/v>
      </c>
      <c r="I61570">
        <v>0.23215930834101056</v>
      </c>
      <c r="J61570" s="86" t="s">
        <v>96</v>
      </c>
      <c r="K61570" s="86" t="s">
        <v>156</v>
      </c>
      <c r="L61570">
        <v>13</v>
      </c>
      <c r="M61570" s="86" t="s">
        <v>1049</v>
      </c>
      <c r="N61570" t="s">
        <v>427</v>
      </c>
      <c r="O61570">
        <v>1303</v>
      </c>
    </row>
    <row r="61571" spans="1:15" x14ac:dyDescent="0.2">
      <c r="A61571">
        <v>2020</v>
      </c>
      <c r="B61571" s="86" t="s">
        <v>747</v>
      </c>
      <c r="C61571" s="86" t="s">
        <v>25</v>
      </c>
      <c r="D61571" s="86" t="s">
        <v>6</v>
      </c>
      <c r="E61571" s="86" t="s">
        <v>8</v>
      </c>
      <c r="F61571" s="86" t="s">
        <v>1220</v>
      </c>
      <c r="G61571">
        <v>4810</v>
      </c>
      <c r="H61571">
        <v>29405</v>
      </c>
      <c r="I61571">
        <v>0.16357762285325625</v>
      </c>
      <c r="J61571" s="86" t="s">
        <v>96</v>
      </c>
      <c r="K61571" s="86" t="s">
        <v>156</v>
      </c>
      <c r="L61571">
        <v>13</v>
      </c>
      <c r="M61571" s="86" t="s">
        <v>1049</v>
      </c>
      <c r="N61571" t="s">
        <v>427</v>
      </c>
      <c r="O61571">
        <v>1303</v>
      </c>
    </row>
    <row r="61572" spans="1:15" x14ac:dyDescent="0.2">
      <c r="A61572">
        <v>2020</v>
      </c>
      <c r="B61572" s="86" t="s">
        <v>747</v>
      </c>
      <c r="C61572" s="86" t="s">
        <v>25</v>
      </c>
      <c r="D61572" s="86" t="s">
        <v>6</v>
      </c>
      <c r="E61572" s="86" t="s">
        <v>8</v>
      </c>
      <c r="F61572" s="86" t="s">
        <v>1221</v>
      </c>
      <c r="G61572">
        <v>15758</v>
      </c>
      <c r="H61572">
        <v>29405</v>
      </c>
      <c r="I61572">
        <v>0.535895255908859</v>
      </c>
      <c r="J61572" s="86" t="s">
        <v>96</v>
      </c>
      <c r="K61572" s="86" t="s">
        <v>156</v>
      </c>
      <c r="L61572">
        <v>13</v>
      </c>
      <c r="M61572" s="86" t="s">
        <v>1049</v>
      </c>
      <c r="N61572" t="s">
        <v>427</v>
      </c>
      <c r="O61572">
        <v>1303</v>
      </c>
    </row>
    <row r="61573" spans="1:15" x14ac:dyDescent="0.2">
      <c r="A61573">
        <v>2020</v>
      </c>
      <c r="B61573" s="86" t="s">
        <v>747</v>
      </c>
      <c r="C61573" s="86" t="s">
        <v>25</v>
      </c>
      <c r="D61573" s="86" t="s">
        <v>6</v>
      </c>
      <c r="E61573" s="86" t="s">
        <v>8</v>
      </c>
      <c r="F61573" s="86" t="s">
        <v>1222</v>
      </c>
      <c r="G61573">
        <v>8837</v>
      </c>
      <c r="H61573">
        <v>29405</v>
      </c>
      <c r="I61573">
        <v>0.30052712123788472</v>
      </c>
      <c r="J61573" s="86" t="s">
        <v>96</v>
      </c>
      <c r="K61573" s="86" t="s">
        <v>156</v>
      </c>
      <c r="L61573">
        <v>13</v>
      </c>
      <c r="M61573" s="86" t="s">
        <v>1049</v>
      </c>
      <c r="N61573" t="s">
        <v>427</v>
      </c>
      <c r="O61573">
        <v>1303</v>
      </c>
    </row>
    <row r="61574" spans="1:15" x14ac:dyDescent="0.2">
      <c r="A61574">
        <v>2020</v>
      </c>
      <c r="B61574" s="86" t="s">
        <v>747</v>
      </c>
      <c r="C61574" s="86" t="s">
        <v>25</v>
      </c>
      <c r="D61574" s="86" t="s">
        <v>6</v>
      </c>
      <c r="E61574" s="86" t="s">
        <v>9</v>
      </c>
      <c r="F61574" s="86" t="s">
        <v>1220</v>
      </c>
      <c r="G61574">
        <v>9270</v>
      </c>
      <c r="H61574">
        <v>29144</v>
      </c>
      <c r="I61574">
        <v>0.31807576173483393</v>
      </c>
      <c r="J61574" s="86" t="s">
        <v>96</v>
      </c>
      <c r="K61574" s="86" t="s">
        <v>156</v>
      </c>
      <c r="L61574">
        <v>13</v>
      </c>
      <c r="M61574" s="86" t="s">
        <v>1049</v>
      </c>
      <c r="N61574" t="s">
        <v>427</v>
      </c>
      <c r="O61574">
        <v>1303</v>
      </c>
    </row>
    <row r="61575" spans="1:15" x14ac:dyDescent="0.2">
      <c r="A61575">
        <v>2020</v>
      </c>
      <c r="B61575" s="86" t="s">
        <v>747</v>
      </c>
      <c r="C61575" s="86" t="s">
        <v>25</v>
      </c>
      <c r="D61575" s="86" t="s">
        <v>6</v>
      </c>
      <c r="E61575" s="86" t="s">
        <v>9</v>
      </c>
      <c r="F61575" s="86" t="s">
        <v>1221</v>
      </c>
      <c r="G61575">
        <v>15742</v>
      </c>
      <c r="H61575">
        <v>29144</v>
      </c>
      <c r="I61575">
        <v>0.54014548449080424</v>
      </c>
      <c r="J61575" s="86" t="s">
        <v>96</v>
      </c>
      <c r="K61575" s="86" t="s">
        <v>156</v>
      </c>
      <c r="L61575">
        <v>13</v>
      </c>
      <c r="M61575" s="86" t="s">
        <v>1049</v>
      </c>
      <c r="N61575" t="s">
        <v>427</v>
      </c>
      <c r="O61575">
        <v>1303</v>
      </c>
    </row>
    <row r="61576" spans="1:15" x14ac:dyDescent="0.2">
      <c r="A61576">
        <v>2020</v>
      </c>
      <c r="B61576" s="86" t="s">
        <v>747</v>
      </c>
      <c r="C61576" s="86" t="s">
        <v>25</v>
      </c>
      <c r="D61576" s="86" t="s">
        <v>6</v>
      </c>
      <c r="E61576" s="86" t="s">
        <v>9</v>
      </c>
      <c r="F61576" s="86" t="s">
        <v>1222</v>
      </c>
      <c r="G61576">
        <v>4132</v>
      </c>
      <c r="H61576">
        <v>29144</v>
      </c>
      <c r="I61576">
        <v>0.14177875377436178</v>
      </c>
      <c r="J61576" s="86" t="s">
        <v>96</v>
      </c>
      <c r="K61576" s="86" t="s">
        <v>156</v>
      </c>
      <c r="L61576">
        <v>13</v>
      </c>
      <c r="M61576" s="86" t="s">
        <v>1049</v>
      </c>
      <c r="N61576" t="s">
        <v>427</v>
      </c>
      <c r="O61576">
        <v>1303</v>
      </c>
    </row>
    <row r="61577" spans="1:15" x14ac:dyDescent="0.2">
      <c r="A61577">
        <v>2020</v>
      </c>
      <c r="B61577" s="86" t="s">
        <v>747</v>
      </c>
      <c r="C61577" s="86" t="s">
        <v>25</v>
      </c>
      <c r="D61577" s="86" t="s">
        <v>6</v>
      </c>
      <c r="E61577" s="86" t="s">
        <v>60</v>
      </c>
      <c r="F61577" s="86" t="s">
        <v>1220</v>
      </c>
      <c r="G61577">
        <v>14080</v>
      </c>
      <c r="H61577">
        <v>58549</v>
      </c>
      <c r="I61577">
        <v>0.24048233103895883</v>
      </c>
      <c r="J61577" s="86" t="s">
        <v>96</v>
      </c>
      <c r="K61577" s="86" t="s">
        <v>156</v>
      </c>
      <c r="L61577">
        <v>13</v>
      </c>
      <c r="M61577" s="86" t="s">
        <v>1049</v>
      </c>
      <c r="N61577" t="s">
        <v>427</v>
      </c>
      <c r="O61577">
        <v>1303</v>
      </c>
    </row>
    <row r="61578" spans="1:15" x14ac:dyDescent="0.2">
      <c r="A61578">
        <v>2020</v>
      </c>
      <c r="B61578" s="86" t="s">
        <v>747</v>
      </c>
      <c r="C61578" s="86" t="s">
        <v>25</v>
      </c>
      <c r="D61578" s="86" t="s">
        <v>6</v>
      </c>
      <c r="E61578" s="86" t="s">
        <v>60</v>
      </c>
      <c r="F61578" s="86" t="s">
        <v>1221</v>
      </c>
      <c r="G61578">
        <v>31500</v>
      </c>
      <c r="H61578">
        <v>58549</v>
      </c>
      <c r="I61578">
        <v>0.5380108968556252</v>
      </c>
      <c r="J61578" s="86" t="s">
        <v>96</v>
      </c>
      <c r="K61578" s="86" t="s">
        <v>156</v>
      </c>
      <c r="L61578">
        <v>13</v>
      </c>
      <c r="M61578" s="86" t="s">
        <v>1049</v>
      </c>
      <c r="N61578" t="s">
        <v>427</v>
      </c>
      <c r="O61578">
        <v>1303</v>
      </c>
    </row>
    <row r="61579" spans="1:15" x14ac:dyDescent="0.2">
      <c r="A61579">
        <v>2020</v>
      </c>
      <c r="B61579" s="86" t="s">
        <v>747</v>
      </c>
      <c r="C61579" s="86" t="s">
        <v>25</v>
      </c>
      <c r="D61579" s="86" t="s">
        <v>6</v>
      </c>
      <c r="E61579" s="86" t="s">
        <v>60</v>
      </c>
      <c r="F61579" s="86" t="s">
        <v>1222</v>
      </c>
      <c r="G61579">
        <v>12969</v>
      </c>
      <c r="H61579">
        <v>58549</v>
      </c>
      <c r="I61579">
        <v>0.22150677210541597</v>
      </c>
      <c r="J61579" s="86" t="s">
        <v>96</v>
      </c>
      <c r="K61579" s="86" t="s">
        <v>156</v>
      </c>
      <c r="L61579">
        <v>13</v>
      </c>
      <c r="M61579" s="86" t="s">
        <v>1049</v>
      </c>
      <c r="N61579" t="s">
        <v>427</v>
      </c>
      <c r="O61579">
        <v>1303</v>
      </c>
    </row>
    <row r="61580" spans="1:15" x14ac:dyDescent="0.2">
      <c r="A61580">
        <v>2020</v>
      </c>
      <c r="B61580" s="86" t="s">
        <v>747</v>
      </c>
      <c r="C61580" s="86" t="s">
        <v>25</v>
      </c>
      <c r="D61580" s="86" t="s">
        <v>5</v>
      </c>
      <c r="E61580" s="86" t="s">
        <v>8</v>
      </c>
      <c r="F61580" s="86" t="s">
        <v>1220</v>
      </c>
      <c r="G61580">
        <v>4340</v>
      </c>
      <c r="H61580">
        <v>25597</v>
      </c>
      <c r="I61580">
        <v>0.16955111927178967</v>
      </c>
      <c r="J61580" s="86" t="s">
        <v>96</v>
      </c>
      <c r="K61580" s="86" t="s">
        <v>156</v>
      </c>
      <c r="L61580">
        <v>13</v>
      </c>
      <c r="M61580" s="86" t="s">
        <v>1049</v>
      </c>
      <c r="N61580" t="s">
        <v>427</v>
      </c>
      <c r="O61580">
        <v>1303</v>
      </c>
    </row>
    <row r="61581" spans="1:15" x14ac:dyDescent="0.2">
      <c r="A61581">
        <v>2020</v>
      </c>
      <c r="B61581" s="86" t="s">
        <v>747</v>
      </c>
      <c r="C61581" s="86" t="s">
        <v>25</v>
      </c>
      <c r="D61581" s="86" t="s">
        <v>5</v>
      </c>
      <c r="E61581" s="86" t="s">
        <v>8</v>
      </c>
      <c r="F61581" s="86" t="s">
        <v>1221</v>
      </c>
      <c r="G61581">
        <v>13600</v>
      </c>
      <c r="H61581">
        <v>25597</v>
      </c>
      <c r="I61581">
        <v>0.53131226315583857</v>
      </c>
      <c r="J61581" s="86" t="s">
        <v>96</v>
      </c>
      <c r="K61581" s="86" t="s">
        <v>156</v>
      </c>
      <c r="L61581">
        <v>13</v>
      </c>
      <c r="M61581" s="86" t="s">
        <v>1049</v>
      </c>
      <c r="N61581" t="s">
        <v>427</v>
      </c>
      <c r="O61581">
        <v>1303</v>
      </c>
    </row>
    <row r="61582" spans="1:15" x14ac:dyDescent="0.2">
      <c r="A61582">
        <v>2020</v>
      </c>
      <c r="B61582" s="86" t="s">
        <v>747</v>
      </c>
      <c r="C61582" s="86" t="s">
        <v>25</v>
      </c>
      <c r="D61582" s="86" t="s">
        <v>5</v>
      </c>
      <c r="E61582" s="86" t="s">
        <v>8</v>
      </c>
      <c r="F61582" s="86" t="s">
        <v>1222</v>
      </c>
      <c r="G61582">
        <v>7657</v>
      </c>
      <c r="H61582">
        <v>25597</v>
      </c>
      <c r="I61582">
        <v>0.29913661757237175</v>
      </c>
      <c r="J61582" s="86" t="s">
        <v>96</v>
      </c>
      <c r="K61582" s="86" t="s">
        <v>156</v>
      </c>
      <c r="L61582">
        <v>13</v>
      </c>
      <c r="M61582" s="86" t="s">
        <v>1049</v>
      </c>
      <c r="N61582" t="s">
        <v>427</v>
      </c>
      <c r="O61582">
        <v>1303</v>
      </c>
    </row>
    <row r="61583" spans="1:15" x14ac:dyDescent="0.2">
      <c r="A61583">
        <v>2020</v>
      </c>
      <c r="B61583" s="86" t="s">
        <v>747</v>
      </c>
      <c r="C61583" s="86" t="s">
        <v>25</v>
      </c>
      <c r="D61583" s="86" t="s">
        <v>5</v>
      </c>
      <c r="E61583" s="86" t="s">
        <v>9</v>
      </c>
      <c r="F61583" s="86" t="s">
        <v>1220</v>
      </c>
      <c r="G61583">
        <v>9583</v>
      </c>
      <c r="H61583">
        <v>26400</v>
      </c>
      <c r="I61583">
        <v>0.36299242424242423</v>
      </c>
      <c r="J61583" s="86" t="s">
        <v>96</v>
      </c>
      <c r="K61583" s="86" t="s">
        <v>156</v>
      </c>
      <c r="L61583">
        <v>13</v>
      </c>
      <c r="M61583" s="86" t="s">
        <v>1049</v>
      </c>
      <c r="N61583" t="s">
        <v>427</v>
      </c>
      <c r="O61583">
        <v>1303</v>
      </c>
    </row>
    <row r="61584" spans="1:15" x14ac:dyDescent="0.2">
      <c r="A61584">
        <v>2020</v>
      </c>
      <c r="B61584" s="86" t="s">
        <v>747</v>
      </c>
      <c r="C61584" s="86" t="s">
        <v>25</v>
      </c>
      <c r="D61584" s="86" t="s">
        <v>5</v>
      </c>
      <c r="E61584" s="86" t="s">
        <v>9</v>
      </c>
      <c r="F61584" s="86" t="s">
        <v>1221</v>
      </c>
      <c r="G61584">
        <v>13621</v>
      </c>
      <c r="H61584">
        <v>26400</v>
      </c>
      <c r="I61584">
        <v>0.51594696969696974</v>
      </c>
      <c r="J61584" s="86" t="s">
        <v>96</v>
      </c>
      <c r="K61584" s="86" t="s">
        <v>156</v>
      </c>
      <c r="L61584">
        <v>13</v>
      </c>
      <c r="M61584" s="86" t="s">
        <v>1049</v>
      </c>
      <c r="N61584" t="s">
        <v>427</v>
      </c>
      <c r="O61584">
        <v>1303</v>
      </c>
    </row>
    <row r="61585" spans="1:15" x14ac:dyDescent="0.2">
      <c r="A61585">
        <v>2020</v>
      </c>
      <c r="B61585" s="86" t="s">
        <v>747</v>
      </c>
      <c r="C61585" s="86" t="s">
        <v>25</v>
      </c>
      <c r="D61585" s="86" t="s">
        <v>5</v>
      </c>
      <c r="E61585" s="86" t="s">
        <v>9</v>
      </c>
      <c r="F61585" s="86" t="s">
        <v>1222</v>
      </c>
      <c r="G61585">
        <v>3196</v>
      </c>
      <c r="H61585">
        <v>26400</v>
      </c>
      <c r="I61585">
        <v>0.12106060606060606</v>
      </c>
      <c r="J61585" s="86" t="s">
        <v>96</v>
      </c>
      <c r="K61585" s="86" t="s">
        <v>156</v>
      </c>
      <c r="L61585">
        <v>13</v>
      </c>
      <c r="M61585" s="86" t="s">
        <v>1049</v>
      </c>
      <c r="N61585" t="s">
        <v>427</v>
      </c>
      <c r="O61585">
        <v>1303</v>
      </c>
    </row>
    <row r="61586" spans="1:15" x14ac:dyDescent="0.2">
      <c r="A61586">
        <v>2020</v>
      </c>
      <c r="B61586" s="86" t="s">
        <v>747</v>
      </c>
      <c r="C61586" s="86" t="s">
        <v>25</v>
      </c>
      <c r="D61586" s="86" t="s">
        <v>5</v>
      </c>
      <c r="E61586" s="86" t="s">
        <v>60</v>
      </c>
      <c r="F61586" s="86" t="s">
        <v>1220</v>
      </c>
      <c r="G61586">
        <v>13923</v>
      </c>
      <c r="H61586">
        <v>51997</v>
      </c>
      <c r="I61586">
        <v>0.26776544800661578</v>
      </c>
      <c r="J61586" s="86" t="s">
        <v>96</v>
      </c>
      <c r="K61586" s="86" t="s">
        <v>156</v>
      </c>
      <c r="L61586">
        <v>13</v>
      </c>
      <c r="M61586" s="86" t="s">
        <v>1049</v>
      </c>
      <c r="N61586" t="s">
        <v>427</v>
      </c>
      <c r="O61586">
        <v>1303</v>
      </c>
    </row>
    <row r="61587" spans="1:15" x14ac:dyDescent="0.2">
      <c r="A61587">
        <v>2020</v>
      </c>
      <c r="B61587" s="86" t="s">
        <v>747</v>
      </c>
      <c r="C61587" s="86" t="s">
        <v>25</v>
      </c>
      <c r="D61587" s="86" t="s">
        <v>5</v>
      </c>
      <c r="E61587" s="86" t="s">
        <v>60</v>
      </c>
      <c r="F61587" s="86" t="s">
        <v>1221</v>
      </c>
      <c r="G61587">
        <v>27221</v>
      </c>
      <c r="H61587">
        <v>51997</v>
      </c>
      <c r="I61587">
        <v>0.52351097178683381</v>
      </c>
      <c r="J61587" s="86" t="s">
        <v>96</v>
      </c>
      <c r="K61587" s="86" t="s">
        <v>156</v>
      </c>
      <c r="L61587">
        <v>13</v>
      </c>
      <c r="M61587" s="86" t="s">
        <v>1049</v>
      </c>
      <c r="N61587" t="s">
        <v>427</v>
      </c>
      <c r="O61587">
        <v>1303</v>
      </c>
    </row>
    <row r="61588" spans="1:15" x14ac:dyDescent="0.2">
      <c r="A61588">
        <v>2020</v>
      </c>
      <c r="B61588" s="86" t="s">
        <v>747</v>
      </c>
      <c r="C61588" s="86" t="s">
        <v>25</v>
      </c>
      <c r="D61588" s="86" t="s">
        <v>5</v>
      </c>
      <c r="E61588" s="86" t="s">
        <v>60</v>
      </c>
      <c r="F61588" s="86" t="s">
        <v>1222</v>
      </c>
      <c r="G61588">
        <v>10853</v>
      </c>
      <c r="H61588">
        <v>51997</v>
      </c>
      <c r="I61588">
        <v>0.20872358020655038</v>
      </c>
      <c r="J61588" s="86" t="s">
        <v>96</v>
      </c>
      <c r="K61588" s="86" t="s">
        <v>156</v>
      </c>
      <c r="L61588">
        <v>13</v>
      </c>
      <c r="M61588" s="86" t="s">
        <v>1049</v>
      </c>
      <c r="N61588" t="s">
        <v>427</v>
      </c>
      <c r="O61588">
        <v>1303</v>
      </c>
    </row>
    <row r="61589" spans="1:15" x14ac:dyDescent="0.2">
      <c r="A61589">
        <v>2020</v>
      </c>
      <c r="B61589" s="86" t="s">
        <v>747</v>
      </c>
      <c r="C61589" s="86" t="s">
        <v>25</v>
      </c>
      <c r="D61589" s="86" t="s">
        <v>4</v>
      </c>
      <c r="E61589" s="86" t="s">
        <v>8</v>
      </c>
      <c r="F61589" s="86" t="s">
        <v>1220</v>
      </c>
      <c r="G61589">
        <v>3553</v>
      </c>
      <c r="H61589">
        <v>20310</v>
      </c>
      <c r="I61589">
        <v>0.17493845396356475</v>
      </c>
      <c r="J61589" s="86" t="s">
        <v>96</v>
      </c>
      <c r="K61589" s="86" t="s">
        <v>156</v>
      </c>
      <c r="L61589">
        <v>13</v>
      </c>
      <c r="M61589" s="86" t="s">
        <v>1049</v>
      </c>
      <c r="N61589" t="s">
        <v>427</v>
      </c>
      <c r="O61589">
        <v>1303</v>
      </c>
    </row>
    <row r="61590" spans="1:15" x14ac:dyDescent="0.2">
      <c r="A61590">
        <v>2020</v>
      </c>
      <c r="B61590" s="86" t="s">
        <v>747</v>
      </c>
      <c r="C61590" s="86" t="s">
        <v>25</v>
      </c>
      <c r="D61590" s="86" t="s">
        <v>4</v>
      </c>
      <c r="E61590" s="86" t="s">
        <v>8</v>
      </c>
      <c r="F61590" s="86" t="s">
        <v>1221</v>
      </c>
      <c r="G61590">
        <v>11148</v>
      </c>
      <c r="H61590">
        <v>20310</v>
      </c>
      <c r="I61590">
        <v>0.54889217134416546</v>
      </c>
      <c r="J61590" s="86" t="s">
        <v>96</v>
      </c>
      <c r="K61590" s="86" t="s">
        <v>156</v>
      </c>
      <c r="L61590">
        <v>13</v>
      </c>
      <c r="M61590" s="86" t="s">
        <v>1049</v>
      </c>
      <c r="N61590" t="s">
        <v>427</v>
      </c>
      <c r="O61590">
        <v>1303</v>
      </c>
    </row>
    <row r="61591" spans="1:15" x14ac:dyDescent="0.2">
      <c r="A61591">
        <v>2020</v>
      </c>
      <c r="B61591" s="86" t="s">
        <v>747</v>
      </c>
      <c r="C61591" s="86" t="s">
        <v>25</v>
      </c>
      <c r="D61591" s="86" t="s">
        <v>4</v>
      </c>
      <c r="E61591" s="86" t="s">
        <v>8</v>
      </c>
      <c r="F61591" s="86" t="s">
        <v>1222</v>
      </c>
      <c r="G61591">
        <v>5609</v>
      </c>
      <c r="H61591">
        <v>20310</v>
      </c>
      <c r="I61591">
        <v>0.27616937469226982</v>
      </c>
      <c r="J61591" s="86" t="s">
        <v>96</v>
      </c>
      <c r="K61591" s="86" t="s">
        <v>156</v>
      </c>
      <c r="L61591">
        <v>13</v>
      </c>
      <c r="M61591" s="86" t="s">
        <v>1049</v>
      </c>
      <c r="N61591" t="s">
        <v>427</v>
      </c>
      <c r="O61591">
        <v>1303</v>
      </c>
    </row>
    <row r="61592" spans="1:15" x14ac:dyDescent="0.2">
      <c r="A61592">
        <v>2020</v>
      </c>
      <c r="B61592" s="86" t="s">
        <v>747</v>
      </c>
      <c r="C61592" s="86" t="s">
        <v>25</v>
      </c>
      <c r="D61592" s="86" t="s">
        <v>4</v>
      </c>
      <c r="E61592" s="86" t="s">
        <v>9</v>
      </c>
      <c r="F61592" s="86" t="s">
        <v>1220</v>
      </c>
      <c r="G61592">
        <v>8767</v>
      </c>
      <c r="H61592">
        <v>22554</v>
      </c>
      <c r="I61592">
        <v>0.38871153675622949</v>
      </c>
      <c r="J61592" s="86" t="s">
        <v>96</v>
      </c>
      <c r="K61592" s="86" t="s">
        <v>156</v>
      </c>
      <c r="L61592">
        <v>13</v>
      </c>
      <c r="M61592" s="86" t="s">
        <v>1049</v>
      </c>
      <c r="N61592" t="s">
        <v>427</v>
      </c>
      <c r="O61592">
        <v>1303</v>
      </c>
    </row>
    <row r="61593" spans="1:15" x14ac:dyDescent="0.2">
      <c r="A61593">
        <v>2020</v>
      </c>
      <c r="B61593" s="86" t="s">
        <v>747</v>
      </c>
      <c r="C61593" s="86" t="s">
        <v>25</v>
      </c>
      <c r="D61593" s="86" t="s">
        <v>4</v>
      </c>
      <c r="E61593" s="86" t="s">
        <v>9</v>
      </c>
      <c r="F61593" s="86" t="s">
        <v>1221</v>
      </c>
      <c r="G61593">
        <v>11273</v>
      </c>
      <c r="H61593">
        <v>22554</v>
      </c>
      <c r="I61593">
        <v>0.4998226478673406</v>
      </c>
      <c r="J61593" s="86" t="s">
        <v>96</v>
      </c>
      <c r="K61593" s="86" t="s">
        <v>156</v>
      </c>
      <c r="L61593">
        <v>13</v>
      </c>
      <c r="M61593" s="86" t="s">
        <v>1049</v>
      </c>
      <c r="N61593" t="s">
        <v>427</v>
      </c>
      <c r="O61593">
        <v>1303</v>
      </c>
    </row>
    <row r="61594" spans="1:15" x14ac:dyDescent="0.2">
      <c r="A61594">
        <v>2020</v>
      </c>
      <c r="B61594" s="86" t="s">
        <v>747</v>
      </c>
      <c r="C61594" s="86" t="s">
        <v>25</v>
      </c>
      <c r="D61594" s="86" t="s">
        <v>4</v>
      </c>
      <c r="E61594" s="86" t="s">
        <v>9</v>
      </c>
      <c r="F61594" s="86" t="s">
        <v>1222</v>
      </c>
      <c r="G61594">
        <v>2514</v>
      </c>
      <c r="H61594">
        <v>22554</v>
      </c>
      <c r="I61594">
        <v>0.1114658153764299</v>
      </c>
      <c r="J61594" s="86" t="s">
        <v>96</v>
      </c>
      <c r="K61594" s="86" t="s">
        <v>156</v>
      </c>
      <c r="L61594">
        <v>13</v>
      </c>
      <c r="M61594" s="86" t="s">
        <v>1049</v>
      </c>
      <c r="N61594" t="s">
        <v>427</v>
      </c>
      <c r="O61594">
        <v>1303</v>
      </c>
    </row>
    <row r="61595" spans="1:15" x14ac:dyDescent="0.2">
      <c r="A61595">
        <v>2020</v>
      </c>
      <c r="B61595" s="86" t="s">
        <v>747</v>
      </c>
      <c r="C61595" s="86" t="s">
        <v>25</v>
      </c>
      <c r="D61595" s="86" t="s">
        <v>4</v>
      </c>
      <c r="E61595" s="86" t="s">
        <v>60</v>
      </c>
      <c r="F61595" s="86" t="s">
        <v>1220</v>
      </c>
      <c r="G61595">
        <v>12320</v>
      </c>
      <c r="H61595">
        <v>42864</v>
      </c>
      <c r="I61595">
        <v>0.28742067935796939</v>
      </c>
      <c r="J61595" s="86" t="s">
        <v>96</v>
      </c>
      <c r="K61595" s="86" t="s">
        <v>156</v>
      </c>
      <c r="L61595">
        <v>13</v>
      </c>
      <c r="M61595" s="86" t="s">
        <v>1049</v>
      </c>
      <c r="N61595" t="s">
        <v>427</v>
      </c>
      <c r="O61595">
        <v>1303</v>
      </c>
    </row>
    <row r="61596" spans="1:15" x14ac:dyDescent="0.2">
      <c r="A61596">
        <v>2020</v>
      </c>
      <c r="B61596" s="86" t="s">
        <v>747</v>
      </c>
      <c r="C61596" s="86" t="s">
        <v>25</v>
      </c>
      <c r="D61596" s="86" t="s">
        <v>4</v>
      </c>
      <c r="E61596" s="86" t="s">
        <v>60</v>
      </c>
      <c r="F61596" s="86" t="s">
        <v>1221</v>
      </c>
      <c r="G61596">
        <v>22421</v>
      </c>
      <c r="H61596">
        <v>42864</v>
      </c>
      <c r="I61596">
        <v>0.52307297499066818</v>
      </c>
      <c r="J61596" s="86" t="s">
        <v>96</v>
      </c>
      <c r="K61596" s="86" t="s">
        <v>156</v>
      </c>
      <c r="L61596">
        <v>13</v>
      </c>
      <c r="M61596" s="86" t="s">
        <v>1049</v>
      </c>
      <c r="N61596" t="s">
        <v>427</v>
      </c>
      <c r="O61596">
        <v>1303</v>
      </c>
    </row>
    <row r="61597" spans="1:15" x14ac:dyDescent="0.2">
      <c r="A61597">
        <v>2020</v>
      </c>
      <c r="B61597" s="86" t="s">
        <v>747</v>
      </c>
      <c r="C61597" s="86" t="s">
        <v>25</v>
      </c>
      <c r="D61597" s="86" t="s">
        <v>4</v>
      </c>
      <c r="E61597" s="86" t="s">
        <v>60</v>
      </c>
      <c r="F61597" s="86" t="s">
        <v>1222</v>
      </c>
      <c r="G61597">
        <v>8123</v>
      </c>
      <c r="H61597">
        <v>42864</v>
      </c>
      <c r="I61597">
        <v>0.18950634565136246</v>
      </c>
      <c r="J61597" s="86" t="s">
        <v>96</v>
      </c>
      <c r="K61597" s="86" t="s">
        <v>156</v>
      </c>
      <c r="L61597">
        <v>13</v>
      </c>
      <c r="M61597" s="86" t="s">
        <v>1049</v>
      </c>
      <c r="N61597" t="s">
        <v>427</v>
      </c>
      <c r="O61597">
        <v>1303</v>
      </c>
    </row>
    <row r="61598" spans="1:15" x14ac:dyDescent="0.2">
      <c r="A61598">
        <v>2020</v>
      </c>
      <c r="B61598" s="86" t="s">
        <v>747</v>
      </c>
      <c r="C61598" s="86" t="s">
        <v>25</v>
      </c>
      <c r="D61598" s="86" t="s">
        <v>3</v>
      </c>
      <c r="E61598" s="86" t="s">
        <v>8</v>
      </c>
      <c r="F61598" s="86" t="s">
        <v>1220</v>
      </c>
      <c r="G61598">
        <v>2627</v>
      </c>
      <c r="H61598">
        <v>14346</v>
      </c>
      <c r="I61598">
        <v>0.18311724522514986</v>
      </c>
      <c r="J61598" s="86" t="s">
        <v>96</v>
      </c>
      <c r="K61598" s="86" t="s">
        <v>156</v>
      </c>
      <c r="L61598">
        <v>13</v>
      </c>
      <c r="M61598" s="86" t="s">
        <v>1049</v>
      </c>
      <c r="N61598" t="s">
        <v>427</v>
      </c>
      <c r="O61598">
        <v>1303</v>
      </c>
    </row>
    <row r="61599" spans="1:15" x14ac:dyDescent="0.2">
      <c r="A61599">
        <v>2020</v>
      </c>
      <c r="B61599" s="86" t="s">
        <v>747</v>
      </c>
      <c r="C61599" s="86" t="s">
        <v>25</v>
      </c>
      <c r="D61599" s="86" t="s">
        <v>3</v>
      </c>
      <c r="E61599" s="86" t="s">
        <v>8</v>
      </c>
      <c r="F61599" s="86" t="s">
        <v>1221</v>
      </c>
      <c r="G61599">
        <v>7902</v>
      </c>
      <c r="H61599">
        <v>14346</v>
      </c>
      <c r="I61599">
        <v>0.55081555834378926</v>
      </c>
      <c r="J61599" s="86" t="s">
        <v>96</v>
      </c>
      <c r="K61599" s="86" t="s">
        <v>156</v>
      </c>
      <c r="L61599">
        <v>13</v>
      </c>
      <c r="M61599" s="86" t="s">
        <v>1049</v>
      </c>
      <c r="N61599" t="s">
        <v>427</v>
      </c>
      <c r="O61599">
        <v>1303</v>
      </c>
    </row>
    <row r="61600" spans="1:15" x14ac:dyDescent="0.2">
      <c r="A61600">
        <v>2020</v>
      </c>
      <c r="B61600" s="86" t="s">
        <v>747</v>
      </c>
      <c r="C61600" s="86" t="s">
        <v>25</v>
      </c>
      <c r="D61600" s="86" t="s">
        <v>3</v>
      </c>
      <c r="E61600" s="86" t="s">
        <v>8</v>
      </c>
      <c r="F61600" s="86" t="s">
        <v>1222</v>
      </c>
      <c r="G61600">
        <v>3817</v>
      </c>
      <c r="H61600">
        <v>14346</v>
      </c>
      <c r="I61600">
        <v>0.26606719643106091</v>
      </c>
      <c r="J61600" s="86" t="s">
        <v>96</v>
      </c>
      <c r="K61600" s="86" t="s">
        <v>156</v>
      </c>
      <c r="L61600">
        <v>13</v>
      </c>
      <c r="M61600" s="86" t="s">
        <v>1049</v>
      </c>
      <c r="N61600" t="s">
        <v>427</v>
      </c>
      <c r="O61600">
        <v>1303</v>
      </c>
    </row>
    <row r="61601" spans="1:15" x14ac:dyDescent="0.2">
      <c r="A61601">
        <v>2020</v>
      </c>
      <c r="B61601" s="86" t="s">
        <v>747</v>
      </c>
      <c r="C61601" s="86" t="s">
        <v>25</v>
      </c>
      <c r="D61601" s="86" t="s">
        <v>3</v>
      </c>
      <c r="E61601" s="86" t="s">
        <v>9</v>
      </c>
      <c r="F61601" s="86" t="s">
        <v>1220</v>
      </c>
      <c r="G61601">
        <v>5984</v>
      </c>
      <c r="H61601">
        <v>15142</v>
      </c>
      <c r="I61601">
        <v>0.39519218068947298</v>
      </c>
      <c r="J61601" s="86" t="s">
        <v>96</v>
      </c>
      <c r="K61601" s="86" t="s">
        <v>156</v>
      </c>
      <c r="L61601">
        <v>13</v>
      </c>
      <c r="M61601" s="86" t="s">
        <v>1049</v>
      </c>
      <c r="N61601" t="s">
        <v>427</v>
      </c>
      <c r="O61601">
        <v>1303</v>
      </c>
    </row>
    <row r="61602" spans="1:15" x14ac:dyDescent="0.2">
      <c r="A61602">
        <v>2020</v>
      </c>
      <c r="B61602" s="86" t="s">
        <v>747</v>
      </c>
      <c r="C61602" s="86" t="s">
        <v>25</v>
      </c>
      <c r="D61602" s="86" t="s">
        <v>3</v>
      </c>
      <c r="E61602" s="86" t="s">
        <v>9</v>
      </c>
      <c r="F61602" s="86" t="s">
        <v>1221</v>
      </c>
      <c r="G61602">
        <v>7536</v>
      </c>
      <c r="H61602">
        <v>15142</v>
      </c>
      <c r="I61602">
        <v>0.49768854840840049</v>
      </c>
      <c r="J61602" s="86" t="s">
        <v>96</v>
      </c>
      <c r="K61602" s="86" t="s">
        <v>156</v>
      </c>
      <c r="L61602">
        <v>13</v>
      </c>
      <c r="M61602" s="86" t="s">
        <v>1049</v>
      </c>
      <c r="N61602" t="s">
        <v>427</v>
      </c>
      <c r="O61602">
        <v>1303</v>
      </c>
    </row>
    <row r="61603" spans="1:15" x14ac:dyDescent="0.2">
      <c r="A61603">
        <v>2020</v>
      </c>
      <c r="B61603" s="86" t="s">
        <v>747</v>
      </c>
      <c r="C61603" s="86" t="s">
        <v>25</v>
      </c>
      <c r="D61603" s="86" t="s">
        <v>3</v>
      </c>
      <c r="E61603" s="86" t="s">
        <v>9</v>
      </c>
      <c r="F61603" s="86" t="s">
        <v>1222</v>
      </c>
      <c r="G61603">
        <v>1622</v>
      </c>
      <c r="H61603">
        <v>15142</v>
      </c>
      <c r="I61603">
        <v>0.10711927090212653</v>
      </c>
      <c r="J61603" s="86" t="s">
        <v>96</v>
      </c>
      <c r="K61603" s="86" t="s">
        <v>156</v>
      </c>
      <c r="L61603">
        <v>13</v>
      </c>
      <c r="M61603" s="86" t="s">
        <v>1049</v>
      </c>
      <c r="N61603" t="s">
        <v>427</v>
      </c>
      <c r="O61603">
        <v>1303</v>
      </c>
    </row>
    <row r="61604" spans="1:15" x14ac:dyDescent="0.2">
      <c r="A61604">
        <v>2020</v>
      </c>
      <c r="B61604" s="86" t="s">
        <v>747</v>
      </c>
      <c r="C61604" s="86" t="s">
        <v>25</v>
      </c>
      <c r="D61604" s="86" t="s">
        <v>3</v>
      </c>
      <c r="E61604" s="86" t="s">
        <v>60</v>
      </c>
      <c r="F61604" s="86" t="s">
        <v>1220</v>
      </c>
      <c r="G61604">
        <v>8611</v>
      </c>
      <c r="H61604">
        <v>29488</v>
      </c>
      <c r="I61604">
        <v>0.29201709169831797</v>
      </c>
      <c r="J61604" s="86" t="s">
        <v>96</v>
      </c>
      <c r="K61604" s="86" t="s">
        <v>156</v>
      </c>
      <c r="L61604">
        <v>13</v>
      </c>
      <c r="M61604" s="86" t="s">
        <v>1049</v>
      </c>
      <c r="N61604" t="s">
        <v>427</v>
      </c>
      <c r="O61604">
        <v>1303</v>
      </c>
    </row>
    <row r="61605" spans="1:15" x14ac:dyDescent="0.2">
      <c r="A61605">
        <v>2020</v>
      </c>
      <c r="B61605" s="86" t="s">
        <v>747</v>
      </c>
      <c r="C61605" s="86" t="s">
        <v>25</v>
      </c>
      <c r="D61605" s="86" t="s">
        <v>3</v>
      </c>
      <c r="E61605" s="86" t="s">
        <v>60</v>
      </c>
      <c r="F61605" s="86" t="s">
        <v>1221</v>
      </c>
      <c r="G61605">
        <v>15438</v>
      </c>
      <c r="H61605">
        <v>29488</v>
      </c>
      <c r="I61605">
        <v>0.52353499728703201</v>
      </c>
      <c r="J61605" s="86" t="s">
        <v>96</v>
      </c>
      <c r="K61605" s="86" t="s">
        <v>156</v>
      </c>
      <c r="L61605">
        <v>13</v>
      </c>
      <c r="M61605" s="86" t="s">
        <v>1049</v>
      </c>
      <c r="N61605" t="s">
        <v>427</v>
      </c>
      <c r="O61605">
        <v>1303</v>
      </c>
    </row>
    <row r="61606" spans="1:15" x14ac:dyDescent="0.2">
      <c r="A61606">
        <v>2020</v>
      </c>
      <c r="B61606" s="86" t="s">
        <v>747</v>
      </c>
      <c r="C61606" s="86" t="s">
        <v>25</v>
      </c>
      <c r="D61606" s="86" t="s">
        <v>3</v>
      </c>
      <c r="E61606" s="86" t="s">
        <v>60</v>
      </c>
      <c r="F61606" s="86" t="s">
        <v>1222</v>
      </c>
      <c r="G61606">
        <v>5439</v>
      </c>
      <c r="H61606">
        <v>29488</v>
      </c>
      <c r="I61606">
        <v>0.18444791101465002</v>
      </c>
      <c r="J61606" s="86" t="s">
        <v>96</v>
      </c>
      <c r="K61606" s="86" t="s">
        <v>156</v>
      </c>
      <c r="L61606">
        <v>13</v>
      </c>
      <c r="M61606" s="86" t="s">
        <v>1049</v>
      </c>
      <c r="N61606" t="s">
        <v>427</v>
      </c>
      <c r="O61606">
        <v>1303</v>
      </c>
    </row>
    <row r="61607" spans="1:15" x14ac:dyDescent="0.2">
      <c r="A61607">
        <v>2020</v>
      </c>
      <c r="B61607" s="86" t="s">
        <v>747</v>
      </c>
      <c r="C61607" s="86" t="s">
        <v>25</v>
      </c>
      <c r="D61607" s="86" t="s">
        <v>2</v>
      </c>
      <c r="E61607" s="86" t="s">
        <v>8</v>
      </c>
      <c r="F61607" s="86" t="s">
        <v>1220</v>
      </c>
      <c r="G61607">
        <v>2127</v>
      </c>
      <c r="H61607">
        <v>12357</v>
      </c>
      <c r="I61607">
        <v>0.17212915756251518</v>
      </c>
      <c r="J61607" s="86" t="s">
        <v>96</v>
      </c>
      <c r="K61607" s="86" t="s">
        <v>156</v>
      </c>
      <c r="L61607">
        <v>13</v>
      </c>
      <c r="M61607" s="86" t="s">
        <v>1049</v>
      </c>
      <c r="N61607" t="s">
        <v>427</v>
      </c>
      <c r="O61607">
        <v>1303</v>
      </c>
    </row>
    <row r="61608" spans="1:15" x14ac:dyDescent="0.2">
      <c r="A61608">
        <v>2020</v>
      </c>
      <c r="B61608" s="86" t="s">
        <v>747</v>
      </c>
      <c r="C61608" s="86" t="s">
        <v>25</v>
      </c>
      <c r="D61608" s="86" t="s">
        <v>2</v>
      </c>
      <c r="E61608" s="86" t="s">
        <v>8</v>
      </c>
      <c r="F61608" s="86" t="s">
        <v>1221</v>
      </c>
      <c r="G61608">
        <v>6922</v>
      </c>
      <c r="H61608">
        <v>12357</v>
      </c>
      <c r="I61608">
        <v>0.56016832564538321</v>
      </c>
      <c r="J61608" s="86" t="s">
        <v>96</v>
      </c>
      <c r="K61608" s="86" t="s">
        <v>156</v>
      </c>
      <c r="L61608">
        <v>13</v>
      </c>
      <c r="M61608" s="86" t="s">
        <v>1049</v>
      </c>
      <c r="N61608" t="s">
        <v>427</v>
      </c>
      <c r="O61608">
        <v>1303</v>
      </c>
    </row>
    <row r="61609" spans="1:15" x14ac:dyDescent="0.2">
      <c r="A61609">
        <v>2020</v>
      </c>
      <c r="B61609" s="86" t="s">
        <v>747</v>
      </c>
      <c r="C61609" s="86" t="s">
        <v>25</v>
      </c>
      <c r="D61609" s="86" t="s">
        <v>2</v>
      </c>
      <c r="E61609" s="86" t="s">
        <v>8</v>
      </c>
      <c r="F61609" s="86" t="s">
        <v>1222</v>
      </c>
      <c r="G61609">
        <v>3308</v>
      </c>
      <c r="H61609">
        <v>12357</v>
      </c>
      <c r="I61609">
        <v>0.26770251679210166</v>
      </c>
      <c r="J61609" s="86" t="s">
        <v>96</v>
      </c>
      <c r="K61609" s="86" t="s">
        <v>156</v>
      </c>
      <c r="L61609">
        <v>13</v>
      </c>
      <c r="M61609" s="86" t="s">
        <v>1049</v>
      </c>
      <c r="N61609" t="s">
        <v>427</v>
      </c>
      <c r="O61609">
        <v>1303</v>
      </c>
    </row>
    <row r="61610" spans="1:15" x14ac:dyDescent="0.2">
      <c r="A61610">
        <v>2020</v>
      </c>
      <c r="B61610" s="86" t="s">
        <v>747</v>
      </c>
      <c r="C61610" s="86" t="s">
        <v>25</v>
      </c>
      <c r="D61610" s="86" t="s">
        <v>2</v>
      </c>
      <c r="E61610" s="86" t="s">
        <v>9</v>
      </c>
      <c r="F61610" s="86" t="s">
        <v>1220</v>
      </c>
      <c r="G61610">
        <v>3898</v>
      </c>
      <c r="H61610">
        <v>10747</v>
      </c>
      <c r="I61610">
        <v>0.36270587140597377</v>
      </c>
      <c r="J61610" s="86" t="s">
        <v>96</v>
      </c>
      <c r="K61610" s="86" t="s">
        <v>156</v>
      </c>
      <c r="L61610">
        <v>13</v>
      </c>
      <c r="M61610" s="86" t="s">
        <v>1049</v>
      </c>
      <c r="N61610" t="s">
        <v>427</v>
      </c>
      <c r="O61610">
        <v>1303</v>
      </c>
    </row>
    <row r="61611" spans="1:15" x14ac:dyDescent="0.2">
      <c r="A61611">
        <v>2020</v>
      </c>
      <c r="B61611" s="86" t="s">
        <v>747</v>
      </c>
      <c r="C61611" s="86" t="s">
        <v>25</v>
      </c>
      <c r="D61611" s="86" t="s">
        <v>2</v>
      </c>
      <c r="E61611" s="86" t="s">
        <v>9</v>
      </c>
      <c r="F61611" s="86" t="s">
        <v>1221</v>
      </c>
      <c r="G61611">
        <v>5556</v>
      </c>
      <c r="H61611">
        <v>10747</v>
      </c>
      <c r="I61611">
        <v>0.51698148320461523</v>
      </c>
      <c r="J61611" s="86" t="s">
        <v>96</v>
      </c>
      <c r="K61611" s="86" t="s">
        <v>156</v>
      </c>
      <c r="L61611">
        <v>13</v>
      </c>
      <c r="M61611" s="86" t="s">
        <v>1049</v>
      </c>
      <c r="N61611" t="s">
        <v>427</v>
      </c>
      <c r="O61611">
        <v>1303</v>
      </c>
    </row>
    <row r="61612" spans="1:15" x14ac:dyDescent="0.2">
      <c r="A61612">
        <v>2020</v>
      </c>
      <c r="B61612" s="86" t="s">
        <v>747</v>
      </c>
      <c r="C61612" s="86" t="s">
        <v>25</v>
      </c>
      <c r="D61612" s="86" t="s">
        <v>2</v>
      </c>
      <c r="E61612" s="86" t="s">
        <v>9</v>
      </c>
      <c r="F61612" s="86" t="s">
        <v>1222</v>
      </c>
      <c r="G61612">
        <v>1293</v>
      </c>
      <c r="H61612">
        <v>10747</v>
      </c>
      <c r="I61612">
        <v>0.120312645389411</v>
      </c>
      <c r="J61612" s="86" t="s">
        <v>96</v>
      </c>
      <c r="K61612" s="86" t="s">
        <v>156</v>
      </c>
      <c r="L61612">
        <v>13</v>
      </c>
      <c r="M61612" s="86" t="s">
        <v>1049</v>
      </c>
      <c r="N61612" t="s">
        <v>427</v>
      </c>
      <c r="O61612">
        <v>1303</v>
      </c>
    </row>
    <row r="61613" spans="1:15" x14ac:dyDescent="0.2">
      <c r="A61613">
        <v>2020</v>
      </c>
      <c r="B61613" s="86" t="s">
        <v>747</v>
      </c>
      <c r="C61613" s="86" t="s">
        <v>25</v>
      </c>
      <c r="D61613" s="86" t="s">
        <v>2</v>
      </c>
      <c r="E61613" s="86" t="s">
        <v>60</v>
      </c>
      <c r="F61613" s="86" t="s">
        <v>1220</v>
      </c>
      <c r="G61613">
        <v>6025</v>
      </c>
      <c r="H61613">
        <v>23104</v>
      </c>
      <c r="I61613">
        <v>0.26077735457063711</v>
      </c>
      <c r="J61613" s="86" t="s">
        <v>96</v>
      </c>
      <c r="K61613" s="86" t="s">
        <v>156</v>
      </c>
      <c r="L61613">
        <v>13</v>
      </c>
      <c r="M61613" s="86" t="s">
        <v>1049</v>
      </c>
      <c r="N61613" t="s">
        <v>427</v>
      </c>
      <c r="O61613">
        <v>1303</v>
      </c>
    </row>
    <row r="61614" spans="1:15" x14ac:dyDescent="0.2">
      <c r="A61614">
        <v>2020</v>
      </c>
      <c r="B61614" s="86" t="s">
        <v>747</v>
      </c>
      <c r="C61614" s="86" t="s">
        <v>25</v>
      </c>
      <c r="D61614" s="86" t="s">
        <v>2</v>
      </c>
      <c r="E61614" s="86" t="s">
        <v>60</v>
      </c>
      <c r="F61614" s="86" t="s">
        <v>1221</v>
      </c>
      <c r="G61614">
        <v>12478</v>
      </c>
      <c r="H61614">
        <v>23104</v>
      </c>
      <c r="I61614">
        <v>0.54007963988919672</v>
      </c>
      <c r="J61614" s="86" t="s">
        <v>96</v>
      </c>
      <c r="K61614" s="86" t="s">
        <v>156</v>
      </c>
      <c r="L61614">
        <v>13</v>
      </c>
      <c r="M61614" s="86" t="s">
        <v>1049</v>
      </c>
      <c r="N61614" t="s">
        <v>427</v>
      </c>
      <c r="O61614">
        <v>1303</v>
      </c>
    </row>
    <row r="61615" spans="1:15" x14ac:dyDescent="0.2">
      <c r="A61615">
        <v>2020</v>
      </c>
      <c r="B61615" s="86" t="s">
        <v>747</v>
      </c>
      <c r="C61615" s="86" t="s">
        <v>25</v>
      </c>
      <c r="D61615" s="86" t="s">
        <v>2</v>
      </c>
      <c r="E61615" s="86" t="s">
        <v>60</v>
      </c>
      <c r="F61615" s="86" t="s">
        <v>1222</v>
      </c>
      <c r="G61615">
        <v>4601</v>
      </c>
      <c r="H61615">
        <v>23104</v>
      </c>
      <c r="I61615">
        <v>0.1991430055401662</v>
      </c>
      <c r="J61615" s="86" t="s">
        <v>96</v>
      </c>
      <c r="K61615" s="86" t="s">
        <v>156</v>
      </c>
      <c r="L61615">
        <v>13</v>
      </c>
      <c r="M61615" s="86" t="s">
        <v>1049</v>
      </c>
      <c r="N61615" t="s">
        <v>427</v>
      </c>
      <c r="O61615">
        <v>1303</v>
      </c>
    </row>
    <row r="61616" spans="1:15" x14ac:dyDescent="0.2">
      <c r="A61616">
        <v>2020</v>
      </c>
      <c r="B61616" s="86" t="s">
        <v>747</v>
      </c>
      <c r="C61616" s="86" t="s">
        <v>25</v>
      </c>
      <c r="D61616" s="86" t="s">
        <v>1</v>
      </c>
      <c r="E61616" s="86" t="s">
        <v>8</v>
      </c>
      <c r="F61616" s="86" t="s">
        <v>1220</v>
      </c>
      <c r="G61616">
        <v>2923</v>
      </c>
      <c r="H61616">
        <v>16806</v>
      </c>
      <c r="I61616">
        <v>0.17392597881708913</v>
      </c>
      <c r="J61616" s="86" t="s">
        <v>96</v>
      </c>
      <c r="K61616" s="86" t="s">
        <v>156</v>
      </c>
      <c r="L61616">
        <v>13</v>
      </c>
      <c r="M61616" s="86" t="s">
        <v>1049</v>
      </c>
      <c r="N61616" t="s">
        <v>427</v>
      </c>
      <c r="O61616">
        <v>1303</v>
      </c>
    </row>
    <row r="61617" spans="1:15" x14ac:dyDescent="0.2">
      <c r="A61617">
        <v>2020</v>
      </c>
      <c r="B61617" s="86" t="s">
        <v>747</v>
      </c>
      <c r="C61617" s="86" t="s">
        <v>25</v>
      </c>
      <c r="D61617" s="86" t="s">
        <v>1</v>
      </c>
      <c r="E61617" s="86" t="s">
        <v>8</v>
      </c>
      <c r="F61617" s="86" t="s">
        <v>1221</v>
      </c>
      <c r="G61617">
        <v>9608</v>
      </c>
      <c r="H61617">
        <v>16806</v>
      </c>
      <c r="I61617">
        <v>0.57170058312507432</v>
      </c>
      <c r="J61617" s="86" t="s">
        <v>96</v>
      </c>
      <c r="K61617" s="86" t="s">
        <v>156</v>
      </c>
      <c r="L61617">
        <v>13</v>
      </c>
      <c r="M61617" s="86" t="s">
        <v>1049</v>
      </c>
      <c r="N61617" t="s">
        <v>427</v>
      </c>
      <c r="O61617">
        <v>1303</v>
      </c>
    </row>
    <row r="61618" spans="1:15" x14ac:dyDescent="0.2">
      <c r="A61618">
        <v>2020</v>
      </c>
      <c r="B61618" s="86" t="s">
        <v>747</v>
      </c>
      <c r="C61618" s="86" t="s">
        <v>25</v>
      </c>
      <c r="D61618" s="86" t="s">
        <v>1</v>
      </c>
      <c r="E61618" s="86" t="s">
        <v>8</v>
      </c>
      <c r="F61618" s="86" t="s">
        <v>1222</v>
      </c>
      <c r="G61618">
        <v>4275</v>
      </c>
      <c r="H61618">
        <v>16806</v>
      </c>
      <c r="I61618">
        <v>0.25437343805783647</v>
      </c>
      <c r="J61618" s="86" t="s">
        <v>96</v>
      </c>
      <c r="K61618" s="86" t="s">
        <v>156</v>
      </c>
      <c r="L61618">
        <v>13</v>
      </c>
      <c r="M61618" s="86" t="s">
        <v>1049</v>
      </c>
      <c r="N61618" t="s">
        <v>427</v>
      </c>
      <c r="O61618">
        <v>1303</v>
      </c>
    </row>
    <row r="61619" spans="1:15" x14ac:dyDescent="0.2">
      <c r="A61619">
        <v>2020</v>
      </c>
      <c r="B61619" s="86" t="s">
        <v>747</v>
      </c>
      <c r="C61619" s="86" t="s">
        <v>25</v>
      </c>
      <c r="D61619" s="86" t="s">
        <v>1</v>
      </c>
      <c r="E61619" s="86" t="s">
        <v>9</v>
      </c>
      <c r="F61619" s="86" t="s">
        <v>1220</v>
      </c>
      <c r="G61619">
        <v>3879</v>
      </c>
      <c r="H61619">
        <v>12142</v>
      </c>
      <c r="I61619">
        <v>0.31946960961950255</v>
      </c>
      <c r="J61619" s="86" t="s">
        <v>96</v>
      </c>
      <c r="K61619" s="86" t="s">
        <v>156</v>
      </c>
      <c r="L61619">
        <v>13</v>
      </c>
      <c r="M61619" s="86" t="s">
        <v>1049</v>
      </c>
      <c r="N61619" t="s">
        <v>427</v>
      </c>
      <c r="O61619">
        <v>1303</v>
      </c>
    </row>
    <row r="61620" spans="1:15" x14ac:dyDescent="0.2">
      <c r="A61620">
        <v>2020</v>
      </c>
      <c r="B61620" s="86" t="s">
        <v>747</v>
      </c>
      <c r="C61620" s="86" t="s">
        <v>25</v>
      </c>
      <c r="D61620" s="86" t="s">
        <v>1</v>
      </c>
      <c r="E61620" s="86" t="s">
        <v>9</v>
      </c>
      <c r="F61620" s="86" t="s">
        <v>1221</v>
      </c>
      <c r="G61620">
        <v>6668</v>
      </c>
      <c r="H61620">
        <v>12142</v>
      </c>
      <c r="I61620">
        <v>0.54916817657717021</v>
      </c>
      <c r="J61620" s="86" t="s">
        <v>96</v>
      </c>
      <c r="K61620" s="86" t="s">
        <v>156</v>
      </c>
      <c r="L61620">
        <v>13</v>
      </c>
      <c r="M61620" s="86" t="s">
        <v>1049</v>
      </c>
      <c r="N61620" t="s">
        <v>427</v>
      </c>
      <c r="O61620">
        <v>1303</v>
      </c>
    </row>
    <row r="61621" spans="1:15" x14ac:dyDescent="0.2">
      <c r="A61621">
        <v>2020</v>
      </c>
      <c r="B61621" s="86" t="s">
        <v>747</v>
      </c>
      <c r="C61621" s="86" t="s">
        <v>25</v>
      </c>
      <c r="D61621" s="86" t="s">
        <v>1</v>
      </c>
      <c r="E61621" s="86" t="s">
        <v>9</v>
      </c>
      <c r="F61621" s="86" t="s">
        <v>1222</v>
      </c>
      <c r="G61621">
        <v>1595</v>
      </c>
      <c r="H61621">
        <v>12142</v>
      </c>
      <c r="I61621">
        <v>0.1313622138033273</v>
      </c>
      <c r="J61621" s="86" t="s">
        <v>96</v>
      </c>
      <c r="K61621" s="86" t="s">
        <v>156</v>
      </c>
      <c r="L61621">
        <v>13</v>
      </c>
      <c r="M61621" s="86" t="s">
        <v>1049</v>
      </c>
      <c r="N61621" t="s">
        <v>427</v>
      </c>
      <c r="O61621">
        <v>1303</v>
      </c>
    </row>
    <row r="61622" spans="1:15" x14ac:dyDescent="0.2">
      <c r="A61622">
        <v>2020</v>
      </c>
      <c r="B61622" s="86" t="s">
        <v>747</v>
      </c>
      <c r="C61622" s="86" t="s">
        <v>25</v>
      </c>
      <c r="D61622" s="86" t="s">
        <v>1</v>
      </c>
      <c r="E61622" s="86" t="s">
        <v>60</v>
      </c>
      <c r="F61622" s="86" t="s">
        <v>1220</v>
      </c>
      <c r="G61622">
        <v>6802</v>
      </c>
      <c r="H61622">
        <v>28948</v>
      </c>
      <c r="I61622">
        <v>0.23497305513334255</v>
      </c>
      <c r="J61622" s="86" t="s">
        <v>96</v>
      </c>
      <c r="K61622" s="86" t="s">
        <v>156</v>
      </c>
      <c r="L61622">
        <v>13</v>
      </c>
      <c r="M61622" s="86" t="s">
        <v>1049</v>
      </c>
      <c r="N61622" t="s">
        <v>427</v>
      </c>
      <c r="O61622">
        <v>1303</v>
      </c>
    </row>
    <row r="61623" spans="1:15" x14ac:dyDescent="0.2">
      <c r="A61623">
        <v>2020</v>
      </c>
      <c r="B61623" s="86" t="s">
        <v>747</v>
      </c>
      <c r="C61623" s="86" t="s">
        <v>25</v>
      </c>
      <c r="D61623" s="86" t="s">
        <v>1</v>
      </c>
      <c r="E61623" s="86" t="s">
        <v>60</v>
      </c>
      <c r="F61623" s="86" t="s">
        <v>1221</v>
      </c>
      <c r="G61623">
        <v>16276</v>
      </c>
      <c r="H61623">
        <v>28948</v>
      </c>
      <c r="I61623">
        <v>0.56224955091888906</v>
      </c>
      <c r="J61623" s="86" t="s">
        <v>96</v>
      </c>
      <c r="K61623" s="86" t="s">
        <v>156</v>
      </c>
      <c r="L61623">
        <v>13</v>
      </c>
      <c r="M61623" s="86" t="s">
        <v>1049</v>
      </c>
      <c r="N61623" t="s">
        <v>427</v>
      </c>
      <c r="O61623">
        <v>1303</v>
      </c>
    </row>
    <row r="61624" spans="1:15" x14ac:dyDescent="0.2">
      <c r="A61624">
        <v>2020</v>
      </c>
      <c r="B61624" s="86" t="s">
        <v>747</v>
      </c>
      <c r="C61624" s="86" t="s">
        <v>25</v>
      </c>
      <c r="D61624" s="86" t="s">
        <v>1</v>
      </c>
      <c r="E61624" s="86" t="s">
        <v>60</v>
      </c>
      <c r="F61624" s="86" t="s">
        <v>1222</v>
      </c>
      <c r="G61624">
        <v>5870</v>
      </c>
      <c r="H61624">
        <v>28948</v>
      </c>
      <c r="I61624">
        <v>0.20277739394776842</v>
      </c>
      <c r="J61624" s="86" t="s">
        <v>96</v>
      </c>
      <c r="K61624" s="86" t="s">
        <v>156</v>
      </c>
      <c r="L61624">
        <v>13</v>
      </c>
      <c r="M61624" s="86" t="s">
        <v>1049</v>
      </c>
      <c r="N61624" t="s">
        <v>427</v>
      </c>
      <c r="O61624">
        <v>1303</v>
      </c>
    </row>
    <row r="61625" spans="1:15" x14ac:dyDescent="0.2">
      <c r="A61625">
        <v>2020</v>
      </c>
      <c r="B61625" s="86" t="s">
        <v>747</v>
      </c>
      <c r="C61625" s="86" t="s">
        <v>25</v>
      </c>
      <c r="D61625" s="86" t="s">
        <v>133</v>
      </c>
      <c r="E61625" s="86" t="s">
        <v>8</v>
      </c>
      <c r="F61625" s="86" t="s">
        <v>1220</v>
      </c>
      <c r="G61625">
        <v>24769</v>
      </c>
      <c r="H61625">
        <v>146581</v>
      </c>
      <c r="I61625">
        <v>0.1689782441107647</v>
      </c>
      <c r="J61625" s="86" t="s">
        <v>96</v>
      </c>
      <c r="K61625" s="86" t="s">
        <v>156</v>
      </c>
      <c r="L61625">
        <v>13</v>
      </c>
      <c r="M61625" s="86" t="s">
        <v>1049</v>
      </c>
      <c r="N61625" t="s">
        <v>427</v>
      </c>
      <c r="O61625">
        <v>1303</v>
      </c>
    </row>
    <row r="61626" spans="1:15" x14ac:dyDescent="0.2">
      <c r="A61626">
        <v>2020</v>
      </c>
      <c r="B61626" s="86" t="s">
        <v>747</v>
      </c>
      <c r="C61626" s="86" t="s">
        <v>25</v>
      </c>
      <c r="D61626" s="86" t="s">
        <v>133</v>
      </c>
      <c r="E61626" s="86" t="s">
        <v>8</v>
      </c>
      <c r="F61626" s="86" t="s">
        <v>1221</v>
      </c>
      <c r="G61626">
        <v>79743</v>
      </c>
      <c r="H61626">
        <v>146581</v>
      </c>
      <c r="I61626">
        <v>0.54402002988108966</v>
      </c>
      <c r="J61626" s="86" t="s">
        <v>96</v>
      </c>
      <c r="K61626" s="86" t="s">
        <v>156</v>
      </c>
      <c r="L61626">
        <v>13</v>
      </c>
      <c r="M61626" s="86" t="s">
        <v>1049</v>
      </c>
      <c r="N61626" t="s">
        <v>427</v>
      </c>
      <c r="O61626">
        <v>1303</v>
      </c>
    </row>
    <row r="61627" spans="1:15" x14ac:dyDescent="0.2">
      <c r="A61627">
        <v>2020</v>
      </c>
      <c r="B61627" s="86" t="s">
        <v>747</v>
      </c>
      <c r="C61627" s="86" t="s">
        <v>25</v>
      </c>
      <c r="D61627" s="86" t="s">
        <v>133</v>
      </c>
      <c r="E61627" s="86" t="s">
        <v>8</v>
      </c>
      <c r="F61627" s="86" t="s">
        <v>1222</v>
      </c>
      <c r="G61627">
        <v>42069</v>
      </c>
      <c r="H61627">
        <v>146581</v>
      </c>
      <c r="I61627">
        <v>0.28700172600814566</v>
      </c>
      <c r="J61627" s="86" t="s">
        <v>96</v>
      </c>
      <c r="K61627" s="86" t="s">
        <v>156</v>
      </c>
      <c r="L61627">
        <v>13</v>
      </c>
      <c r="M61627" s="86" t="s">
        <v>1049</v>
      </c>
      <c r="N61627" t="s">
        <v>427</v>
      </c>
      <c r="O61627">
        <v>1303</v>
      </c>
    </row>
    <row r="61628" spans="1:15" x14ac:dyDescent="0.2">
      <c r="A61628">
        <v>2020</v>
      </c>
      <c r="B61628" s="86" t="s">
        <v>747</v>
      </c>
      <c r="C61628" s="86" t="s">
        <v>25</v>
      </c>
      <c r="D61628" s="86" t="s">
        <v>133</v>
      </c>
      <c r="E61628" s="86" t="s">
        <v>9</v>
      </c>
      <c r="F61628" s="86" t="s">
        <v>1220</v>
      </c>
      <c r="G61628">
        <v>49789</v>
      </c>
      <c r="H61628">
        <v>144813</v>
      </c>
      <c r="I61628">
        <v>0.34381581764068142</v>
      </c>
      <c r="J61628" s="86" t="s">
        <v>96</v>
      </c>
      <c r="K61628" s="86" t="s">
        <v>156</v>
      </c>
      <c r="L61628">
        <v>13</v>
      </c>
      <c r="M61628" s="86" t="s">
        <v>1049</v>
      </c>
      <c r="N61628" t="s">
        <v>427</v>
      </c>
      <c r="O61628">
        <v>1303</v>
      </c>
    </row>
    <row r="61629" spans="1:15" x14ac:dyDescent="0.2">
      <c r="A61629">
        <v>2020</v>
      </c>
      <c r="B61629" s="86" t="s">
        <v>747</v>
      </c>
      <c r="C61629" s="86" t="s">
        <v>25</v>
      </c>
      <c r="D61629" s="86" t="s">
        <v>133</v>
      </c>
      <c r="E61629" s="86" t="s">
        <v>9</v>
      </c>
      <c r="F61629" s="86" t="s">
        <v>1221</v>
      </c>
      <c r="G61629">
        <v>76134</v>
      </c>
      <c r="H61629">
        <v>144813</v>
      </c>
      <c r="I61629">
        <v>0.52574009239501973</v>
      </c>
      <c r="J61629" s="86" t="s">
        <v>96</v>
      </c>
      <c r="K61629" s="86" t="s">
        <v>156</v>
      </c>
      <c r="L61629">
        <v>13</v>
      </c>
      <c r="M61629" s="86" t="s">
        <v>1049</v>
      </c>
      <c r="N61629" t="s">
        <v>427</v>
      </c>
      <c r="O61629">
        <v>1303</v>
      </c>
    </row>
    <row r="61630" spans="1:15" x14ac:dyDescent="0.2">
      <c r="A61630">
        <v>2020</v>
      </c>
      <c r="B61630" s="86" t="s">
        <v>747</v>
      </c>
      <c r="C61630" s="86" t="s">
        <v>25</v>
      </c>
      <c r="D61630" s="86" t="s">
        <v>133</v>
      </c>
      <c r="E61630" s="86" t="s">
        <v>9</v>
      </c>
      <c r="F61630" s="86" t="s">
        <v>1222</v>
      </c>
      <c r="G61630">
        <v>18890</v>
      </c>
      <c r="H61630">
        <v>144813</v>
      </c>
      <c r="I61630">
        <v>0.13044408996429879</v>
      </c>
      <c r="J61630" s="86" t="s">
        <v>96</v>
      </c>
      <c r="K61630" s="86" t="s">
        <v>156</v>
      </c>
      <c r="L61630">
        <v>13</v>
      </c>
      <c r="M61630" s="86" t="s">
        <v>1049</v>
      </c>
      <c r="N61630" t="s">
        <v>427</v>
      </c>
      <c r="O61630">
        <v>1303</v>
      </c>
    </row>
    <row r="61631" spans="1:15" x14ac:dyDescent="0.2">
      <c r="A61631">
        <v>2020</v>
      </c>
      <c r="B61631" s="86" t="s">
        <v>747</v>
      </c>
      <c r="C61631" s="86" t="s">
        <v>25</v>
      </c>
      <c r="D61631" s="86" t="s">
        <v>133</v>
      </c>
      <c r="E61631" s="86" t="s">
        <v>60</v>
      </c>
      <c r="F61631" s="86" t="s">
        <v>1220</v>
      </c>
      <c r="G61631">
        <v>74558</v>
      </c>
      <c r="H61631">
        <v>291394</v>
      </c>
      <c r="I61631">
        <v>0.25586662731559334</v>
      </c>
      <c r="J61631" s="86" t="s">
        <v>96</v>
      </c>
      <c r="K61631" s="86" t="s">
        <v>156</v>
      </c>
      <c r="L61631">
        <v>13</v>
      </c>
      <c r="M61631" s="86" t="s">
        <v>1049</v>
      </c>
      <c r="N61631" t="s">
        <v>427</v>
      </c>
      <c r="O61631">
        <v>1303</v>
      </c>
    </row>
    <row r="61632" spans="1:15" x14ac:dyDescent="0.2">
      <c r="A61632">
        <v>2020</v>
      </c>
      <c r="B61632" s="86" t="s">
        <v>747</v>
      </c>
      <c r="C61632" s="86" t="s">
        <v>25</v>
      </c>
      <c r="D61632" s="86" t="s">
        <v>133</v>
      </c>
      <c r="E61632" s="86" t="s">
        <v>60</v>
      </c>
      <c r="F61632" s="86" t="s">
        <v>1221</v>
      </c>
      <c r="G61632">
        <v>155877</v>
      </c>
      <c r="H61632">
        <v>291394</v>
      </c>
      <c r="I61632">
        <v>0.53493551686033347</v>
      </c>
      <c r="J61632" s="86" t="s">
        <v>96</v>
      </c>
      <c r="K61632" s="86" t="s">
        <v>156</v>
      </c>
      <c r="L61632">
        <v>13</v>
      </c>
      <c r="M61632" s="86" t="s">
        <v>1049</v>
      </c>
      <c r="N61632" t="s">
        <v>427</v>
      </c>
      <c r="O61632">
        <v>1303</v>
      </c>
    </row>
    <row r="61633" spans="1:15" x14ac:dyDescent="0.2">
      <c r="A61633">
        <v>2020</v>
      </c>
      <c r="B61633" s="86" t="s">
        <v>747</v>
      </c>
      <c r="C61633" s="86" t="s">
        <v>25</v>
      </c>
      <c r="D61633" s="86" t="s">
        <v>133</v>
      </c>
      <c r="E61633" s="86" t="s">
        <v>60</v>
      </c>
      <c r="F61633" s="86" t="s">
        <v>1222</v>
      </c>
      <c r="G61633">
        <v>60959</v>
      </c>
      <c r="H61633">
        <v>291394</v>
      </c>
      <c r="I61633">
        <v>0.20919785582407324</v>
      </c>
      <c r="J61633" s="86" t="s">
        <v>96</v>
      </c>
      <c r="K61633" s="86" t="s">
        <v>156</v>
      </c>
      <c r="L61633">
        <v>13</v>
      </c>
      <c r="M61633" s="86" t="s">
        <v>1049</v>
      </c>
      <c r="N61633" t="s">
        <v>427</v>
      </c>
      <c r="O61633">
        <v>1303</v>
      </c>
    </row>
    <row r="61634" spans="1:15" x14ac:dyDescent="0.2">
      <c r="A61634">
        <v>2020</v>
      </c>
      <c r="B61634" s="86" t="s">
        <v>748</v>
      </c>
      <c r="C61634" s="86" t="s">
        <v>25</v>
      </c>
      <c r="D61634" s="86" t="s">
        <v>7</v>
      </c>
      <c r="E61634" s="86" t="s">
        <v>8</v>
      </c>
      <c r="F61634" s="86" t="s">
        <v>1220</v>
      </c>
      <c r="G61634">
        <v>3784</v>
      </c>
      <c r="H61634">
        <v>23896</v>
      </c>
      <c r="I61634">
        <v>0.15835286240374957</v>
      </c>
      <c r="J61634" s="86" t="s">
        <v>96</v>
      </c>
      <c r="K61634" s="86" t="s">
        <v>156</v>
      </c>
      <c r="L61634">
        <v>13</v>
      </c>
      <c r="M61634" s="86" t="s">
        <v>1050</v>
      </c>
      <c r="N61634" t="s">
        <v>426</v>
      </c>
      <c r="O61634">
        <v>1304</v>
      </c>
    </row>
    <row r="61635" spans="1:15" x14ac:dyDescent="0.2">
      <c r="A61635">
        <v>2020</v>
      </c>
      <c r="B61635" s="86" t="s">
        <v>748</v>
      </c>
      <c r="C61635" s="86" t="s">
        <v>25</v>
      </c>
      <c r="D61635" s="86" t="s">
        <v>7</v>
      </c>
      <c r="E61635" s="86" t="s">
        <v>8</v>
      </c>
      <c r="F61635" s="86" t="s">
        <v>1221</v>
      </c>
      <c r="G61635">
        <v>12621</v>
      </c>
      <c r="H61635">
        <v>23896</v>
      </c>
      <c r="I61635">
        <v>0.52816370940743218</v>
      </c>
      <c r="J61635" s="86" t="s">
        <v>96</v>
      </c>
      <c r="K61635" s="86" t="s">
        <v>156</v>
      </c>
      <c r="L61635">
        <v>13</v>
      </c>
      <c r="M61635" s="86" t="s">
        <v>1050</v>
      </c>
      <c r="N61635" t="s">
        <v>426</v>
      </c>
      <c r="O61635">
        <v>1304</v>
      </c>
    </row>
    <row r="61636" spans="1:15" x14ac:dyDescent="0.2">
      <c r="A61636">
        <v>2020</v>
      </c>
      <c r="B61636" s="86" t="s">
        <v>748</v>
      </c>
      <c r="C61636" s="86" t="s">
        <v>25</v>
      </c>
      <c r="D61636" s="86" t="s">
        <v>7</v>
      </c>
      <c r="E61636" s="86" t="s">
        <v>8</v>
      </c>
      <c r="F61636" s="86" t="s">
        <v>1222</v>
      </c>
      <c r="G61636">
        <v>7491</v>
      </c>
      <c r="H61636">
        <v>23896</v>
      </c>
      <c r="I61636">
        <v>0.31348342818881819</v>
      </c>
      <c r="J61636" s="86" t="s">
        <v>96</v>
      </c>
      <c r="K61636" s="86" t="s">
        <v>156</v>
      </c>
      <c r="L61636">
        <v>13</v>
      </c>
      <c r="M61636" s="86" t="s">
        <v>1050</v>
      </c>
      <c r="N61636" t="s">
        <v>426</v>
      </c>
      <c r="O61636">
        <v>1304</v>
      </c>
    </row>
    <row r="61637" spans="1:15" x14ac:dyDescent="0.2">
      <c r="A61637">
        <v>2020</v>
      </c>
      <c r="B61637" s="86" t="s">
        <v>748</v>
      </c>
      <c r="C61637" s="86" t="s">
        <v>25</v>
      </c>
      <c r="D61637" s="86" t="s">
        <v>7</v>
      </c>
      <c r="E61637" s="86" t="s">
        <v>9</v>
      </c>
      <c r="F61637" s="86" t="s">
        <v>1220</v>
      </c>
      <c r="G61637">
        <v>7625</v>
      </c>
      <c r="H61637">
        <v>27590</v>
      </c>
      <c r="I61637">
        <v>0.27636824936571219</v>
      </c>
      <c r="J61637" s="86" t="s">
        <v>96</v>
      </c>
      <c r="K61637" s="86" t="s">
        <v>156</v>
      </c>
      <c r="L61637">
        <v>13</v>
      </c>
      <c r="M61637" s="86" t="s">
        <v>1050</v>
      </c>
      <c r="N61637" t="s">
        <v>426</v>
      </c>
      <c r="O61637">
        <v>1304</v>
      </c>
    </row>
    <row r="61638" spans="1:15" x14ac:dyDescent="0.2">
      <c r="A61638">
        <v>2020</v>
      </c>
      <c r="B61638" s="86" t="s">
        <v>748</v>
      </c>
      <c r="C61638" s="86" t="s">
        <v>25</v>
      </c>
      <c r="D61638" s="86" t="s">
        <v>7</v>
      </c>
      <c r="E61638" s="86" t="s">
        <v>9</v>
      </c>
      <c r="F61638" s="86" t="s">
        <v>1221</v>
      </c>
      <c r="G61638">
        <v>15422</v>
      </c>
      <c r="H61638">
        <v>27590</v>
      </c>
      <c r="I61638">
        <v>0.55897064153678866</v>
      </c>
      <c r="J61638" s="86" t="s">
        <v>96</v>
      </c>
      <c r="K61638" s="86" t="s">
        <v>156</v>
      </c>
      <c r="L61638">
        <v>13</v>
      </c>
      <c r="M61638" s="86" t="s">
        <v>1050</v>
      </c>
      <c r="N61638" t="s">
        <v>426</v>
      </c>
      <c r="O61638">
        <v>1304</v>
      </c>
    </row>
    <row r="61639" spans="1:15" x14ac:dyDescent="0.2">
      <c r="A61639">
        <v>2020</v>
      </c>
      <c r="B61639" s="86" t="s">
        <v>748</v>
      </c>
      <c r="C61639" s="86" t="s">
        <v>25</v>
      </c>
      <c r="D61639" s="86" t="s">
        <v>7</v>
      </c>
      <c r="E61639" s="86" t="s">
        <v>9</v>
      </c>
      <c r="F61639" s="86" t="s">
        <v>1222</v>
      </c>
      <c r="G61639">
        <v>4543</v>
      </c>
      <c r="H61639">
        <v>27590</v>
      </c>
      <c r="I61639">
        <v>0.16466110909749909</v>
      </c>
      <c r="J61639" s="86" t="s">
        <v>96</v>
      </c>
      <c r="K61639" s="86" t="s">
        <v>156</v>
      </c>
      <c r="L61639">
        <v>13</v>
      </c>
      <c r="M61639" s="86" t="s">
        <v>1050</v>
      </c>
      <c r="N61639" t="s">
        <v>426</v>
      </c>
      <c r="O61639">
        <v>1304</v>
      </c>
    </row>
    <row r="61640" spans="1:15" x14ac:dyDescent="0.2">
      <c r="A61640">
        <v>2020</v>
      </c>
      <c r="B61640" s="86" t="s">
        <v>748</v>
      </c>
      <c r="C61640" s="86" t="s">
        <v>25</v>
      </c>
      <c r="D61640" s="86" t="s">
        <v>7</v>
      </c>
      <c r="E61640" s="86" t="s">
        <v>60</v>
      </c>
      <c r="F61640" s="86" t="s">
        <v>1220</v>
      </c>
      <c r="G61640">
        <v>11409</v>
      </c>
      <c r="H61640">
        <v>51486</v>
      </c>
      <c r="I61640">
        <v>0.2215942197879035</v>
      </c>
      <c r="J61640" s="86" t="s">
        <v>96</v>
      </c>
      <c r="K61640" s="86" t="s">
        <v>156</v>
      </c>
      <c r="L61640">
        <v>13</v>
      </c>
      <c r="M61640" s="86" t="s">
        <v>1050</v>
      </c>
      <c r="N61640" t="s">
        <v>426</v>
      </c>
      <c r="O61640">
        <v>1304</v>
      </c>
    </row>
    <row r="61641" spans="1:15" x14ac:dyDescent="0.2">
      <c r="A61641">
        <v>2020</v>
      </c>
      <c r="B61641" s="86" t="s">
        <v>748</v>
      </c>
      <c r="C61641" s="86" t="s">
        <v>25</v>
      </c>
      <c r="D61641" s="86" t="s">
        <v>7</v>
      </c>
      <c r="E61641" s="86" t="s">
        <v>60</v>
      </c>
      <c r="F61641" s="86" t="s">
        <v>1221</v>
      </c>
      <c r="G61641">
        <v>28043</v>
      </c>
      <c r="H61641">
        <v>51486</v>
      </c>
      <c r="I61641">
        <v>0.5446723381113312</v>
      </c>
      <c r="J61641" s="86" t="s">
        <v>96</v>
      </c>
      <c r="K61641" s="86" t="s">
        <v>156</v>
      </c>
      <c r="L61641">
        <v>13</v>
      </c>
      <c r="M61641" s="86" t="s">
        <v>1050</v>
      </c>
      <c r="N61641" t="s">
        <v>426</v>
      </c>
      <c r="O61641">
        <v>1304</v>
      </c>
    </row>
    <row r="61642" spans="1:15" x14ac:dyDescent="0.2">
      <c r="A61642">
        <v>2020</v>
      </c>
      <c r="B61642" s="86" t="s">
        <v>748</v>
      </c>
      <c r="C61642" s="86" t="s">
        <v>25</v>
      </c>
      <c r="D61642" s="86" t="s">
        <v>7</v>
      </c>
      <c r="E61642" s="86" t="s">
        <v>60</v>
      </c>
      <c r="F61642" s="86" t="s">
        <v>1222</v>
      </c>
      <c r="G61642">
        <v>12034</v>
      </c>
      <c r="H61642">
        <v>51486</v>
      </c>
      <c r="I61642">
        <v>0.23373344210076524</v>
      </c>
      <c r="J61642" s="86" t="s">
        <v>96</v>
      </c>
      <c r="K61642" s="86" t="s">
        <v>156</v>
      </c>
      <c r="L61642">
        <v>13</v>
      </c>
      <c r="M61642" s="86" t="s">
        <v>1050</v>
      </c>
      <c r="N61642" t="s">
        <v>426</v>
      </c>
      <c r="O61642">
        <v>1304</v>
      </c>
    </row>
    <row r="61643" spans="1:15" x14ac:dyDescent="0.2">
      <c r="A61643">
        <v>2020</v>
      </c>
      <c r="B61643" s="86" t="s">
        <v>748</v>
      </c>
      <c r="C61643" s="86" t="s">
        <v>25</v>
      </c>
      <c r="D61643" s="86" t="s">
        <v>6</v>
      </c>
      <c r="E61643" s="86" t="s">
        <v>8</v>
      </c>
      <c r="F61643" s="86" t="s">
        <v>1220</v>
      </c>
      <c r="G61643">
        <v>4277</v>
      </c>
      <c r="H61643">
        <v>25305</v>
      </c>
      <c r="I61643">
        <v>0.16901798063623791</v>
      </c>
      <c r="J61643" s="86" t="s">
        <v>96</v>
      </c>
      <c r="K61643" s="86" t="s">
        <v>156</v>
      </c>
      <c r="L61643">
        <v>13</v>
      </c>
      <c r="M61643" s="86" t="s">
        <v>1050</v>
      </c>
      <c r="N61643" t="s">
        <v>426</v>
      </c>
      <c r="O61643">
        <v>1304</v>
      </c>
    </row>
    <row r="61644" spans="1:15" x14ac:dyDescent="0.2">
      <c r="A61644">
        <v>2020</v>
      </c>
      <c r="B61644" s="86" t="s">
        <v>748</v>
      </c>
      <c r="C61644" s="86" t="s">
        <v>25</v>
      </c>
      <c r="D61644" s="86" t="s">
        <v>6</v>
      </c>
      <c r="E61644" s="86" t="s">
        <v>8</v>
      </c>
      <c r="F61644" s="86" t="s">
        <v>1221</v>
      </c>
      <c r="G61644">
        <v>13587</v>
      </c>
      <c r="H61644">
        <v>25305</v>
      </c>
      <c r="I61644">
        <v>0.53692946058091284</v>
      </c>
      <c r="J61644" s="86" t="s">
        <v>96</v>
      </c>
      <c r="K61644" s="86" t="s">
        <v>156</v>
      </c>
      <c r="L61644">
        <v>13</v>
      </c>
      <c r="M61644" s="86" t="s">
        <v>1050</v>
      </c>
      <c r="N61644" t="s">
        <v>426</v>
      </c>
      <c r="O61644">
        <v>1304</v>
      </c>
    </row>
    <row r="61645" spans="1:15" x14ac:dyDescent="0.2">
      <c r="A61645">
        <v>2020</v>
      </c>
      <c r="B61645" s="86" t="s">
        <v>748</v>
      </c>
      <c r="C61645" s="86" t="s">
        <v>25</v>
      </c>
      <c r="D61645" s="86" t="s">
        <v>6</v>
      </c>
      <c r="E61645" s="86" t="s">
        <v>8</v>
      </c>
      <c r="F61645" s="86" t="s">
        <v>1222</v>
      </c>
      <c r="G61645">
        <v>7441</v>
      </c>
      <c r="H61645">
        <v>25305</v>
      </c>
      <c r="I61645">
        <v>0.29405255878284925</v>
      </c>
      <c r="J61645" s="86" t="s">
        <v>96</v>
      </c>
      <c r="K61645" s="86" t="s">
        <v>156</v>
      </c>
      <c r="L61645">
        <v>13</v>
      </c>
      <c r="M61645" s="86" t="s">
        <v>1050</v>
      </c>
      <c r="N61645" t="s">
        <v>426</v>
      </c>
      <c r="O61645">
        <v>1304</v>
      </c>
    </row>
    <row r="61646" spans="1:15" x14ac:dyDescent="0.2">
      <c r="A61646">
        <v>2020</v>
      </c>
      <c r="B61646" s="86" t="s">
        <v>748</v>
      </c>
      <c r="C61646" s="86" t="s">
        <v>25</v>
      </c>
      <c r="D61646" s="86" t="s">
        <v>6</v>
      </c>
      <c r="E61646" s="86" t="s">
        <v>9</v>
      </c>
      <c r="F61646" s="86" t="s">
        <v>1220</v>
      </c>
      <c r="G61646">
        <v>8887</v>
      </c>
      <c r="H61646">
        <v>28200</v>
      </c>
      <c r="I61646">
        <v>0.3151418439716312</v>
      </c>
      <c r="J61646" s="86" t="s">
        <v>96</v>
      </c>
      <c r="K61646" s="86" t="s">
        <v>156</v>
      </c>
      <c r="L61646">
        <v>13</v>
      </c>
      <c r="M61646" s="86" t="s">
        <v>1050</v>
      </c>
      <c r="N61646" t="s">
        <v>426</v>
      </c>
      <c r="O61646">
        <v>1304</v>
      </c>
    </row>
    <row r="61647" spans="1:15" x14ac:dyDescent="0.2">
      <c r="A61647">
        <v>2020</v>
      </c>
      <c r="B61647" s="86" t="s">
        <v>748</v>
      </c>
      <c r="C61647" s="86" t="s">
        <v>25</v>
      </c>
      <c r="D61647" s="86" t="s">
        <v>6</v>
      </c>
      <c r="E61647" s="86" t="s">
        <v>9</v>
      </c>
      <c r="F61647" s="86" t="s">
        <v>1221</v>
      </c>
      <c r="G61647">
        <v>15157</v>
      </c>
      <c r="H61647">
        <v>28200</v>
      </c>
      <c r="I61647">
        <v>0.53748226950354605</v>
      </c>
      <c r="J61647" s="86" t="s">
        <v>96</v>
      </c>
      <c r="K61647" s="86" t="s">
        <v>156</v>
      </c>
      <c r="L61647">
        <v>13</v>
      </c>
      <c r="M61647" s="86" t="s">
        <v>1050</v>
      </c>
      <c r="N61647" t="s">
        <v>426</v>
      </c>
      <c r="O61647">
        <v>1304</v>
      </c>
    </row>
    <row r="61648" spans="1:15" x14ac:dyDescent="0.2">
      <c r="A61648">
        <v>2020</v>
      </c>
      <c r="B61648" s="86" t="s">
        <v>748</v>
      </c>
      <c r="C61648" s="86" t="s">
        <v>25</v>
      </c>
      <c r="D61648" s="86" t="s">
        <v>6</v>
      </c>
      <c r="E61648" s="86" t="s">
        <v>9</v>
      </c>
      <c r="F61648" s="86" t="s">
        <v>1222</v>
      </c>
      <c r="G61648">
        <v>4156</v>
      </c>
      <c r="H61648">
        <v>28200</v>
      </c>
      <c r="I61648">
        <v>0.1473758865248227</v>
      </c>
      <c r="J61648" s="86" t="s">
        <v>96</v>
      </c>
      <c r="K61648" s="86" t="s">
        <v>156</v>
      </c>
      <c r="L61648">
        <v>13</v>
      </c>
      <c r="M61648" s="86" t="s">
        <v>1050</v>
      </c>
      <c r="N61648" t="s">
        <v>426</v>
      </c>
      <c r="O61648">
        <v>1304</v>
      </c>
    </row>
    <row r="61649" spans="1:15" x14ac:dyDescent="0.2">
      <c r="A61649">
        <v>2020</v>
      </c>
      <c r="B61649" s="86" t="s">
        <v>748</v>
      </c>
      <c r="C61649" s="86" t="s">
        <v>25</v>
      </c>
      <c r="D61649" s="86" t="s">
        <v>6</v>
      </c>
      <c r="E61649" s="86" t="s">
        <v>60</v>
      </c>
      <c r="F61649" s="86" t="s">
        <v>1220</v>
      </c>
      <c r="G61649">
        <v>13164</v>
      </c>
      <c r="H61649">
        <v>53505</v>
      </c>
      <c r="I61649">
        <v>0.24603308102046537</v>
      </c>
      <c r="J61649" s="86" t="s">
        <v>96</v>
      </c>
      <c r="K61649" s="86" t="s">
        <v>156</v>
      </c>
      <c r="L61649">
        <v>13</v>
      </c>
      <c r="M61649" s="86" t="s">
        <v>1050</v>
      </c>
      <c r="N61649" t="s">
        <v>426</v>
      </c>
      <c r="O61649">
        <v>1304</v>
      </c>
    </row>
    <row r="61650" spans="1:15" x14ac:dyDescent="0.2">
      <c r="A61650">
        <v>2020</v>
      </c>
      <c r="B61650" s="86" t="s">
        <v>748</v>
      </c>
      <c r="C61650" s="86" t="s">
        <v>25</v>
      </c>
      <c r="D61650" s="86" t="s">
        <v>6</v>
      </c>
      <c r="E61650" s="86" t="s">
        <v>60</v>
      </c>
      <c r="F61650" s="86" t="s">
        <v>1221</v>
      </c>
      <c r="G61650">
        <v>28744</v>
      </c>
      <c r="H61650">
        <v>53505</v>
      </c>
      <c r="I61650">
        <v>0.53722082048406694</v>
      </c>
      <c r="J61650" s="86" t="s">
        <v>96</v>
      </c>
      <c r="K61650" s="86" t="s">
        <v>156</v>
      </c>
      <c r="L61650">
        <v>13</v>
      </c>
      <c r="M61650" s="86" t="s">
        <v>1050</v>
      </c>
      <c r="N61650" t="s">
        <v>426</v>
      </c>
      <c r="O61650">
        <v>1304</v>
      </c>
    </row>
    <row r="61651" spans="1:15" x14ac:dyDescent="0.2">
      <c r="A61651">
        <v>2020</v>
      </c>
      <c r="B61651" s="86" t="s">
        <v>748</v>
      </c>
      <c r="C61651" s="86" t="s">
        <v>25</v>
      </c>
      <c r="D61651" s="86" t="s">
        <v>6</v>
      </c>
      <c r="E61651" s="86" t="s">
        <v>60</v>
      </c>
      <c r="F61651" s="86" t="s">
        <v>1222</v>
      </c>
      <c r="G61651">
        <v>11597</v>
      </c>
      <c r="H61651">
        <v>53505</v>
      </c>
      <c r="I61651">
        <v>0.21674609849546772</v>
      </c>
      <c r="J61651" s="86" t="s">
        <v>96</v>
      </c>
      <c r="K61651" s="86" t="s">
        <v>156</v>
      </c>
      <c r="L61651">
        <v>13</v>
      </c>
      <c r="M61651" s="86" t="s">
        <v>1050</v>
      </c>
      <c r="N61651" t="s">
        <v>426</v>
      </c>
      <c r="O61651">
        <v>1304</v>
      </c>
    </row>
    <row r="61652" spans="1:15" x14ac:dyDescent="0.2">
      <c r="A61652">
        <v>2020</v>
      </c>
      <c r="B61652" s="86" t="s">
        <v>748</v>
      </c>
      <c r="C61652" s="86" t="s">
        <v>25</v>
      </c>
      <c r="D61652" s="86" t="s">
        <v>5</v>
      </c>
      <c r="E61652" s="86" t="s">
        <v>8</v>
      </c>
      <c r="F61652" s="86" t="s">
        <v>1220</v>
      </c>
      <c r="G61652">
        <v>3842</v>
      </c>
      <c r="H61652">
        <v>22548</v>
      </c>
      <c r="I61652">
        <v>0.17039205251020045</v>
      </c>
      <c r="J61652" s="86" t="s">
        <v>96</v>
      </c>
      <c r="K61652" s="86" t="s">
        <v>156</v>
      </c>
      <c r="L61652">
        <v>13</v>
      </c>
      <c r="M61652" s="86" t="s">
        <v>1050</v>
      </c>
      <c r="N61652" t="s">
        <v>426</v>
      </c>
      <c r="O61652">
        <v>1304</v>
      </c>
    </row>
    <row r="61653" spans="1:15" x14ac:dyDescent="0.2">
      <c r="A61653">
        <v>2020</v>
      </c>
      <c r="B61653" s="86" t="s">
        <v>748</v>
      </c>
      <c r="C61653" s="86" t="s">
        <v>25</v>
      </c>
      <c r="D61653" s="86" t="s">
        <v>5</v>
      </c>
      <c r="E61653" s="86" t="s">
        <v>8</v>
      </c>
      <c r="F61653" s="86" t="s">
        <v>1221</v>
      </c>
      <c r="G61653">
        <v>12107</v>
      </c>
      <c r="H61653">
        <v>22548</v>
      </c>
      <c r="I61653">
        <v>0.5369434096150435</v>
      </c>
      <c r="J61653" s="86" t="s">
        <v>96</v>
      </c>
      <c r="K61653" s="86" t="s">
        <v>156</v>
      </c>
      <c r="L61653">
        <v>13</v>
      </c>
      <c r="M61653" s="86" t="s">
        <v>1050</v>
      </c>
      <c r="N61653" t="s">
        <v>426</v>
      </c>
      <c r="O61653">
        <v>1304</v>
      </c>
    </row>
    <row r="61654" spans="1:15" x14ac:dyDescent="0.2">
      <c r="A61654">
        <v>2020</v>
      </c>
      <c r="B61654" s="86" t="s">
        <v>748</v>
      </c>
      <c r="C61654" s="86" t="s">
        <v>25</v>
      </c>
      <c r="D61654" s="86" t="s">
        <v>5</v>
      </c>
      <c r="E61654" s="86" t="s">
        <v>8</v>
      </c>
      <c r="F61654" s="86" t="s">
        <v>1222</v>
      </c>
      <c r="G61654">
        <v>6599</v>
      </c>
      <c r="H61654">
        <v>22548</v>
      </c>
      <c r="I61654">
        <v>0.2926645378747561</v>
      </c>
      <c r="J61654" s="86" t="s">
        <v>96</v>
      </c>
      <c r="K61654" s="86" t="s">
        <v>156</v>
      </c>
      <c r="L61654">
        <v>13</v>
      </c>
      <c r="M61654" s="86" t="s">
        <v>1050</v>
      </c>
      <c r="N61654" t="s">
        <v>426</v>
      </c>
      <c r="O61654">
        <v>1304</v>
      </c>
    </row>
    <row r="61655" spans="1:15" x14ac:dyDescent="0.2">
      <c r="A61655">
        <v>2020</v>
      </c>
      <c r="B61655" s="86" t="s">
        <v>748</v>
      </c>
      <c r="C61655" s="86" t="s">
        <v>25</v>
      </c>
      <c r="D61655" s="86" t="s">
        <v>5</v>
      </c>
      <c r="E61655" s="86" t="s">
        <v>9</v>
      </c>
      <c r="F61655" s="86" t="s">
        <v>1220</v>
      </c>
      <c r="G61655">
        <v>8810</v>
      </c>
      <c r="H61655">
        <v>25007</v>
      </c>
      <c r="I61655">
        <v>0.3523013556204263</v>
      </c>
      <c r="J61655" s="86" t="s">
        <v>96</v>
      </c>
      <c r="K61655" s="86" t="s">
        <v>156</v>
      </c>
      <c r="L61655">
        <v>13</v>
      </c>
      <c r="M61655" s="86" t="s">
        <v>1050</v>
      </c>
      <c r="N61655" t="s">
        <v>426</v>
      </c>
      <c r="O61655">
        <v>1304</v>
      </c>
    </row>
    <row r="61656" spans="1:15" x14ac:dyDescent="0.2">
      <c r="A61656">
        <v>2020</v>
      </c>
      <c r="B61656" s="86" t="s">
        <v>748</v>
      </c>
      <c r="C61656" s="86" t="s">
        <v>25</v>
      </c>
      <c r="D61656" s="86" t="s">
        <v>5</v>
      </c>
      <c r="E61656" s="86" t="s">
        <v>9</v>
      </c>
      <c r="F61656" s="86" t="s">
        <v>1221</v>
      </c>
      <c r="G61656">
        <v>12963</v>
      </c>
      <c r="H61656">
        <v>25007</v>
      </c>
      <c r="I61656">
        <v>0.51837485504058867</v>
      </c>
      <c r="J61656" s="86" t="s">
        <v>96</v>
      </c>
      <c r="K61656" s="86" t="s">
        <v>156</v>
      </c>
      <c r="L61656">
        <v>13</v>
      </c>
      <c r="M61656" s="86" t="s">
        <v>1050</v>
      </c>
      <c r="N61656" t="s">
        <v>426</v>
      </c>
      <c r="O61656">
        <v>1304</v>
      </c>
    </row>
    <row r="61657" spans="1:15" x14ac:dyDescent="0.2">
      <c r="A61657">
        <v>2020</v>
      </c>
      <c r="B61657" s="86" t="s">
        <v>748</v>
      </c>
      <c r="C61657" s="86" t="s">
        <v>25</v>
      </c>
      <c r="D61657" s="86" t="s">
        <v>5</v>
      </c>
      <c r="E61657" s="86" t="s">
        <v>9</v>
      </c>
      <c r="F61657" s="86" t="s">
        <v>1222</v>
      </c>
      <c r="G61657">
        <v>3234</v>
      </c>
      <c r="H61657">
        <v>25007</v>
      </c>
      <c r="I61657">
        <v>0.12932378933898508</v>
      </c>
      <c r="J61657" s="86" t="s">
        <v>96</v>
      </c>
      <c r="K61657" s="86" t="s">
        <v>156</v>
      </c>
      <c r="L61657">
        <v>13</v>
      </c>
      <c r="M61657" s="86" t="s">
        <v>1050</v>
      </c>
      <c r="N61657" t="s">
        <v>426</v>
      </c>
      <c r="O61657">
        <v>1304</v>
      </c>
    </row>
    <row r="61658" spans="1:15" x14ac:dyDescent="0.2">
      <c r="A61658">
        <v>2020</v>
      </c>
      <c r="B61658" s="86" t="s">
        <v>748</v>
      </c>
      <c r="C61658" s="86" t="s">
        <v>25</v>
      </c>
      <c r="D61658" s="86" t="s">
        <v>5</v>
      </c>
      <c r="E61658" s="86" t="s">
        <v>60</v>
      </c>
      <c r="F61658" s="86" t="s">
        <v>1220</v>
      </c>
      <c r="G61658">
        <v>12652</v>
      </c>
      <c r="H61658">
        <v>47555</v>
      </c>
      <c r="I61658">
        <v>0.26604983703080642</v>
      </c>
      <c r="J61658" s="86" t="s">
        <v>96</v>
      </c>
      <c r="K61658" s="86" t="s">
        <v>156</v>
      </c>
      <c r="L61658">
        <v>13</v>
      </c>
      <c r="M61658" s="86" t="s">
        <v>1050</v>
      </c>
      <c r="N61658" t="s">
        <v>426</v>
      </c>
      <c r="O61658">
        <v>1304</v>
      </c>
    </row>
    <row r="61659" spans="1:15" x14ac:dyDescent="0.2">
      <c r="A61659">
        <v>2020</v>
      </c>
      <c r="B61659" s="86" t="s">
        <v>748</v>
      </c>
      <c r="C61659" s="86" t="s">
        <v>25</v>
      </c>
      <c r="D61659" s="86" t="s">
        <v>5</v>
      </c>
      <c r="E61659" s="86" t="s">
        <v>60</v>
      </c>
      <c r="F61659" s="86" t="s">
        <v>1221</v>
      </c>
      <c r="G61659">
        <v>25070</v>
      </c>
      <c r="H61659">
        <v>47555</v>
      </c>
      <c r="I61659">
        <v>0.5271790558300915</v>
      </c>
      <c r="J61659" s="86" t="s">
        <v>96</v>
      </c>
      <c r="K61659" s="86" t="s">
        <v>156</v>
      </c>
      <c r="L61659">
        <v>13</v>
      </c>
      <c r="M61659" s="86" t="s">
        <v>1050</v>
      </c>
      <c r="N61659" t="s">
        <v>426</v>
      </c>
      <c r="O61659">
        <v>1304</v>
      </c>
    </row>
    <row r="61660" spans="1:15" x14ac:dyDescent="0.2">
      <c r="A61660">
        <v>2020</v>
      </c>
      <c r="B61660" s="86" t="s">
        <v>748</v>
      </c>
      <c r="C61660" s="86" t="s">
        <v>25</v>
      </c>
      <c r="D61660" s="86" t="s">
        <v>5</v>
      </c>
      <c r="E61660" s="86" t="s">
        <v>60</v>
      </c>
      <c r="F61660" s="86" t="s">
        <v>1222</v>
      </c>
      <c r="G61660">
        <v>9833</v>
      </c>
      <c r="H61660">
        <v>47555</v>
      </c>
      <c r="I61660">
        <v>0.2067711071391021</v>
      </c>
      <c r="J61660" s="86" t="s">
        <v>96</v>
      </c>
      <c r="K61660" s="86" t="s">
        <v>156</v>
      </c>
      <c r="L61660">
        <v>13</v>
      </c>
      <c r="M61660" s="86" t="s">
        <v>1050</v>
      </c>
      <c r="N61660" t="s">
        <v>426</v>
      </c>
      <c r="O61660">
        <v>1304</v>
      </c>
    </row>
    <row r="61661" spans="1:15" x14ac:dyDescent="0.2">
      <c r="A61661">
        <v>2020</v>
      </c>
      <c r="B61661" s="86" t="s">
        <v>748</v>
      </c>
      <c r="C61661" s="86" t="s">
        <v>25</v>
      </c>
      <c r="D61661" s="86" t="s">
        <v>4</v>
      </c>
      <c r="E61661" s="86" t="s">
        <v>8</v>
      </c>
      <c r="F61661" s="86" t="s">
        <v>1220</v>
      </c>
      <c r="G61661">
        <v>3351</v>
      </c>
      <c r="H61661">
        <v>18297</v>
      </c>
      <c r="I61661">
        <v>0.18314477783243155</v>
      </c>
      <c r="J61661" s="86" t="s">
        <v>96</v>
      </c>
      <c r="K61661" s="86" t="s">
        <v>156</v>
      </c>
      <c r="L61661">
        <v>13</v>
      </c>
      <c r="M61661" s="86" t="s">
        <v>1050</v>
      </c>
      <c r="N61661" t="s">
        <v>426</v>
      </c>
      <c r="O61661">
        <v>1304</v>
      </c>
    </row>
    <row r="61662" spans="1:15" x14ac:dyDescent="0.2">
      <c r="A61662">
        <v>2020</v>
      </c>
      <c r="B61662" s="86" t="s">
        <v>748</v>
      </c>
      <c r="C61662" s="86" t="s">
        <v>25</v>
      </c>
      <c r="D61662" s="86" t="s">
        <v>4</v>
      </c>
      <c r="E61662" s="86" t="s">
        <v>8</v>
      </c>
      <c r="F61662" s="86" t="s">
        <v>1221</v>
      </c>
      <c r="G61662">
        <v>9980</v>
      </c>
      <c r="H61662">
        <v>18297</v>
      </c>
      <c r="I61662">
        <v>0.5454446084057496</v>
      </c>
      <c r="J61662" s="86" t="s">
        <v>96</v>
      </c>
      <c r="K61662" s="86" t="s">
        <v>156</v>
      </c>
      <c r="L61662">
        <v>13</v>
      </c>
      <c r="M61662" s="86" t="s">
        <v>1050</v>
      </c>
      <c r="N61662" t="s">
        <v>426</v>
      </c>
      <c r="O61662">
        <v>1304</v>
      </c>
    </row>
    <row r="61663" spans="1:15" x14ac:dyDescent="0.2">
      <c r="A61663">
        <v>2020</v>
      </c>
      <c r="B61663" s="86" t="s">
        <v>748</v>
      </c>
      <c r="C61663" s="86" t="s">
        <v>25</v>
      </c>
      <c r="D61663" s="86" t="s">
        <v>4</v>
      </c>
      <c r="E61663" s="86" t="s">
        <v>8</v>
      </c>
      <c r="F61663" s="86" t="s">
        <v>1222</v>
      </c>
      <c r="G61663">
        <v>4966</v>
      </c>
      <c r="H61663">
        <v>18297</v>
      </c>
      <c r="I61663">
        <v>0.27141061376181885</v>
      </c>
      <c r="J61663" s="86" t="s">
        <v>96</v>
      </c>
      <c r="K61663" s="86" t="s">
        <v>156</v>
      </c>
      <c r="L61663">
        <v>13</v>
      </c>
      <c r="M61663" s="86" t="s">
        <v>1050</v>
      </c>
      <c r="N61663" t="s">
        <v>426</v>
      </c>
      <c r="O61663">
        <v>1304</v>
      </c>
    </row>
    <row r="61664" spans="1:15" x14ac:dyDescent="0.2">
      <c r="A61664">
        <v>2020</v>
      </c>
      <c r="B61664" s="86" t="s">
        <v>748</v>
      </c>
      <c r="C61664" s="86" t="s">
        <v>25</v>
      </c>
      <c r="D61664" s="86" t="s">
        <v>4</v>
      </c>
      <c r="E61664" s="86" t="s">
        <v>9</v>
      </c>
      <c r="F61664" s="86" t="s">
        <v>1220</v>
      </c>
      <c r="G61664">
        <v>7897</v>
      </c>
      <c r="H61664">
        <v>20547</v>
      </c>
      <c r="I61664">
        <v>0.38433834623059326</v>
      </c>
      <c r="J61664" s="86" t="s">
        <v>96</v>
      </c>
      <c r="K61664" s="86" t="s">
        <v>156</v>
      </c>
      <c r="L61664">
        <v>13</v>
      </c>
      <c r="M61664" s="86" t="s">
        <v>1050</v>
      </c>
      <c r="N61664" t="s">
        <v>426</v>
      </c>
      <c r="O61664">
        <v>1304</v>
      </c>
    </row>
    <row r="61665" spans="1:15" x14ac:dyDescent="0.2">
      <c r="A61665">
        <v>2020</v>
      </c>
      <c r="B61665" s="86" t="s">
        <v>748</v>
      </c>
      <c r="C61665" s="86" t="s">
        <v>25</v>
      </c>
      <c r="D61665" s="86" t="s">
        <v>4</v>
      </c>
      <c r="E61665" s="86" t="s">
        <v>9</v>
      </c>
      <c r="F61665" s="86" t="s">
        <v>1221</v>
      </c>
      <c r="G61665">
        <v>10351</v>
      </c>
      <c r="H61665">
        <v>20547</v>
      </c>
      <c r="I61665">
        <v>0.5037718401713146</v>
      </c>
      <c r="J61665" s="86" t="s">
        <v>96</v>
      </c>
      <c r="K61665" s="86" t="s">
        <v>156</v>
      </c>
      <c r="L61665">
        <v>13</v>
      </c>
      <c r="M61665" s="86" t="s">
        <v>1050</v>
      </c>
      <c r="N61665" t="s">
        <v>426</v>
      </c>
      <c r="O61665">
        <v>1304</v>
      </c>
    </row>
    <row r="61666" spans="1:15" x14ac:dyDescent="0.2">
      <c r="A61666">
        <v>2020</v>
      </c>
      <c r="B61666" s="86" t="s">
        <v>748</v>
      </c>
      <c r="C61666" s="86" t="s">
        <v>25</v>
      </c>
      <c r="D61666" s="86" t="s">
        <v>4</v>
      </c>
      <c r="E61666" s="86" t="s">
        <v>9</v>
      </c>
      <c r="F61666" s="86" t="s">
        <v>1222</v>
      </c>
      <c r="G61666">
        <v>2299</v>
      </c>
      <c r="H61666">
        <v>20547</v>
      </c>
      <c r="I61666">
        <v>0.11188981359809218</v>
      </c>
      <c r="J61666" s="86" t="s">
        <v>96</v>
      </c>
      <c r="K61666" s="86" t="s">
        <v>156</v>
      </c>
      <c r="L61666">
        <v>13</v>
      </c>
      <c r="M61666" s="86" t="s">
        <v>1050</v>
      </c>
      <c r="N61666" t="s">
        <v>426</v>
      </c>
      <c r="O61666">
        <v>1304</v>
      </c>
    </row>
    <row r="61667" spans="1:15" x14ac:dyDescent="0.2">
      <c r="A61667">
        <v>2020</v>
      </c>
      <c r="B61667" s="86" t="s">
        <v>748</v>
      </c>
      <c r="C61667" s="86" t="s">
        <v>25</v>
      </c>
      <c r="D61667" s="86" t="s">
        <v>4</v>
      </c>
      <c r="E61667" s="86" t="s">
        <v>60</v>
      </c>
      <c r="F61667" s="86" t="s">
        <v>1220</v>
      </c>
      <c r="G61667">
        <v>11248</v>
      </c>
      <c r="H61667">
        <v>38844</v>
      </c>
      <c r="I61667">
        <v>0.28956853053238596</v>
      </c>
      <c r="J61667" s="86" t="s">
        <v>96</v>
      </c>
      <c r="K61667" s="86" t="s">
        <v>156</v>
      </c>
      <c r="L61667">
        <v>13</v>
      </c>
      <c r="M61667" s="86" t="s">
        <v>1050</v>
      </c>
      <c r="N61667" t="s">
        <v>426</v>
      </c>
      <c r="O61667">
        <v>1304</v>
      </c>
    </row>
    <row r="61668" spans="1:15" x14ac:dyDescent="0.2">
      <c r="A61668">
        <v>2020</v>
      </c>
      <c r="B61668" s="86" t="s">
        <v>748</v>
      </c>
      <c r="C61668" s="86" t="s">
        <v>25</v>
      </c>
      <c r="D61668" s="86" t="s">
        <v>4</v>
      </c>
      <c r="E61668" s="86" t="s">
        <v>60</v>
      </c>
      <c r="F61668" s="86" t="s">
        <v>1221</v>
      </c>
      <c r="G61668">
        <v>20331</v>
      </c>
      <c r="H61668">
        <v>38844</v>
      </c>
      <c r="I61668">
        <v>0.52340129749768305</v>
      </c>
      <c r="J61668" s="86" t="s">
        <v>96</v>
      </c>
      <c r="K61668" s="86" t="s">
        <v>156</v>
      </c>
      <c r="L61668">
        <v>13</v>
      </c>
      <c r="M61668" s="86" t="s">
        <v>1050</v>
      </c>
      <c r="N61668" t="s">
        <v>426</v>
      </c>
      <c r="O61668">
        <v>1304</v>
      </c>
    </row>
    <row r="61669" spans="1:15" x14ac:dyDescent="0.2">
      <c r="A61669">
        <v>2020</v>
      </c>
      <c r="B61669" s="86" t="s">
        <v>748</v>
      </c>
      <c r="C61669" s="86" t="s">
        <v>25</v>
      </c>
      <c r="D61669" s="86" t="s">
        <v>4</v>
      </c>
      <c r="E61669" s="86" t="s">
        <v>60</v>
      </c>
      <c r="F61669" s="86" t="s">
        <v>1222</v>
      </c>
      <c r="G61669">
        <v>7265</v>
      </c>
      <c r="H61669">
        <v>38844</v>
      </c>
      <c r="I61669">
        <v>0.18703017196993102</v>
      </c>
      <c r="J61669" s="86" t="s">
        <v>96</v>
      </c>
      <c r="K61669" s="86" t="s">
        <v>156</v>
      </c>
      <c r="L61669">
        <v>13</v>
      </c>
      <c r="M61669" s="86" t="s">
        <v>1050</v>
      </c>
      <c r="N61669" t="s">
        <v>426</v>
      </c>
      <c r="O61669">
        <v>1304</v>
      </c>
    </row>
    <row r="61670" spans="1:15" x14ac:dyDescent="0.2">
      <c r="A61670">
        <v>2020</v>
      </c>
      <c r="B61670" s="86" t="s">
        <v>748</v>
      </c>
      <c r="C61670" s="86" t="s">
        <v>25</v>
      </c>
      <c r="D61670" s="86" t="s">
        <v>3</v>
      </c>
      <c r="E61670" s="86" t="s">
        <v>8</v>
      </c>
      <c r="F61670" s="86" t="s">
        <v>1220</v>
      </c>
      <c r="G61670">
        <v>2476</v>
      </c>
      <c r="H61670">
        <v>13202</v>
      </c>
      <c r="I61670">
        <v>0.18754734131192244</v>
      </c>
      <c r="J61670" s="86" t="s">
        <v>96</v>
      </c>
      <c r="K61670" s="86" t="s">
        <v>156</v>
      </c>
      <c r="L61670">
        <v>13</v>
      </c>
      <c r="M61670" s="86" t="s">
        <v>1050</v>
      </c>
      <c r="N61670" t="s">
        <v>426</v>
      </c>
      <c r="O61670">
        <v>1304</v>
      </c>
    </row>
    <row r="61671" spans="1:15" x14ac:dyDescent="0.2">
      <c r="A61671">
        <v>2020</v>
      </c>
      <c r="B61671" s="86" t="s">
        <v>748</v>
      </c>
      <c r="C61671" s="86" t="s">
        <v>25</v>
      </c>
      <c r="D61671" s="86" t="s">
        <v>3</v>
      </c>
      <c r="E61671" s="86" t="s">
        <v>8</v>
      </c>
      <c r="F61671" s="86" t="s">
        <v>1221</v>
      </c>
      <c r="G61671">
        <v>7227</v>
      </c>
      <c r="H61671">
        <v>13202</v>
      </c>
      <c r="I61671">
        <v>0.54741705802151186</v>
      </c>
      <c r="J61671" s="86" t="s">
        <v>96</v>
      </c>
      <c r="K61671" s="86" t="s">
        <v>156</v>
      </c>
      <c r="L61671">
        <v>13</v>
      </c>
      <c r="M61671" s="86" t="s">
        <v>1050</v>
      </c>
      <c r="N61671" t="s">
        <v>426</v>
      </c>
      <c r="O61671">
        <v>1304</v>
      </c>
    </row>
    <row r="61672" spans="1:15" x14ac:dyDescent="0.2">
      <c r="A61672">
        <v>2020</v>
      </c>
      <c r="B61672" s="86" t="s">
        <v>748</v>
      </c>
      <c r="C61672" s="86" t="s">
        <v>25</v>
      </c>
      <c r="D61672" s="86" t="s">
        <v>3</v>
      </c>
      <c r="E61672" s="86" t="s">
        <v>8</v>
      </c>
      <c r="F61672" s="86" t="s">
        <v>1222</v>
      </c>
      <c r="G61672">
        <v>3499</v>
      </c>
      <c r="H61672">
        <v>13202</v>
      </c>
      <c r="I61672">
        <v>0.26503560066656567</v>
      </c>
      <c r="J61672" s="86" t="s">
        <v>96</v>
      </c>
      <c r="K61672" s="86" t="s">
        <v>156</v>
      </c>
      <c r="L61672">
        <v>13</v>
      </c>
      <c r="M61672" s="86" t="s">
        <v>1050</v>
      </c>
      <c r="N61672" t="s">
        <v>426</v>
      </c>
      <c r="O61672">
        <v>1304</v>
      </c>
    </row>
    <row r="61673" spans="1:15" x14ac:dyDescent="0.2">
      <c r="A61673">
        <v>2020</v>
      </c>
      <c r="B61673" s="86" t="s">
        <v>748</v>
      </c>
      <c r="C61673" s="86" t="s">
        <v>25</v>
      </c>
      <c r="D61673" s="86" t="s">
        <v>3</v>
      </c>
      <c r="E61673" s="86" t="s">
        <v>9</v>
      </c>
      <c r="F61673" s="86" t="s">
        <v>1220</v>
      </c>
      <c r="G61673">
        <v>5748</v>
      </c>
      <c r="H61673">
        <v>14245</v>
      </c>
      <c r="I61673">
        <v>0.40351000351000349</v>
      </c>
      <c r="J61673" s="86" t="s">
        <v>96</v>
      </c>
      <c r="K61673" s="86" t="s">
        <v>156</v>
      </c>
      <c r="L61673">
        <v>13</v>
      </c>
      <c r="M61673" s="86" t="s">
        <v>1050</v>
      </c>
      <c r="N61673" t="s">
        <v>426</v>
      </c>
      <c r="O61673">
        <v>1304</v>
      </c>
    </row>
    <row r="61674" spans="1:15" x14ac:dyDescent="0.2">
      <c r="A61674">
        <v>2020</v>
      </c>
      <c r="B61674" s="86" t="s">
        <v>748</v>
      </c>
      <c r="C61674" s="86" t="s">
        <v>25</v>
      </c>
      <c r="D61674" s="86" t="s">
        <v>3</v>
      </c>
      <c r="E61674" s="86" t="s">
        <v>9</v>
      </c>
      <c r="F61674" s="86" t="s">
        <v>1221</v>
      </c>
      <c r="G61674">
        <v>7073</v>
      </c>
      <c r="H61674">
        <v>14245</v>
      </c>
      <c r="I61674">
        <v>0.49652509652509652</v>
      </c>
      <c r="J61674" s="86" t="s">
        <v>96</v>
      </c>
      <c r="K61674" s="86" t="s">
        <v>156</v>
      </c>
      <c r="L61674">
        <v>13</v>
      </c>
      <c r="M61674" s="86" t="s">
        <v>1050</v>
      </c>
      <c r="N61674" t="s">
        <v>426</v>
      </c>
      <c r="O61674">
        <v>1304</v>
      </c>
    </row>
    <row r="61675" spans="1:15" x14ac:dyDescent="0.2">
      <c r="A61675">
        <v>2020</v>
      </c>
      <c r="B61675" s="86" t="s">
        <v>748</v>
      </c>
      <c r="C61675" s="86" t="s">
        <v>25</v>
      </c>
      <c r="D61675" s="86" t="s">
        <v>3</v>
      </c>
      <c r="E61675" s="86" t="s">
        <v>9</v>
      </c>
      <c r="F61675" s="86" t="s">
        <v>1222</v>
      </c>
      <c r="G61675">
        <v>1424</v>
      </c>
      <c r="H61675">
        <v>14245</v>
      </c>
      <c r="I61675">
        <v>9.9964899964899961E-2</v>
      </c>
      <c r="J61675" s="86" t="s">
        <v>96</v>
      </c>
      <c r="K61675" s="86" t="s">
        <v>156</v>
      </c>
      <c r="L61675">
        <v>13</v>
      </c>
      <c r="M61675" s="86" t="s">
        <v>1050</v>
      </c>
      <c r="N61675" t="s">
        <v>426</v>
      </c>
      <c r="O61675">
        <v>1304</v>
      </c>
    </row>
    <row r="61676" spans="1:15" x14ac:dyDescent="0.2">
      <c r="A61676">
        <v>2020</v>
      </c>
      <c r="B61676" s="86" t="s">
        <v>748</v>
      </c>
      <c r="C61676" s="86" t="s">
        <v>25</v>
      </c>
      <c r="D61676" s="86" t="s">
        <v>3</v>
      </c>
      <c r="E61676" s="86" t="s">
        <v>60</v>
      </c>
      <c r="F61676" s="86" t="s">
        <v>1220</v>
      </c>
      <c r="G61676">
        <v>8224</v>
      </c>
      <c r="H61676">
        <v>27447</v>
      </c>
      <c r="I61676">
        <v>0.29963201807119177</v>
      </c>
      <c r="J61676" s="86" t="s">
        <v>96</v>
      </c>
      <c r="K61676" s="86" t="s">
        <v>156</v>
      </c>
      <c r="L61676">
        <v>13</v>
      </c>
      <c r="M61676" s="86" t="s">
        <v>1050</v>
      </c>
      <c r="N61676" t="s">
        <v>426</v>
      </c>
      <c r="O61676">
        <v>1304</v>
      </c>
    </row>
    <row r="61677" spans="1:15" x14ac:dyDescent="0.2">
      <c r="A61677">
        <v>2020</v>
      </c>
      <c r="B61677" s="86" t="s">
        <v>748</v>
      </c>
      <c r="C61677" s="86" t="s">
        <v>25</v>
      </c>
      <c r="D61677" s="86" t="s">
        <v>3</v>
      </c>
      <c r="E61677" s="86" t="s">
        <v>60</v>
      </c>
      <c r="F61677" s="86" t="s">
        <v>1221</v>
      </c>
      <c r="G61677">
        <v>14300</v>
      </c>
      <c r="H61677">
        <v>27447</v>
      </c>
      <c r="I61677">
        <v>0.52100411702554017</v>
      </c>
      <c r="J61677" s="86" t="s">
        <v>96</v>
      </c>
      <c r="K61677" s="86" t="s">
        <v>156</v>
      </c>
      <c r="L61677">
        <v>13</v>
      </c>
      <c r="M61677" s="86" t="s">
        <v>1050</v>
      </c>
      <c r="N61677" t="s">
        <v>426</v>
      </c>
      <c r="O61677">
        <v>1304</v>
      </c>
    </row>
    <row r="61678" spans="1:15" x14ac:dyDescent="0.2">
      <c r="A61678">
        <v>2020</v>
      </c>
      <c r="B61678" s="86" t="s">
        <v>748</v>
      </c>
      <c r="C61678" s="86" t="s">
        <v>25</v>
      </c>
      <c r="D61678" s="86" t="s">
        <v>3</v>
      </c>
      <c r="E61678" s="86" t="s">
        <v>60</v>
      </c>
      <c r="F61678" s="86" t="s">
        <v>1222</v>
      </c>
      <c r="G61678">
        <v>4923</v>
      </c>
      <c r="H61678">
        <v>27447</v>
      </c>
      <c r="I61678">
        <v>0.17936386490326811</v>
      </c>
      <c r="J61678" s="86" t="s">
        <v>96</v>
      </c>
      <c r="K61678" s="86" t="s">
        <v>156</v>
      </c>
      <c r="L61678">
        <v>13</v>
      </c>
      <c r="M61678" s="86" t="s">
        <v>1050</v>
      </c>
      <c r="N61678" t="s">
        <v>426</v>
      </c>
      <c r="O61678">
        <v>1304</v>
      </c>
    </row>
    <row r="61679" spans="1:15" x14ac:dyDescent="0.2">
      <c r="A61679">
        <v>2020</v>
      </c>
      <c r="B61679" s="86" t="s">
        <v>748</v>
      </c>
      <c r="C61679" s="86" t="s">
        <v>25</v>
      </c>
      <c r="D61679" s="86" t="s">
        <v>2</v>
      </c>
      <c r="E61679" s="86" t="s">
        <v>8</v>
      </c>
      <c r="F61679" s="86" t="s">
        <v>1220</v>
      </c>
      <c r="G61679">
        <v>2058</v>
      </c>
      <c r="H61679">
        <v>11420</v>
      </c>
      <c r="I61679">
        <v>0.18021015761821366</v>
      </c>
      <c r="J61679" s="86" t="s">
        <v>96</v>
      </c>
      <c r="K61679" s="86" t="s">
        <v>156</v>
      </c>
      <c r="L61679">
        <v>13</v>
      </c>
      <c r="M61679" s="86" t="s">
        <v>1050</v>
      </c>
      <c r="N61679" t="s">
        <v>426</v>
      </c>
      <c r="O61679">
        <v>1304</v>
      </c>
    </row>
    <row r="61680" spans="1:15" x14ac:dyDescent="0.2">
      <c r="A61680">
        <v>2020</v>
      </c>
      <c r="B61680" s="86" t="s">
        <v>748</v>
      </c>
      <c r="C61680" s="86" t="s">
        <v>25</v>
      </c>
      <c r="D61680" s="86" t="s">
        <v>2</v>
      </c>
      <c r="E61680" s="86" t="s">
        <v>8</v>
      </c>
      <c r="F61680" s="86" t="s">
        <v>1221</v>
      </c>
      <c r="G61680">
        <v>6486</v>
      </c>
      <c r="H61680">
        <v>11420</v>
      </c>
      <c r="I61680">
        <v>0.56795096322241678</v>
      </c>
      <c r="J61680" s="86" t="s">
        <v>96</v>
      </c>
      <c r="K61680" s="86" t="s">
        <v>156</v>
      </c>
      <c r="L61680">
        <v>13</v>
      </c>
      <c r="M61680" s="86" t="s">
        <v>1050</v>
      </c>
      <c r="N61680" t="s">
        <v>426</v>
      </c>
      <c r="O61680">
        <v>1304</v>
      </c>
    </row>
    <row r="61681" spans="1:15" x14ac:dyDescent="0.2">
      <c r="A61681">
        <v>2020</v>
      </c>
      <c r="B61681" s="86" t="s">
        <v>748</v>
      </c>
      <c r="C61681" s="86" t="s">
        <v>25</v>
      </c>
      <c r="D61681" s="86" t="s">
        <v>2</v>
      </c>
      <c r="E61681" s="86" t="s">
        <v>8</v>
      </c>
      <c r="F61681" s="86" t="s">
        <v>1222</v>
      </c>
      <c r="G61681">
        <v>2876</v>
      </c>
      <c r="H61681">
        <v>11420</v>
      </c>
      <c r="I61681">
        <v>0.25183887915936953</v>
      </c>
      <c r="J61681" s="86" t="s">
        <v>96</v>
      </c>
      <c r="K61681" s="86" t="s">
        <v>156</v>
      </c>
      <c r="L61681">
        <v>13</v>
      </c>
      <c r="M61681" s="86" t="s">
        <v>1050</v>
      </c>
      <c r="N61681" t="s">
        <v>426</v>
      </c>
      <c r="O61681">
        <v>1304</v>
      </c>
    </row>
    <row r="61682" spans="1:15" x14ac:dyDescent="0.2">
      <c r="A61682">
        <v>2020</v>
      </c>
      <c r="B61682" s="86" t="s">
        <v>748</v>
      </c>
      <c r="C61682" s="86" t="s">
        <v>25</v>
      </c>
      <c r="D61682" s="86" t="s">
        <v>2</v>
      </c>
      <c r="E61682" s="86" t="s">
        <v>9</v>
      </c>
      <c r="F61682" s="86" t="s">
        <v>1220</v>
      </c>
      <c r="G61682">
        <v>3803</v>
      </c>
      <c r="H61682">
        <v>10521</v>
      </c>
      <c r="I61682">
        <v>0.36146754110825968</v>
      </c>
      <c r="J61682" s="86" t="s">
        <v>96</v>
      </c>
      <c r="K61682" s="86" t="s">
        <v>156</v>
      </c>
      <c r="L61682">
        <v>13</v>
      </c>
      <c r="M61682" s="86" t="s">
        <v>1050</v>
      </c>
      <c r="N61682" t="s">
        <v>426</v>
      </c>
      <c r="O61682">
        <v>1304</v>
      </c>
    </row>
    <row r="61683" spans="1:15" x14ac:dyDescent="0.2">
      <c r="A61683">
        <v>2020</v>
      </c>
      <c r="B61683" s="86" t="s">
        <v>748</v>
      </c>
      <c r="C61683" s="86" t="s">
        <v>25</v>
      </c>
      <c r="D61683" s="86" t="s">
        <v>2</v>
      </c>
      <c r="E61683" s="86" t="s">
        <v>9</v>
      </c>
      <c r="F61683" s="86" t="s">
        <v>1221</v>
      </c>
      <c r="G61683">
        <v>5466</v>
      </c>
      <c r="H61683">
        <v>10521</v>
      </c>
      <c r="I61683">
        <v>0.51953236384374113</v>
      </c>
      <c r="J61683" s="86" t="s">
        <v>96</v>
      </c>
      <c r="K61683" s="86" t="s">
        <v>156</v>
      </c>
      <c r="L61683">
        <v>13</v>
      </c>
      <c r="M61683" s="86" t="s">
        <v>1050</v>
      </c>
      <c r="N61683" t="s">
        <v>426</v>
      </c>
      <c r="O61683">
        <v>1304</v>
      </c>
    </row>
    <row r="61684" spans="1:15" x14ac:dyDescent="0.2">
      <c r="A61684">
        <v>2020</v>
      </c>
      <c r="B61684" s="86" t="s">
        <v>748</v>
      </c>
      <c r="C61684" s="86" t="s">
        <v>25</v>
      </c>
      <c r="D61684" s="86" t="s">
        <v>2</v>
      </c>
      <c r="E61684" s="86" t="s">
        <v>9</v>
      </c>
      <c r="F61684" s="86" t="s">
        <v>1222</v>
      </c>
      <c r="G61684">
        <v>1252</v>
      </c>
      <c r="H61684">
        <v>10521</v>
      </c>
      <c r="I61684">
        <v>0.11900009504799924</v>
      </c>
      <c r="J61684" s="86" t="s">
        <v>96</v>
      </c>
      <c r="K61684" s="86" t="s">
        <v>156</v>
      </c>
      <c r="L61684">
        <v>13</v>
      </c>
      <c r="M61684" s="86" t="s">
        <v>1050</v>
      </c>
      <c r="N61684" t="s">
        <v>426</v>
      </c>
      <c r="O61684">
        <v>1304</v>
      </c>
    </row>
    <row r="61685" spans="1:15" x14ac:dyDescent="0.2">
      <c r="A61685">
        <v>2020</v>
      </c>
      <c r="B61685" s="86" t="s">
        <v>748</v>
      </c>
      <c r="C61685" s="86" t="s">
        <v>25</v>
      </c>
      <c r="D61685" s="86" t="s">
        <v>2</v>
      </c>
      <c r="E61685" s="86" t="s">
        <v>60</v>
      </c>
      <c r="F61685" s="86" t="s">
        <v>1220</v>
      </c>
      <c r="G61685">
        <v>5861</v>
      </c>
      <c r="H61685">
        <v>21941</v>
      </c>
      <c r="I61685">
        <v>0.26712547285903104</v>
      </c>
      <c r="J61685" s="86" t="s">
        <v>96</v>
      </c>
      <c r="K61685" s="86" t="s">
        <v>156</v>
      </c>
      <c r="L61685">
        <v>13</v>
      </c>
      <c r="M61685" s="86" t="s">
        <v>1050</v>
      </c>
      <c r="N61685" t="s">
        <v>426</v>
      </c>
      <c r="O61685">
        <v>1304</v>
      </c>
    </row>
    <row r="61686" spans="1:15" x14ac:dyDescent="0.2">
      <c r="A61686">
        <v>2020</v>
      </c>
      <c r="B61686" s="86" t="s">
        <v>748</v>
      </c>
      <c r="C61686" s="86" t="s">
        <v>25</v>
      </c>
      <c r="D61686" s="86" t="s">
        <v>2</v>
      </c>
      <c r="E61686" s="86" t="s">
        <v>60</v>
      </c>
      <c r="F61686" s="86" t="s">
        <v>1221</v>
      </c>
      <c r="G61686">
        <v>11952</v>
      </c>
      <c r="H61686">
        <v>21941</v>
      </c>
      <c r="I61686">
        <v>0.54473360375552615</v>
      </c>
      <c r="J61686" s="86" t="s">
        <v>96</v>
      </c>
      <c r="K61686" s="86" t="s">
        <v>156</v>
      </c>
      <c r="L61686">
        <v>13</v>
      </c>
      <c r="M61686" s="86" t="s">
        <v>1050</v>
      </c>
      <c r="N61686" t="s">
        <v>426</v>
      </c>
      <c r="O61686">
        <v>1304</v>
      </c>
    </row>
    <row r="61687" spans="1:15" x14ac:dyDescent="0.2">
      <c r="A61687">
        <v>2020</v>
      </c>
      <c r="B61687" s="86" t="s">
        <v>748</v>
      </c>
      <c r="C61687" s="86" t="s">
        <v>25</v>
      </c>
      <c r="D61687" s="86" t="s">
        <v>2</v>
      </c>
      <c r="E61687" s="86" t="s">
        <v>60</v>
      </c>
      <c r="F61687" s="86" t="s">
        <v>1222</v>
      </c>
      <c r="G61687">
        <v>4128</v>
      </c>
      <c r="H61687">
        <v>21941</v>
      </c>
      <c r="I61687">
        <v>0.18814092338544278</v>
      </c>
      <c r="J61687" s="86" t="s">
        <v>96</v>
      </c>
      <c r="K61687" s="86" t="s">
        <v>156</v>
      </c>
      <c r="L61687">
        <v>13</v>
      </c>
      <c r="M61687" s="86" t="s">
        <v>1050</v>
      </c>
      <c r="N61687" t="s">
        <v>426</v>
      </c>
      <c r="O61687">
        <v>1304</v>
      </c>
    </row>
    <row r="61688" spans="1:15" x14ac:dyDescent="0.2">
      <c r="A61688">
        <v>2020</v>
      </c>
      <c r="B61688" s="86" t="s">
        <v>748</v>
      </c>
      <c r="C61688" s="86" t="s">
        <v>25</v>
      </c>
      <c r="D61688" s="86" t="s">
        <v>1</v>
      </c>
      <c r="E61688" s="86" t="s">
        <v>8</v>
      </c>
      <c r="F61688" s="86" t="s">
        <v>1220</v>
      </c>
      <c r="G61688">
        <v>2799</v>
      </c>
      <c r="H61688">
        <v>15331</v>
      </c>
      <c r="I61688">
        <v>0.18257126084404149</v>
      </c>
      <c r="J61688" s="86" t="s">
        <v>96</v>
      </c>
      <c r="K61688" s="86" t="s">
        <v>156</v>
      </c>
      <c r="L61688">
        <v>13</v>
      </c>
      <c r="M61688" s="86" t="s">
        <v>1050</v>
      </c>
      <c r="N61688" t="s">
        <v>426</v>
      </c>
      <c r="O61688">
        <v>1304</v>
      </c>
    </row>
    <row r="61689" spans="1:15" x14ac:dyDescent="0.2">
      <c r="A61689">
        <v>2020</v>
      </c>
      <c r="B61689" s="86" t="s">
        <v>748</v>
      </c>
      <c r="C61689" s="86" t="s">
        <v>25</v>
      </c>
      <c r="D61689" s="86" t="s">
        <v>1</v>
      </c>
      <c r="E61689" s="86" t="s">
        <v>8</v>
      </c>
      <c r="F61689" s="86" t="s">
        <v>1221</v>
      </c>
      <c r="G61689">
        <v>8703</v>
      </c>
      <c r="H61689">
        <v>15331</v>
      </c>
      <c r="I61689">
        <v>0.56767334159546012</v>
      </c>
      <c r="J61689" s="86" t="s">
        <v>96</v>
      </c>
      <c r="K61689" s="86" t="s">
        <v>156</v>
      </c>
      <c r="L61689">
        <v>13</v>
      </c>
      <c r="M61689" s="86" t="s">
        <v>1050</v>
      </c>
      <c r="N61689" t="s">
        <v>426</v>
      </c>
      <c r="O61689">
        <v>1304</v>
      </c>
    </row>
    <row r="61690" spans="1:15" x14ac:dyDescent="0.2">
      <c r="A61690">
        <v>2020</v>
      </c>
      <c r="B61690" s="86" t="s">
        <v>748</v>
      </c>
      <c r="C61690" s="86" t="s">
        <v>25</v>
      </c>
      <c r="D61690" s="86" t="s">
        <v>1</v>
      </c>
      <c r="E61690" s="86" t="s">
        <v>8</v>
      </c>
      <c r="F61690" s="86" t="s">
        <v>1222</v>
      </c>
      <c r="G61690">
        <v>3829</v>
      </c>
      <c r="H61690">
        <v>15331</v>
      </c>
      <c r="I61690">
        <v>0.24975539756049833</v>
      </c>
      <c r="J61690" s="86" t="s">
        <v>96</v>
      </c>
      <c r="K61690" s="86" t="s">
        <v>156</v>
      </c>
      <c r="L61690">
        <v>13</v>
      </c>
      <c r="M61690" s="86" t="s">
        <v>1050</v>
      </c>
      <c r="N61690" t="s">
        <v>426</v>
      </c>
      <c r="O61690">
        <v>1304</v>
      </c>
    </row>
    <row r="61691" spans="1:15" x14ac:dyDescent="0.2">
      <c r="A61691">
        <v>2020</v>
      </c>
      <c r="B61691" s="86" t="s">
        <v>748</v>
      </c>
      <c r="C61691" s="86" t="s">
        <v>25</v>
      </c>
      <c r="D61691" s="86" t="s">
        <v>1</v>
      </c>
      <c r="E61691" s="86" t="s">
        <v>9</v>
      </c>
      <c r="F61691" s="86" t="s">
        <v>1220</v>
      </c>
      <c r="G61691">
        <v>3847</v>
      </c>
      <c r="H61691">
        <v>11801</v>
      </c>
      <c r="I61691">
        <v>0.32598932293873401</v>
      </c>
      <c r="J61691" s="86" t="s">
        <v>96</v>
      </c>
      <c r="K61691" s="86" t="s">
        <v>156</v>
      </c>
      <c r="L61691">
        <v>13</v>
      </c>
      <c r="M61691" s="86" t="s">
        <v>1050</v>
      </c>
      <c r="N61691" t="s">
        <v>426</v>
      </c>
      <c r="O61691">
        <v>1304</v>
      </c>
    </row>
    <row r="61692" spans="1:15" x14ac:dyDescent="0.2">
      <c r="A61692">
        <v>2020</v>
      </c>
      <c r="B61692" s="86" t="s">
        <v>748</v>
      </c>
      <c r="C61692" s="86" t="s">
        <v>25</v>
      </c>
      <c r="D61692" s="86" t="s">
        <v>1</v>
      </c>
      <c r="E61692" s="86" t="s">
        <v>9</v>
      </c>
      <c r="F61692" s="86" t="s">
        <v>1221</v>
      </c>
      <c r="G61692">
        <v>6340</v>
      </c>
      <c r="H61692">
        <v>11801</v>
      </c>
      <c r="I61692">
        <v>0.53724260655876621</v>
      </c>
      <c r="J61692" s="86" t="s">
        <v>96</v>
      </c>
      <c r="K61692" s="86" t="s">
        <v>156</v>
      </c>
      <c r="L61692">
        <v>13</v>
      </c>
      <c r="M61692" s="86" t="s">
        <v>1050</v>
      </c>
      <c r="N61692" t="s">
        <v>426</v>
      </c>
      <c r="O61692">
        <v>1304</v>
      </c>
    </row>
    <row r="61693" spans="1:15" x14ac:dyDescent="0.2">
      <c r="A61693">
        <v>2020</v>
      </c>
      <c r="B61693" s="86" t="s">
        <v>748</v>
      </c>
      <c r="C61693" s="86" t="s">
        <v>25</v>
      </c>
      <c r="D61693" s="86" t="s">
        <v>1</v>
      </c>
      <c r="E61693" s="86" t="s">
        <v>9</v>
      </c>
      <c r="F61693" s="86" t="s">
        <v>1222</v>
      </c>
      <c r="G61693">
        <v>1614</v>
      </c>
      <c r="H61693">
        <v>11801</v>
      </c>
      <c r="I61693">
        <v>0.13676807050249978</v>
      </c>
      <c r="J61693" s="86" t="s">
        <v>96</v>
      </c>
      <c r="K61693" s="86" t="s">
        <v>156</v>
      </c>
      <c r="L61693">
        <v>13</v>
      </c>
      <c r="M61693" s="86" t="s">
        <v>1050</v>
      </c>
      <c r="N61693" t="s">
        <v>426</v>
      </c>
      <c r="O61693">
        <v>1304</v>
      </c>
    </row>
    <row r="61694" spans="1:15" x14ac:dyDescent="0.2">
      <c r="A61694">
        <v>2020</v>
      </c>
      <c r="B61694" s="86" t="s">
        <v>748</v>
      </c>
      <c r="C61694" s="86" t="s">
        <v>25</v>
      </c>
      <c r="D61694" s="86" t="s">
        <v>1</v>
      </c>
      <c r="E61694" s="86" t="s">
        <v>60</v>
      </c>
      <c r="F61694" s="86" t="s">
        <v>1220</v>
      </c>
      <c r="G61694">
        <v>6646</v>
      </c>
      <c r="H61694">
        <v>27132</v>
      </c>
      <c r="I61694">
        <v>0.24495061182367683</v>
      </c>
      <c r="J61694" s="86" t="s">
        <v>96</v>
      </c>
      <c r="K61694" s="86" t="s">
        <v>156</v>
      </c>
      <c r="L61694">
        <v>13</v>
      </c>
      <c r="M61694" s="86" t="s">
        <v>1050</v>
      </c>
      <c r="N61694" t="s">
        <v>426</v>
      </c>
      <c r="O61694">
        <v>1304</v>
      </c>
    </row>
    <row r="61695" spans="1:15" x14ac:dyDescent="0.2">
      <c r="A61695">
        <v>2020</v>
      </c>
      <c r="B61695" s="86" t="s">
        <v>748</v>
      </c>
      <c r="C61695" s="86" t="s">
        <v>25</v>
      </c>
      <c r="D61695" s="86" t="s">
        <v>1</v>
      </c>
      <c r="E61695" s="86" t="s">
        <v>60</v>
      </c>
      <c r="F61695" s="86" t="s">
        <v>1221</v>
      </c>
      <c r="G61695">
        <v>15043</v>
      </c>
      <c r="H61695">
        <v>27132</v>
      </c>
      <c r="I61695">
        <v>0.554437564499484</v>
      </c>
      <c r="J61695" s="86" t="s">
        <v>96</v>
      </c>
      <c r="K61695" s="86" t="s">
        <v>156</v>
      </c>
      <c r="L61695">
        <v>13</v>
      </c>
      <c r="M61695" s="86" t="s">
        <v>1050</v>
      </c>
      <c r="N61695" t="s">
        <v>426</v>
      </c>
      <c r="O61695">
        <v>1304</v>
      </c>
    </row>
    <row r="61696" spans="1:15" x14ac:dyDescent="0.2">
      <c r="A61696">
        <v>2020</v>
      </c>
      <c r="B61696" s="86" t="s">
        <v>748</v>
      </c>
      <c r="C61696" s="86" t="s">
        <v>25</v>
      </c>
      <c r="D61696" s="86" t="s">
        <v>1</v>
      </c>
      <c r="E61696" s="86" t="s">
        <v>60</v>
      </c>
      <c r="F61696" s="86" t="s">
        <v>1222</v>
      </c>
      <c r="G61696">
        <v>5443</v>
      </c>
      <c r="H61696">
        <v>27132</v>
      </c>
      <c r="I61696">
        <v>0.20061182367683916</v>
      </c>
      <c r="J61696" s="86" t="s">
        <v>96</v>
      </c>
      <c r="K61696" s="86" t="s">
        <v>156</v>
      </c>
      <c r="L61696">
        <v>13</v>
      </c>
      <c r="M61696" s="86" t="s">
        <v>1050</v>
      </c>
      <c r="N61696" t="s">
        <v>426</v>
      </c>
      <c r="O61696">
        <v>1304</v>
      </c>
    </row>
    <row r="61697" spans="1:15" x14ac:dyDescent="0.2">
      <c r="A61697">
        <v>2020</v>
      </c>
      <c r="B61697" s="86" t="s">
        <v>748</v>
      </c>
      <c r="C61697" s="86" t="s">
        <v>25</v>
      </c>
      <c r="D61697" s="86" t="s">
        <v>133</v>
      </c>
      <c r="E61697" s="86" t="s">
        <v>8</v>
      </c>
      <c r="F61697" s="86" t="s">
        <v>1220</v>
      </c>
      <c r="G61697">
        <v>22587</v>
      </c>
      <c r="H61697">
        <v>129999</v>
      </c>
      <c r="I61697">
        <v>0.17374749036531051</v>
      </c>
      <c r="J61697" s="86" t="s">
        <v>96</v>
      </c>
      <c r="K61697" s="86" t="s">
        <v>156</v>
      </c>
      <c r="L61697">
        <v>13</v>
      </c>
      <c r="M61697" s="86" t="s">
        <v>1050</v>
      </c>
      <c r="N61697" t="s">
        <v>426</v>
      </c>
      <c r="O61697">
        <v>1304</v>
      </c>
    </row>
    <row r="61698" spans="1:15" x14ac:dyDescent="0.2">
      <c r="A61698">
        <v>2020</v>
      </c>
      <c r="B61698" s="86" t="s">
        <v>748</v>
      </c>
      <c r="C61698" s="86" t="s">
        <v>25</v>
      </c>
      <c r="D61698" s="86" t="s">
        <v>133</v>
      </c>
      <c r="E61698" s="86" t="s">
        <v>8</v>
      </c>
      <c r="F61698" s="86" t="s">
        <v>1221</v>
      </c>
      <c r="G61698">
        <v>70711</v>
      </c>
      <c r="H61698">
        <v>129999</v>
      </c>
      <c r="I61698">
        <v>0.543934953345795</v>
      </c>
      <c r="J61698" s="86" t="s">
        <v>96</v>
      </c>
      <c r="K61698" s="86" t="s">
        <v>156</v>
      </c>
      <c r="L61698">
        <v>13</v>
      </c>
      <c r="M61698" s="86" t="s">
        <v>1050</v>
      </c>
      <c r="N61698" t="s">
        <v>426</v>
      </c>
      <c r="O61698">
        <v>1304</v>
      </c>
    </row>
    <row r="61699" spans="1:15" x14ac:dyDescent="0.2">
      <c r="A61699">
        <v>2020</v>
      </c>
      <c r="B61699" s="86" t="s">
        <v>748</v>
      </c>
      <c r="C61699" s="86" t="s">
        <v>25</v>
      </c>
      <c r="D61699" s="86" t="s">
        <v>133</v>
      </c>
      <c r="E61699" s="86" t="s">
        <v>8</v>
      </c>
      <c r="F61699" s="86" t="s">
        <v>1222</v>
      </c>
      <c r="G61699">
        <v>36701</v>
      </c>
      <c r="H61699">
        <v>129999</v>
      </c>
      <c r="I61699">
        <v>0.28231755628889454</v>
      </c>
      <c r="J61699" s="86" t="s">
        <v>96</v>
      </c>
      <c r="K61699" s="86" t="s">
        <v>156</v>
      </c>
      <c r="L61699">
        <v>13</v>
      </c>
      <c r="M61699" s="86" t="s">
        <v>1050</v>
      </c>
      <c r="N61699" t="s">
        <v>426</v>
      </c>
      <c r="O61699">
        <v>1304</v>
      </c>
    </row>
    <row r="61700" spans="1:15" x14ac:dyDescent="0.2">
      <c r="A61700">
        <v>2020</v>
      </c>
      <c r="B61700" s="86" t="s">
        <v>748</v>
      </c>
      <c r="C61700" s="86" t="s">
        <v>25</v>
      </c>
      <c r="D61700" s="86" t="s">
        <v>133</v>
      </c>
      <c r="E61700" s="86" t="s">
        <v>9</v>
      </c>
      <c r="F61700" s="86" t="s">
        <v>1220</v>
      </c>
      <c r="G61700">
        <v>46617</v>
      </c>
      <c r="H61700">
        <v>137911</v>
      </c>
      <c r="I61700">
        <v>0.33802234774601009</v>
      </c>
      <c r="J61700" s="86" t="s">
        <v>96</v>
      </c>
      <c r="K61700" s="86" t="s">
        <v>156</v>
      </c>
      <c r="L61700">
        <v>13</v>
      </c>
      <c r="M61700" s="86" t="s">
        <v>1050</v>
      </c>
      <c r="N61700" t="s">
        <v>426</v>
      </c>
      <c r="O61700">
        <v>1304</v>
      </c>
    </row>
    <row r="61701" spans="1:15" x14ac:dyDescent="0.2">
      <c r="A61701">
        <v>2020</v>
      </c>
      <c r="B61701" s="86" t="s">
        <v>748</v>
      </c>
      <c r="C61701" s="86" t="s">
        <v>25</v>
      </c>
      <c r="D61701" s="86" t="s">
        <v>133</v>
      </c>
      <c r="E61701" s="86" t="s">
        <v>9</v>
      </c>
      <c r="F61701" s="86" t="s">
        <v>1221</v>
      </c>
      <c r="G61701">
        <v>72772</v>
      </c>
      <c r="H61701">
        <v>137911</v>
      </c>
      <c r="I61701">
        <v>0.52767364459687771</v>
      </c>
      <c r="J61701" s="86" t="s">
        <v>96</v>
      </c>
      <c r="K61701" s="86" t="s">
        <v>156</v>
      </c>
      <c r="L61701">
        <v>13</v>
      </c>
      <c r="M61701" s="86" t="s">
        <v>1050</v>
      </c>
      <c r="N61701" t="s">
        <v>426</v>
      </c>
      <c r="O61701">
        <v>1304</v>
      </c>
    </row>
    <row r="61702" spans="1:15" x14ac:dyDescent="0.2">
      <c r="A61702">
        <v>2020</v>
      </c>
      <c r="B61702" s="86" t="s">
        <v>748</v>
      </c>
      <c r="C61702" s="86" t="s">
        <v>25</v>
      </c>
      <c r="D61702" s="86" t="s">
        <v>133</v>
      </c>
      <c r="E61702" s="86" t="s">
        <v>9</v>
      </c>
      <c r="F61702" s="86" t="s">
        <v>1222</v>
      </c>
      <c r="G61702">
        <v>18522</v>
      </c>
      <c r="H61702">
        <v>137911</v>
      </c>
      <c r="I61702">
        <v>0.1343040076571122</v>
      </c>
      <c r="J61702" s="86" t="s">
        <v>96</v>
      </c>
      <c r="K61702" s="86" t="s">
        <v>156</v>
      </c>
      <c r="L61702">
        <v>13</v>
      </c>
      <c r="M61702" s="86" t="s">
        <v>1050</v>
      </c>
      <c r="N61702" t="s">
        <v>426</v>
      </c>
      <c r="O61702">
        <v>1304</v>
      </c>
    </row>
    <row r="61703" spans="1:15" x14ac:dyDescent="0.2">
      <c r="A61703">
        <v>2020</v>
      </c>
      <c r="B61703" s="86" t="s">
        <v>748</v>
      </c>
      <c r="C61703" s="86" t="s">
        <v>25</v>
      </c>
      <c r="D61703" s="86" t="s">
        <v>133</v>
      </c>
      <c r="E61703" s="86" t="s">
        <v>60</v>
      </c>
      <c r="F61703" s="86" t="s">
        <v>1220</v>
      </c>
      <c r="G61703">
        <v>69204</v>
      </c>
      <c r="H61703">
        <v>267910</v>
      </c>
      <c r="I61703">
        <v>0.25831062670299726</v>
      </c>
      <c r="J61703" s="86" t="s">
        <v>96</v>
      </c>
      <c r="K61703" s="86" t="s">
        <v>156</v>
      </c>
      <c r="L61703">
        <v>13</v>
      </c>
      <c r="M61703" s="86" t="s">
        <v>1050</v>
      </c>
      <c r="N61703" t="s">
        <v>426</v>
      </c>
      <c r="O61703">
        <v>1304</v>
      </c>
    </row>
    <row r="61704" spans="1:15" x14ac:dyDescent="0.2">
      <c r="A61704">
        <v>2020</v>
      </c>
      <c r="B61704" s="86" t="s">
        <v>748</v>
      </c>
      <c r="C61704" s="86" t="s">
        <v>25</v>
      </c>
      <c r="D61704" s="86" t="s">
        <v>133</v>
      </c>
      <c r="E61704" s="86" t="s">
        <v>60</v>
      </c>
      <c r="F61704" s="86" t="s">
        <v>1221</v>
      </c>
      <c r="G61704">
        <v>143483</v>
      </c>
      <c r="H61704">
        <v>267910</v>
      </c>
      <c r="I61704">
        <v>0.53556418200141842</v>
      </c>
      <c r="J61704" s="86" t="s">
        <v>96</v>
      </c>
      <c r="K61704" s="86" t="s">
        <v>156</v>
      </c>
      <c r="L61704">
        <v>13</v>
      </c>
      <c r="M61704" s="86" t="s">
        <v>1050</v>
      </c>
      <c r="N61704" t="s">
        <v>426</v>
      </c>
      <c r="O61704">
        <v>1304</v>
      </c>
    </row>
    <row r="61705" spans="1:15" x14ac:dyDescent="0.2">
      <c r="A61705">
        <v>2020</v>
      </c>
      <c r="B61705" s="86" t="s">
        <v>748</v>
      </c>
      <c r="C61705" s="86" t="s">
        <v>25</v>
      </c>
      <c r="D61705" s="86" t="s">
        <v>133</v>
      </c>
      <c r="E61705" s="86" t="s">
        <v>60</v>
      </c>
      <c r="F61705" s="86" t="s">
        <v>1222</v>
      </c>
      <c r="G61705">
        <v>55223</v>
      </c>
      <c r="H61705">
        <v>267910</v>
      </c>
      <c r="I61705">
        <v>0.20612519129558435</v>
      </c>
      <c r="J61705" s="86" t="s">
        <v>96</v>
      </c>
      <c r="K61705" s="86" t="s">
        <v>156</v>
      </c>
      <c r="L61705">
        <v>13</v>
      </c>
      <c r="M61705" s="86" t="s">
        <v>1050</v>
      </c>
      <c r="N61705" t="s">
        <v>426</v>
      </c>
      <c r="O61705">
        <v>1304</v>
      </c>
    </row>
    <row r="61706" spans="1:15" x14ac:dyDescent="0.2">
      <c r="A61706">
        <v>2020</v>
      </c>
      <c r="B61706" s="86" t="s">
        <v>749</v>
      </c>
      <c r="C61706" s="86" t="s">
        <v>25</v>
      </c>
      <c r="D61706" s="86" t="s">
        <v>7</v>
      </c>
      <c r="E61706" s="86" t="s">
        <v>8</v>
      </c>
      <c r="F61706" s="86" t="s">
        <v>1220</v>
      </c>
      <c r="G61706">
        <v>4452</v>
      </c>
      <c r="H61706">
        <v>32186</v>
      </c>
      <c r="I61706">
        <v>0.13832100913440626</v>
      </c>
      <c r="J61706" s="86" t="s">
        <v>96</v>
      </c>
      <c r="K61706" s="86" t="s">
        <v>156</v>
      </c>
      <c r="L61706">
        <v>13</v>
      </c>
      <c r="M61706" s="86" t="s">
        <v>1051</v>
      </c>
      <c r="N61706" t="s">
        <v>425</v>
      </c>
      <c r="O61706">
        <v>1305</v>
      </c>
    </row>
    <row r="61707" spans="1:15" x14ac:dyDescent="0.2">
      <c r="A61707">
        <v>2020</v>
      </c>
      <c r="B61707" s="86" t="s">
        <v>749</v>
      </c>
      <c r="C61707" s="86" t="s">
        <v>25</v>
      </c>
      <c r="D61707" s="86" t="s">
        <v>7</v>
      </c>
      <c r="E61707" s="86" t="s">
        <v>8</v>
      </c>
      <c r="F61707" s="86" t="s">
        <v>1221</v>
      </c>
      <c r="G61707">
        <v>17608</v>
      </c>
      <c r="H61707">
        <v>32186</v>
      </c>
      <c r="I61707">
        <v>0.54707015472565712</v>
      </c>
      <c r="J61707" s="86" t="s">
        <v>96</v>
      </c>
      <c r="K61707" s="86" t="s">
        <v>156</v>
      </c>
      <c r="L61707">
        <v>13</v>
      </c>
      <c r="M61707" s="86" t="s">
        <v>1051</v>
      </c>
      <c r="N61707" t="s">
        <v>425</v>
      </c>
      <c r="O61707">
        <v>1305</v>
      </c>
    </row>
    <row r="61708" spans="1:15" x14ac:dyDescent="0.2">
      <c r="A61708">
        <v>2020</v>
      </c>
      <c r="B61708" s="86" t="s">
        <v>749</v>
      </c>
      <c r="C61708" s="86" t="s">
        <v>25</v>
      </c>
      <c r="D61708" s="86" t="s">
        <v>7</v>
      </c>
      <c r="E61708" s="86" t="s">
        <v>8</v>
      </c>
      <c r="F61708" s="86" t="s">
        <v>1222</v>
      </c>
      <c r="G61708">
        <v>10126</v>
      </c>
      <c r="H61708">
        <v>32186</v>
      </c>
      <c r="I61708">
        <v>0.31460883613993662</v>
      </c>
      <c r="J61708" s="86" t="s">
        <v>96</v>
      </c>
      <c r="K61708" s="86" t="s">
        <v>156</v>
      </c>
      <c r="L61708">
        <v>13</v>
      </c>
      <c r="M61708" s="86" t="s">
        <v>1051</v>
      </c>
      <c r="N61708" t="s">
        <v>425</v>
      </c>
      <c r="O61708">
        <v>1305</v>
      </c>
    </row>
    <row r="61709" spans="1:15" x14ac:dyDescent="0.2">
      <c r="A61709">
        <v>2020</v>
      </c>
      <c r="B61709" s="86" t="s">
        <v>749</v>
      </c>
      <c r="C61709" s="86" t="s">
        <v>25</v>
      </c>
      <c r="D61709" s="86" t="s">
        <v>7</v>
      </c>
      <c r="E61709" s="86" t="s">
        <v>9</v>
      </c>
      <c r="F61709" s="86" t="s">
        <v>1220</v>
      </c>
      <c r="G61709">
        <v>10247</v>
      </c>
      <c r="H61709">
        <v>39448</v>
      </c>
      <c r="I61709">
        <v>0.25975968363415131</v>
      </c>
      <c r="J61709" s="86" t="s">
        <v>96</v>
      </c>
      <c r="K61709" s="86" t="s">
        <v>156</v>
      </c>
      <c r="L61709">
        <v>13</v>
      </c>
      <c r="M61709" s="86" t="s">
        <v>1051</v>
      </c>
      <c r="N61709" t="s">
        <v>425</v>
      </c>
      <c r="O61709">
        <v>1305</v>
      </c>
    </row>
    <row r="61710" spans="1:15" x14ac:dyDescent="0.2">
      <c r="A61710">
        <v>2020</v>
      </c>
      <c r="B61710" s="86" t="s">
        <v>749</v>
      </c>
      <c r="C61710" s="86" t="s">
        <v>25</v>
      </c>
      <c r="D61710" s="86" t="s">
        <v>7</v>
      </c>
      <c r="E61710" s="86" t="s">
        <v>9</v>
      </c>
      <c r="F61710" s="86" t="s">
        <v>1221</v>
      </c>
      <c r="G61710">
        <v>22485</v>
      </c>
      <c r="H61710">
        <v>39448</v>
      </c>
      <c r="I61710">
        <v>0.5699908740620564</v>
      </c>
      <c r="J61710" s="86" t="s">
        <v>96</v>
      </c>
      <c r="K61710" s="86" t="s">
        <v>156</v>
      </c>
      <c r="L61710">
        <v>13</v>
      </c>
      <c r="M61710" s="86" t="s">
        <v>1051</v>
      </c>
      <c r="N61710" t="s">
        <v>425</v>
      </c>
      <c r="O61710">
        <v>1305</v>
      </c>
    </row>
    <row r="61711" spans="1:15" x14ac:dyDescent="0.2">
      <c r="A61711">
        <v>2020</v>
      </c>
      <c r="B61711" s="86" t="s">
        <v>749</v>
      </c>
      <c r="C61711" s="86" t="s">
        <v>25</v>
      </c>
      <c r="D61711" s="86" t="s">
        <v>7</v>
      </c>
      <c r="E61711" s="86" t="s">
        <v>9</v>
      </c>
      <c r="F61711" s="86" t="s">
        <v>1222</v>
      </c>
      <c r="G61711">
        <v>6716</v>
      </c>
      <c r="H61711">
        <v>39448</v>
      </c>
      <c r="I61711">
        <v>0.17024944230379233</v>
      </c>
      <c r="J61711" s="86" t="s">
        <v>96</v>
      </c>
      <c r="K61711" s="86" t="s">
        <v>156</v>
      </c>
      <c r="L61711">
        <v>13</v>
      </c>
      <c r="M61711" s="86" t="s">
        <v>1051</v>
      </c>
      <c r="N61711" t="s">
        <v>425</v>
      </c>
      <c r="O61711">
        <v>1305</v>
      </c>
    </row>
    <row r="61712" spans="1:15" x14ac:dyDescent="0.2">
      <c r="A61712">
        <v>2020</v>
      </c>
      <c r="B61712" s="86" t="s">
        <v>749</v>
      </c>
      <c r="C61712" s="86" t="s">
        <v>25</v>
      </c>
      <c r="D61712" s="86" t="s">
        <v>7</v>
      </c>
      <c r="E61712" s="86" t="s">
        <v>60</v>
      </c>
      <c r="F61712" s="86" t="s">
        <v>1220</v>
      </c>
      <c r="G61712">
        <v>14699</v>
      </c>
      <c r="H61712">
        <v>71634</v>
      </c>
      <c r="I61712">
        <v>0.20519585671608453</v>
      </c>
      <c r="J61712" s="86" t="s">
        <v>96</v>
      </c>
      <c r="K61712" s="86" t="s">
        <v>156</v>
      </c>
      <c r="L61712">
        <v>13</v>
      </c>
      <c r="M61712" s="86" t="s">
        <v>1051</v>
      </c>
      <c r="N61712" t="s">
        <v>425</v>
      </c>
      <c r="O61712">
        <v>1305</v>
      </c>
    </row>
    <row r="61713" spans="1:15" x14ac:dyDescent="0.2">
      <c r="A61713">
        <v>2020</v>
      </c>
      <c r="B61713" s="86" t="s">
        <v>749</v>
      </c>
      <c r="C61713" s="86" t="s">
        <v>25</v>
      </c>
      <c r="D61713" s="86" t="s">
        <v>7</v>
      </c>
      <c r="E61713" s="86" t="s">
        <v>60</v>
      </c>
      <c r="F61713" s="86" t="s">
        <v>1221</v>
      </c>
      <c r="G61713">
        <v>40093</v>
      </c>
      <c r="H61713">
        <v>71634</v>
      </c>
      <c r="I61713">
        <v>0.55969232487366338</v>
      </c>
      <c r="J61713" s="86" t="s">
        <v>96</v>
      </c>
      <c r="K61713" s="86" t="s">
        <v>156</v>
      </c>
      <c r="L61713">
        <v>13</v>
      </c>
      <c r="M61713" s="86" t="s">
        <v>1051</v>
      </c>
      <c r="N61713" t="s">
        <v>425</v>
      </c>
      <c r="O61713">
        <v>1305</v>
      </c>
    </row>
    <row r="61714" spans="1:15" x14ac:dyDescent="0.2">
      <c r="A61714">
        <v>2020</v>
      </c>
      <c r="B61714" s="86" t="s">
        <v>749</v>
      </c>
      <c r="C61714" s="86" t="s">
        <v>25</v>
      </c>
      <c r="D61714" s="86" t="s">
        <v>7</v>
      </c>
      <c r="E61714" s="86" t="s">
        <v>60</v>
      </c>
      <c r="F61714" s="86" t="s">
        <v>1222</v>
      </c>
      <c r="G61714">
        <v>16842</v>
      </c>
      <c r="H61714">
        <v>71634</v>
      </c>
      <c r="I61714">
        <v>0.23511181841025211</v>
      </c>
      <c r="J61714" s="86" t="s">
        <v>96</v>
      </c>
      <c r="K61714" s="86" t="s">
        <v>156</v>
      </c>
      <c r="L61714">
        <v>13</v>
      </c>
      <c r="M61714" s="86" t="s">
        <v>1051</v>
      </c>
      <c r="N61714" t="s">
        <v>425</v>
      </c>
      <c r="O61714">
        <v>1305</v>
      </c>
    </row>
    <row r="61715" spans="1:15" x14ac:dyDescent="0.2">
      <c r="A61715">
        <v>2020</v>
      </c>
      <c r="B61715" s="86" t="s">
        <v>749</v>
      </c>
      <c r="C61715" s="86" t="s">
        <v>25</v>
      </c>
      <c r="D61715" s="86" t="s">
        <v>6</v>
      </c>
      <c r="E61715" s="86" t="s">
        <v>8</v>
      </c>
      <c r="F61715" s="86" t="s">
        <v>1220</v>
      </c>
      <c r="G61715">
        <v>5396</v>
      </c>
      <c r="H61715">
        <v>36593</v>
      </c>
      <c r="I61715">
        <v>0.14745989670155493</v>
      </c>
      <c r="J61715" s="86" t="s">
        <v>96</v>
      </c>
      <c r="K61715" s="86" t="s">
        <v>156</v>
      </c>
      <c r="L61715">
        <v>13</v>
      </c>
      <c r="M61715" s="86" t="s">
        <v>1051</v>
      </c>
      <c r="N61715" t="s">
        <v>425</v>
      </c>
      <c r="O61715">
        <v>1305</v>
      </c>
    </row>
    <row r="61716" spans="1:15" x14ac:dyDescent="0.2">
      <c r="A61716">
        <v>2020</v>
      </c>
      <c r="B61716" s="86" t="s">
        <v>749</v>
      </c>
      <c r="C61716" s="86" t="s">
        <v>25</v>
      </c>
      <c r="D61716" s="86" t="s">
        <v>6</v>
      </c>
      <c r="E61716" s="86" t="s">
        <v>8</v>
      </c>
      <c r="F61716" s="86" t="s">
        <v>1221</v>
      </c>
      <c r="G61716">
        <v>19947</v>
      </c>
      <c r="H61716">
        <v>36593</v>
      </c>
      <c r="I61716">
        <v>0.54510425491214165</v>
      </c>
      <c r="J61716" s="86" t="s">
        <v>96</v>
      </c>
      <c r="K61716" s="86" t="s">
        <v>156</v>
      </c>
      <c r="L61716">
        <v>13</v>
      </c>
      <c r="M61716" s="86" t="s">
        <v>1051</v>
      </c>
      <c r="N61716" t="s">
        <v>425</v>
      </c>
      <c r="O61716">
        <v>1305</v>
      </c>
    </row>
    <row r="61717" spans="1:15" x14ac:dyDescent="0.2">
      <c r="A61717">
        <v>2020</v>
      </c>
      <c r="B61717" s="86" t="s">
        <v>749</v>
      </c>
      <c r="C61717" s="86" t="s">
        <v>25</v>
      </c>
      <c r="D61717" s="86" t="s">
        <v>6</v>
      </c>
      <c r="E61717" s="86" t="s">
        <v>8</v>
      </c>
      <c r="F61717" s="86" t="s">
        <v>1222</v>
      </c>
      <c r="G61717">
        <v>11250</v>
      </c>
      <c r="H61717">
        <v>36593</v>
      </c>
      <c r="I61717">
        <v>0.30743584838630339</v>
      </c>
      <c r="J61717" s="86" t="s">
        <v>96</v>
      </c>
      <c r="K61717" s="86" t="s">
        <v>156</v>
      </c>
      <c r="L61717">
        <v>13</v>
      </c>
      <c r="M61717" s="86" t="s">
        <v>1051</v>
      </c>
      <c r="N61717" t="s">
        <v>425</v>
      </c>
      <c r="O61717">
        <v>1305</v>
      </c>
    </row>
    <row r="61718" spans="1:15" x14ac:dyDescent="0.2">
      <c r="A61718">
        <v>2020</v>
      </c>
      <c r="B61718" s="86" t="s">
        <v>749</v>
      </c>
      <c r="C61718" s="86" t="s">
        <v>25</v>
      </c>
      <c r="D61718" s="86" t="s">
        <v>6</v>
      </c>
      <c r="E61718" s="86" t="s">
        <v>9</v>
      </c>
      <c r="F61718" s="86" t="s">
        <v>1220</v>
      </c>
      <c r="G61718">
        <v>12937</v>
      </c>
      <c r="H61718">
        <v>42568</v>
      </c>
      <c r="I61718">
        <v>0.30391373801916932</v>
      </c>
      <c r="J61718" s="86" t="s">
        <v>96</v>
      </c>
      <c r="K61718" s="86" t="s">
        <v>156</v>
      </c>
      <c r="L61718">
        <v>13</v>
      </c>
      <c r="M61718" s="86" t="s">
        <v>1051</v>
      </c>
      <c r="N61718" t="s">
        <v>425</v>
      </c>
      <c r="O61718">
        <v>1305</v>
      </c>
    </row>
    <row r="61719" spans="1:15" x14ac:dyDescent="0.2">
      <c r="A61719">
        <v>2020</v>
      </c>
      <c r="B61719" s="86" t="s">
        <v>749</v>
      </c>
      <c r="C61719" s="86" t="s">
        <v>25</v>
      </c>
      <c r="D61719" s="86" t="s">
        <v>6</v>
      </c>
      <c r="E61719" s="86" t="s">
        <v>9</v>
      </c>
      <c r="F61719" s="86" t="s">
        <v>1221</v>
      </c>
      <c r="G61719">
        <v>23519</v>
      </c>
      <c r="H61719">
        <v>42568</v>
      </c>
      <c r="I61719">
        <v>0.55250422852847214</v>
      </c>
      <c r="J61719" s="86" t="s">
        <v>96</v>
      </c>
      <c r="K61719" s="86" t="s">
        <v>156</v>
      </c>
      <c r="L61719">
        <v>13</v>
      </c>
      <c r="M61719" s="86" t="s">
        <v>1051</v>
      </c>
      <c r="N61719" t="s">
        <v>425</v>
      </c>
      <c r="O61719">
        <v>1305</v>
      </c>
    </row>
    <row r="61720" spans="1:15" x14ac:dyDescent="0.2">
      <c r="A61720">
        <v>2020</v>
      </c>
      <c r="B61720" s="86" t="s">
        <v>749</v>
      </c>
      <c r="C61720" s="86" t="s">
        <v>25</v>
      </c>
      <c r="D61720" s="86" t="s">
        <v>6</v>
      </c>
      <c r="E61720" s="86" t="s">
        <v>9</v>
      </c>
      <c r="F61720" s="86" t="s">
        <v>1222</v>
      </c>
      <c r="G61720">
        <v>6112</v>
      </c>
      <c r="H61720">
        <v>42568</v>
      </c>
      <c r="I61720">
        <v>0.14358203345235859</v>
      </c>
      <c r="J61720" s="86" t="s">
        <v>96</v>
      </c>
      <c r="K61720" s="86" t="s">
        <v>156</v>
      </c>
      <c r="L61720">
        <v>13</v>
      </c>
      <c r="M61720" s="86" t="s">
        <v>1051</v>
      </c>
      <c r="N61720" t="s">
        <v>425</v>
      </c>
      <c r="O61720">
        <v>1305</v>
      </c>
    </row>
    <row r="61721" spans="1:15" x14ac:dyDescent="0.2">
      <c r="A61721">
        <v>2020</v>
      </c>
      <c r="B61721" s="86" t="s">
        <v>749</v>
      </c>
      <c r="C61721" s="86" t="s">
        <v>25</v>
      </c>
      <c r="D61721" s="86" t="s">
        <v>6</v>
      </c>
      <c r="E61721" s="86" t="s">
        <v>60</v>
      </c>
      <c r="F61721" s="86" t="s">
        <v>1220</v>
      </c>
      <c r="G61721">
        <v>18333</v>
      </c>
      <c r="H61721">
        <v>79161</v>
      </c>
      <c r="I61721">
        <v>0.23159131390457421</v>
      </c>
      <c r="J61721" s="86" t="s">
        <v>96</v>
      </c>
      <c r="K61721" s="86" t="s">
        <v>156</v>
      </c>
      <c r="L61721">
        <v>13</v>
      </c>
      <c r="M61721" s="86" t="s">
        <v>1051</v>
      </c>
      <c r="N61721" t="s">
        <v>425</v>
      </c>
      <c r="O61721">
        <v>1305</v>
      </c>
    </row>
    <row r="61722" spans="1:15" x14ac:dyDescent="0.2">
      <c r="A61722">
        <v>2020</v>
      </c>
      <c r="B61722" s="86" t="s">
        <v>749</v>
      </c>
      <c r="C61722" s="86" t="s">
        <v>25</v>
      </c>
      <c r="D61722" s="86" t="s">
        <v>6</v>
      </c>
      <c r="E61722" s="86" t="s">
        <v>60</v>
      </c>
      <c r="F61722" s="86" t="s">
        <v>1221</v>
      </c>
      <c r="G61722">
        <v>43466</v>
      </c>
      <c r="H61722">
        <v>79161</v>
      </c>
      <c r="I61722">
        <v>0.54908351334621852</v>
      </c>
      <c r="J61722" s="86" t="s">
        <v>96</v>
      </c>
      <c r="K61722" s="86" t="s">
        <v>156</v>
      </c>
      <c r="L61722">
        <v>13</v>
      </c>
      <c r="M61722" s="86" t="s">
        <v>1051</v>
      </c>
      <c r="N61722" t="s">
        <v>425</v>
      </c>
      <c r="O61722">
        <v>1305</v>
      </c>
    </row>
    <row r="61723" spans="1:15" x14ac:dyDescent="0.2">
      <c r="A61723">
        <v>2020</v>
      </c>
      <c r="B61723" s="86" t="s">
        <v>749</v>
      </c>
      <c r="C61723" s="86" t="s">
        <v>25</v>
      </c>
      <c r="D61723" s="86" t="s">
        <v>6</v>
      </c>
      <c r="E61723" s="86" t="s">
        <v>60</v>
      </c>
      <c r="F61723" s="86" t="s">
        <v>1222</v>
      </c>
      <c r="G61723">
        <v>17362</v>
      </c>
      <c r="H61723">
        <v>79161</v>
      </c>
      <c r="I61723">
        <v>0.21932517274920732</v>
      </c>
      <c r="J61723" s="86" t="s">
        <v>96</v>
      </c>
      <c r="K61723" s="86" t="s">
        <v>156</v>
      </c>
      <c r="L61723">
        <v>13</v>
      </c>
      <c r="M61723" s="86" t="s">
        <v>1051</v>
      </c>
      <c r="N61723" t="s">
        <v>425</v>
      </c>
      <c r="O61723">
        <v>1305</v>
      </c>
    </row>
    <row r="61724" spans="1:15" x14ac:dyDescent="0.2">
      <c r="A61724">
        <v>2020</v>
      </c>
      <c r="B61724" s="86" t="s">
        <v>749</v>
      </c>
      <c r="C61724" s="86" t="s">
        <v>25</v>
      </c>
      <c r="D61724" s="86" t="s">
        <v>5</v>
      </c>
      <c r="E61724" s="86" t="s">
        <v>8</v>
      </c>
      <c r="F61724" s="86" t="s">
        <v>1220</v>
      </c>
      <c r="G61724">
        <v>5105</v>
      </c>
      <c r="H61724">
        <v>33359</v>
      </c>
      <c r="I61724">
        <v>0.15303216523277077</v>
      </c>
      <c r="J61724" s="86" t="s">
        <v>96</v>
      </c>
      <c r="K61724" s="86" t="s">
        <v>156</v>
      </c>
      <c r="L61724">
        <v>13</v>
      </c>
      <c r="M61724" s="86" t="s">
        <v>1051</v>
      </c>
      <c r="N61724" t="s">
        <v>425</v>
      </c>
      <c r="O61724">
        <v>1305</v>
      </c>
    </row>
    <row r="61725" spans="1:15" x14ac:dyDescent="0.2">
      <c r="A61725">
        <v>2020</v>
      </c>
      <c r="B61725" s="86" t="s">
        <v>749</v>
      </c>
      <c r="C61725" s="86" t="s">
        <v>25</v>
      </c>
      <c r="D61725" s="86" t="s">
        <v>5</v>
      </c>
      <c r="E61725" s="86" t="s">
        <v>8</v>
      </c>
      <c r="F61725" s="86" t="s">
        <v>1221</v>
      </c>
      <c r="G61725">
        <v>18417</v>
      </c>
      <c r="H61725">
        <v>33359</v>
      </c>
      <c r="I61725">
        <v>0.55208489463113408</v>
      </c>
      <c r="J61725" s="86" t="s">
        <v>96</v>
      </c>
      <c r="K61725" s="86" t="s">
        <v>156</v>
      </c>
      <c r="L61725">
        <v>13</v>
      </c>
      <c r="M61725" s="86" t="s">
        <v>1051</v>
      </c>
      <c r="N61725" t="s">
        <v>425</v>
      </c>
      <c r="O61725">
        <v>1305</v>
      </c>
    </row>
    <row r="61726" spans="1:15" x14ac:dyDescent="0.2">
      <c r="A61726">
        <v>2020</v>
      </c>
      <c r="B61726" s="86" t="s">
        <v>749</v>
      </c>
      <c r="C61726" s="86" t="s">
        <v>25</v>
      </c>
      <c r="D61726" s="86" t="s">
        <v>5</v>
      </c>
      <c r="E61726" s="86" t="s">
        <v>8</v>
      </c>
      <c r="F61726" s="86" t="s">
        <v>1222</v>
      </c>
      <c r="G61726">
        <v>9837</v>
      </c>
      <c r="H61726">
        <v>33359</v>
      </c>
      <c r="I61726">
        <v>0.29488294013609523</v>
      </c>
      <c r="J61726" s="86" t="s">
        <v>96</v>
      </c>
      <c r="K61726" s="86" t="s">
        <v>156</v>
      </c>
      <c r="L61726">
        <v>13</v>
      </c>
      <c r="M61726" s="86" t="s">
        <v>1051</v>
      </c>
      <c r="N61726" t="s">
        <v>425</v>
      </c>
      <c r="O61726">
        <v>1305</v>
      </c>
    </row>
    <row r="61727" spans="1:15" x14ac:dyDescent="0.2">
      <c r="A61727">
        <v>2020</v>
      </c>
      <c r="B61727" s="86" t="s">
        <v>749</v>
      </c>
      <c r="C61727" s="86" t="s">
        <v>25</v>
      </c>
      <c r="D61727" s="86" t="s">
        <v>5</v>
      </c>
      <c r="E61727" s="86" t="s">
        <v>9</v>
      </c>
      <c r="F61727" s="86" t="s">
        <v>1220</v>
      </c>
      <c r="G61727">
        <v>12939</v>
      </c>
      <c r="H61727">
        <v>37884</v>
      </c>
      <c r="I61727">
        <v>0.34154260373772571</v>
      </c>
      <c r="J61727" s="86" t="s">
        <v>96</v>
      </c>
      <c r="K61727" s="86" t="s">
        <v>156</v>
      </c>
      <c r="L61727">
        <v>13</v>
      </c>
      <c r="M61727" s="86" t="s">
        <v>1051</v>
      </c>
      <c r="N61727" t="s">
        <v>425</v>
      </c>
      <c r="O61727">
        <v>1305</v>
      </c>
    </row>
    <row r="61728" spans="1:15" x14ac:dyDescent="0.2">
      <c r="A61728">
        <v>2020</v>
      </c>
      <c r="B61728" s="86" t="s">
        <v>749</v>
      </c>
      <c r="C61728" s="86" t="s">
        <v>25</v>
      </c>
      <c r="D61728" s="86" t="s">
        <v>5</v>
      </c>
      <c r="E61728" s="86" t="s">
        <v>9</v>
      </c>
      <c r="F61728" s="86" t="s">
        <v>1221</v>
      </c>
      <c r="G61728">
        <v>20206</v>
      </c>
      <c r="H61728">
        <v>37884</v>
      </c>
      <c r="I61728">
        <v>0.53336500897476502</v>
      </c>
      <c r="J61728" s="86" t="s">
        <v>96</v>
      </c>
      <c r="K61728" s="86" t="s">
        <v>156</v>
      </c>
      <c r="L61728">
        <v>13</v>
      </c>
      <c r="M61728" s="86" t="s">
        <v>1051</v>
      </c>
      <c r="N61728" t="s">
        <v>425</v>
      </c>
      <c r="O61728">
        <v>1305</v>
      </c>
    </row>
    <row r="61729" spans="1:15" x14ac:dyDescent="0.2">
      <c r="A61729">
        <v>2020</v>
      </c>
      <c r="B61729" s="86" t="s">
        <v>749</v>
      </c>
      <c r="C61729" s="86" t="s">
        <v>25</v>
      </c>
      <c r="D61729" s="86" t="s">
        <v>5</v>
      </c>
      <c r="E61729" s="86" t="s">
        <v>9</v>
      </c>
      <c r="F61729" s="86" t="s">
        <v>1222</v>
      </c>
      <c r="G61729">
        <v>4739</v>
      </c>
      <c r="H61729">
        <v>37884</v>
      </c>
      <c r="I61729">
        <v>0.12509238728750924</v>
      </c>
      <c r="J61729" s="86" t="s">
        <v>96</v>
      </c>
      <c r="K61729" s="86" t="s">
        <v>156</v>
      </c>
      <c r="L61729">
        <v>13</v>
      </c>
      <c r="M61729" s="86" t="s">
        <v>1051</v>
      </c>
      <c r="N61729" t="s">
        <v>425</v>
      </c>
      <c r="O61729">
        <v>1305</v>
      </c>
    </row>
    <row r="61730" spans="1:15" x14ac:dyDescent="0.2">
      <c r="A61730">
        <v>2020</v>
      </c>
      <c r="B61730" s="86" t="s">
        <v>749</v>
      </c>
      <c r="C61730" s="86" t="s">
        <v>25</v>
      </c>
      <c r="D61730" s="86" t="s">
        <v>5</v>
      </c>
      <c r="E61730" s="86" t="s">
        <v>60</v>
      </c>
      <c r="F61730" s="86" t="s">
        <v>1220</v>
      </c>
      <c r="G61730">
        <v>18044</v>
      </c>
      <c r="H61730">
        <v>71243</v>
      </c>
      <c r="I61730">
        <v>0.25327400586724308</v>
      </c>
      <c r="J61730" s="86" t="s">
        <v>96</v>
      </c>
      <c r="K61730" s="86" t="s">
        <v>156</v>
      </c>
      <c r="L61730">
        <v>13</v>
      </c>
      <c r="M61730" s="86" t="s">
        <v>1051</v>
      </c>
      <c r="N61730" t="s">
        <v>425</v>
      </c>
      <c r="O61730">
        <v>1305</v>
      </c>
    </row>
    <row r="61731" spans="1:15" x14ac:dyDescent="0.2">
      <c r="A61731">
        <v>2020</v>
      </c>
      <c r="B61731" s="86" t="s">
        <v>749</v>
      </c>
      <c r="C61731" s="86" t="s">
        <v>25</v>
      </c>
      <c r="D61731" s="86" t="s">
        <v>5</v>
      </c>
      <c r="E61731" s="86" t="s">
        <v>60</v>
      </c>
      <c r="F61731" s="86" t="s">
        <v>1221</v>
      </c>
      <c r="G61731">
        <v>38623</v>
      </c>
      <c r="H61731">
        <v>71243</v>
      </c>
      <c r="I61731">
        <v>0.54213045492188705</v>
      </c>
      <c r="J61731" s="86" t="s">
        <v>96</v>
      </c>
      <c r="K61731" s="86" t="s">
        <v>156</v>
      </c>
      <c r="L61731">
        <v>13</v>
      </c>
      <c r="M61731" s="86" t="s">
        <v>1051</v>
      </c>
      <c r="N61731" t="s">
        <v>425</v>
      </c>
      <c r="O61731">
        <v>1305</v>
      </c>
    </row>
    <row r="61732" spans="1:15" x14ac:dyDescent="0.2">
      <c r="A61732">
        <v>2020</v>
      </c>
      <c r="B61732" s="86" t="s">
        <v>749</v>
      </c>
      <c r="C61732" s="86" t="s">
        <v>25</v>
      </c>
      <c r="D61732" s="86" t="s">
        <v>5</v>
      </c>
      <c r="E61732" s="86" t="s">
        <v>60</v>
      </c>
      <c r="F61732" s="86" t="s">
        <v>1222</v>
      </c>
      <c r="G61732">
        <v>14576</v>
      </c>
      <c r="H61732">
        <v>71243</v>
      </c>
      <c r="I61732">
        <v>0.20459553921086984</v>
      </c>
      <c r="J61732" s="86" t="s">
        <v>96</v>
      </c>
      <c r="K61732" s="86" t="s">
        <v>156</v>
      </c>
      <c r="L61732">
        <v>13</v>
      </c>
      <c r="M61732" s="86" t="s">
        <v>1051</v>
      </c>
      <c r="N61732" t="s">
        <v>425</v>
      </c>
      <c r="O61732">
        <v>1305</v>
      </c>
    </row>
    <row r="61733" spans="1:15" x14ac:dyDescent="0.2">
      <c r="A61733">
        <v>2020</v>
      </c>
      <c r="B61733" s="86" t="s">
        <v>749</v>
      </c>
      <c r="C61733" s="86" t="s">
        <v>25</v>
      </c>
      <c r="D61733" s="86" t="s">
        <v>4</v>
      </c>
      <c r="E61733" s="86" t="s">
        <v>8</v>
      </c>
      <c r="F61733" s="86" t="s">
        <v>1220</v>
      </c>
      <c r="G61733">
        <v>4872</v>
      </c>
      <c r="H61733">
        <v>28372</v>
      </c>
      <c r="I61733">
        <v>0.17171859579867474</v>
      </c>
      <c r="J61733" s="86" t="s">
        <v>96</v>
      </c>
      <c r="K61733" s="86" t="s">
        <v>156</v>
      </c>
      <c r="L61733">
        <v>13</v>
      </c>
      <c r="M61733" s="86" t="s">
        <v>1051</v>
      </c>
      <c r="N61733" t="s">
        <v>425</v>
      </c>
      <c r="O61733">
        <v>1305</v>
      </c>
    </row>
    <row r="61734" spans="1:15" x14ac:dyDescent="0.2">
      <c r="A61734">
        <v>2020</v>
      </c>
      <c r="B61734" s="86" t="s">
        <v>749</v>
      </c>
      <c r="C61734" s="86" t="s">
        <v>25</v>
      </c>
      <c r="D61734" s="86" t="s">
        <v>4</v>
      </c>
      <c r="E61734" s="86" t="s">
        <v>8</v>
      </c>
      <c r="F61734" s="86" t="s">
        <v>1221</v>
      </c>
      <c r="G61734">
        <v>16027</v>
      </c>
      <c r="H61734">
        <v>28372</v>
      </c>
      <c r="I61734">
        <v>0.56488791766530377</v>
      </c>
      <c r="J61734" s="86" t="s">
        <v>96</v>
      </c>
      <c r="K61734" s="86" t="s">
        <v>156</v>
      </c>
      <c r="L61734">
        <v>13</v>
      </c>
      <c r="M61734" s="86" t="s">
        <v>1051</v>
      </c>
      <c r="N61734" t="s">
        <v>425</v>
      </c>
      <c r="O61734">
        <v>1305</v>
      </c>
    </row>
    <row r="61735" spans="1:15" x14ac:dyDescent="0.2">
      <c r="A61735">
        <v>2020</v>
      </c>
      <c r="B61735" s="86" t="s">
        <v>749</v>
      </c>
      <c r="C61735" s="86" t="s">
        <v>25</v>
      </c>
      <c r="D61735" s="86" t="s">
        <v>4</v>
      </c>
      <c r="E61735" s="86" t="s">
        <v>8</v>
      </c>
      <c r="F61735" s="86" t="s">
        <v>1222</v>
      </c>
      <c r="G61735">
        <v>7473</v>
      </c>
      <c r="H61735">
        <v>28372</v>
      </c>
      <c r="I61735">
        <v>0.2633934865360214</v>
      </c>
      <c r="J61735" s="86" t="s">
        <v>96</v>
      </c>
      <c r="K61735" s="86" t="s">
        <v>156</v>
      </c>
      <c r="L61735">
        <v>13</v>
      </c>
      <c r="M61735" s="86" t="s">
        <v>1051</v>
      </c>
      <c r="N61735" t="s">
        <v>425</v>
      </c>
      <c r="O61735">
        <v>1305</v>
      </c>
    </row>
    <row r="61736" spans="1:15" x14ac:dyDescent="0.2">
      <c r="A61736">
        <v>2020</v>
      </c>
      <c r="B61736" s="86" t="s">
        <v>749</v>
      </c>
      <c r="C61736" s="86" t="s">
        <v>25</v>
      </c>
      <c r="D61736" s="86" t="s">
        <v>4</v>
      </c>
      <c r="E61736" s="86" t="s">
        <v>9</v>
      </c>
      <c r="F61736" s="86" t="s">
        <v>1220</v>
      </c>
      <c r="G61736">
        <v>12322</v>
      </c>
      <c r="H61736">
        <v>32231</v>
      </c>
      <c r="I61736">
        <v>0.38230275200893549</v>
      </c>
      <c r="J61736" s="86" t="s">
        <v>96</v>
      </c>
      <c r="K61736" s="86" t="s">
        <v>156</v>
      </c>
      <c r="L61736">
        <v>13</v>
      </c>
      <c r="M61736" s="86" t="s">
        <v>1051</v>
      </c>
      <c r="N61736" t="s">
        <v>425</v>
      </c>
      <c r="O61736">
        <v>1305</v>
      </c>
    </row>
    <row r="61737" spans="1:15" x14ac:dyDescent="0.2">
      <c r="A61737">
        <v>2020</v>
      </c>
      <c r="B61737" s="86" t="s">
        <v>749</v>
      </c>
      <c r="C61737" s="86" t="s">
        <v>25</v>
      </c>
      <c r="D61737" s="86" t="s">
        <v>4</v>
      </c>
      <c r="E61737" s="86" t="s">
        <v>9</v>
      </c>
      <c r="F61737" s="86" t="s">
        <v>1221</v>
      </c>
      <c r="G61737">
        <v>16508</v>
      </c>
      <c r="H61737">
        <v>32231</v>
      </c>
      <c r="I61737">
        <v>0.51217771710465076</v>
      </c>
      <c r="J61737" s="86" t="s">
        <v>96</v>
      </c>
      <c r="K61737" s="86" t="s">
        <v>156</v>
      </c>
      <c r="L61737">
        <v>13</v>
      </c>
      <c r="M61737" s="86" t="s">
        <v>1051</v>
      </c>
      <c r="N61737" t="s">
        <v>425</v>
      </c>
      <c r="O61737">
        <v>1305</v>
      </c>
    </row>
    <row r="61738" spans="1:15" x14ac:dyDescent="0.2">
      <c r="A61738">
        <v>2020</v>
      </c>
      <c r="B61738" s="86" t="s">
        <v>749</v>
      </c>
      <c r="C61738" s="86" t="s">
        <v>25</v>
      </c>
      <c r="D61738" s="86" t="s">
        <v>4</v>
      </c>
      <c r="E61738" s="86" t="s">
        <v>9</v>
      </c>
      <c r="F61738" s="86" t="s">
        <v>1222</v>
      </c>
      <c r="G61738">
        <v>3401</v>
      </c>
      <c r="H61738">
        <v>32231</v>
      </c>
      <c r="I61738">
        <v>0.10551953088641371</v>
      </c>
      <c r="J61738" s="86" t="s">
        <v>96</v>
      </c>
      <c r="K61738" s="86" t="s">
        <v>156</v>
      </c>
      <c r="L61738">
        <v>13</v>
      </c>
      <c r="M61738" s="86" t="s">
        <v>1051</v>
      </c>
      <c r="N61738" t="s">
        <v>425</v>
      </c>
      <c r="O61738">
        <v>1305</v>
      </c>
    </row>
    <row r="61739" spans="1:15" x14ac:dyDescent="0.2">
      <c r="A61739">
        <v>2020</v>
      </c>
      <c r="B61739" s="86" t="s">
        <v>749</v>
      </c>
      <c r="C61739" s="86" t="s">
        <v>25</v>
      </c>
      <c r="D61739" s="86" t="s">
        <v>4</v>
      </c>
      <c r="E61739" s="86" t="s">
        <v>60</v>
      </c>
      <c r="F61739" s="86" t="s">
        <v>1220</v>
      </c>
      <c r="G61739">
        <v>17194</v>
      </c>
      <c r="H61739">
        <v>60603</v>
      </c>
      <c r="I61739">
        <v>0.283715327624045</v>
      </c>
      <c r="J61739" s="86" t="s">
        <v>96</v>
      </c>
      <c r="K61739" s="86" t="s">
        <v>156</v>
      </c>
      <c r="L61739">
        <v>13</v>
      </c>
      <c r="M61739" s="86" t="s">
        <v>1051</v>
      </c>
      <c r="N61739" t="s">
        <v>425</v>
      </c>
      <c r="O61739">
        <v>1305</v>
      </c>
    </row>
    <row r="61740" spans="1:15" x14ac:dyDescent="0.2">
      <c r="A61740">
        <v>2020</v>
      </c>
      <c r="B61740" s="86" t="s">
        <v>749</v>
      </c>
      <c r="C61740" s="86" t="s">
        <v>25</v>
      </c>
      <c r="D61740" s="86" t="s">
        <v>4</v>
      </c>
      <c r="E61740" s="86" t="s">
        <v>60</v>
      </c>
      <c r="F61740" s="86" t="s">
        <v>1221</v>
      </c>
      <c r="G61740">
        <v>32535</v>
      </c>
      <c r="H61740">
        <v>60603</v>
      </c>
      <c r="I61740">
        <v>0.53685461115786348</v>
      </c>
      <c r="J61740" s="86" t="s">
        <v>96</v>
      </c>
      <c r="K61740" s="86" t="s">
        <v>156</v>
      </c>
      <c r="L61740">
        <v>13</v>
      </c>
      <c r="M61740" s="86" t="s">
        <v>1051</v>
      </c>
      <c r="N61740" t="s">
        <v>425</v>
      </c>
      <c r="O61740">
        <v>1305</v>
      </c>
    </row>
    <row r="61741" spans="1:15" x14ac:dyDescent="0.2">
      <c r="A61741">
        <v>2020</v>
      </c>
      <c r="B61741" s="86" t="s">
        <v>749</v>
      </c>
      <c r="C61741" s="86" t="s">
        <v>25</v>
      </c>
      <c r="D61741" s="86" t="s">
        <v>4</v>
      </c>
      <c r="E61741" s="86" t="s">
        <v>60</v>
      </c>
      <c r="F61741" s="86" t="s">
        <v>1222</v>
      </c>
      <c r="G61741">
        <v>10874</v>
      </c>
      <c r="H61741">
        <v>60603</v>
      </c>
      <c r="I61741">
        <v>0.17943006121809152</v>
      </c>
      <c r="J61741" s="86" t="s">
        <v>96</v>
      </c>
      <c r="K61741" s="86" t="s">
        <v>156</v>
      </c>
      <c r="L61741">
        <v>13</v>
      </c>
      <c r="M61741" s="86" t="s">
        <v>1051</v>
      </c>
      <c r="N61741" t="s">
        <v>425</v>
      </c>
      <c r="O61741">
        <v>1305</v>
      </c>
    </row>
    <row r="61742" spans="1:15" x14ac:dyDescent="0.2">
      <c r="A61742">
        <v>2020</v>
      </c>
      <c r="B61742" s="86" t="s">
        <v>749</v>
      </c>
      <c r="C61742" s="86" t="s">
        <v>25</v>
      </c>
      <c r="D61742" s="86" t="s">
        <v>3</v>
      </c>
      <c r="E61742" s="86" t="s">
        <v>8</v>
      </c>
      <c r="F61742" s="86" t="s">
        <v>1220</v>
      </c>
      <c r="G61742">
        <v>3933</v>
      </c>
      <c r="H61742">
        <v>22328</v>
      </c>
      <c r="I61742">
        <v>0.1761465424579004</v>
      </c>
      <c r="J61742" s="86" t="s">
        <v>96</v>
      </c>
      <c r="K61742" s="86" t="s">
        <v>156</v>
      </c>
      <c r="L61742">
        <v>13</v>
      </c>
      <c r="M61742" s="86" t="s">
        <v>1051</v>
      </c>
      <c r="N61742" t="s">
        <v>425</v>
      </c>
      <c r="O61742">
        <v>1305</v>
      </c>
    </row>
    <row r="61743" spans="1:15" x14ac:dyDescent="0.2">
      <c r="A61743">
        <v>2020</v>
      </c>
      <c r="B61743" s="86" t="s">
        <v>749</v>
      </c>
      <c r="C61743" s="86" t="s">
        <v>25</v>
      </c>
      <c r="D61743" s="86" t="s">
        <v>3</v>
      </c>
      <c r="E61743" s="86" t="s">
        <v>8</v>
      </c>
      <c r="F61743" s="86" t="s">
        <v>1221</v>
      </c>
      <c r="G61743">
        <v>13023</v>
      </c>
      <c r="H61743">
        <v>22328</v>
      </c>
      <c r="I61743">
        <v>0.58325868864206376</v>
      </c>
      <c r="J61743" s="86" t="s">
        <v>96</v>
      </c>
      <c r="K61743" s="86" t="s">
        <v>156</v>
      </c>
      <c r="L61743">
        <v>13</v>
      </c>
      <c r="M61743" s="86" t="s">
        <v>1051</v>
      </c>
      <c r="N61743" t="s">
        <v>425</v>
      </c>
      <c r="O61743">
        <v>1305</v>
      </c>
    </row>
    <row r="61744" spans="1:15" x14ac:dyDescent="0.2">
      <c r="A61744">
        <v>2020</v>
      </c>
      <c r="B61744" s="86" t="s">
        <v>749</v>
      </c>
      <c r="C61744" s="86" t="s">
        <v>25</v>
      </c>
      <c r="D61744" s="86" t="s">
        <v>3</v>
      </c>
      <c r="E61744" s="86" t="s">
        <v>8</v>
      </c>
      <c r="F61744" s="86" t="s">
        <v>1222</v>
      </c>
      <c r="G61744">
        <v>5372</v>
      </c>
      <c r="H61744">
        <v>22328</v>
      </c>
      <c r="I61744">
        <v>0.24059476890003584</v>
      </c>
      <c r="J61744" s="86" t="s">
        <v>96</v>
      </c>
      <c r="K61744" s="86" t="s">
        <v>156</v>
      </c>
      <c r="L61744">
        <v>13</v>
      </c>
      <c r="M61744" s="86" t="s">
        <v>1051</v>
      </c>
      <c r="N61744" t="s">
        <v>425</v>
      </c>
      <c r="O61744">
        <v>1305</v>
      </c>
    </row>
    <row r="61745" spans="1:15" x14ac:dyDescent="0.2">
      <c r="A61745">
        <v>2020</v>
      </c>
      <c r="B61745" s="86" t="s">
        <v>749</v>
      </c>
      <c r="C61745" s="86" t="s">
        <v>25</v>
      </c>
      <c r="D61745" s="86" t="s">
        <v>3</v>
      </c>
      <c r="E61745" s="86" t="s">
        <v>9</v>
      </c>
      <c r="F61745" s="86" t="s">
        <v>1220</v>
      </c>
      <c r="G61745">
        <v>9380</v>
      </c>
      <c r="H61745">
        <v>23692</v>
      </c>
      <c r="I61745">
        <v>0.39591423265237213</v>
      </c>
      <c r="J61745" s="86" t="s">
        <v>96</v>
      </c>
      <c r="K61745" s="86" t="s">
        <v>156</v>
      </c>
      <c r="L61745">
        <v>13</v>
      </c>
      <c r="M61745" s="86" t="s">
        <v>1051</v>
      </c>
      <c r="N61745" t="s">
        <v>425</v>
      </c>
      <c r="O61745">
        <v>1305</v>
      </c>
    </row>
    <row r="61746" spans="1:15" x14ac:dyDescent="0.2">
      <c r="A61746">
        <v>2020</v>
      </c>
      <c r="B61746" s="86" t="s">
        <v>749</v>
      </c>
      <c r="C61746" s="86" t="s">
        <v>25</v>
      </c>
      <c r="D61746" s="86" t="s">
        <v>3</v>
      </c>
      <c r="E61746" s="86" t="s">
        <v>9</v>
      </c>
      <c r="F61746" s="86" t="s">
        <v>1221</v>
      </c>
      <c r="G61746">
        <v>12007</v>
      </c>
      <c r="H61746">
        <v>23692</v>
      </c>
      <c r="I61746">
        <v>0.50679554279925709</v>
      </c>
      <c r="J61746" s="86" t="s">
        <v>96</v>
      </c>
      <c r="K61746" s="86" t="s">
        <v>156</v>
      </c>
      <c r="L61746">
        <v>13</v>
      </c>
      <c r="M61746" s="86" t="s">
        <v>1051</v>
      </c>
      <c r="N61746" t="s">
        <v>425</v>
      </c>
      <c r="O61746">
        <v>1305</v>
      </c>
    </row>
    <row r="61747" spans="1:15" x14ac:dyDescent="0.2">
      <c r="A61747">
        <v>2020</v>
      </c>
      <c r="B61747" s="86" t="s">
        <v>749</v>
      </c>
      <c r="C61747" s="86" t="s">
        <v>25</v>
      </c>
      <c r="D61747" s="86" t="s">
        <v>3</v>
      </c>
      <c r="E61747" s="86" t="s">
        <v>9</v>
      </c>
      <c r="F61747" s="86" t="s">
        <v>1222</v>
      </c>
      <c r="G61747">
        <v>2305</v>
      </c>
      <c r="H61747">
        <v>23692</v>
      </c>
      <c r="I61747">
        <v>9.729022454837076E-2</v>
      </c>
      <c r="J61747" s="86" t="s">
        <v>96</v>
      </c>
      <c r="K61747" s="86" t="s">
        <v>156</v>
      </c>
      <c r="L61747">
        <v>13</v>
      </c>
      <c r="M61747" s="86" t="s">
        <v>1051</v>
      </c>
      <c r="N61747" t="s">
        <v>425</v>
      </c>
      <c r="O61747">
        <v>1305</v>
      </c>
    </row>
    <row r="61748" spans="1:15" x14ac:dyDescent="0.2">
      <c r="A61748">
        <v>2020</v>
      </c>
      <c r="B61748" s="86" t="s">
        <v>749</v>
      </c>
      <c r="C61748" s="86" t="s">
        <v>25</v>
      </c>
      <c r="D61748" s="86" t="s">
        <v>3</v>
      </c>
      <c r="E61748" s="86" t="s">
        <v>60</v>
      </c>
      <c r="F61748" s="86" t="s">
        <v>1220</v>
      </c>
      <c r="G61748">
        <v>13313</v>
      </c>
      <c r="H61748">
        <v>46020</v>
      </c>
      <c r="I61748">
        <v>0.28928726640591046</v>
      </c>
      <c r="J61748" s="86" t="s">
        <v>96</v>
      </c>
      <c r="K61748" s="86" t="s">
        <v>156</v>
      </c>
      <c r="L61748">
        <v>13</v>
      </c>
      <c r="M61748" s="86" t="s">
        <v>1051</v>
      </c>
      <c r="N61748" t="s">
        <v>425</v>
      </c>
      <c r="O61748">
        <v>1305</v>
      </c>
    </row>
    <row r="61749" spans="1:15" x14ac:dyDescent="0.2">
      <c r="A61749">
        <v>2020</v>
      </c>
      <c r="B61749" s="86" t="s">
        <v>749</v>
      </c>
      <c r="C61749" s="86" t="s">
        <v>25</v>
      </c>
      <c r="D61749" s="86" t="s">
        <v>3</v>
      </c>
      <c r="E61749" s="86" t="s">
        <v>60</v>
      </c>
      <c r="F61749" s="86" t="s">
        <v>1221</v>
      </c>
      <c r="G61749">
        <v>25030</v>
      </c>
      <c r="H61749">
        <v>46020</v>
      </c>
      <c r="I61749">
        <v>0.54389395914819638</v>
      </c>
      <c r="J61749" s="86" t="s">
        <v>96</v>
      </c>
      <c r="K61749" s="86" t="s">
        <v>156</v>
      </c>
      <c r="L61749">
        <v>13</v>
      </c>
      <c r="M61749" s="86" t="s">
        <v>1051</v>
      </c>
      <c r="N61749" t="s">
        <v>425</v>
      </c>
      <c r="O61749">
        <v>1305</v>
      </c>
    </row>
    <row r="61750" spans="1:15" x14ac:dyDescent="0.2">
      <c r="A61750">
        <v>2020</v>
      </c>
      <c r="B61750" s="86" t="s">
        <v>749</v>
      </c>
      <c r="C61750" s="86" t="s">
        <v>25</v>
      </c>
      <c r="D61750" s="86" t="s">
        <v>3</v>
      </c>
      <c r="E61750" s="86" t="s">
        <v>60</v>
      </c>
      <c r="F61750" s="86" t="s">
        <v>1222</v>
      </c>
      <c r="G61750">
        <v>7677</v>
      </c>
      <c r="H61750">
        <v>46020</v>
      </c>
      <c r="I61750">
        <v>0.1668187744458931</v>
      </c>
      <c r="J61750" s="86" t="s">
        <v>96</v>
      </c>
      <c r="K61750" s="86" t="s">
        <v>156</v>
      </c>
      <c r="L61750">
        <v>13</v>
      </c>
      <c r="M61750" s="86" t="s">
        <v>1051</v>
      </c>
      <c r="N61750" t="s">
        <v>425</v>
      </c>
      <c r="O61750">
        <v>1305</v>
      </c>
    </row>
    <row r="61751" spans="1:15" x14ac:dyDescent="0.2">
      <c r="A61751">
        <v>2020</v>
      </c>
      <c r="B61751" s="86" t="s">
        <v>749</v>
      </c>
      <c r="C61751" s="86" t="s">
        <v>25</v>
      </c>
      <c r="D61751" s="86" t="s">
        <v>2</v>
      </c>
      <c r="E61751" s="86" t="s">
        <v>8</v>
      </c>
      <c r="F61751" s="86" t="s">
        <v>1220</v>
      </c>
      <c r="G61751">
        <v>3627</v>
      </c>
      <c r="H61751">
        <v>20681</v>
      </c>
      <c r="I61751">
        <v>0.17537836661670131</v>
      </c>
      <c r="J61751" s="86" t="s">
        <v>96</v>
      </c>
      <c r="K61751" s="86" t="s">
        <v>156</v>
      </c>
      <c r="L61751">
        <v>13</v>
      </c>
      <c r="M61751" s="86" t="s">
        <v>1051</v>
      </c>
      <c r="N61751" t="s">
        <v>425</v>
      </c>
      <c r="O61751">
        <v>1305</v>
      </c>
    </row>
    <row r="61752" spans="1:15" x14ac:dyDescent="0.2">
      <c r="A61752">
        <v>2020</v>
      </c>
      <c r="B61752" s="86" t="s">
        <v>749</v>
      </c>
      <c r="C61752" s="86" t="s">
        <v>25</v>
      </c>
      <c r="D61752" s="86" t="s">
        <v>2</v>
      </c>
      <c r="E61752" s="86" t="s">
        <v>8</v>
      </c>
      <c r="F61752" s="86" t="s">
        <v>1221</v>
      </c>
      <c r="G61752">
        <v>12375</v>
      </c>
      <c r="H61752">
        <v>20681</v>
      </c>
      <c r="I61752">
        <v>0.5983753203423432</v>
      </c>
      <c r="J61752" s="86" t="s">
        <v>96</v>
      </c>
      <c r="K61752" s="86" t="s">
        <v>156</v>
      </c>
      <c r="L61752">
        <v>13</v>
      </c>
      <c r="M61752" s="86" t="s">
        <v>1051</v>
      </c>
      <c r="N61752" t="s">
        <v>425</v>
      </c>
      <c r="O61752">
        <v>1305</v>
      </c>
    </row>
    <row r="61753" spans="1:15" x14ac:dyDescent="0.2">
      <c r="A61753">
        <v>2020</v>
      </c>
      <c r="B61753" s="86" t="s">
        <v>749</v>
      </c>
      <c r="C61753" s="86" t="s">
        <v>25</v>
      </c>
      <c r="D61753" s="86" t="s">
        <v>2</v>
      </c>
      <c r="E61753" s="86" t="s">
        <v>8</v>
      </c>
      <c r="F61753" s="86" t="s">
        <v>1222</v>
      </c>
      <c r="G61753">
        <v>4679</v>
      </c>
      <c r="H61753">
        <v>20681</v>
      </c>
      <c r="I61753">
        <v>0.22624631304095547</v>
      </c>
      <c r="J61753" s="86" t="s">
        <v>96</v>
      </c>
      <c r="K61753" s="86" t="s">
        <v>156</v>
      </c>
      <c r="L61753">
        <v>13</v>
      </c>
      <c r="M61753" s="86" t="s">
        <v>1051</v>
      </c>
      <c r="N61753" t="s">
        <v>425</v>
      </c>
      <c r="O61753">
        <v>1305</v>
      </c>
    </row>
    <row r="61754" spans="1:15" x14ac:dyDescent="0.2">
      <c r="A61754">
        <v>2020</v>
      </c>
      <c r="B61754" s="86" t="s">
        <v>749</v>
      </c>
      <c r="C61754" s="86" t="s">
        <v>25</v>
      </c>
      <c r="D61754" s="86" t="s">
        <v>2</v>
      </c>
      <c r="E61754" s="86" t="s">
        <v>9</v>
      </c>
      <c r="F61754" s="86" t="s">
        <v>1220</v>
      </c>
      <c r="G61754">
        <v>6792</v>
      </c>
      <c r="H61754">
        <v>18919</v>
      </c>
      <c r="I61754">
        <v>0.35900417569638987</v>
      </c>
      <c r="J61754" s="86" t="s">
        <v>96</v>
      </c>
      <c r="K61754" s="86" t="s">
        <v>156</v>
      </c>
      <c r="L61754">
        <v>13</v>
      </c>
      <c r="M61754" s="86" t="s">
        <v>1051</v>
      </c>
      <c r="N61754" t="s">
        <v>425</v>
      </c>
      <c r="O61754">
        <v>1305</v>
      </c>
    </row>
    <row r="61755" spans="1:15" x14ac:dyDescent="0.2">
      <c r="A61755">
        <v>2020</v>
      </c>
      <c r="B61755" s="86" t="s">
        <v>749</v>
      </c>
      <c r="C61755" s="86" t="s">
        <v>25</v>
      </c>
      <c r="D61755" s="86" t="s">
        <v>2</v>
      </c>
      <c r="E61755" s="86" t="s">
        <v>9</v>
      </c>
      <c r="F61755" s="86" t="s">
        <v>1221</v>
      </c>
      <c r="G61755">
        <v>10166</v>
      </c>
      <c r="H61755">
        <v>18919</v>
      </c>
      <c r="I61755">
        <v>0.53734341138537978</v>
      </c>
      <c r="J61755" s="86" t="s">
        <v>96</v>
      </c>
      <c r="K61755" s="86" t="s">
        <v>156</v>
      </c>
      <c r="L61755">
        <v>13</v>
      </c>
      <c r="M61755" s="86" t="s">
        <v>1051</v>
      </c>
      <c r="N61755" t="s">
        <v>425</v>
      </c>
      <c r="O61755">
        <v>1305</v>
      </c>
    </row>
    <row r="61756" spans="1:15" x14ac:dyDescent="0.2">
      <c r="A61756">
        <v>2020</v>
      </c>
      <c r="B61756" s="86" t="s">
        <v>749</v>
      </c>
      <c r="C61756" s="86" t="s">
        <v>25</v>
      </c>
      <c r="D61756" s="86" t="s">
        <v>2</v>
      </c>
      <c r="E61756" s="86" t="s">
        <v>9</v>
      </c>
      <c r="F61756" s="86" t="s">
        <v>1222</v>
      </c>
      <c r="G61756">
        <v>1961</v>
      </c>
      <c r="H61756">
        <v>18919</v>
      </c>
      <c r="I61756">
        <v>0.10365241291823035</v>
      </c>
      <c r="J61756" s="86" t="s">
        <v>96</v>
      </c>
      <c r="K61756" s="86" t="s">
        <v>156</v>
      </c>
      <c r="L61756">
        <v>13</v>
      </c>
      <c r="M61756" s="86" t="s">
        <v>1051</v>
      </c>
      <c r="N61756" t="s">
        <v>425</v>
      </c>
      <c r="O61756">
        <v>1305</v>
      </c>
    </row>
    <row r="61757" spans="1:15" x14ac:dyDescent="0.2">
      <c r="A61757">
        <v>2020</v>
      </c>
      <c r="B61757" s="86" t="s">
        <v>749</v>
      </c>
      <c r="C61757" s="86" t="s">
        <v>25</v>
      </c>
      <c r="D61757" s="86" t="s">
        <v>2</v>
      </c>
      <c r="E61757" s="86" t="s">
        <v>60</v>
      </c>
      <c r="F61757" s="86" t="s">
        <v>1220</v>
      </c>
      <c r="G61757">
        <v>10419</v>
      </c>
      <c r="H61757">
        <v>39600</v>
      </c>
      <c r="I61757">
        <v>0.26310606060606062</v>
      </c>
      <c r="J61757" s="86" t="s">
        <v>96</v>
      </c>
      <c r="K61757" s="86" t="s">
        <v>156</v>
      </c>
      <c r="L61757">
        <v>13</v>
      </c>
      <c r="M61757" s="86" t="s">
        <v>1051</v>
      </c>
      <c r="N61757" t="s">
        <v>425</v>
      </c>
      <c r="O61757">
        <v>1305</v>
      </c>
    </row>
    <row r="61758" spans="1:15" x14ac:dyDescent="0.2">
      <c r="A61758">
        <v>2020</v>
      </c>
      <c r="B61758" s="86" t="s">
        <v>749</v>
      </c>
      <c r="C61758" s="86" t="s">
        <v>25</v>
      </c>
      <c r="D61758" s="86" t="s">
        <v>2</v>
      </c>
      <c r="E61758" s="86" t="s">
        <v>60</v>
      </c>
      <c r="F61758" s="86" t="s">
        <v>1221</v>
      </c>
      <c r="G61758">
        <v>22541</v>
      </c>
      <c r="H61758">
        <v>39600</v>
      </c>
      <c r="I61758">
        <v>0.56921717171717168</v>
      </c>
      <c r="J61758" s="86" t="s">
        <v>96</v>
      </c>
      <c r="K61758" s="86" t="s">
        <v>156</v>
      </c>
      <c r="L61758">
        <v>13</v>
      </c>
      <c r="M61758" s="86" t="s">
        <v>1051</v>
      </c>
      <c r="N61758" t="s">
        <v>425</v>
      </c>
      <c r="O61758">
        <v>1305</v>
      </c>
    </row>
    <row r="61759" spans="1:15" x14ac:dyDescent="0.2">
      <c r="A61759">
        <v>2020</v>
      </c>
      <c r="B61759" s="86" t="s">
        <v>749</v>
      </c>
      <c r="C61759" s="86" t="s">
        <v>25</v>
      </c>
      <c r="D61759" s="86" t="s">
        <v>2</v>
      </c>
      <c r="E61759" s="86" t="s">
        <v>60</v>
      </c>
      <c r="F61759" s="86" t="s">
        <v>1222</v>
      </c>
      <c r="G61759">
        <v>6640</v>
      </c>
      <c r="H61759">
        <v>39600</v>
      </c>
      <c r="I61759">
        <v>0.16767676767676767</v>
      </c>
      <c r="J61759" s="86" t="s">
        <v>96</v>
      </c>
      <c r="K61759" s="86" t="s">
        <v>156</v>
      </c>
      <c r="L61759">
        <v>13</v>
      </c>
      <c r="M61759" s="86" t="s">
        <v>1051</v>
      </c>
      <c r="N61759" t="s">
        <v>425</v>
      </c>
      <c r="O61759">
        <v>1305</v>
      </c>
    </row>
    <row r="61760" spans="1:15" x14ac:dyDescent="0.2">
      <c r="A61760">
        <v>2020</v>
      </c>
      <c r="B61760" s="86" t="s">
        <v>749</v>
      </c>
      <c r="C61760" s="86" t="s">
        <v>25</v>
      </c>
      <c r="D61760" s="86" t="s">
        <v>1</v>
      </c>
      <c r="E61760" s="86" t="s">
        <v>8</v>
      </c>
      <c r="F61760" s="86" t="s">
        <v>1220</v>
      </c>
      <c r="G61760">
        <v>4926</v>
      </c>
      <c r="H61760">
        <v>27862</v>
      </c>
      <c r="I61760">
        <v>0.17679994257411527</v>
      </c>
      <c r="J61760" s="86" t="s">
        <v>96</v>
      </c>
      <c r="K61760" s="86" t="s">
        <v>156</v>
      </c>
      <c r="L61760">
        <v>13</v>
      </c>
      <c r="M61760" s="86" t="s">
        <v>1051</v>
      </c>
      <c r="N61760" t="s">
        <v>425</v>
      </c>
      <c r="O61760">
        <v>1305</v>
      </c>
    </row>
    <row r="61761" spans="1:15" x14ac:dyDescent="0.2">
      <c r="A61761">
        <v>2020</v>
      </c>
      <c r="B61761" s="86" t="s">
        <v>749</v>
      </c>
      <c r="C61761" s="86" t="s">
        <v>25</v>
      </c>
      <c r="D61761" s="86" t="s">
        <v>1</v>
      </c>
      <c r="E61761" s="86" t="s">
        <v>8</v>
      </c>
      <c r="F61761" s="86" t="s">
        <v>1221</v>
      </c>
      <c r="G61761">
        <v>16910</v>
      </c>
      <c r="H61761">
        <v>27862</v>
      </c>
      <c r="I61761">
        <v>0.60691981910846315</v>
      </c>
      <c r="J61761" s="86" t="s">
        <v>96</v>
      </c>
      <c r="K61761" s="86" t="s">
        <v>156</v>
      </c>
      <c r="L61761">
        <v>13</v>
      </c>
      <c r="M61761" s="86" t="s">
        <v>1051</v>
      </c>
      <c r="N61761" t="s">
        <v>425</v>
      </c>
      <c r="O61761">
        <v>1305</v>
      </c>
    </row>
    <row r="61762" spans="1:15" x14ac:dyDescent="0.2">
      <c r="A61762">
        <v>2020</v>
      </c>
      <c r="B61762" s="86" t="s">
        <v>749</v>
      </c>
      <c r="C61762" s="86" t="s">
        <v>25</v>
      </c>
      <c r="D61762" s="86" t="s">
        <v>1</v>
      </c>
      <c r="E61762" s="86" t="s">
        <v>8</v>
      </c>
      <c r="F61762" s="86" t="s">
        <v>1222</v>
      </c>
      <c r="G61762">
        <v>6026</v>
      </c>
      <c r="H61762">
        <v>27862</v>
      </c>
      <c r="I61762">
        <v>0.21628023831742157</v>
      </c>
      <c r="J61762" s="86" t="s">
        <v>96</v>
      </c>
      <c r="K61762" s="86" t="s">
        <v>156</v>
      </c>
      <c r="L61762">
        <v>13</v>
      </c>
      <c r="M61762" s="86" t="s">
        <v>1051</v>
      </c>
      <c r="N61762" t="s">
        <v>425</v>
      </c>
      <c r="O61762">
        <v>1305</v>
      </c>
    </row>
    <row r="61763" spans="1:15" x14ac:dyDescent="0.2">
      <c r="A61763">
        <v>2020</v>
      </c>
      <c r="B61763" s="86" t="s">
        <v>749</v>
      </c>
      <c r="C61763" s="86" t="s">
        <v>25</v>
      </c>
      <c r="D61763" s="86" t="s">
        <v>1</v>
      </c>
      <c r="E61763" s="86" t="s">
        <v>9</v>
      </c>
      <c r="F61763" s="86" t="s">
        <v>1220</v>
      </c>
      <c r="G61763">
        <v>7156</v>
      </c>
      <c r="H61763">
        <v>21494</v>
      </c>
      <c r="I61763">
        <v>0.3329301200334977</v>
      </c>
      <c r="J61763" s="86" t="s">
        <v>96</v>
      </c>
      <c r="K61763" s="86" t="s">
        <v>156</v>
      </c>
      <c r="L61763">
        <v>13</v>
      </c>
      <c r="M61763" s="86" t="s">
        <v>1051</v>
      </c>
      <c r="N61763" t="s">
        <v>425</v>
      </c>
      <c r="O61763">
        <v>1305</v>
      </c>
    </row>
    <row r="61764" spans="1:15" x14ac:dyDescent="0.2">
      <c r="A61764">
        <v>2020</v>
      </c>
      <c r="B61764" s="86" t="s">
        <v>749</v>
      </c>
      <c r="C61764" s="86" t="s">
        <v>25</v>
      </c>
      <c r="D61764" s="86" t="s">
        <v>1</v>
      </c>
      <c r="E61764" s="86" t="s">
        <v>9</v>
      </c>
      <c r="F61764" s="86" t="s">
        <v>1221</v>
      </c>
      <c r="G61764">
        <v>11898</v>
      </c>
      <c r="H61764">
        <v>21494</v>
      </c>
      <c r="I61764">
        <v>0.55354982785893736</v>
      </c>
      <c r="J61764" s="86" t="s">
        <v>96</v>
      </c>
      <c r="K61764" s="86" t="s">
        <v>156</v>
      </c>
      <c r="L61764">
        <v>13</v>
      </c>
      <c r="M61764" s="86" t="s">
        <v>1051</v>
      </c>
      <c r="N61764" t="s">
        <v>425</v>
      </c>
      <c r="O61764">
        <v>1305</v>
      </c>
    </row>
    <row r="61765" spans="1:15" x14ac:dyDescent="0.2">
      <c r="A61765">
        <v>2020</v>
      </c>
      <c r="B61765" s="86" t="s">
        <v>749</v>
      </c>
      <c r="C61765" s="86" t="s">
        <v>25</v>
      </c>
      <c r="D61765" s="86" t="s">
        <v>1</v>
      </c>
      <c r="E61765" s="86" t="s">
        <v>9</v>
      </c>
      <c r="F61765" s="86" t="s">
        <v>1222</v>
      </c>
      <c r="G61765">
        <v>2440</v>
      </c>
      <c r="H61765">
        <v>21494</v>
      </c>
      <c r="I61765">
        <v>0.1135200521075649</v>
      </c>
      <c r="J61765" s="86" t="s">
        <v>96</v>
      </c>
      <c r="K61765" s="86" t="s">
        <v>156</v>
      </c>
      <c r="L61765">
        <v>13</v>
      </c>
      <c r="M61765" s="86" t="s">
        <v>1051</v>
      </c>
      <c r="N61765" t="s">
        <v>425</v>
      </c>
      <c r="O61765">
        <v>1305</v>
      </c>
    </row>
    <row r="61766" spans="1:15" x14ac:dyDescent="0.2">
      <c r="A61766">
        <v>2020</v>
      </c>
      <c r="B61766" s="86" t="s">
        <v>749</v>
      </c>
      <c r="C61766" s="86" t="s">
        <v>25</v>
      </c>
      <c r="D61766" s="86" t="s">
        <v>1</v>
      </c>
      <c r="E61766" s="86" t="s">
        <v>60</v>
      </c>
      <c r="F61766" s="86" t="s">
        <v>1220</v>
      </c>
      <c r="G61766">
        <v>12082</v>
      </c>
      <c r="H61766">
        <v>49356</v>
      </c>
      <c r="I61766">
        <v>0.24479293297674043</v>
      </c>
      <c r="J61766" s="86" t="s">
        <v>96</v>
      </c>
      <c r="K61766" s="86" t="s">
        <v>156</v>
      </c>
      <c r="L61766">
        <v>13</v>
      </c>
      <c r="M61766" s="86" t="s">
        <v>1051</v>
      </c>
      <c r="N61766" t="s">
        <v>425</v>
      </c>
      <c r="O61766">
        <v>1305</v>
      </c>
    </row>
    <row r="61767" spans="1:15" x14ac:dyDescent="0.2">
      <c r="A61767">
        <v>2020</v>
      </c>
      <c r="B61767" s="86" t="s">
        <v>749</v>
      </c>
      <c r="C61767" s="86" t="s">
        <v>25</v>
      </c>
      <c r="D61767" s="86" t="s">
        <v>1</v>
      </c>
      <c r="E61767" s="86" t="s">
        <v>60</v>
      </c>
      <c r="F61767" s="86" t="s">
        <v>1221</v>
      </c>
      <c r="G61767">
        <v>28808</v>
      </c>
      <c r="H61767">
        <v>49356</v>
      </c>
      <c r="I61767">
        <v>0.58367776967339335</v>
      </c>
      <c r="J61767" s="86" t="s">
        <v>96</v>
      </c>
      <c r="K61767" s="86" t="s">
        <v>156</v>
      </c>
      <c r="L61767">
        <v>13</v>
      </c>
      <c r="M61767" s="86" t="s">
        <v>1051</v>
      </c>
      <c r="N61767" t="s">
        <v>425</v>
      </c>
      <c r="O61767">
        <v>1305</v>
      </c>
    </row>
    <row r="61768" spans="1:15" x14ac:dyDescent="0.2">
      <c r="A61768">
        <v>2020</v>
      </c>
      <c r="B61768" s="86" t="s">
        <v>749</v>
      </c>
      <c r="C61768" s="86" t="s">
        <v>25</v>
      </c>
      <c r="D61768" s="86" t="s">
        <v>1</v>
      </c>
      <c r="E61768" s="86" t="s">
        <v>60</v>
      </c>
      <c r="F61768" s="86" t="s">
        <v>1222</v>
      </c>
      <c r="G61768">
        <v>8466</v>
      </c>
      <c r="H61768">
        <v>49356</v>
      </c>
      <c r="I61768">
        <v>0.17152929734986627</v>
      </c>
      <c r="J61768" s="86" t="s">
        <v>96</v>
      </c>
      <c r="K61768" s="86" t="s">
        <v>156</v>
      </c>
      <c r="L61768">
        <v>13</v>
      </c>
      <c r="M61768" s="86" t="s">
        <v>1051</v>
      </c>
      <c r="N61768" t="s">
        <v>425</v>
      </c>
      <c r="O61768">
        <v>1305</v>
      </c>
    </row>
    <row r="61769" spans="1:15" x14ac:dyDescent="0.2">
      <c r="A61769">
        <v>2020</v>
      </c>
      <c r="B61769" s="86" t="s">
        <v>749</v>
      </c>
      <c r="C61769" s="86" t="s">
        <v>25</v>
      </c>
      <c r="D61769" s="86" t="s">
        <v>133</v>
      </c>
      <c r="E61769" s="86" t="s">
        <v>8</v>
      </c>
      <c r="F61769" s="86" t="s">
        <v>1220</v>
      </c>
      <c r="G61769">
        <v>32311</v>
      </c>
      <c r="H61769">
        <v>201381</v>
      </c>
      <c r="I61769">
        <v>0.16044711268689699</v>
      </c>
      <c r="J61769" s="86" t="s">
        <v>96</v>
      </c>
      <c r="K61769" s="86" t="s">
        <v>156</v>
      </c>
      <c r="L61769">
        <v>13</v>
      </c>
      <c r="M61769" s="86" t="s">
        <v>1051</v>
      </c>
      <c r="N61769" t="s">
        <v>425</v>
      </c>
      <c r="O61769">
        <v>1305</v>
      </c>
    </row>
    <row r="61770" spans="1:15" x14ac:dyDescent="0.2">
      <c r="A61770">
        <v>2020</v>
      </c>
      <c r="B61770" s="86" t="s">
        <v>749</v>
      </c>
      <c r="C61770" s="86" t="s">
        <v>25</v>
      </c>
      <c r="D61770" s="86" t="s">
        <v>133</v>
      </c>
      <c r="E61770" s="86" t="s">
        <v>8</v>
      </c>
      <c r="F61770" s="86" t="s">
        <v>1221</v>
      </c>
      <c r="G61770">
        <v>114307</v>
      </c>
      <c r="H61770">
        <v>201381</v>
      </c>
      <c r="I61770">
        <v>0.56761561418405904</v>
      </c>
      <c r="J61770" s="86" t="s">
        <v>96</v>
      </c>
      <c r="K61770" s="86" t="s">
        <v>156</v>
      </c>
      <c r="L61770">
        <v>13</v>
      </c>
      <c r="M61770" s="86" t="s">
        <v>1051</v>
      </c>
      <c r="N61770" t="s">
        <v>425</v>
      </c>
      <c r="O61770">
        <v>1305</v>
      </c>
    </row>
    <row r="61771" spans="1:15" x14ac:dyDescent="0.2">
      <c r="A61771">
        <v>2020</v>
      </c>
      <c r="B61771" s="86" t="s">
        <v>749</v>
      </c>
      <c r="C61771" s="86" t="s">
        <v>25</v>
      </c>
      <c r="D61771" s="86" t="s">
        <v>133</v>
      </c>
      <c r="E61771" s="86" t="s">
        <v>8</v>
      </c>
      <c r="F61771" s="86" t="s">
        <v>1222</v>
      </c>
      <c r="G61771">
        <v>54763</v>
      </c>
      <c r="H61771">
        <v>201381</v>
      </c>
      <c r="I61771">
        <v>0.27193727312904398</v>
      </c>
      <c r="J61771" s="86" t="s">
        <v>96</v>
      </c>
      <c r="K61771" s="86" t="s">
        <v>156</v>
      </c>
      <c r="L61771">
        <v>13</v>
      </c>
      <c r="M61771" s="86" t="s">
        <v>1051</v>
      </c>
      <c r="N61771" t="s">
        <v>425</v>
      </c>
      <c r="O61771">
        <v>1305</v>
      </c>
    </row>
    <row r="61772" spans="1:15" x14ac:dyDescent="0.2">
      <c r="A61772">
        <v>2020</v>
      </c>
      <c r="B61772" s="86" t="s">
        <v>749</v>
      </c>
      <c r="C61772" s="86" t="s">
        <v>25</v>
      </c>
      <c r="D61772" s="86" t="s">
        <v>133</v>
      </c>
      <c r="E61772" s="86" t="s">
        <v>9</v>
      </c>
      <c r="F61772" s="86" t="s">
        <v>1220</v>
      </c>
      <c r="G61772">
        <v>71773</v>
      </c>
      <c r="H61772">
        <v>216236</v>
      </c>
      <c r="I61772">
        <v>0.33191975434247767</v>
      </c>
      <c r="J61772" s="86" t="s">
        <v>96</v>
      </c>
      <c r="K61772" s="86" t="s">
        <v>156</v>
      </c>
      <c r="L61772">
        <v>13</v>
      </c>
      <c r="M61772" s="86" t="s">
        <v>1051</v>
      </c>
      <c r="N61772" t="s">
        <v>425</v>
      </c>
      <c r="O61772">
        <v>1305</v>
      </c>
    </row>
    <row r="61773" spans="1:15" x14ac:dyDescent="0.2">
      <c r="A61773">
        <v>2020</v>
      </c>
      <c r="B61773" s="86" t="s">
        <v>749</v>
      </c>
      <c r="C61773" s="86" t="s">
        <v>25</v>
      </c>
      <c r="D61773" s="86" t="s">
        <v>133</v>
      </c>
      <c r="E61773" s="86" t="s">
        <v>9</v>
      </c>
      <c r="F61773" s="86" t="s">
        <v>1221</v>
      </c>
      <c r="G61773">
        <v>116789</v>
      </c>
      <c r="H61773">
        <v>216236</v>
      </c>
      <c r="I61773">
        <v>0.54009970587691225</v>
      </c>
      <c r="J61773" s="86" t="s">
        <v>96</v>
      </c>
      <c r="K61773" s="86" t="s">
        <v>156</v>
      </c>
      <c r="L61773">
        <v>13</v>
      </c>
      <c r="M61773" s="86" t="s">
        <v>1051</v>
      </c>
      <c r="N61773" t="s">
        <v>425</v>
      </c>
      <c r="O61773">
        <v>1305</v>
      </c>
    </row>
    <row r="61774" spans="1:15" x14ac:dyDescent="0.2">
      <c r="A61774">
        <v>2020</v>
      </c>
      <c r="B61774" s="86" t="s">
        <v>749</v>
      </c>
      <c r="C61774" s="86" t="s">
        <v>25</v>
      </c>
      <c r="D61774" s="86" t="s">
        <v>133</v>
      </c>
      <c r="E61774" s="86" t="s">
        <v>9</v>
      </c>
      <c r="F61774" s="86" t="s">
        <v>1222</v>
      </c>
      <c r="G61774">
        <v>27674</v>
      </c>
      <c r="H61774">
        <v>216236</v>
      </c>
      <c r="I61774">
        <v>0.12798053978061008</v>
      </c>
      <c r="J61774" s="86" t="s">
        <v>96</v>
      </c>
      <c r="K61774" s="86" t="s">
        <v>156</v>
      </c>
      <c r="L61774">
        <v>13</v>
      </c>
      <c r="M61774" s="86" t="s">
        <v>1051</v>
      </c>
      <c r="N61774" t="s">
        <v>425</v>
      </c>
      <c r="O61774">
        <v>1305</v>
      </c>
    </row>
    <row r="61775" spans="1:15" x14ac:dyDescent="0.2">
      <c r="A61775">
        <v>2020</v>
      </c>
      <c r="B61775" s="86" t="s">
        <v>749</v>
      </c>
      <c r="C61775" s="86" t="s">
        <v>25</v>
      </c>
      <c r="D61775" s="86" t="s">
        <v>133</v>
      </c>
      <c r="E61775" s="86" t="s">
        <v>60</v>
      </c>
      <c r="F61775" s="86" t="s">
        <v>1220</v>
      </c>
      <c r="G61775">
        <v>104084</v>
      </c>
      <c r="H61775">
        <v>417617</v>
      </c>
      <c r="I61775">
        <v>0.24923314903368399</v>
      </c>
      <c r="J61775" s="86" t="s">
        <v>96</v>
      </c>
      <c r="K61775" s="86" t="s">
        <v>156</v>
      </c>
      <c r="L61775">
        <v>13</v>
      </c>
      <c r="M61775" s="86" t="s">
        <v>1051</v>
      </c>
      <c r="N61775" t="s">
        <v>425</v>
      </c>
      <c r="O61775">
        <v>1305</v>
      </c>
    </row>
    <row r="61776" spans="1:15" x14ac:dyDescent="0.2">
      <c r="A61776">
        <v>2020</v>
      </c>
      <c r="B61776" s="86" t="s">
        <v>749</v>
      </c>
      <c r="C61776" s="86" t="s">
        <v>25</v>
      </c>
      <c r="D61776" s="86" t="s">
        <v>133</v>
      </c>
      <c r="E61776" s="86" t="s">
        <v>60</v>
      </c>
      <c r="F61776" s="86" t="s">
        <v>1221</v>
      </c>
      <c r="G61776">
        <v>231096</v>
      </c>
      <c r="H61776">
        <v>417617</v>
      </c>
      <c r="I61776">
        <v>0.55336827763237606</v>
      </c>
      <c r="J61776" s="86" t="s">
        <v>96</v>
      </c>
      <c r="K61776" s="86" t="s">
        <v>156</v>
      </c>
      <c r="L61776">
        <v>13</v>
      </c>
      <c r="M61776" s="86" t="s">
        <v>1051</v>
      </c>
      <c r="N61776" t="s">
        <v>425</v>
      </c>
      <c r="O61776">
        <v>1305</v>
      </c>
    </row>
    <row r="61777" spans="1:15" x14ac:dyDescent="0.2">
      <c r="A61777">
        <v>2020</v>
      </c>
      <c r="B61777" s="86" t="s">
        <v>749</v>
      </c>
      <c r="C61777" s="86" t="s">
        <v>25</v>
      </c>
      <c r="D61777" s="86" t="s">
        <v>133</v>
      </c>
      <c r="E61777" s="86" t="s">
        <v>60</v>
      </c>
      <c r="F61777" s="86" t="s">
        <v>1222</v>
      </c>
      <c r="G61777">
        <v>82437</v>
      </c>
      <c r="H61777">
        <v>417617</v>
      </c>
      <c r="I61777">
        <v>0.19739857333393995</v>
      </c>
      <c r="J61777" s="86" t="s">
        <v>96</v>
      </c>
      <c r="K61777" s="86" t="s">
        <v>156</v>
      </c>
      <c r="L61777">
        <v>13</v>
      </c>
      <c r="M61777" s="86" t="s">
        <v>1051</v>
      </c>
      <c r="N61777" t="s">
        <v>425</v>
      </c>
      <c r="O61777">
        <v>1305</v>
      </c>
    </row>
    <row r="61778" spans="1:15" x14ac:dyDescent="0.2">
      <c r="A61778">
        <v>2020</v>
      </c>
      <c r="B61778" s="86" t="s">
        <v>750</v>
      </c>
      <c r="C61778" s="86" t="s">
        <v>25</v>
      </c>
      <c r="D61778" s="86" t="s">
        <v>7</v>
      </c>
      <c r="E61778" s="86" t="s">
        <v>8</v>
      </c>
      <c r="F61778" s="86" t="s">
        <v>1220</v>
      </c>
      <c r="G61778">
        <v>2691</v>
      </c>
      <c r="H61778">
        <v>19266</v>
      </c>
      <c r="I61778">
        <v>0.1396761133603239</v>
      </c>
      <c r="J61778" s="86" t="s">
        <v>96</v>
      </c>
      <c r="K61778" s="86" t="s">
        <v>156</v>
      </c>
      <c r="L61778">
        <v>13</v>
      </c>
      <c r="M61778" s="86" t="s">
        <v>1052</v>
      </c>
      <c r="N61778" t="s">
        <v>424</v>
      </c>
      <c r="O61778">
        <v>1306</v>
      </c>
    </row>
    <row r="61779" spans="1:15" x14ac:dyDescent="0.2">
      <c r="A61779">
        <v>2020</v>
      </c>
      <c r="B61779" s="86" t="s">
        <v>750</v>
      </c>
      <c r="C61779" s="86" t="s">
        <v>25</v>
      </c>
      <c r="D61779" s="86" t="s">
        <v>7</v>
      </c>
      <c r="E61779" s="86" t="s">
        <v>8</v>
      </c>
      <c r="F61779" s="86" t="s">
        <v>1221</v>
      </c>
      <c r="G61779">
        <v>10596</v>
      </c>
      <c r="H61779">
        <v>19266</v>
      </c>
      <c r="I61779">
        <v>0.54998442852693863</v>
      </c>
      <c r="J61779" s="86" t="s">
        <v>96</v>
      </c>
      <c r="K61779" s="86" t="s">
        <v>156</v>
      </c>
      <c r="L61779">
        <v>13</v>
      </c>
      <c r="M61779" s="86" t="s">
        <v>1052</v>
      </c>
      <c r="N61779" t="s">
        <v>424</v>
      </c>
      <c r="O61779">
        <v>1306</v>
      </c>
    </row>
    <row r="61780" spans="1:15" x14ac:dyDescent="0.2">
      <c r="A61780">
        <v>2020</v>
      </c>
      <c r="B61780" s="86" t="s">
        <v>750</v>
      </c>
      <c r="C61780" s="86" t="s">
        <v>25</v>
      </c>
      <c r="D61780" s="86" t="s">
        <v>7</v>
      </c>
      <c r="E61780" s="86" t="s">
        <v>8</v>
      </c>
      <c r="F61780" s="86" t="s">
        <v>1222</v>
      </c>
      <c r="G61780">
        <v>5979</v>
      </c>
      <c r="H61780">
        <v>19266</v>
      </c>
      <c r="I61780">
        <v>0.31033945811273744</v>
      </c>
      <c r="J61780" s="86" t="s">
        <v>96</v>
      </c>
      <c r="K61780" s="86" t="s">
        <v>156</v>
      </c>
      <c r="L61780">
        <v>13</v>
      </c>
      <c r="M61780" s="86" t="s">
        <v>1052</v>
      </c>
      <c r="N61780" t="s">
        <v>424</v>
      </c>
      <c r="O61780">
        <v>1306</v>
      </c>
    </row>
    <row r="61781" spans="1:15" x14ac:dyDescent="0.2">
      <c r="A61781">
        <v>2020</v>
      </c>
      <c r="B61781" s="86" t="s">
        <v>750</v>
      </c>
      <c r="C61781" s="86" t="s">
        <v>25</v>
      </c>
      <c r="D61781" s="86" t="s">
        <v>7</v>
      </c>
      <c r="E61781" s="86" t="s">
        <v>9</v>
      </c>
      <c r="F61781" s="86" t="s">
        <v>1220</v>
      </c>
      <c r="G61781">
        <v>6347</v>
      </c>
      <c r="H61781">
        <v>24153</v>
      </c>
      <c r="I61781">
        <v>0.26278309112739617</v>
      </c>
      <c r="J61781" s="86" t="s">
        <v>96</v>
      </c>
      <c r="K61781" s="86" t="s">
        <v>156</v>
      </c>
      <c r="L61781">
        <v>13</v>
      </c>
      <c r="M61781" s="86" t="s">
        <v>1052</v>
      </c>
      <c r="N61781" t="s">
        <v>424</v>
      </c>
      <c r="O61781">
        <v>1306</v>
      </c>
    </row>
    <row r="61782" spans="1:15" x14ac:dyDescent="0.2">
      <c r="A61782">
        <v>2020</v>
      </c>
      <c r="B61782" s="86" t="s">
        <v>750</v>
      </c>
      <c r="C61782" s="86" t="s">
        <v>25</v>
      </c>
      <c r="D61782" s="86" t="s">
        <v>7</v>
      </c>
      <c r="E61782" s="86" t="s">
        <v>9</v>
      </c>
      <c r="F61782" s="86" t="s">
        <v>1221</v>
      </c>
      <c r="G61782">
        <v>13921</v>
      </c>
      <c r="H61782">
        <v>24153</v>
      </c>
      <c r="I61782">
        <v>0.576367324969983</v>
      </c>
      <c r="J61782" s="86" t="s">
        <v>96</v>
      </c>
      <c r="K61782" s="86" t="s">
        <v>156</v>
      </c>
      <c r="L61782">
        <v>13</v>
      </c>
      <c r="M61782" s="86" t="s">
        <v>1052</v>
      </c>
      <c r="N61782" t="s">
        <v>424</v>
      </c>
      <c r="O61782">
        <v>1306</v>
      </c>
    </row>
    <row r="61783" spans="1:15" x14ac:dyDescent="0.2">
      <c r="A61783">
        <v>2020</v>
      </c>
      <c r="B61783" s="86" t="s">
        <v>750</v>
      </c>
      <c r="C61783" s="86" t="s">
        <v>25</v>
      </c>
      <c r="D61783" s="86" t="s">
        <v>7</v>
      </c>
      <c r="E61783" s="86" t="s">
        <v>9</v>
      </c>
      <c r="F61783" s="86" t="s">
        <v>1222</v>
      </c>
      <c r="G61783">
        <v>3885</v>
      </c>
      <c r="H61783">
        <v>24153</v>
      </c>
      <c r="I61783">
        <v>0.1608495839026208</v>
      </c>
      <c r="J61783" s="86" t="s">
        <v>96</v>
      </c>
      <c r="K61783" s="86" t="s">
        <v>156</v>
      </c>
      <c r="L61783">
        <v>13</v>
      </c>
      <c r="M61783" s="86" t="s">
        <v>1052</v>
      </c>
      <c r="N61783" t="s">
        <v>424</v>
      </c>
      <c r="O61783">
        <v>1306</v>
      </c>
    </row>
    <row r="61784" spans="1:15" x14ac:dyDescent="0.2">
      <c r="A61784">
        <v>2020</v>
      </c>
      <c r="B61784" s="86" t="s">
        <v>750</v>
      </c>
      <c r="C61784" s="86" t="s">
        <v>25</v>
      </c>
      <c r="D61784" s="86" t="s">
        <v>7</v>
      </c>
      <c r="E61784" s="86" t="s">
        <v>60</v>
      </c>
      <c r="F61784" s="86" t="s">
        <v>1220</v>
      </c>
      <c r="G61784">
        <v>9038</v>
      </c>
      <c r="H61784">
        <v>43419</v>
      </c>
      <c r="I61784">
        <v>0.20815771897095742</v>
      </c>
      <c r="J61784" s="86" t="s">
        <v>96</v>
      </c>
      <c r="K61784" s="86" t="s">
        <v>156</v>
      </c>
      <c r="L61784">
        <v>13</v>
      </c>
      <c r="M61784" s="86" t="s">
        <v>1052</v>
      </c>
      <c r="N61784" t="s">
        <v>424</v>
      </c>
      <c r="O61784">
        <v>1306</v>
      </c>
    </row>
    <row r="61785" spans="1:15" x14ac:dyDescent="0.2">
      <c r="A61785">
        <v>2020</v>
      </c>
      <c r="B61785" s="86" t="s">
        <v>750</v>
      </c>
      <c r="C61785" s="86" t="s">
        <v>25</v>
      </c>
      <c r="D61785" s="86" t="s">
        <v>7</v>
      </c>
      <c r="E61785" s="86" t="s">
        <v>60</v>
      </c>
      <c r="F61785" s="86" t="s">
        <v>1221</v>
      </c>
      <c r="G61785">
        <v>24517</v>
      </c>
      <c r="H61785">
        <v>43419</v>
      </c>
      <c r="I61785">
        <v>0.56466063244201847</v>
      </c>
      <c r="J61785" s="86" t="s">
        <v>96</v>
      </c>
      <c r="K61785" s="86" t="s">
        <v>156</v>
      </c>
      <c r="L61785">
        <v>13</v>
      </c>
      <c r="M61785" s="86" t="s">
        <v>1052</v>
      </c>
      <c r="N61785" t="s">
        <v>424</v>
      </c>
      <c r="O61785">
        <v>1306</v>
      </c>
    </row>
    <row r="61786" spans="1:15" x14ac:dyDescent="0.2">
      <c r="A61786">
        <v>2020</v>
      </c>
      <c r="B61786" s="86" t="s">
        <v>750</v>
      </c>
      <c r="C61786" s="86" t="s">
        <v>25</v>
      </c>
      <c r="D61786" s="86" t="s">
        <v>7</v>
      </c>
      <c r="E61786" s="86" t="s">
        <v>60</v>
      </c>
      <c r="F61786" s="86" t="s">
        <v>1222</v>
      </c>
      <c r="G61786">
        <v>9864</v>
      </c>
      <c r="H61786">
        <v>43419</v>
      </c>
      <c r="I61786">
        <v>0.22718164858702411</v>
      </c>
      <c r="J61786" s="86" t="s">
        <v>96</v>
      </c>
      <c r="K61786" s="86" t="s">
        <v>156</v>
      </c>
      <c r="L61786">
        <v>13</v>
      </c>
      <c r="M61786" s="86" t="s">
        <v>1052</v>
      </c>
      <c r="N61786" t="s">
        <v>424</v>
      </c>
      <c r="O61786">
        <v>1306</v>
      </c>
    </row>
    <row r="61787" spans="1:15" x14ac:dyDescent="0.2">
      <c r="A61787">
        <v>2020</v>
      </c>
      <c r="B61787" s="86" t="s">
        <v>750</v>
      </c>
      <c r="C61787" s="86" t="s">
        <v>25</v>
      </c>
      <c r="D61787" s="86" t="s">
        <v>6</v>
      </c>
      <c r="E61787" s="86" t="s">
        <v>8</v>
      </c>
      <c r="F61787" s="86" t="s">
        <v>1220</v>
      </c>
      <c r="G61787">
        <v>3390</v>
      </c>
      <c r="H61787">
        <v>22996</v>
      </c>
      <c r="I61787">
        <v>0.14741694207688294</v>
      </c>
      <c r="J61787" s="86" t="s">
        <v>96</v>
      </c>
      <c r="K61787" s="86" t="s">
        <v>156</v>
      </c>
      <c r="L61787">
        <v>13</v>
      </c>
      <c r="M61787" s="86" t="s">
        <v>1052</v>
      </c>
      <c r="N61787" t="s">
        <v>424</v>
      </c>
      <c r="O61787">
        <v>1306</v>
      </c>
    </row>
    <row r="61788" spans="1:15" x14ac:dyDescent="0.2">
      <c r="A61788">
        <v>2020</v>
      </c>
      <c r="B61788" s="86" t="s">
        <v>750</v>
      </c>
      <c r="C61788" s="86" t="s">
        <v>25</v>
      </c>
      <c r="D61788" s="86" t="s">
        <v>6</v>
      </c>
      <c r="E61788" s="86" t="s">
        <v>8</v>
      </c>
      <c r="F61788" s="86" t="s">
        <v>1221</v>
      </c>
      <c r="G61788">
        <v>12956</v>
      </c>
      <c r="H61788">
        <v>22996</v>
      </c>
      <c r="I61788">
        <v>0.56340233084014613</v>
      </c>
      <c r="J61788" s="86" t="s">
        <v>96</v>
      </c>
      <c r="K61788" s="86" t="s">
        <v>156</v>
      </c>
      <c r="L61788">
        <v>13</v>
      </c>
      <c r="M61788" s="86" t="s">
        <v>1052</v>
      </c>
      <c r="N61788" t="s">
        <v>424</v>
      </c>
      <c r="O61788">
        <v>1306</v>
      </c>
    </row>
    <row r="61789" spans="1:15" x14ac:dyDescent="0.2">
      <c r="A61789">
        <v>2020</v>
      </c>
      <c r="B61789" s="86" t="s">
        <v>750</v>
      </c>
      <c r="C61789" s="86" t="s">
        <v>25</v>
      </c>
      <c r="D61789" s="86" t="s">
        <v>6</v>
      </c>
      <c r="E61789" s="86" t="s">
        <v>8</v>
      </c>
      <c r="F61789" s="86" t="s">
        <v>1222</v>
      </c>
      <c r="G61789">
        <v>6650</v>
      </c>
      <c r="H61789">
        <v>22996</v>
      </c>
      <c r="I61789">
        <v>0.28918072708297093</v>
      </c>
      <c r="J61789" s="86" t="s">
        <v>96</v>
      </c>
      <c r="K61789" s="86" t="s">
        <v>156</v>
      </c>
      <c r="L61789">
        <v>13</v>
      </c>
      <c r="M61789" s="86" t="s">
        <v>1052</v>
      </c>
      <c r="N61789" t="s">
        <v>424</v>
      </c>
      <c r="O61789">
        <v>1306</v>
      </c>
    </row>
    <row r="61790" spans="1:15" x14ac:dyDescent="0.2">
      <c r="A61790">
        <v>2020</v>
      </c>
      <c r="B61790" s="86" t="s">
        <v>750</v>
      </c>
      <c r="C61790" s="86" t="s">
        <v>25</v>
      </c>
      <c r="D61790" s="86" t="s">
        <v>6</v>
      </c>
      <c r="E61790" s="86" t="s">
        <v>9</v>
      </c>
      <c r="F61790" s="86" t="s">
        <v>1220</v>
      </c>
      <c r="G61790">
        <v>8568</v>
      </c>
      <c r="H61790">
        <v>28560</v>
      </c>
      <c r="I61790">
        <v>0.3</v>
      </c>
      <c r="J61790" s="86" t="s">
        <v>96</v>
      </c>
      <c r="K61790" s="86" t="s">
        <v>156</v>
      </c>
      <c r="L61790">
        <v>13</v>
      </c>
      <c r="M61790" s="86" t="s">
        <v>1052</v>
      </c>
      <c r="N61790" t="s">
        <v>424</v>
      </c>
      <c r="O61790">
        <v>1306</v>
      </c>
    </row>
    <row r="61791" spans="1:15" x14ac:dyDescent="0.2">
      <c r="A61791">
        <v>2020</v>
      </c>
      <c r="B61791" s="86" t="s">
        <v>750</v>
      </c>
      <c r="C61791" s="86" t="s">
        <v>25</v>
      </c>
      <c r="D61791" s="86" t="s">
        <v>6</v>
      </c>
      <c r="E61791" s="86" t="s">
        <v>9</v>
      </c>
      <c r="F61791" s="86" t="s">
        <v>1221</v>
      </c>
      <c r="G61791">
        <v>15860</v>
      </c>
      <c r="H61791">
        <v>28560</v>
      </c>
      <c r="I61791">
        <v>0.55532212885154064</v>
      </c>
      <c r="J61791" s="86" t="s">
        <v>96</v>
      </c>
      <c r="K61791" s="86" t="s">
        <v>156</v>
      </c>
      <c r="L61791">
        <v>13</v>
      </c>
      <c r="M61791" s="86" t="s">
        <v>1052</v>
      </c>
      <c r="N61791" t="s">
        <v>424</v>
      </c>
      <c r="O61791">
        <v>1306</v>
      </c>
    </row>
    <row r="61792" spans="1:15" x14ac:dyDescent="0.2">
      <c r="A61792">
        <v>2020</v>
      </c>
      <c r="B61792" s="86" t="s">
        <v>750</v>
      </c>
      <c r="C61792" s="86" t="s">
        <v>25</v>
      </c>
      <c r="D61792" s="86" t="s">
        <v>6</v>
      </c>
      <c r="E61792" s="86" t="s">
        <v>9</v>
      </c>
      <c r="F61792" s="86" t="s">
        <v>1222</v>
      </c>
      <c r="G61792">
        <v>4132</v>
      </c>
      <c r="H61792">
        <v>28560</v>
      </c>
      <c r="I61792">
        <v>0.1446778711484594</v>
      </c>
      <c r="J61792" s="86" t="s">
        <v>96</v>
      </c>
      <c r="K61792" s="86" t="s">
        <v>156</v>
      </c>
      <c r="L61792">
        <v>13</v>
      </c>
      <c r="M61792" s="86" t="s">
        <v>1052</v>
      </c>
      <c r="N61792" t="s">
        <v>424</v>
      </c>
      <c r="O61792">
        <v>1306</v>
      </c>
    </row>
    <row r="61793" spans="1:15" x14ac:dyDescent="0.2">
      <c r="A61793">
        <v>2020</v>
      </c>
      <c r="B61793" s="86" t="s">
        <v>750</v>
      </c>
      <c r="C61793" s="86" t="s">
        <v>25</v>
      </c>
      <c r="D61793" s="86" t="s">
        <v>6</v>
      </c>
      <c r="E61793" s="86" t="s">
        <v>60</v>
      </c>
      <c r="F61793" s="86" t="s">
        <v>1220</v>
      </c>
      <c r="G61793">
        <v>11958</v>
      </c>
      <c r="H61793">
        <v>51556</v>
      </c>
      <c r="I61793">
        <v>0.23194196601753433</v>
      </c>
      <c r="J61793" s="86" t="s">
        <v>96</v>
      </c>
      <c r="K61793" s="86" t="s">
        <v>156</v>
      </c>
      <c r="L61793">
        <v>13</v>
      </c>
      <c r="M61793" s="86" t="s">
        <v>1052</v>
      </c>
      <c r="N61793" t="s">
        <v>424</v>
      </c>
      <c r="O61793">
        <v>1306</v>
      </c>
    </row>
    <row r="61794" spans="1:15" x14ac:dyDescent="0.2">
      <c r="A61794">
        <v>2020</v>
      </c>
      <c r="B61794" s="86" t="s">
        <v>750</v>
      </c>
      <c r="C61794" s="86" t="s">
        <v>25</v>
      </c>
      <c r="D61794" s="86" t="s">
        <v>6</v>
      </c>
      <c r="E61794" s="86" t="s">
        <v>60</v>
      </c>
      <c r="F61794" s="86" t="s">
        <v>1221</v>
      </c>
      <c r="G61794">
        <v>28816</v>
      </c>
      <c r="H61794">
        <v>51556</v>
      </c>
      <c r="I61794">
        <v>0.55892621615330906</v>
      </c>
      <c r="J61794" s="86" t="s">
        <v>96</v>
      </c>
      <c r="K61794" s="86" t="s">
        <v>156</v>
      </c>
      <c r="L61794">
        <v>13</v>
      </c>
      <c r="M61794" s="86" t="s">
        <v>1052</v>
      </c>
      <c r="N61794" t="s">
        <v>424</v>
      </c>
      <c r="O61794">
        <v>1306</v>
      </c>
    </row>
    <row r="61795" spans="1:15" x14ac:dyDescent="0.2">
      <c r="A61795">
        <v>2020</v>
      </c>
      <c r="B61795" s="86" t="s">
        <v>750</v>
      </c>
      <c r="C61795" s="86" t="s">
        <v>25</v>
      </c>
      <c r="D61795" s="86" t="s">
        <v>6</v>
      </c>
      <c r="E61795" s="86" t="s">
        <v>60</v>
      </c>
      <c r="F61795" s="86" t="s">
        <v>1222</v>
      </c>
      <c r="G61795">
        <v>10782</v>
      </c>
      <c r="H61795">
        <v>51556</v>
      </c>
      <c r="I61795">
        <v>0.20913181782915666</v>
      </c>
      <c r="J61795" s="86" t="s">
        <v>96</v>
      </c>
      <c r="K61795" s="86" t="s">
        <v>156</v>
      </c>
      <c r="L61795">
        <v>13</v>
      </c>
      <c r="M61795" s="86" t="s">
        <v>1052</v>
      </c>
      <c r="N61795" t="s">
        <v>424</v>
      </c>
      <c r="O61795">
        <v>1306</v>
      </c>
    </row>
    <row r="61796" spans="1:15" x14ac:dyDescent="0.2">
      <c r="A61796">
        <v>2020</v>
      </c>
      <c r="B61796" s="86" t="s">
        <v>750</v>
      </c>
      <c r="C61796" s="86" t="s">
        <v>25</v>
      </c>
      <c r="D61796" s="86" t="s">
        <v>5</v>
      </c>
      <c r="E61796" s="86" t="s">
        <v>8</v>
      </c>
      <c r="F61796" s="86" t="s">
        <v>1220</v>
      </c>
      <c r="G61796">
        <v>3400</v>
      </c>
      <c r="H61796">
        <v>21548</v>
      </c>
      <c r="I61796">
        <v>0.15778726563950252</v>
      </c>
      <c r="J61796" s="86" t="s">
        <v>96</v>
      </c>
      <c r="K61796" s="86" t="s">
        <v>156</v>
      </c>
      <c r="L61796">
        <v>13</v>
      </c>
      <c r="M61796" s="86" t="s">
        <v>1052</v>
      </c>
      <c r="N61796" t="s">
        <v>424</v>
      </c>
      <c r="O61796">
        <v>1306</v>
      </c>
    </row>
    <row r="61797" spans="1:15" x14ac:dyDescent="0.2">
      <c r="A61797">
        <v>2020</v>
      </c>
      <c r="B61797" s="86" t="s">
        <v>750</v>
      </c>
      <c r="C61797" s="86" t="s">
        <v>25</v>
      </c>
      <c r="D61797" s="86" t="s">
        <v>5</v>
      </c>
      <c r="E61797" s="86" t="s">
        <v>8</v>
      </c>
      <c r="F61797" s="86" t="s">
        <v>1221</v>
      </c>
      <c r="G61797">
        <v>12258</v>
      </c>
      <c r="H61797">
        <v>21548</v>
      </c>
      <c r="I61797">
        <v>0.56886950064971231</v>
      </c>
      <c r="J61797" s="86" t="s">
        <v>96</v>
      </c>
      <c r="K61797" s="86" t="s">
        <v>156</v>
      </c>
      <c r="L61797">
        <v>13</v>
      </c>
      <c r="M61797" s="86" t="s">
        <v>1052</v>
      </c>
      <c r="N61797" t="s">
        <v>424</v>
      </c>
      <c r="O61797">
        <v>1306</v>
      </c>
    </row>
    <row r="61798" spans="1:15" x14ac:dyDescent="0.2">
      <c r="A61798">
        <v>2020</v>
      </c>
      <c r="B61798" s="86" t="s">
        <v>750</v>
      </c>
      <c r="C61798" s="86" t="s">
        <v>25</v>
      </c>
      <c r="D61798" s="86" t="s">
        <v>5</v>
      </c>
      <c r="E61798" s="86" t="s">
        <v>8</v>
      </c>
      <c r="F61798" s="86" t="s">
        <v>1222</v>
      </c>
      <c r="G61798">
        <v>5890</v>
      </c>
      <c r="H61798">
        <v>21548</v>
      </c>
      <c r="I61798">
        <v>0.27334323371078523</v>
      </c>
      <c r="J61798" s="86" t="s">
        <v>96</v>
      </c>
      <c r="K61798" s="86" t="s">
        <v>156</v>
      </c>
      <c r="L61798">
        <v>13</v>
      </c>
      <c r="M61798" s="86" t="s">
        <v>1052</v>
      </c>
      <c r="N61798" t="s">
        <v>424</v>
      </c>
      <c r="O61798">
        <v>1306</v>
      </c>
    </row>
    <row r="61799" spans="1:15" x14ac:dyDescent="0.2">
      <c r="A61799">
        <v>2020</v>
      </c>
      <c r="B61799" s="86" t="s">
        <v>750</v>
      </c>
      <c r="C61799" s="86" t="s">
        <v>25</v>
      </c>
      <c r="D61799" s="86" t="s">
        <v>5</v>
      </c>
      <c r="E61799" s="86" t="s">
        <v>9</v>
      </c>
      <c r="F61799" s="86" t="s">
        <v>1220</v>
      </c>
      <c r="G61799">
        <v>8720</v>
      </c>
      <c r="H61799">
        <v>25575</v>
      </c>
      <c r="I61799">
        <v>0.34095796676441836</v>
      </c>
      <c r="J61799" s="86" t="s">
        <v>96</v>
      </c>
      <c r="K61799" s="86" t="s">
        <v>156</v>
      </c>
      <c r="L61799">
        <v>13</v>
      </c>
      <c r="M61799" s="86" t="s">
        <v>1052</v>
      </c>
      <c r="N61799" t="s">
        <v>424</v>
      </c>
      <c r="O61799">
        <v>1306</v>
      </c>
    </row>
    <row r="61800" spans="1:15" x14ac:dyDescent="0.2">
      <c r="A61800">
        <v>2020</v>
      </c>
      <c r="B61800" s="86" t="s">
        <v>750</v>
      </c>
      <c r="C61800" s="86" t="s">
        <v>25</v>
      </c>
      <c r="D61800" s="86" t="s">
        <v>5</v>
      </c>
      <c r="E61800" s="86" t="s">
        <v>9</v>
      </c>
      <c r="F61800" s="86" t="s">
        <v>1221</v>
      </c>
      <c r="G61800">
        <v>13672</v>
      </c>
      <c r="H61800">
        <v>25575</v>
      </c>
      <c r="I61800">
        <v>0.53458455522971648</v>
      </c>
      <c r="J61800" s="86" t="s">
        <v>96</v>
      </c>
      <c r="K61800" s="86" t="s">
        <v>156</v>
      </c>
      <c r="L61800">
        <v>13</v>
      </c>
      <c r="M61800" s="86" t="s">
        <v>1052</v>
      </c>
      <c r="N61800" t="s">
        <v>424</v>
      </c>
      <c r="O61800">
        <v>1306</v>
      </c>
    </row>
    <row r="61801" spans="1:15" x14ac:dyDescent="0.2">
      <c r="A61801">
        <v>2020</v>
      </c>
      <c r="B61801" s="86" t="s">
        <v>750</v>
      </c>
      <c r="C61801" s="86" t="s">
        <v>25</v>
      </c>
      <c r="D61801" s="86" t="s">
        <v>5</v>
      </c>
      <c r="E61801" s="86" t="s">
        <v>9</v>
      </c>
      <c r="F61801" s="86" t="s">
        <v>1222</v>
      </c>
      <c r="G61801">
        <v>3183</v>
      </c>
      <c r="H61801">
        <v>25575</v>
      </c>
      <c r="I61801">
        <v>0.1244574780058651</v>
      </c>
      <c r="J61801" s="86" t="s">
        <v>96</v>
      </c>
      <c r="K61801" s="86" t="s">
        <v>156</v>
      </c>
      <c r="L61801">
        <v>13</v>
      </c>
      <c r="M61801" s="86" t="s">
        <v>1052</v>
      </c>
      <c r="N61801" t="s">
        <v>424</v>
      </c>
      <c r="O61801">
        <v>1306</v>
      </c>
    </row>
    <row r="61802" spans="1:15" x14ac:dyDescent="0.2">
      <c r="A61802">
        <v>2020</v>
      </c>
      <c r="B61802" s="86" t="s">
        <v>750</v>
      </c>
      <c r="C61802" s="86" t="s">
        <v>25</v>
      </c>
      <c r="D61802" s="86" t="s">
        <v>5</v>
      </c>
      <c r="E61802" s="86" t="s">
        <v>60</v>
      </c>
      <c r="F61802" s="86" t="s">
        <v>1220</v>
      </c>
      <c r="G61802">
        <v>12120</v>
      </c>
      <c r="H61802">
        <v>47123</v>
      </c>
      <c r="I61802">
        <v>0.25719924453027182</v>
      </c>
      <c r="J61802" s="86" t="s">
        <v>96</v>
      </c>
      <c r="K61802" s="86" t="s">
        <v>156</v>
      </c>
      <c r="L61802">
        <v>13</v>
      </c>
      <c r="M61802" s="86" t="s">
        <v>1052</v>
      </c>
      <c r="N61802" t="s">
        <v>424</v>
      </c>
      <c r="O61802">
        <v>1306</v>
      </c>
    </row>
    <row r="61803" spans="1:15" x14ac:dyDescent="0.2">
      <c r="A61803">
        <v>2020</v>
      </c>
      <c r="B61803" s="86" t="s">
        <v>750</v>
      </c>
      <c r="C61803" s="86" t="s">
        <v>25</v>
      </c>
      <c r="D61803" s="86" t="s">
        <v>5</v>
      </c>
      <c r="E61803" s="86" t="s">
        <v>60</v>
      </c>
      <c r="F61803" s="86" t="s">
        <v>1221</v>
      </c>
      <c r="G61803">
        <v>25930</v>
      </c>
      <c r="H61803">
        <v>47123</v>
      </c>
      <c r="I61803">
        <v>0.55026208008827959</v>
      </c>
      <c r="J61803" s="86" t="s">
        <v>96</v>
      </c>
      <c r="K61803" s="86" t="s">
        <v>156</v>
      </c>
      <c r="L61803">
        <v>13</v>
      </c>
      <c r="M61803" s="86" t="s">
        <v>1052</v>
      </c>
      <c r="N61803" t="s">
        <v>424</v>
      </c>
      <c r="O61803">
        <v>1306</v>
      </c>
    </row>
    <row r="61804" spans="1:15" x14ac:dyDescent="0.2">
      <c r="A61804">
        <v>2020</v>
      </c>
      <c r="B61804" s="86" t="s">
        <v>750</v>
      </c>
      <c r="C61804" s="86" t="s">
        <v>25</v>
      </c>
      <c r="D61804" s="86" t="s">
        <v>5</v>
      </c>
      <c r="E61804" s="86" t="s">
        <v>60</v>
      </c>
      <c r="F61804" s="86" t="s">
        <v>1222</v>
      </c>
      <c r="G61804">
        <v>9073</v>
      </c>
      <c r="H61804">
        <v>47123</v>
      </c>
      <c r="I61804">
        <v>0.19253867538144856</v>
      </c>
      <c r="J61804" s="86" t="s">
        <v>96</v>
      </c>
      <c r="K61804" s="86" t="s">
        <v>156</v>
      </c>
      <c r="L61804">
        <v>13</v>
      </c>
      <c r="M61804" s="86" t="s">
        <v>1052</v>
      </c>
      <c r="N61804" t="s">
        <v>424</v>
      </c>
      <c r="O61804">
        <v>1306</v>
      </c>
    </row>
    <row r="61805" spans="1:15" x14ac:dyDescent="0.2">
      <c r="A61805">
        <v>2020</v>
      </c>
      <c r="B61805" s="86" t="s">
        <v>750</v>
      </c>
      <c r="C61805" s="86" t="s">
        <v>25</v>
      </c>
      <c r="D61805" s="86" t="s">
        <v>4</v>
      </c>
      <c r="E61805" s="86" t="s">
        <v>8</v>
      </c>
      <c r="F61805" s="86" t="s">
        <v>1220</v>
      </c>
      <c r="G61805">
        <v>3155</v>
      </c>
      <c r="H61805">
        <v>18235</v>
      </c>
      <c r="I61805">
        <v>0.17301891965999452</v>
      </c>
      <c r="J61805" s="86" t="s">
        <v>96</v>
      </c>
      <c r="K61805" s="86" t="s">
        <v>156</v>
      </c>
      <c r="L61805">
        <v>13</v>
      </c>
      <c r="M61805" s="86" t="s">
        <v>1052</v>
      </c>
      <c r="N61805" t="s">
        <v>424</v>
      </c>
      <c r="O61805">
        <v>1306</v>
      </c>
    </row>
    <row r="61806" spans="1:15" x14ac:dyDescent="0.2">
      <c r="A61806">
        <v>2020</v>
      </c>
      <c r="B61806" s="86" t="s">
        <v>750</v>
      </c>
      <c r="C61806" s="86" t="s">
        <v>25</v>
      </c>
      <c r="D61806" s="86" t="s">
        <v>4</v>
      </c>
      <c r="E61806" s="86" t="s">
        <v>8</v>
      </c>
      <c r="F61806" s="86" t="s">
        <v>1221</v>
      </c>
      <c r="G61806">
        <v>10509</v>
      </c>
      <c r="H61806">
        <v>18235</v>
      </c>
      <c r="I61806">
        <v>0.57630929531121466</v>
      </c>
      <c r="J61806" s="86" t="s">
        <v>96</v>
      </c>
      <c r="K61806" s="86" t="s">
        <v>156</v>
      </c>
      <c r="L61806">
        <v>13</v>
      </c>
      <c r="M61806" s="86" t="s">
        <v>1052</v>
      </c>
      <c r="N61806" t="s">
        <v>424</v>
      </c>
      <c r="O61806">
        <v>1306</v>
      </c>
    </row>
    <row r="61807" spans="1:15" x14ac:dyDescent="0.2">
      <c r="A61807">
        <v>2020</v>
      </c>
      <c r="B61807" s="86" t="s">
        <v>750</v>
      </c>
      <c r="C61807" s="86" t="s">
        <v>25</v>
      </c>
      <c r="D61807" s="86" t="s">
        <v>4</v>
      </c>
      <c r="E61807" s="86" t="s">
        <v>8</v>
      </c>
      <c r="F61807" s="86" t="s">
        <v>1222</v>
      </c>
      <c r="G61807">
        <v>4571</v>
      </c>
      <c r="H61807">
        <v>18235</v>
      </c>
      <c r="I61807">
        <v>0.25067178502879078</v>
      </c>
      <c r="J61807" s="86" t="s">
        <v>96</v>
      </c>
      <c r="K61807" s="86" t="s">
        <v>156</v>
      </c>
      <c r="L61807">
        <v>13</v>
      </c>
      <c r="M61807" s="86" t="s">
        <v>1052</v>
      </c>
      <c r="N61807" t="s">
        <v>424</v>
      </c>
      <c r="O61807">
        <v>1306</v>
      </c>
    </row>
    <row r="61808" spans="1:15" x14ac:dyDescent="0.2">
      <c r="A61808">
        <v>2020</v>
      </c>
      <c r="B61808" s="86" t="s">
        <v>750</v>
      </c>
      <c r="C61808" s="86" t="s">
        <v>25</v>
      </c>
      <c r="D61808" s="86" t="s">
        <v>4</v>
      </c>
      <c r="E61808" s="86" t="s">
        <v>9</v>
      </c>
      <c r="F61808" s="86" t="s">
        <v>1220</v>
      </c>
      <c r="G61808">
        <v>8051</v>
      </c>
      <c r="H61808">
        <v>21133</v>
      </c>
      <c r="I61808">
        <v>0.38096815407183077</v>
      </c>
      <c r="J61808" s="86" t="s">
        <v>96</v>
      </c>
      <c r="K61808" s="86" t="s">
        <v>156</v>
      </c>
      <c r="L61808">
        <v>13</v>
      </c>
      <c r="M61808" s="86" t="s">
        <v>1052</v>
      </c>
      <c r="N61808" t="s">
        <v>424</v>
      </c>
      <c r="O61808">
        <v>1306</v>
      </c>
    </row>
    <row r="61809" spans="1:15" x14ac:dyDescent="0.2">
      <c r="A61809">
        <v>2020</v>
      </c>
      <c r="B61809" s="86" t="s">
        <v>750</v>
      </c>
      <c r="C61809" s="86" t="s">
        <v>25</v>
      </c>
      <c r="D61809" s="86" t="s">
        <v>4</v>
      </c>
      <c r="E61809" s="86" t="s">
        <v>9</v>
      </c>
      <c r="F61809" s="86" t="s">
        <v>1221</v>
      </c>
      <c r="G61809">
        <v>10838</v>
      </c>
      <c r="H61809">
        <v>21133</v>
      </c>
      <c r="I61809">
        <v>0.51284720579188947</v>
      </c>
      <c r="J61809" s="86" t="s">
        <v>96</v>
      </c>
      <c r="K61809" s="86" t="s">
        <v>156</v>
      </c>
      <c r="L61809">
        <v>13</v>
      </c>
      <c r="M61809" s="86" t="s">
        <v>1052</v>
      </c>
      <c r="N61809" t="s">
        <v>424</v>
      </c>
      <c r="O61809">
        <v>1306</v>
      </c>
    </row>
    <row r="61810" spans="1:15" x14ac:dyDescent="0.2">
      <c r="A61810">
        <v>2020</v>
      </c>
      <c r="B61810" s="86" t="s">
        <v>750</v>
      </c>
      <c r="C61810" s="86" t="s">
        <v>25</v>
      </c>
      <c r="D61810" s="86" t="s">
        <v>4</v>
      </c>
      <c r="E61810" s="86" t="s">
        <v>9</v>
      </c>
      <c r="F61810" s="86" t="s">
        <v>1222</v>
      </c>
      <c r="G61810">
        <v>2244</v>
      </c>
      <c r="H61810">
        <v>21133</v>
      </c>
      <c r="I61810">
        <v>0.10618464013627975</v>
      </c>
      <c r="J61810" s="86" t="s">
        <v>96</v>
      </c>
      <c r="K61810" s="86" t="s">
        <v>156</v>
      </c>
      <c r="L61810">
        <v>13</v>
      </c>
      <c r="M61810" s="86" t="s">
        <v>1052</v>
      </c>
      <c r="N61810" t="s">
        <v>424</v>
      </c>
      <c r="O61810">
        <v>1306</v>
      </c>
    </row>
    <row r="61811" spans="1:15" x14ac:dyDescent="0.2">
      <c r="A61811">
        <v>2020</v>
      </c>
      <c r="B61811" s="86" t="s">
        <v>750</v>
      </c>
      <c r="C61811" s="86" t="s">
        <v>25</v>
      </c>
      <c r="D61811" s="86" t="s">
        <v>4</v>
      </c>
      <c r="E61811" s="86" t="s">
        <v>60</v>
      </c>
      <c r="F61811" s="86" t="s">
        <v>1220</v>
      </c>
      <c r="G61811">
        <v>11206</v>
      </c>
      <c r="H61811">
        <v>39368</v>
      </c>
      <c r="I61811">
        <v>0.28464742938427151</v>
      </c>
      <c r="J61811" s="86" t="s">
        <v>96</v>
      </c>
      <c r="K61811" s="86" t="s">
        <v>156</v>
      </c>
      <c r="L61811">
        <v>13</v>
      </c>
      <c r="M61811" s="86" t="s">
        <v>1052</v>
      </c>
      <c r="N61811" t="s">
        <v>424</v>
      </c>
      <c r="O61811">
        <v>1306</v>
      </c>
    </row>
    <row r="61812" spans="1:15" x14ac:dyDescent="0.2">
      <c r="A61812">
        <v>2020</v>
      </c>
      <c r="B61812" s="86" t="s">
        <v>750</v>
      </c>
      <c r="C61812" s="86" t="s">
        <v>25</v>
      </c>
      <c r="D61812" s="86" t="s">
        <v>4</v>
      </c>
      <c r="E61812" s="86" t="s">
        <v>60</v>
      </c>
      <c r="F61812" s="86" t="s">
        <v>1221</v>
      </c>
      <c r="G61812">
        <v>21347</v>
      </c>
      <c r="H61812">
        <v>39368</v>
      </c>
      <c r="I61812">
        <v>0.54224243040032516</v>
      </c>
      <c r="J61812" s="86" t="s">
        <v>96</v>
      </c>
      <c r="K61812" s="86" t="s">
        <v>156</v>
      </c>
      <c r="L61812">
        <v>13</v>
      </c>
      <c r="M61812" s="86" t="s">
        <v>1052</v>
      </c>
      <c r="N61812" t="s">
        <v>424</v>
      </c>
      <c r="O61812">
        <v>1306</v>
      </c>
    </row>
    <row r="61813" spans="1:15" x14ac:dyDescent="0.2">
      <c r="A61813">
        <v>2020</v>
      </c>
      <c r="B61813" s="86" t="s">
        <v>750</v>
      </c>
      <c r="C61813" s="86" t="s">
        <v>25</v>
      </c>
      <c r="D61813" s="86" t="s">
        <v>4</v>
      </c>
      <c r="E61813" s="86" t="s">
        <v>60</v>
      </c>
      <c r="F61813" s="86" t="s">
        <v>1222</v>
      </c>
      <c r="G61813">
        <v>6815</v>
      </c>
      <c r="H61813">
        <v>39368</v>
      </c>
      <c r="I61813">
        <v>0.17311014021540339</v>
      </c>
      <c r="J61813" s="86" t="s">
        <v>96</v>
      </c>
      <c r="K61813" s="86" t="s">
        <v>156</v>
      </c>
      <c r="L61813">
        <v>13</v>
      </c>
      <c r="M61813" s="86" t="s">
        <v>1052</v>
      </c>
      <c r="N61813" t="s">
        <v>424</v>
      </c>
      <c r="O61813">
        <v>1306</v>
      </c>
    </row>
    <row r="61814" spans="1:15" x14ac:dyDescent="0.2">
      <c r="A61814">
        <v>2020</v>
      </c>
      <c r="B61814" s="86" t="s">
        <v>750</v>
      </c>
      <c r="C61814" s="86" t="s">
        <v>25</v>
      </c>
      <c r="D61814" s="86" t="s">
        <v>3</v>
      </c>
      <c r="E61814" s="86" t="s">
        <v>8</v>
      </c>
      <c r="F61814" s="86" t="s">
        <v>1220</v>
      </c>
      <c r="G61814">
        <v>2582</v>
      </c>
      <c r="H61814">
        <v>14260</v>
      </c>
      <c r="I61814">
        <v>0.18106591865357644</v>
      </c>
      <c r="J61814" s="86" t="s">
        <v>96</v>
      </c>
      <c r="K61814" s="86" t="s">
        <v>156</v>
      </c>
      <c r="L61814">
        <v>13</v>
      </c>
      <c r="M61814" s="86" t="s">
        <v>1052</v>
      </c>
      <c r="N61814" t="s">
        <v>424</v>
      </c>
      <c r="O61814">
        <v>1306</v>
      </c>
    </row>
    <row r="61815" spans="1:15" x14ac:dyDescent="0.2">
      <c r="A61815">
        <v>2020</v>
      </c>
      <c r="B61815" s="86" t="s">
        <v>750</v>
      </c>
      <c r="C61815" s="86" t="s">
        <v>25</v>
      </c>
      <c r="D61815" s="86" t="s">
        <v>3</v>
      </c>
      <c r="E61815" s="86" t="s">
        <v>8</v>
      </c>
      <c r="F61815" s="86" t="s">
        <v>1221</v>
      </c>
      <c r="G61815">
        <v>8369</v>
      </c>
      <c r="H61815">
        <v>14260</v>
      </c>
      <c r="I61815">
        <v>0.58688639551192145</v>
      </c>
      <c r="J61815" s="86" t="s">
        <v>96</v>
      </c>
      <c r="K61815" s="86" t="s">
        <v>156</v>
      </c>
      <c r="L61815">
        <v>13</v>
      </c>
      <c r="M61815" s="86" t="s">
        <v>1052</v>
      </c>
      <c r="N61815" t="s">
        <v>424</v>
      </c>
      <c r="O61815">
        <v>1306</v>
      </c>
    </row>
    <row r="61816" spans="1:15" x14ac:dyDescent="0.2">
      <c r="A61816">
        <v>2020</v>
      </c>
      <c r="B61816" s="86" t="s">
        <v>750</v>
      </c>
      <c r="C61816" s="86" t="s">
        <v>25</v>
      </c>
      <c r="D61816" s="86" t="s">
        <v>3</v>
      </c>
      <c r="E61816" s="86" t="s">
        <v>8</v>
      </c>
      <c r="F61816" s="86" t="s">
        <v>1222</v>
      </c>
      <c r="G61816">
        <v>3309</v>
      </c>
      <c r="H61816">
        <v>14260</v>
      </c>
      <c r="I61816">
        <v>0.23204768583450211</v>
      </c>
      <c r="J61816" s="86" t="s">
        <v>96</v>
      </c>
      <c r="K61816" s="86" t="s">
        <v>156</v>
      </c>
      <c r="L61816">
        <v>13</v>
      </c>
      <c r="M61816" s="86" t="s">
        <v>1052</v>
      </c>
      <c r="N61816" t="s">
        <v>424</v>
      </c>
      <c r="O61816">
        <v>1306</v>
      </c>
    </row>
    <row r="61817" spans="1:15" x14ac:dyDescent="0.2">
      <c r="A61817">
        <v>2020</v>
      </c>
      <c r="B61817" s="86" t="s">
        <v>750</v>
      </c>
      <c r="C61817" s="86" t="s">
        <v>25</v>
      </c>
      <c r="D61817" s="86" t="s">
        <v>3</v>
      </c>
      <c r="E61817" s="86" t="s">
        <v>9</v>
      </c>
      <c r="F61817" s="86" t="s">
        <v>1220</v>
      </c>
      <c r="G61817">
        <v>6069</v>
      </c>
      <c r="H61817">
        <v>15371</v>
      </c>
      <c r="I61817">
        <v>0.39483442846919525</v>
      </c>
      <c r="J61817" s="86" t="s">
        <v>96</v>
      </c>
      <c r="K61817" s="86" t="s">
        <v>156</v>
      </c>
      <c r="L61817">
        <v>13</v>
      </c>
      <c r="M61817" s="86" t="s">
        <v>1052</v>
      </c>
      <c r="N61817" t="s">
        <v>424</v>
      </c>
      <c r="O61817">
        <v>1306</v>
      </c>
    </row>
    <row r="61818" spans="1:15" x14ac:dyDescent="0.2">
      <c r="A61818">
        <v>2020</v>
      </c>
      <c r="B61818" s="86" t="s">
        <v>750</v>
      </c>
      <c r="C61818" s="86" t="s">
        <v>25</v>
      </c>
      <c r="D61818" s="86" t="s">
        <v>3</v>
      </c>
      <c r="E61818" s="86" t="s">
        <v>9</v>
      </c>
      <c r="F61818" s="86" t="s">
        <v>1221</v>
      </c>
      <c r="G61818">
        <v>7831</v>
      </c>
      <c r="H61818">
        <v>15371</v>
      </c>
      <c r="I61818">
        <v>0.5094658773014118</v>
      </c>
      <c r="J61818" s="86" t="s">
        <v>96</v>
      </c>
      <c r="K61818" s="86" t="s">
        <v>156</v>
      </c>
      <c r="L61818">
        <v>13</v>
      </c>
      <c r="M61818" s="86" t="s">
        <v>1052</v>
      </c>
      <c r="N61818" t="s">
        <v>424</v>
      </c>
      <c r="O61818">
        <v>1306</v>
      </c>
    </row>
    <row r="61819" spans="1:15" x14ac:dyDescent="0.2">
      <c r="A61819">
        <v>2020</v>
      </c>
      <c r="B61819" s="86" t="s">
        <v>750</v>
      </c>
      <c r="C61819" s="86" t="s">
        <v>25</v>
      </c>
      <c r="D61819" s="86" t="s">
        <v>3</v>
      </c>
      <c r="E61819" s="86" t="s">
        <v>9</v>
      </c>
      <c r="F61819" s="86" t="s">
        <v>1222</v>
      </c>
      <c r="G61819">
        <v>1471</v>
      </c>
      <c r="H61819">
        <v>15371</v>
      </c>
      <c r="I61819">
        <v>9.5699694229393006E-2</v>
      </c>
      <c r="J61819" s="86" t="s">
        <v>96</v>
      </c>
      <c r="K61819" s="86" t="s">
        <v>156</v>
      </c>
      <c r="L61819">
        <v>13</v>
      </c>
      <c r="M61819" s="86" t="s">
        <v>1052</v>
      </c>
      <c r="N61819" t="s">
        <v>424</v>
      </c>
      <c r="O61819">
        <v>1306</v>
      </c>
    </row>
    <row r="61820" spans="1:15" x14ac:dyDescent="0.2">
      <c r="A61820">
        <v>2020</v>
      </c>
      <c r="B61820" s="86" t="s">
        <v>750</v>
      </c>
      <c r="C61820" s="86" t="s">
        <v>25</v>
      </c>
      <c r="D61820" s="86" t="s">
        <v>3</v>
      </c>
      <c r="E61820" s="86" t="s">
        <v>60</v>
      </c>
      <c r="F61820" s="86" t="s">
        <v>1220</v>
      </c>
      <c r="G61820">
        <v>8651</v>
      </c>
      <c r="H61820">
        <v>29631</v>
      </c>
      <c r="I61820">
        <v>0.29195774695420335</v>
      </c>
      <c r="J61820" s="86" t="s">
        <v>96</v>
      </c>
      <c r="K61820" s="86" t="s">
        <v>156</v>
      </c>
      <c r="L61820">
        <v>13</v>
      </c>
      <c r="M61820" s="86" t="s">
        <v>1052</v>
      </c>
      <c r="N61820" t="s">
        <v>424</v>
      </c>
      <c r="O61820">
        <v>1306</v>
      </c>
    </row>
    <row r="61821" spans="1:15" x14ac:dyDescent="0.2">
      <c r="A61821">
        <v>2020</v>
      </c>
      <c r="B61821" s="86" t="s">
        <v>750</v>
      </c>
      <c r="C61821" s="86" t="s">
        <v>25</v>
      </c>
      <c r="D61821" s="86" t="s">
        <v>3</v>
      </c>
      <c r="E61821" s="86" t="s">
        <v>60</v>
      </c>
      <c r="F61821" s="86" t="s">
        <v>1221</v>
      </c>
      <c r="G61821">
        <v>16200</v>
      </c>
      <c r="H61821">
        <v>29631</v>
      </c>
      <c r="I61821">
        <v>0.54672471398197831</v>
      </c>
      <c r="J61821" s="86" t="s">
        <v>96</v>
      </c>
      <c r="K61821" s="86" t="s">
        <v>156</v>
      </c>
      <c r="L61821">
        <v>13</v>
      </c>
      <c r="M61821" s="86" t="s">
        <v>1052</v>
      </c>
      <c r="N61821" t="s">
        <v>424</v>
      </c>
      <c r="O61821">
        <v>1306</v>
      </c>
    </row>
    <row r="61822" spans="1:15" x14ac:dyDescent="0.2">
      <c r="A61822">
        <v>2020</v>
      </c>
      <c r="B61822" s="86" t="s">
        <v>750</v>
      </c>
      <c r="C61822" s="86" t="s">
        <v>25</v>
      </c>
      <c r="D61822" s="86" t="s">
        <v>3</v>
      </c>
      <c r="E61822" s="86" t="s">
        <v>60</v>
      </c>
      <c r="F61822" s="86" t="s">
        <v>1222</v>
      </c>
      <c r="G61822">
        <v>4780</v>
      </c>
      <c r="H61822">
        <v>29631</v>
      </c>
      <c r="I61822">
        <v>0.16131753906381829</v>
      </c>
      <c r="J61822" s="86" t="s">
        <v>96</v>
      </c>
      <c r="K61822" s="86" t="s">
        <v>156</v>
      </c>
      <c r="L61822">
        <v>13</v>
      </c>
      <c r="M61822" s="86" t="s">
        <v>1052</v>
      </c>
      <c r="N61822" t="s">
        <v>424</v>
      </c>
      <c r="O61822">
        <v>1306</v>
      </c>
    </row>
    <row r="61823" spans="1:15" x14ac:dyDescent="0.2">
      <c r="A61823">
        <v>2020</v>
      </c>
      <c r="B61823" s="86" t="s">
        <v>750</v>
      </c>
      <c r="C61823" s="86" t="s">
        <v>25</v>
      </c>
      <c r="D61823" s="86" t="s">
        <v>2</v>
      </c>
      <c r="E61823" s="86" t="s">
        <v>8</v>
      </c>
      <c r="F61823" s="86" t="s">
        <v>1220</v>
      </c>
      <c r="G61823">
        <v>2641</v>
      </c>
      <c r="H61823">
        <v>14941</v>
      </c>
      <c r="I61823">
        <v>0.17676193025901882</v>
      </c>
      <c r="J61823" s="86" t="s">
        <v>96</v>
      </c>
      <c r="K61823" s="86" t="s">
        <v>156</v>
      </c>
      <c r="L61823">
        <v>13</v>
      </c>
      <c r="M61823" s="86" t="s">
        <v>1052</v>
      </c>
      <c r="N61823" t="s">
        <v>424</v>
      </c>
      <c r="O61823">
        <v>1306</v>
      </c>
    </row>
    <row r="61824" spans="1:15" x14ac:dyDescent="0.2">
      <c r="A61824">
        <v>2020</v>
      </c>
      <c r="B61824" s="86" t="s">
        <v>750</v>
      </c>
      <c r="C61824" s="86" t="s">
        <v>25</v>
      </c>
      <c r="D61824" s="86" t="s">
        <v>2</v>
      </c>
      <c r="E61824" s="86" t="s">
        <v>8</v>
      </c>
      <c r="F61824" s="86" t="s">
        <v>1221</v>
      </c>
      <c r="G61824">
        <v>9039</v>
      </c>
      <c r="H61824">
        <v>14941</v>
      </c>
      <c r="I61824">
        <v>0.60497958637306737</v>
      </c>
      <c r="J61824" s="86" t="s">
        <v>96</v>
      </c>
      <c r="K61824" s="86" t="s">
        <v>156</v>
      </c>
      <c r="L61824">
        <v>13</v>
      </c>
      <c r="M61824" s="86" t="s">
        <v>1052</v>
      </c>
      <c r="N61824" t="s">
        <v>424</v>
      </c>
      <c r="O61824">
        <v>1306</v>
      </c>
    </row>
    <row r="61825" spans="1:15" x14ac:dyDescent="0.2">
      <c r="A61825">
        <v>2020</v>
      </c>
      <c r="B61825" s="86" t="s">
        <v>750</v>
      </c>
      <c r="C61825" s="86" t="s">
        <v>25</v>
      </c>
      <c r="D61825" s="86" t="s">
        <v>2</v>
      </c>
      <c r="E61825" s="86" t="s">
        <v>8</v>
      </c>
      <c r="F61825" s="86" t="s">
        <v>1222</v>
      </c>
      <c r="G61825">
        <v>3261</v>
      </c>
      <c r="H61825">
        <v>14941</v>
      </c>
      <c r="I61825">
        <v>0.21825848336791379</v>
      </c>
      <c r="J61825" s="86" t="s">
        <v>96</v>
      </c>
      <c r="K61825" s="86" t="s">
        <v>156</v>
      </c>
      <c r="L61825">
        <v>13</v>
      </c>
      <c r="M61825" s="86" t="s">
        <v>1052</v>
      </c>
      <c r="N61825" t="s">
        <v>424</v>
      </c>
      <c r="O61825">
        <v>1306</v>
      </c>
    </row>
    <row r="61826" spans="1:15" x14ac:dyDescent="0.2">
      <c r="A61826">
        <v>2020</v>
      </c>
      <c r="B61826" s="86" t="s">
        <v>750</v>
      </c>
      <c r="C61826" s="86" t="s">
        <v>25</v>
      </c>
      <c r="D61826" s="86" t="s">
        <v>2</v>
      </c>
      <c r="E61826" s="86" t="s">
        <v>9</v>
      </c>
      <c r="F61826" s="86" t="s">
        <v>1220</v>
      </c>
      <c r="G61826">
        <v>4899</v>
      </c>
      <c r="H61826">
        <v>13702</v>
      </c>
      <c r="I61826">
        <v>0.35753904539483289</v>
      </c>
      <c r="J61826" s="86" t="s">
        <v>96</v>
      </c>
      <c r="K61826" s="86" t="s">
        <v>156</v>
      </c>
      <c r="L61826">
        <v>13</v>
      </c>
      <c r="M61826" s="86" t="s">
        <v>1052</v>
      </c>
      <c r="N61826" t="s">
        <v>424</v>
      </c>
      <c r="O61826">
        <v>1306</v>
      </c>
    </row>
    <row r="61827" spans="1:15" x14ac:dyDescent="0.2">
      <c r="A61827">
        <v>2020</v>
      </c>
      <c r="B61827" s="86" t="s">
        <v>750</v>
      </c>
      <c r="C61827" s="86" t="s">
        <v>25</v>
      </c>
      <c r="D61827" s="86" t="s">
        <v>2</v>
      </c>
      <c r="E61827" s="86" t="s">
        <v>9</v>
      </c>
      <c r="F61827" s="86" t="s">
        <v>1221</v>
      </c>
      <c r="G61827">
        <v>7421</v>
      </c>
      <c r="H61827">
        <v>13702</v>
      </c>
      <c r="I61827">
        <v>0.54159976645745145</v>
      </c>
      <c r="J61827" s="86" t="s">
        <v>96</v>
      </c>
      <c r="K61827" s="86" t="s">
        <v>156</v>
      </c>
      <c r="L61827">
        <v>13</v>
      </c>
      <c r="M61827" s="86" t="s">
        <v>1052</v>
      </c>
      <c r="N61827" t="s">
        <v>424</v>
      </c>
      <c r="O61827">
        <v>1306</v>
      </c>
    </row>
    <row r="61828" spans="1:15" x14ac:dyDescent="0.2">
      <c r="A61828">
        <v>2020</v>
      </c>
      <c r="B61828" s="86" t="s">
        <v>750</v>
      </c>
      <c r="C61828" s="86" t="s">
        <v>25</v>
      </c>
      <c r="D61828" s="86" t="s">
        <v>2</v>
      </c>
      <c r="E61828" s="86" t="s">
        <v>9</v>
      </c>
      <c r="F61828" s="86" t="s">
        <v>1222</v>
      </c>
      <c r="G61828">
        <v>1382</v>
      </c>
      <c r="H61828">
        <v>13702</v>
      </c>
      <c r="I61828">
        <v>0.10086118814771566</v>
      </c>
      <c r="J61828" s="86" t="s">
        <v>96</v>
      </c>
      <c r="K61828" s="86" t="s">
        <v>156</v>
      </c>
      <c r="L61828">
        <v>13</v>
      </c>
      <c r="M61828" s="86" t="s">
        <v>1052</v>
      </c>
      <c r="N61828" t="s">
        <v>424</v>
      </c>
      <c r="O61828">
        <v>1306</v>
      </c>
    </row>
    <row r="61829" spans="1:15" x14ac:dyDescent="0.2">
      <c r="A61829">
        <v>2020</v>
      </c>
      <c r="B61829" s="86" t="s">
        <v>750</v>
      </c>
      <c r="C61829" s="86" t="s">
        <v>25</v>
      </c>
      <c r="D61829" s="86" t="s">
        <v>2</v>
      </c>
      <c r="E61829" s="86" t="s">
        <v>60</v>
      </c>
      <c r="F61829" s="86" t="s">
        <v>1220</v>
      </c>
      <c r="G61829">
        <v>7540</v>
      </c>
      <c r="H61829">
        <v>28643</v>
      </c>
      <c r="I61829">
        <v>0.26324058234123521</v>
      </c>
      <c r="J61829" s="86" t="s">
        <v>96</v>
      </c>
      <c r="K61829" s="86" t="s">
        <v>156</v>
      </c>
      <c r="L61829">
        <v>13</v>
      </c>
      <c r="M61829" s="86" t="s">
        <v>1052</v>
      </c>
      <c r="N61829" t="s">
        <v>424</v>
      </c>
      <c r="O61829">
        <v>1306</v>
      </c>
    </row>
    <row r="61830" spans="1:15" x14ac:dyDescent="0.2">
      <c r="A61830">
        <v>2020</v>
      </c>
      <c r="B61830" s="86" t="s">
        <v>750</v>
      </c>
      <c r="C61830" s="86" t="s">
        <v>25</v>
      </c>
      <c r="D61830" s="86" t="s">
        <v>2</v>
      </c>
      <c r="E61830" s="86" t="s">
        <v>60</v>
      </c>
      <c r="F61830" s="86" t="s">
        <v>1221</v>
      </c>
      <c r="G61830">
        <v>16460</v>
      </c>
      <c r="H61830">
        <v>28643</v>
      </c>
      <c r="I61830">
        <v>0.57466047550885035</v>
      </c>
      <c r="J61830" s="86" t="s">
        <v>96</v>
      </c>
      <c r="K61830" s="86" t="s">
        <v>156</v>
      </c>
      <c r="L61830">
        <v>13</v>
      </c>
      <c r="M61830" s="86" t="s">
        <v>1052</v>
      </c>
      <c r="N61830" t="s">
        <v>424</v>
      </c>
      <c r="O61830">
        <v>1306</v>
      </c>
    </row>
    <row r="61831" spans="1:15" x14ac:dyDescent="0.2">
      <c r="A61831">
        <v>2020</v>
      </c>
      <c r="B61831" s="86" t="s">
        <v>750</v>
      </c>
      <c r="C61831" s="86" t="s">
        <v>25</v>
      </c>
      <c r="D61831" s="86" t="s">
        <v>2</v>
      </c>
      <c r="E61831" s="86" t="s">
        <v>60</v>
      </c>
      <c r="F61831" s="86" t="s">
        <v>1222</v>
      </c>
      <c r="G61831">
        <v>4643</v>
      </c>
      <c r="H61831">
        <v>28643</v>
      </c>
      <c r="I61831">
        <v>0.16209894214991447</v>
      </c>
      <c r="J61831" s="86" t="s">
        <v>96</v>
      </c>
      <c r="K61831" s="86" t="s">
        <v>156</v>
      </c>
      <c r="L61831">
        <v>13</v>
      </c>
      <c r="M61831" s="86" t="s">
        <v>1052</v>
      </c>
      <c r="N61831" t="s">
        <v>424</v>
      </c>
      <c r="O61831">
        <v>1306</v>
      </c>
    </row>
    <row r="61832" spans="1:15" x14ac:dyDescent="0.2">
      <c r="A61832">
        <v>2020</v>
      </c>
      <c r="B61832" s="86" t="s">
        <v>750</v>
      </c>
      <c r="C61832" s="86" t="s">
        <v>25</v>
      </c>
      <c r="D61832" s="86" t="s">
        <v>1</v>
      </c>
      <c r="E61832" s="86" t="s">
        <v>8</v>
      </c>
      <c r="F61832" s="86" t="s">
        <v>1220</v>
      </c>
      <c r="G61832">
        <v>3917</v>
      </c>
      <c r="H61832">
        <v>21754</v>
      </c>
      <c r="I61832">
        <v>0.18005883975360853</v>
      </c>
      <c r="J61832" s="86" t="s">
        <v>96</v>
      </c>
      <c r="K61832" s="86" t="s">
        <v>156</v>
      </c>
      <c r="L61832">
        <v>13</v>
      </c>
      <c r="M61832" s="86" t="s">
        <v>1052</v>
      </c>
      <c r="N61832" t="s">
        <v>424</v>
      </c>
      <c r="O61832">
        <v>1306</v>
      </c>
    </row>
    <row r="61833" spans="1:15" x14ac:dyDescent="0.2">
      <c r="A61833">
        <v>2020</v>
      </c>
      <c r="B61833" s="86" t="s">
        <v>750</v>
      </c>
      <c r="C61833" s="86" t="s">
        <v>25</v>
      </c>
      <c r="D61833" s="86" t="s">
        <v>1</v>
      </c>
      <c r="E61833" s="86" t="s">
        <v>8</v>
      </c>
      <c r="F61833" s="86" t="s">
        <v>1221</v>
      </c>
      <c r="G61833">
        <v>13593</v>
      </c>
      <c r="H61833">
        <v>21754</v>
      </c>
      <c r="I61833">
        <v>0.62485060218810329</v>
      </c>
      <c r="J61833" s="86" t="s">
        <v>96</v>
      </c>
      <c r="K61833" s="86" t="s">
        <v>156</v>
      </c>
      <c r="L61833">
        <v>13</v>
      </c>
      <c r="M61833" s="86" t="s">
        <v>1052</v>
      </c>
      <c r="N61833" t="s">
        <v>424</v>
      </c>
      <c r="O61833">
        <v>1306</v>
      </c>
    </row>
    <row r="61834" spans="1:15" x14ac:dyDescent="0.2">
      <c r="A61834">
        <v>2020</v>
      </c>
      <c r="B61834" s="86" t="s">
        <v>750</v>
      </c>
      <c r="C61834" s="86" t="s">
        <v>25</v>
      </c>
      <c r="D61834" s="86" t="s">
        <v>1</v>
      </c>
      <c r="E61834" s="86" t="s">
        <v>8</v>
      </c>
      <c r="F61834" s="86" t="s">
        <v>1222</v>
      </c>
      <c r="G61834">
        <v>4244</v>
      </c>
      <c r="H61834">
        <v>21754</v>
      </c>
      <c r="I61834">
        <v>0.19509055805828812</v>
      </c>
      <c r="J61834" s="86" t="s">
        <v>96</v>
      </c>
      <c r="K61834" s="86" t="s">
        <v>156</v>
      </c>
      <c r="L61834">
        <v>13</v>
      </c>
      <c r="M61834" s="86" t="s">
        <v>1052</v>
      </c>
      <c r="N61834" t="s">
        <v>424</v>
      </c>
      <c r="O61834">
        <v>1306</v>
      </c>
    </row>
    <row r="61835" spans="1:15" x14ac:dyDescent="0.2">
      <c r="A61835">
        <v>2020</v>
      </c>
      <c r="B61835" s="86" t="s">
        <v>750</v>
      </c>
      <c r="C61835" s="86" t="s">
        <v>25</v>
      </c>
      <c r="D61835" s="86" t="s">
        <v>1</v>
      </c>
      <c r="E61835" s="86" t="s">
        <v>9</v>
      </c>
      <c r="F61835" s="86" t="s">
        <v>1220</v>
      </c>
      <c r="G61835">
        <v>5771</v>
      </c>
      <c r="H61835">
        <v>17042</v>
      </c>
      <c r="I61835">
        <v>0.33863396314986505</v>
      </c>
      <c r="J61835" s="86" t="s">
        <v>96</v>
      </c>
      <c r="K61835" s="86" t="s">
        <v>156</v>
      </c>
      <c r="L61835">
        <v>13</v>
      </c>
      <c r="M61835" s="86" t="s">
        <v>1052</v>
      </c>
      <c r="N61835" t="s">
        <v>424</v>
      </c>
      <c r="O61835">
        <v>1306</v>
      </c>
    </row>
    <row r="61836" spans="1:15" x14ac:dyDescent="0.2">
      <c r="A61836">
        <v>2020</v>
      </c>
      <c r="B61836" s="86" t="s">
        <v>750</v>
      </c>
      <c r="C61836" s="86" t="s">
        <v>25</v>
      </c>
      <c r="D61836" s="86" t="s">
        <v>1</v>
      </c>
      <c r="E61836" s="86" t="s">
        <v>9</v>
      </c>
      <c r="F61836" s="86" t="s">
        <v>1221</v>
      </c>
      <c r="G61836">
        <v>9507</v>
      </c>
      <c r="H61836">
        <v>17042</v>
      </c>
      <c r="I61836">
        <v>0.55785705903063021</v>
      </c>
      <c r="J61836" s="86" t="s">
        <v>96</v>
      </c>
      <c r="K61836" s="86" t="s">
        <v>156</v>
      </c>
      <c r="L61836">
        <v>13</v>
      </c>
      <c r="M61836" s="86" t="s">
        <v>1052</v>
      </c>
      <c r="N61836" t="s">
        <v>424</v>
      </c>
      <c r="O61836">
        <v>1306</v>
      </c>
    </row>
    <row r="61837" spans="1:15" x14ac:dyDescent="0.2">
      <c r="A61837">
        <v>2020</v>
      </c>
      <c r="B61837" s="86" t="s">
        <v>750</v>
      </c>
      <c r="C61837" s="86" t="s">
        <v>25</v>
      </c>
      <c r="D61837" s="86" t="s">
        <v>1</v>
      </c>
      <c r="E61837" s="86" t="s">
        <v>9</v>
      </c>
      <c r="F61837" s="86" t="s">
        <v>1222</v>
      </c>
      <c r="G61837">
        <v>1764</v>
      </c>
      <c r="H61837">
        <v>17042</v>
      </c>
      <c r="I61837">
        <v>0.10350897781950476</v>
      </c>
      <c r="J61837" s="86" t="s">
        <v>96</v>
      </c>
      <c r="K61837" s="86" t="s">
        <v>156</v>
      </c>
      <c r="L61837">
        <v>13</v>
      </c>
      <c r="M61837" s="86" t="s">
        <v>1052</v>
      </c>
      <c r="N61837" t="s">
        <v>424</v>
      </c>
      <c r="O61837">
        <v>1306</v>
      </c>
    </row>
    <row r="61838" spans="1:15" x14ac:dyDescent="0.2">
      <c r="A61838">
        <v>2020</v>
      </c>
      <c r="B61838" s="86" t="s">
        <v>750</v>
      </c>
      <c r="C61838" s="86" t="s">
        <v>25</v>
      </c>
      <c r="D61838" s="86" t="s">
        <v>1</v>
      </c>
      <c r="E61838" s="86" t="s">
        <v>60</v>
      </c>
      <c r="F61838" s="86" t="s">
        <v>1220</v>
      </c>
      <c r="G61838">
        <v>9688</v>
      </c>
      <c r="H61838">
        <v>38796</v>
      </c>
      <c r="I61838">
        <v>0.24971646561501185</v>
      </c>
      <c r="J61838" s="86" t="s">
        <v>96</v>
      </c>
      <c r="K61838" s="86" t="s">
        <v>156</v>
      </c>
      <c r="L61838">
        <v>13</v>
      </c>
      <c r="M61838" s="86" t="s">
        <v>1052</v>
      </c>
      <c r="N61838" t="s">
        <v>424</v>
      </c>
      <c r="O61838">
        <v>1306</v>
      </c>
    </row>
    <row r="61839" spans="1:15" x14ac:dyDescent="0.2">
      <c r="A61839">
        <v>2020</v>
      </c>
      <c r="B61839" s="86" t="s">
        <v>750</v>
      </c>
      <c r="C61839" s="86" t="s">
        <v>25</v>
      </c>
      <c r="D61839" s="86" t="s">
        <v>1</v>
      </c>
      <c r="E61839" s="86" t="s">
        <v>60</v>
      </c>
      <c r="F61839" s="86" t="s">
        <v>1221</v>
      </c>
      <c r="G61839">
        <v>23100</v>
      </c>
      <c r="H61839">
        <v>38796</v>
      </c>
      <c r="I61839">
        <v>0.59542220847510052</v>
      </c>
      <c r="J61839" s="86" t="s">
        <v>96</v>
      </c>
      <c r="K61839" s="86" t="s">
        <v>156</v>
      </c>
      <c r="L61839">
        <v>13</v>
      </c>
      <c r="M61839" s="86" t="s">
        <v>1052</v>
      </c>
      <c r="N61839" t="s">
        <v>424</v>
      </c>
      <c r="O61839">
        <v>1306</v>
      </c>
    </row>
    <row r="61840" spans="1:15" x14ac:dyDescent="0.2">
      <c r="A61840">
        <v>2020</v>
      </c>
      <c r="B61840" s="86" t="s">
        <v>750</v>
      </c>
      <c r="C61840" s="86" t="s">
        <v>25</v>
      </c>
      <c r="D61840" s="86" t="s">
        <v>1</v>
      </c>
      <c r="E61840" s="86" t="s">
        <v>60</v>
      </c>
      <c r="F61840" s="86" t="s">
        <v>1222</v>
      </c>
      <c r="G61840">
        <v>6008</v>
      </c>
      <c r="H61840">
        <v>38796</v>
      </c>
      <c r="I61840">
        <v>0.1548613259098876</v>
      </c>
      <c r="J61840" s="86" t="s">
        <v>96</v>
      </c>
      <c r="K61840" s="86" t="s">
        <v>156</v>
      </c>
      <c r="L61840">
        <v>13</v>
      </c>
      <c r="M61840" s="86" t="s">
        <v>1052</v>
      </c>
      <c r="N61840" t="s">
        <v>424</v>
      </c>
      <c r="O61840">
        <v>1306</v>
      </c>
    </row>
    <row r="61841" spans="1:15" x14ac:dyDescent="0.2">
      <c r="A61841">
        <v>2020</v>
      </c>
      <c r="B61841" s="86" t="s">
        <v>750</v>
      </c>
      <c r="C61841" s="86" t="s">
        <v>25</v>
      </c>
      <c r="D61841" s="86" t="s">
        <v>133</v>
      </c>
      <c r="E61841" s="86" t="s">
        <v>8</v>
      </c>
      <c r="F61841" s="86" t="s">
        <v>1220</v>
      </c>
      <c r="G61841">
        <v>21776</v>
      </c>
      <c r="H61841">
        <v>133000</v>
      </c>
      <c r="I61841">
        <v>0.16372932330827067</v>
      </c>
      <c r="J61841" s="86" t="s">
        <v>96</v>
      </c>
      <c r="K61841" s="86" t="s">
        <v>156</v>
      </c>
      <c r="L61841">
        <v>13</v>
      </c>
      <c r="M61841" s="86" t="s">
        <v>1052</v>
      </c>
      <c r="N61841" t="s">
        <v>424</v>
      </c>
      <c r="O61841">
        <v>1306</v>
      </c>
    </row>
    <row r="61842" spans="1:15" x14ac:dyDescent="0.2">
      <c r="A61842">
        <v>2020</v>
      </c>
      <c r="B61842" s="86" t="s">
        <v>750</v>
      </c>
      <c r="C61842" s="86" t="s">
        <v>25</v>
      </c>
      <c r="D61842" s="86" t="s">
        <v>133</v>
      </c>
      <c r="E61842" s="86" t="s">
        <v>8</v>
      </c>
      <c r="F61842" s="86" t="s">
        <v>1221</v>
      </c>
      <c r="G61842">
        <v>77320</v>
      </c>
      <c r="H61842">
        <v>133000</v>
      </c>
      <c r="I61842">
        <v>0.58135338345864662</v>
      </c>
      <c r="J61842" s="86" t="s">
        <v>96</v>
      </c>
      <c r="K61842" s="86" t="s">
        <v>156</v>
      </c>
      <c r="L61842">
        <v>13</v>
      </c>
      <c r="M61842" s="86" t="s">
        <v>1052</v>
      </c>
      <c r="N61842" t="s">
        <v>424</v>
      </c>
      <c r="O61842">
        <v>1306</v>
      </c>
    </row>
    <row r="61843" spans="1:15" x14ac:dyDescent="0.2">
      <c r="A61843">
        <v>2020</v>
      </c>
      <c r="B61843" s="86" t="s">
        <v>750</v>
      </c>
      <c r="C61843" s="86" t="s">
        <v>25</v>
      </c>
      <c r="D61843" s="86" t="s">
        <v>133</v>
      </c>
      <c r="E61843" s="86" t="s">
        <v>8</v>
      </c>
      <c r="F61843" s="86" t="s">
        <v>1222</v>
      </c>
      <c r="G61843">
        <v>33904</v>
      </c>
      <c r="H61843">
        <v>133000</v>
      </c>
      <c r="I61843">
        <v>0.25491729323308271</v>
      </c>
      <c r="J61843" s="86" t="s">
        <v>96</v>
      </c>
      <c r="K61843" s="86" t="s">
        <v>156</v>
      </c>
      <c r="L61843">
        <v>13</v>
      </c>
      <c r="M61843" s="86" t="s">
        <v>1052</v>
      </c>
      <c r="N61843" t="s">
        <v>424</v>
      </c>
      <c r="O61843">
        <v>1306</v>
      </c>
    </row>
    <row r="61844" spans="1:15" x14ac:dyDescent="0.2">
      <c r="A61844">
        <v>2020</v>
      </c>
      <c r="B61844" s="86" t="s">
        <v>750</v>
      </c>
      <c r="C61844" s="86" t="s">
        <v>25</v>
      </c>
      <c r="D61844" s="86" t="s">
        <v>133</v>
      </c>
      <c r="E61844" s="86" t="s">
        <v>9</v>
      </c>
      <c r="F61844" s="86" t="s">
        <v>1220</v>
      </c>
      <c r="G61844">
        <v>48425</v>
      </c>
      <c r="H61844">
        <v>145536</v>
      </c>
      <c r="I61844">
        <v>0.33273554309586634</v>
      </c>
      <c r="J61844" s="86" t="s">
        <v>96</v>
      </c>
      <c r="K61844" s="86" t="s">
        <v>156</v>
      </c>
      <c r="L61844">
        <v>13</v>
      </c>
      <c r="M61844" s="86" t="s">
        <v>1052</v>
      </c>
      <c r="N61844" t="s">
        <v>424</v>
      </c>
      <c r="O61844">
        <v>1306</v>
      </c>
    </row>
    <row r="61845" spans="1:15" x14ac:dyDescent="0.2">
      <c r="A61845">
        <v>2020</v>
      </c>
      <c r="B61845" s="86" t="s">
        <v>750</v>
      </c>
      <c r="C61845" s="86" t="s">
        <v>25</v>
      </c>
      <c r="D61845" s="86" t="s">
        <v>133</v>
      </c>
      <c r="E61845" s="86" t="s">
        <v>9</v>
      </c>
      <c r="F61845" s="86" t="s">
        <v>1221</v>
      </c>
      <c r="G61845">
        <v>79050</v>
      </c>
      <c r="H61845">
        <v>145536</v>
      </c>
      <c r="I61845">
        <v>0.54316457783641159</v>
      </c>
      <c r="J61845" s="86" t="s">
        <v>96</v>
      </c>
      <c r="K61845" s="86" t="s">
        <v>156</v>
      </c>
      <c r="L61845">
        <v>13</v>
      </c>
      <c r="M61845" s="86" t="s">
        <v>1052</v>
      </c>
      <c r="N61845" t="s">
        <v>424</v>
      </c>
      <c r="O61845">
        <v>1306</v>
      </c>
    </row>
    <row r="61846" spans="1:15" x14ac:dyDescent="0.2">
      <c r="A61846">
        <v>2020</v>
      </c>
      <c r="B61846" s="86" t="s">
        <v>750</v>
      </c>
      <c r="C61846" s="86" t="s">
        <v>25</v>
      </c>
      <c r="D61846" s="86" t="s">
        <v>133</v>
      </c>
      <c r="E61846" s="86" t="s">
        <v>9</v>
      </c>
      <c r="F61846" s="86" t="s">
        <v>1222</v>
      </c>
      <c r="G61846">
        <v>18061</v>
      </c>
      <c r="H61846">
        <v>145536</v>
      </c>
      <c r="I61846">
        <v>0.12409987906772207</v>
      </c>
      <c r="J61846" s="86" t="s">
        <v>96</v>
      </c>
      <c r="K61846" s="86" t="s">
        <v>156</v>
      </c>
      <c r="L61846">
        <v>13</v>
      </c>
      <c r="M61846" s="86" t="s">
        <v>1052</v>
      </c>
      <c r="N61846" t="s">
        <v>424</v>
      </c>
      <c r="O61846">
        <v>1306</v>
      </c>
    </row>
    <row r="61847" spans="1:15" x14ac:dyDescent="0.2">
      <c r="A61847">
        <v>2020</v>
      </c>
      <c r="B61847" s="86" t="s">
        <v>750</v>
      </c>
      <c r="C61847" s="86" t="s">
        <v>25</v>
      </c>
      <c r="D61847" s="86" t="s">
        <v>133</v>
      </c>
      <c r="E61847" s="86" t="s">
        <v>60</v>
      </c>
      <c r="F61847" s="86" t="s">
        <v>1220</v>
      </c>
      <c r="G61847">
        <v>70201</v>
      </c>
      <c r="H61847">
        <v>278536</v>
      </c>
      <c r="I61847">
        <v>0.25203564350748198</v>
      </c>
      <c r="J61847" s="86" t="s">
        <v>96</v>
      </c>
      <c r="K61847" s="86" t="s">
        <v>156</v>
      </c>
      <c r="L61847">
        <v>13</v>
      </c>
      <c r="M61847" s="86" t="s">
        <v>1052</v>
      </c>
      <c r="N61847" t="s">
        <v>424</v>
      </c>
      <c r="O61847">
        <v>1306</v>
      </c>
    </row>
    <row r="61848" spans="1:15" x14ac:dyDescent="0.2">
      <c r="A61848">
        <v>2020</v>
      </c>
      <c r="B61848" s="86" t="s">
        <v>750</v>
      </c>
      <c r="C61848" s="86" t="s">
        <v>25</v>
      </c>
      <c r="D61848" s="86" t="s">
        <v>133</v>
      </c>
      <c r="E61848" s="86" t="s">
        <v>60</v>
      </c>
      <c r="F61848" s="86" t="s">
        <v>1221</v>
      </c>
      <c r="G61848">
        <v>156370</v>
      </c>
      <c r="H61848">
        <v>278536</v>
      </c>
      <c r="I61848">
        <v>0.56139960364189911</v>
      </c>
      <c r="J61848" s="86" t="s">
        <v>96</v>
      </c>
      <c r="K61848" s="86" t="s">
        <v>156</v>
      </c>
      <c r="L61848">
        <v>13</v>
      </c>
      <c r="M61848" s="86" t="s">
        <v>1052</v>
      </c>
      <c r="N61848" t="s">
        <v>424</v>
      </c>
      <c r="O61848">
        <v>1306</v>
      </c>
    </row>
    <row r="61849" spans="1:15" x14ac:dyDescent="0.2">
      <c r="A61849">
        <v>2020</v>
      </c>
      <c r="B61849" s="86" t="s">
        <v>750</v>
      </c>
      <c r="C61849" s="86" t="s">
        <v>25</v>
      </c>
      <c r="D61849" s="86" t="s">
        <v>133</v>
      </c>
      <c r="E61849" s="86" t="s">
        <v>60</v>
      </c>
      <c r="F61849" s="86" t="s">
        <v>1222</v>
      </c>
      <c r="G61849">
        <v>51965</v>
      </c>
      <c r="H61849">
        <v>278536</v>
      </c>
      <c r="I61849">
        <v>0.18656475285061894</v>
      </c>
      <c r="J61849" s="86" t="s">
        <v>96</v>
      </c>
      <c r="K61849" s="86" t="s">
        <v>156</v>
      </c>
      <c r="L61849">
        <v>13</v>
      </c>
      <c r="M61849" s="86" t="s">
        <v>1052</v>
      </c>
      <c r="N61849" t="s">
        <v>424</v>
      </c>
      <c r="O61849">
        <v>1306</v>
      </c>
    </row>
    <row r="61850" spans="1:15" x14ac:dyDescent="0.2">
      <c r="A61850">
        <v>2020</v>
      </c>
      <c r="B61850" s="86" t="s">
        <v>751</v>
      </c>
      <c r="C61850" s="86" t="s">
        <v>25</v>
      </c>
      <c r="D61850" s="86" t="s">
        <v>7</v>
      </c>
      <c r="E61850" s="86" t="s">
        <v>8</v>
      </c>
      <c r="F61850" s="86" t="s">
        <v>1220</v>
      </c>
      <c r="G61850">
        <v>3717</v>
      </c>
      <c r="H61850">
        <v>25684</v>
      </c>
      <c r="I61850">
        <v>0.14472044852826663</v>
      </c>
      <c r="J61850" s="86" t="s">
        <v>96</v>
      </c>
      <c r="K61850" s="86" t="s">
        <v>156</v>
      </c>
      <c r="L61850">
        <v>13</v>
      </c>
      <c r="M61850" s="86" t="s">
        <v>1053</v>
      </c>
      <c r="N61850" t="s">
        <v>423</v>
      </c>
      <c r="O61850">
        <v>1307</v>
      </c>
    </row>
    <row r="61851" spans="1:15" x14ac:dyDescent="0.2">
      <c r="A61851">
        <v>2020</v>
      </c>
      <c r="B61851" s="86" t="s">
        <v>751</v>
      </c>
      <c r="C61851" s="86" t="s">
        <v>25</v>
      </c>
      <c r="D61851" s="86" t="s">
        <v>7</v>
      </c>
      <c r="E61851" s="86" t="s">
        <v>8</v>
      </c>
      <c r="F61851" s="86" t="s">
        <v>1221</v>
      </c>
      <c r="G61851">
        <v>13896</v>
      </c>
      <c r="H61851">
        <v>25684</v>
      </c>
      <c r="I61851">
        <v>0.54103722161657064</v>
      </c>
      <c r="J61851" s="86" t="s">
        <v>96</v>
      </c>
      <c r="K61851" s="86" t="s">
        <v>156</v>
      </c>
      <c r="L61851">
        <v>13</v>
      </c>
      <c r="M61851" s="86" t="s">
        <v>1053</v>
      </c>
      <c r="N61851" t="s">
        <v>423</v>
      </c>
      <c r="O61851">
        <v>1307</v>
      </c>
    </row>
    <row r="61852" spans="1:15" x14ac:dyDescent="0.2">
      <c r="A61852">
        <v>2020</v>
      </c>
      <c r="B61852" s="86" t="s">
        <v>751</v>
      </c>
      <c r="C61852" s="86" t="s">
        <v>25</v>
      </c>
      <c r="D61852" s="86" t="s">
        <v>7</v>
      </c>
      <c r="E61852" s="86" t="s">
        <v>8</v>
      </c>
      <c r="F61852" s="86" t="s">
        <v>1222</v>
      </c>
      <c r="G61852">
        <v>8071</v>
      </c>
      <c r="H61852">
        <v>25684</v>
      </c>
      <c r="I61852">
        <v>0.31424232985516276</v>
      </c>
      <c r="J61852" s="86" t="s">
        <v>96</v>
      </c>
      <c r="K61852" s="86" t="s">
        <v>156</v>
      </c>
      <c r="L61852">
        <v>13</v>
      </c>
      <c r="M61852" s="86" t="s">
        <v>1053</v>
      </c>
      <c r="N61852" t="s">
        <v>423</v>
      </c>
      <c r="O61852">
        <v>1307</v>
      </c>
    </row>
    <row r="61853" spans="1:15" x14ac:dyDescent="0.2">
      <c r="A61853">
        <v>2020</v>
      </c>
      <c r="B61853" s="86" t="s">
        <v>751</v>
      </c>
      <c r="C61853" s="86" t="s">
        <v>25</v>
      </c>
      <c r="D61853" s="86" t="s">
        <v>7</v>
      </c>
      <c r="E61853" s="86" t="s">
        <v>9</v>
      </c>
      <c r="F61853" s="86" t="s">
        <v>1220</v>
      </c>
      <c r="G61853">
        <v>9272</v>
      </c>
      <c r="H61853">
        <v>33750</v>
      </c>
      <c r="I61853">
        <v>0.27472592592592593</v>
      </c>
      <c r="J61853" s="86" t="s">
        <v>96</v>
      </c>
      <c r="K61853" s="86" t="s">
        <v>156</v>
      </c>
      <c r="L61853">
        <v>13</v>
      </c>
      <c r="M61853" s="86" t="s">
        <v>1053</v>
      </c>
      <c r="N61853" t="s">
        <v>423</v>
      </c>
      <c r="O61853">
        <v>1307</v>
      </c>
    </row>
    <row r="61854" spans="1:15" x14ac:dyDescent="0.2">
      <c r="A61854">
        <v>2020</v>
      </c>
      <c r="B61854" s="86" t="s">
        <v>751</v>
      </c>
      <c r="C61854" s="86" t="s">
        <v>25</v>
      </c>
      <c r="D61854" s="86" t="s">
        <v>7</v>
      </c>
      <c r="E61854" s="86" t="s">
        <v>9</v>
      </c>
      <c r="F61854" s="86" t="s">
        <v>1221</v>
      </c>
      <c r="G61854">
        <v>19160</v>
      </c>
      <c r="H61854">
        <v>33750</v>
      </c>
      <c r="I61854">
        <v>0.56770370370370371</v>
      </c>
      <c r="J61854" s="86" t="s">
        <v>96</v>
      </c>
      <c r="K61854" s="86" t="s">
        <v>156</v>
      </c>
      <c r="L61854">
        <v>13</v>
      </c>
      <c r="M61854" s="86" t="s">
        <v>1053</v>
      </c>
      <c r="N61854" t="s">
        <v>423</v>
      </c>
      <c r="O61854">
        <v>1307</v>
      </c>
    </row>
    <row r="61855" spans="1:15" x14ac:dyDescent="0.2">
      <c r="A61855">
        <v>2020</v>
      </c>
      <c r="B61855" s="86" t="s">
        <v>751</v>
      </c>
      <c r="C61855" s="86" t="s">
        <v>25</v>
      </c>
      <c r="D61855" s="86" t="s">
        <v>7</v>
      </c>
      <c r="E61855" s="86" t="s">
        <v>9</v>
      </c>
      <c r="F61855" s="86" t="s">
        <v>1222</v>
      </c>
      <c r="G61855">
        <v>5318</v>
      </c>
      <c r="H61855">
        <v>33750</v>
      </c>
      <c r="I61855">
        <v>0.15757037037037036</v>
      </c>
      <c r="J61855" s="86" t="s">
        <v>96</v>
      </c>
      <c r="K61855" s="86" t="s">
        <v>156</v>
      </c>
      <c r="L61855">
        <v>13</v>
      </c>
      <c r="M61855" s="86" t="s">
        <v>1053</v>
      </c>
      <c r="N61855" t="s">
        <v>423</v>
      </c>
      <c r="O61855">
        <v>1307</v>
      </c>
    </row>
    <row r="61856" spans="1:15" x14ac:dyDescent="0.2">
      <c r="A61856">
        <v>2020</v>
      </c>
      <c r="B61856" s="86" t="s">
        <v>751</v>
      </c>
      <c r="C61856" s="86" t="s">
        <v>25</v>
      </c>
      <c r="D61856" s="86" t="s">
        <v>7</v>
      </c>
      <c r="E61856" s="86" t="s">
        <v>60</v>
      </c>
      <c r="F61856" s="86" t="s">
        <v>1220</v>
      </c>
      <c r="G61856">
        <v>12989</v>
      </c>
      <c r="H61856">
        <v>59434</v>
      </c>
      <c r="I61856">
        <v>0.21854494060638691</v>
      </c>
      <c r="J61856" s="86" t="s">
        <v>96</v>
      </c>
      <c r="K61856" s="86" t="s">
        <v>156</v>
      </c>
      <c r="L61856">
        <v>13</v>
      </c>
      <c r="M61856" s="86" t="s">
        <v>1053</v>
      </c>
      <c r="N61856" t="s">
        <v>423</v>
      </c>
      <c r="O61856">
        <v>1307</v>
      </c>
    </row>
    <row r="61857" spans="1:15" x14ac:dyDescent="0.2">
      <c r="A61857">
        <v>2020</v>
      </c>
      <c r="B61857" s="86" t="s">
        <v>751</v>
      </c>
      <c r="C61857" s="86" t="s">
        <v>25</v>
      </c>
      <c r="D61857" s="86" t="s">
        <v>7</v>
      </c>
      <c r="E61857" s="86" t="s">
        <v>60</v>
      </c>
      <c r="F61857" s="86" t="s">
        <v>1221</v>
      </c>
      <c r="G61857">
        <v>33056</v>
      </c>
      <c r="H61857">
        <v>59434</v>
      </c>
      <c r="I61857">
        <v>0.55617996433018135</v>
      </c>
      <c r="J61857" s="86" t="s">
        <v>96</v>
      </c>
      <c r="K61857" s="86" t="s">
        <v>156</v>
      </c>
      <c r="L61857">
        <v>13</v>
      </c>
      <c r="M61857" s="86" t="s">
        <v>1053</v>
      </c>
      <c r="N61857" t="s">
        <v>423</v>
      </c>
      <c r="O61857">
        <v>1307</v>
      </c>
    </row>
    <row r="61858" spans="1:15" x14ac:dyDescent="0.2">
      <c r="A61858">
        <v>2020</v>
      </c>
      <c r="B61858" s="86" t="s">
        <v>751</v>
      </c>
      <c r="C61858" s="86" t="s">
        <v>25</v>
      </c>
      <c r="D61858" s="86" t="s">
        <v>7</v>
      </c>
      <c r="E61858" s="86" t="s">
        <v>60</v>
      </c>
      <c r="F61858" s="86" t="s">
        <v>1222</v>
      </c>
      <c r="G61858">
        <v>13389</v>
      </c>
      <c r="H61858">
        <v>59434</v>
      </c>
      <c r="I61858">
        <v>0.22527509506343171</v>
      </c>
      <c r="J61858" s="86" t="s">
        <v>96</v>
      </c>
      <c r="K61858" s="86" t="s">
        <v>156</v>
      </c>
      <c r="L61858">
        <v>13</v>
      </c>
      <c r="M61858" s="86" t="s">
        <v>1053</v>
      </c>
      <c r="N61858" t="s">
        <v>423</v>
      </c>
      <c r="O61858">
        <v>1307</v>
      </c>
    </row>
    <row r="61859" spans="1:15" x14ac:dyDescent="0.2">
      <c r="A61859">
        <v>2020</v>
      </c>
      <c r="B61859" s="86" t="s">
        <v>751</v>
      </c>
      <c r="C61859" s="86" t="s">
        <v>25</v>
      </c>
      <c r="D61859" s="86" t="s">
        <v>6</v>
      </c>
      <c r="E61859" s="86" t="s">
        <v>8</v>
      </c>
      <c r="F61859" s="86" t="s">
        <v>1220</v>
      </c>
      <c r="G61859">
        <v>4557</v>
      </c>
      <c r="H61859">
        <v>29852</v>
      </c>
      <c r="I61859">
        <v>0.15265308857028004</v>
      </c>
      <c r="J61859" s="86" t="s">
        <v>96</v>
      </c>
      <c r="K61859" s="86" t="s">
        <v>156</v>
      </c>
      <c r="L61859">
        <v>13</v>
      </c>
      <c r="M61859" s="86" t="s">
        <v>1053</v>
      </c>
      <c r="N61859" t="s">
        <v>423</v>
      </c>
      <c r="O61859">
        <v>1307</v>
      </c>
    </row>
    <row r="61860" spans="1:15" x14ac:dyDescent="0.2">
      <c r="A61860">
        <v>2020</v>
      </c>
      <c r="B61860" s="86" t="s">
        <v>751</v>
      </c>
      <c r="C61860" s="86" t="s">
        <v>25</v>
      </c>
      <c r="D61860" s="86" t="s">
        <v>6</v>
      </c>
      <c r="E61860" s="86" t="s">
        <v>8</v>
      </c>
      <c r="F61860" s="86" t="s">
        <v>1221</v>
      </c>
      <c r="G61860">
        <v>16464</v>
      </c>
      <c r="H61860">
        <v>29852</v>
      </c>
      <c r="I61860">
        <v>0.55152083612488279</v>
      </c>
      <c r="J61860" s="86" t="s">
        <v>96</v>
      </c>
      <c r="K61860" s="86" t="s">
        <v>156</v>
      </c>
      <c r="L61860">
        <v>13</v>
      </c>
      <c r="M61860" s="86" t="s">
        <v>1053</v>
      </c>
      <c r="N61860" t="s">
        <v>423</v>
      </c>
      <c r="O61860">
        <v>1307</v>
      </c>
    </row>
    <row r="61861" spans="1:15" x14ac:dyDescent="0.2">
      <c r="A61861">
        <v>2020</v>
      </c>
      <c r="B61861" s="86" t="s">
        <v>751</v>
      </c>
      <c r="C61861" s="86" t="s">
        <v>25</v>
      </c>
      <c r="D61861" s="86" t="s">
        <v>6</v>
      </c>
      <c r="E61861" s="86" t="s">
        <v>8</v>
      </c>
      <c r="F61861" s="86" t="s">
        <v>1222</v>
      </c>
      <c r="G61861">
        <v>8831</v>
      </c>
      <c r="H61861">
        <v>29852</v>
      </c>
      <c r="I61861">
        <v>0.29582607530483718</v>
      </c>
      <c r="J61861" s="86" t="s">
        <v>96</v>
      </c>
      <c r="K61861" s="86" t="s">
        <v>156</v>
      </c>
      <c r="L61861">
        <v>13</v>
      </c>
      <c r="M61861" s="86" t="s">
        <v>1053</v>
      </c>
      <c r="N61861" t="s">
        <v>423</v>
      </c>
      <c r="O61861">
        <v>1307</v>
      </c>
    </row>
    <row r="61862" spans="1:15" x14ac:dyDescent="0.2">
      <c r="A61862">
        <v>2020</v>
      </c>
      <c r="B61862" s="86" t="s">
        <v>751</v>
      </c>
      <c r="C61862" s="86" t="s">
        <v>25</v>
      </c>
      <c r="D61862" s="86" t="s">
        <v>6</v>
      </c>
      <c r="E61862" s="86" t="s">
        <v>9</v>
      </c>
      <c r="F61862" s="86" t="s">
        <v>1220</v>
      </c>
      <c r="G61862">
        <v>12280</v>
      </c>
      <c r="H61862">
        <v>39378</v>
      </c>
      <c r="I61862">
        <v>0.31184925592970697</v>
      </c>
      <c r="J61862" s="86" t="s">
        <v>96</v>
      </c>
      <c r="K61862" s="86" t="s">
        <v>156</v>
      </c>
      <c r="L61862">
        <v>13</v>
      </c>
      <c r="M61862" s="86" t="s">
        <v>1053</v>
      </c>
      <c r="N61862" t="s">
        <v>423</v>
      </c>
      <c r="O61862">
        <v>1307</v>
      </c>
    </row>
    <row r="61863" spans="1:15" x14ac:dyDescent="0.2">
      <c r="A61863">
        <v>2020</v>
      </c>
      <c r="B61863" s="86" t="s">
        <v>751</v>
      </c>
      <c r="C61863" s="86" t="s">
        <v>25</v>
      </c>
      <c r="D61863" s="86" t="s">
        <v>6</v>
      </c>
      <c r="E61863" s="86" t="s">
        <v>9</v>
      </c>
      <c r="F61863" s="86" t="s">
        <v>1221</v>
      </c>
      <c r="G61863">
        <v>21652</v>
      </c>
      <c r="H61863">
        <v>39378</v>
      </c>
      <c r="I61863">
        <v>0.54985017014576665</v>
      </c>
      <c r="J61863" s="86" t="s">
        <v>96</v>
      </c>
      <c r="K61863" s="86" t="s">
        <v>156</v>
      </c>
      <c r="L61863">
        <v>13</v>
      </c>
      <c r="M61863" s="86" t="s">
        <v>1053</v>
      </c>
      <c r="N61863" t="s">
        <v>423</v>
      </c>
      <c r="O61863">
        <v>1307</v>
      </c>
    </row>
    <row r="61864" spans="1:15" x14ac:dyDescent="0.2">
      <c r="A61864">
        <v>2020</v>
      </c>
      <c r="B61864" s="86" t="s">
        <v>751</v>
      </c>
      <c r="C61864" s="86" t="s">
        <v>25</v>
      </c>
      <c r="D61864" s="86" t="s">
        <v>6</v>
      </c>
      <c r="E61864" s="86" t="s">
        <v>9</v>
      </c>
      <c r="F61864" s="86" t="s">
        <v>1222</v>
      </c>
      <c r="G61864">
        <v>5446</v>
      </c>
      <c r="H61864">
        <v>39378</v>
      </c>
      <c r="I61864">
        <v>0.13830057392452638</v>
      </c>
      <c r="J61864" s="86" t="s">
        <v>96</v>
      </c>
      <c r="K61864" s="86" t="s">
        <v>156</v>
      </c>
      <c r="L61864">
        <v>13</v>
      </c>
      <c r="M61864" s="86" t="s">
        <v>1053</v>
      </c>
      <c r="N61864" t="s">
        <v>423</v>
      </c>
      <c r="O61864">
        <v>1307</v>
      </c>
    </row>
    <row r="61865" spans="1:15" x14ac:dyDescent="0.2">
      <c r="A61865">
        <v>2020</v>
      </c>
      <c r="B61865" s="86" t="s">
        <v>751</v>
      </c>
      <c r="C61865" s="86" t="s">
        <v>25</v>
      </c>
      <c r="D61865" s="86" t="s">
        <v>6</v>
      </c>
      <c r="E61865" s="86" t="s">
        <v>60</v>
      </c>
      <c r="F61865" s="86" t="s">
        <v>1220</v>
      </c>
      <c r="G61865">
        <v>16837</v>
      </c>
      <c r="H61865">
        <v>69230</v>
      </c>
      <c r="I61865">
        <v>0.24320381337570418</v>
      </c>
      <c r="J61865" s="86" t="s">
        <v>96</v>
      </c>
      <c r="K61865" s="86" t="s">
        <v>156</v>
      </c>
      <c r="L61865">
        <v>13</v>
      </c>
      <c r="M61865" s="86" t="s">
        <v>1053</v>
      </c>
      <c r="N61865" t="s">
        <v>423</v>
      </c>
      <c r="O61865">
        <v>1307</v>
      </c>
    </row>
    <row r="61866" spans="1:15" x14ac:dyDescent="0.2">
      <c r="A61866">
        <v>2020</v>
      </c>
      <c r="B61866" s="86" t="s">
        <v>751</v>
      </c>
      <c r="C61866" s="86" t="s">
        <v>25</v>
      </c>
      <c r="D61866" s="86" t="s">
        <v>6</v>
      </c>
      <c r="E61866" s="86" t="s">
        <v>60</v>
      </c>
      <c r="F61866" s="86" t="s">
        <v>1221</v>
      </c>
      <c r="G61866">
        <v>38116</v>
      </c>
      <c r="H61866">
        <v>69230</v>
      </c>
      <c r="I61866">
        <v>0.5505705618951322</v>
      </c>
      <c r="J61866" s="86" t="s">
        <v>96</v>
      </c>
      <c r="K61866" s="86" t="s">
        <v>156</v>
      </c>
      <c r="L61866">
        <v>13</v>
      </c>
      <c r="M61866" s="86" t="s">
        <v>1053</v>
      </c>
      <c r="N61866" t="s">
        <v>423</v>
      </c>
      <c r="O61866">
        <v>1307</v>
      </c>
    </row>
    <row r="61867" spans="1:15" x14ac:dyDescent="0.2">
      <c r="A61867">
        <v>2020</v>
      </c>
      <c r="B61867" s="86" t="s">
        <v>751</v>
      </c>
      <c r="C61867" s="86" t="s">
        <v>25</v>
      </c>
      <c r="D61867" s="86" t="s">
        <v>6</v>
      </c>
      <c r="E61867" s="86" t="s">
        <v>60</v>
      </c>
      <c r="F61867" s="86" t="s">
        <v>1222</v>
      </c>
      <c r="G61867">
        <v>14277</v>
      </c>
      <c r="H61867">
        <v>69230</v>
      </c>
      <c r="I61867">
        <v>0.20622562472916367</v>
      </c>
      <c r="J61867" s="86" t="s">
        <v>96</v>
      </c>
      <c r="K61867" s="86" t="s">
        <v>156</v>
      </c>
      <c r="L61867">
        <v>13</v>
      </c>
      <c r="M61867" s="86" t="s">
        <v>1053</v>
      </c>
      <c r="N61867" t="s">
        <v>423</v>
      </c>
      <c r="O61867">
        <v>1307</v>
      </c>
    </row>
    <row r="61868" spans="1:15" x14ac:dyDescent="0.2">
      <c r="A61868">
        <v>2020</v>
      </c>
      <c r="B61868" s="86" t="s">
        <v>751</v>
      </c>
      <c r="C61868" s="86" t="s">
        <v>25</v>
      </c>
      <c r="D61868" s="86" t="s">
        <v>5</v>
      </c>
      <c r="E61868" s="86" t="s">
        <v>8</v>
      </c>
      <c r="F61868" s="86" t="s">
        <v>1220</v>
      </c>
      <c r="G61868">
        <v>4282</v>
      </c>
      <c r="H61868">
        <v>26789</v>
      </c>
      <c r="I61868">
        <v>0.15984172608160066</v>
      </c>
      <c r="J61868" s="86" t="s">
        <v>96</v>
      </c>
      <c r="K61868" s="86" t="s">
        <v>156</v>
      </c>
      <c r="L61868">
        <v>13</v>
      </c>
      <c r="M61868" s="86" t="s">
        <v>1053</v>
      </c>
      <c r="N61868" t="s">
        <v>423</v>
      </c>
      <c r="O61868">
        <v>1307</v>
      </c>
    </row>
    <row r="61869" spans="1:15" x14ac:dyDescent="0.2">
      <c r="A61869">
        <v>2020</v>
      </c>
      <c r="B61869" s="86" t="s">
        <v>751</v>
      </c>
      <c r="C61869" s="86" t="s">
        <v>25</v>
      </c>
      <c r="D61869" s="86" t="s">
        <v>5</v>
      </c>
      <c r="E61869" s="86" t="s">
        <v>8</v>
      </c>
      <c r="F61869" s="86" t="s">
        <v>1221</v>
      </c>
      <c r="G61869">
        <v>14928</v>
      </c>
      <c r="H61869">
        <v>26789</v>
      </c>
      <c r="I61869">
        <v>0.55724364477957367</v>
      </c>
      <c r="J61869" s="86" t="s">
        <v>96</v>
      </c>
      <c r="K61869" s="86" t="s">
        <v>156</v>
      </c>
      <c r="L61869">
        <v>13</v>
      </c>
      <c r="M61869" s="86" t="s">
        <v>1053</v>
      </c>
      <c r="N61869" t="s">
        <v>423</v>
      </c>
      <c r="O61869">
        <v>1307</v>
      </c>
    </row>
    <row r="61870" spans="1:15" x14ac:dyDescent="0.2">
      <c r="A61870">
        <v>2020</v>
      </c>
      <c r="B61870" s="86" t="s">
        <v>751</v>
      </c>
      <c r="C61870" s="86" t="s">
        <v>25</v>
      </c>
      <c r="D61870" s="86" t="s">
        <v>5</v>
      </c>
      <c r="E61870" s="86" t="s">
        <v>8</v>
      </c>
      <c r="F61870" s="86" t="s">
        <v>1222</v>
      </c>
      <c r="G61870">
        <v>7579</v>
      </c>
      <c r="H61870">
        <v>26789</v>
      </c>
      <c r="I61870">
        <v>0.28291462913882565</v>
      </c>
      <c r="J61870" s="86" t="s">
        <v>96</v>
      </c>
      <c r="K61870" s="86" t="s">
        <v>156</v>
      </c>
      <c r="L61870">
        <v>13</v>
      </c>
      <c r="M61870" s="86" t="s">
        <v>1053</v>
      </c>
      <c r="N61870" t="s">
        <v>423</v>
      </c>
      <c r="O61870">
        <v>1307</v>
      </c>
    </row>
    <row r="61871" spans="1:15" x14ac:dyDescent="0.2">
      <c r="A61871">
        <v>2020</v>
      </c>
      <c r="B61871" s="86" t="s">
        <v>751</v>
      </c>
      <c r="C61871" s="86" t="s">
        <v>25</v>
      </c>
      <c r="D61871" s="86" t="s">
        <v>5</v>
      </c>
      <c r="E61871" s="86" t="s">
        <v>9</v>
      </c>
      <c r="F61871" s="86" t="s">
        <v>1220</v>
      </c>
      <c r="G61871">
        <v>12858</v>
      </c>
      <c r="H61871">
        <v>36199</v>
      </c>
      <c r="I61871">
        <v>0.3552031824083538</v>
      </c>
      <c r="J61871" s="86" t="s">
        <v>96</v>
      </c>
      <c r="K61871" s="86" t="s">
        <v>156</v>
      </c>
      <c r="L61871">
        <v>13</v>
      </c>
      <c r="M61871" s="86" t="s">
        <v>1053</v>
      </c>
      <c r="N61871" t="s">
        <v>423</v>
      </c>
      <c r="O61871">
        <v>1307</v>
      </c>
    </row>
    <row r="61872" spans="1:15" x14ac:dyDescent="0.2">
      <c r="A61872">
        <v>2020</v>
      </c>
      <c r="B61872" s="86" t="s">
        <v>751</v>
      </c>
      <c r="C61872" s="86" t="s">
        <v>25</v>
      </c>
      <c r="D61872" s="86" t="s">
        <v>5</v>
      </c>
      <c r="E61872" s="86" t="s">
        <v>9</v>
      </c>
      <c r="F61872" s="86" t="s">
        <v>1221</v>
      </c>
      <c r="G61872">
        <v>19062</v>
      </c>
      <c r="H61872">
        <v>36199</v>
      </c>
      <c r="I61872">
        <v>0.52658913229647231</v>
      </c>
      <c r="J61872" s="86" t="s">
        <v>96</v>
      </c>
      <c r="K61872" s="86" t="s">
        <v>156</v>
      </c>
      <c r="L61872">
        <v>13</v>
      </c>
      <c r="M61872" s="86" t="s">
        <v>1053</v>
      </c>
      <c r="N61872" t="s">
        <v>423</v>
      </c>
      <c r="O61872">
        <v>1307</v>
      </c>
    </row>
    <row r="61873" spans="1:15" x14ac:dyDescent="0.2">
      <c r="A61873">
        <v>2020</v>
      </c>
      <c r="B61873" s="86" t="s">
        <v>751</v>
      </c>
      <c r="C61873" s="86" t="s">
        <v>25</v>
      </c>
      <c r="D61873" s="86" t="s">
        <v>5</v>
      </c>
      <c r="E61873" s="86" t="s">
        <v>9</v>
      </c>
      <c r="F61873" s="86" t="s">
        <v>1222</v>
      </c>
      <c r="G61873">
        <v>4279</v>
      </c>
      <c r="H61873">
        <v>36199</v>
      </c>
      <c r="I61873">
        <v>0.11820768529517391</v>
      </c>
      <c r="J61873" s="86" t="s">
        <v>96</v>
      </c>
      <c r="K61873" s="86" t="s">
        <v>156</v>
      </c>
      <c r="L61873">
        <v>13</v>
      </c>
      <c r="M61873" s="86" t="s">
        <v>1053</v>
      </c>
      <c r="N61873" t="s">
        <v>423</v>
      </c>
      <c r="O61873">
        <v>1307</v>
      </c>
    </row>
    <row r="61874" spans="1:15" x14ac:dyDescent="0.2">
      <c r="A61874">
        <v>2020</v>
      </c>
      <c r="B61874" s="86" t="s">
        <v>751</v>
      </c>
      <c r="C61874" s="86" t="s">
        <v>25</v>
      </c>
      <c r="D61874" s="86" t="s">
        <v>5</v>
      </c>
      <c r="E61874" s="86" t="s">
        <v>60</v>
      </c>
      <c r="F61874" s="86" t="s">
        <v>1220</v>
      </c>
      <c r="G61874">
        <v>17140</v>
      </c>
      <c r="H61874">
        <v>62988</v>
      </c>
      <c r="I61874">
        <v>0.27211532355369278</v>
      </c>
      <c r="J61874" s="86" t="s">
        <v>96</v>
      </c>
      <c r="K61874" s="86" t="s">
        <v>156</v>
      </c>
      <c r="L61874">
        <v>13</v>
      </c>
      <c r="M61874" s="86" t="s">
        <v>1053</v>
      </c>
      <c r="N61874" t="s">
        <v>423</v>
      </c>
      <c r="O61874">
        <v>1307</v>
      </c>
    </row>
    <row r="61875" spans="1:15" x14ac:dyDescent="0.2">
      <c r="A61875">
        <v>2020</v>
      </c>
      <c r="B61875" s="86" t="s">
        <v>751</v>
      </c>
      <c r="C61875" s="86" t="s">
        <v>25</v>
      </c>
      <c r="D61875" s="86" t="s">
        <v>5</v>
      </c>
      <c r="E61875" s="86" t="s">
        <v>60</v>
      </c>
      <c r="F61875" s="86" t="s">
        <v>1221</v>
      </c>
      <c r="G61875">
        <v>33990</v>
      </c>
      <c r="H61875">
        <v>62988</v>
      </c>
      <c r="I61875">
        <v>0.53962659554200798</v>
      </c>
      <c r="J61875" s="86" t="s">
        <v>96</v>
      </c>
      <c r="K61875" s="86" t="s">
        <v>156</v>
      </c>
      <c r="L61875">
        <v>13</v>
      </c>
      <c r="M61875" s="86" t="s">
        <v>1053</v>
      </c>
      <c r="N61875" t="s">
        <v>423</v>
      </c>
      <c r="O61875">
        <v>1307</v>
      </c>
    </row>
    <row r="61876" spans="1:15" x14ac:dyDescent="0.2">
      <c r="A61876">
        <v>2020</v>
      </c>
      <c r="B61876" s="86" t="s">
        <v>751</v>
      </c>
      <c r="C61876" s="86" t="s">
        <v>25</v>
      </c>
      <c r="D61876" s="86" t="s">
        <v>5</v>
      </c>
      <c r="E61876" s="86" t="s">
        <v>60</v>
      </c>
      <c r="F61876" s="86" t="s">
        <v>1222</v>
      </c>
      <c r="G61876">
        <v>11858</v>
      </c>
      <c r="H61876">
        <v>62988</v>
      </c>
      <c r="I61876">
        <v>0.18825808090429924</v>
      </c>
      <c r="J61876" s="86" t="s">
        <v>96</v>
      </c>
      <c r="K61876" s="86" t="s">
        <v>156</v>
      </c>
      <c r="L61876">
        <v>13</v>
      </c>
      <c r="M61876" s="86" t="s">
        <v>1053</v>
      </c>
      <c r="N61876" t="s">
        <v>423</v>
      </c>
      <c r="O61876">
        <v>1307</v>
      </c>
    </row>
    <row r="61877" spans="1:15" x14ac:dyDescent="0.2">
      <c r="A61877">
        <v>2020</v>
      </c>
      <c r="B61877" s="86" t="s">
        <v>751</v>
      </c>
      <c r="C61877" s="86" t="s">
        <v>25</v>
      </c>
      <c r="D61877" s="86" t="s">
        <v>4</v>
      </c>
      <c r="E61877" s="86" t="s">
        <v>8</v>
      </c>
      <c r="F61877" s="86" t="s">
        <v>1220</v>
      </c>
      <c r="G61877">
        <v>3480</v>
      </c>
      <c r="H61877">
        <v>19898</v>
      </c>
      <c r="I61877">
        <v>0.17489194893959192</v>
      </c>
      <c r="J61877" s="86" t="s">
        <v>96</v>
      </c>
      <c r="K61877" s="86" t="s">
        <v>156</v>
      </c>
      <c r="L61877">
        <v>13</v>
      </c>
      <c r="M61877" s="86" t="s">
        <v>1053</v>
      </c>
      <c r="N61877" t="s">
        <v>423</v>
      </c>
      <c r="O61877">
        <v>1307</v>
      </c>
    </row>
    <row r="61878" spans="1:15" x14ac:dyDescent="0.2">
      <c r="A61878">
        <v>2020</v>
      </c>
      <c r="B61878" s="86" t="s">
        <v>751</v>
      </c>
      <c r="C61878" s="86" t="s">
        <v>25</v>
      </c>
      <c r="D61878" s="86" t="s">
        <v>4</v>
      </c>
      <c r="E61878" s="86" t="s">
        <v>8</v>
      </c>
      <c r="F61878" s="86" t="s">
        <v>1221</v>
      </c>
      <c r="G61878">
        <v>11251</v>
      </c>
      <c r="H61878">
        <v>19898</v>
      </c>
      <c r="I61878">
        <v>0.56543371193084735</v>
      </c>
      <c r="J61878" s="86" t="s">
        <v>96</v>
      </c>
      <c r="K61878" s="86" t="s">
        <v>156</v>
      </c>
      <c r="L61878">
        <v>13</v>
      </c>
      <c r="M61878" s="86" t="s">
        <v>1053</v>
      </c>
      <c r="N61878" t="s">
        <v>423</v>
      </c>
      <c r="O61878">
        <v>1307</v>
      </c>
    </row>
    <row r="61879" spans="1:15" x14ac:dyDescent="0.2">
      <c r="A61879">
        <v>2020</v>
      </c>
      <c r="B61879" s="86" t="s">
        <v>751</v>
      </c>
      <c r="C61879" s="86" t="s">
        <v>25</v>
      </c>
      <c r="D61879" s="86" t="s">
        <v>4</v>
      </c>
      <c r="E61879" s="86" t="s">
        <v>8</v>
      </c>
      <c r="F61879" s="86" t="s">
        <v>1222</v>
      </c>
      <c r="G61879">
        <v>5167</v>
      </c>
      <c r="H61879">
        <v>19898</v>
      </c>
      <c r="I61879">
        <v>0.25967433912956078</v>
      </c>
      <c r="J61879" s="86" t="s">
        <v>96</v>
      </c>
      <c r="K61879" s="86" t="s">
        <v>156</v>
      </c>
      <c r="L61879">
        <v>13</v>
      </c>
      <c r="M61879" s="86" t="s">
        <v>1053</v>
      </c>
      <c r="N61879" t="s">
        <v>423</v>
      </c>
      <c r="O61879">
        <v>1307</v>
      </c>
    </row>
    <row r="61880" spans="1:15" x14ac:dyDescent="0.2">
      <c r="A61880">
        <v>2020</v>
      </c>
      <c r="B61880" s="86" t="s">
        <v>751</v>
      </c>
      <c r="C61880" s="86" t="s">
        <v>25</v>
      </c>
      <c r="D61880" s="86" t="s">
        <v>4</v>
      </c>
      <c r="E61880" s="86" t="s">
        <v>9</v>
      </c>
      <c r="F61880" s="86" t="s">
        <v>1220</v>
      </c>
      <c r="G61880">
        <v>10804</v>
      </c>
      <c r="H61880">
        <v>27943</v>
      </c>
      <c r="I61880">
        <v>0.38664424006012238</v>
      </c>
      <c r="J61880" s="86" t="s">
        <v>96</v>
      </c>
      <c r="K61880" s="86" t="s">
        <v>156</v>
      </c>
      <c r="L61880">
        <v>13</v>
      </c>
      <c r="M61880" s="86" t="s">
        <v>1053</v>
      </c>
      <c r="N61880" t="s">
        <v>423</v>
      </c>
      <c r="O61880">
        <v>1307</v>
      </c>
    </row>
    <row r="61881" spans="1:15" x14ac:dyDescent="0.2">
      <c r="A61881">
        <v>2020</v>
      </c>
      <c r="B61881" s="86" t="s">
        <v>751</v>
      </c>
      <c r="C61881" s="86" t="s">
        <v>25</v>
      </c>
      <c r="D61881" s="86" t="s">
        <v>4</v>
      </c>
      <c r="E61881" s="86" t="s">
        <v>9</v>
      </c>
      <c r="F61881" s="86" t="s">
        <v>1221</v>
      </c>
      <c r="G61881">
        <v>14144</v>
      </c>
      <c r="H61881">
        <v>27943</v>
      </c>
      <c r="I61881">
        <v>0.50617328132269257</v>
      </c>
      <c r="J61881" s="86" t="s">
        <v>96</v>
      </c>
      <c r="K61881" s="86" t="s">
        <v>156</v>
      </c>
      <c r="L61881">
        <v>13</v>
      </c>
      <c r="M61881" s="86" t="s">
        <v>1053</v>
      </c>
      <c r="N61881" t="s">
        <v>423</v>
      </c>
      <c r="O61881">
        <v>1307</v>
      </c>
    </row>
    <row r="61882" spans="1:15" x14ac:dyDescent="0.2">
      <c r="A61882">
        <v>2020</v>
      </c>
      <c r="B61882" s="86" t="s">
        <v>751</v>
      </c>
      <c r="C61882" s="86" t="s">
        <v>25</v>
      </c>
      <c r="D61882" s="86" t="s">
        <v>4</v>
      </c>
      <c r="E61882" s="86" t="s">
        <v>9</v>
      </c>
      <c r="F61882" s="86" t="s">
        <v>1222</v>
      </c>
      <c r="G61882">
        <v>2995</v>
      </c>
      <c r="H61882">
        <v>27943</v>
      </c>
      <c r="I61882">
        <v>0.10718247861718498</v>
      </c>
      <c r="J61882" s="86" t="s">
        <v>96</v>
      </c>
      <c r="K61882" s="86" t="s">
        <v>156</v>
      </c>
      <c r="L61882">
        <v>13</v>
      </c>
      <c r="M61882" s="86" t="s">
        <v>1053</v>
      </c>
      <c r="N61882" t="s">
        <v>423</v>
      </c>
      <c r="O61882">
        <v>1307</v>
      </c>
    </row>
    <row r="61883" spans="1:15" x14ac:dyDescent="0.2">
      <c r="A61883">
        <v>2020</v>
      </c>
      <c r="B61883" s="86" t="s">
        <v>751</v>
      </c>
      <c r="C61883" s="86" t="s">
        <v>25</v>
      </c>
      <c r="D61883" s="86" t="s">
        <v>4</v>
      </c>
      <c r="E61883" s="86" t="s">
        <v>60</v>
      </c>
      <c r="F61883" s="86" t="s">
        <v>1220</v>
      </c>
      <c r="G61883">
        <v>14284</v>
      </c>
      <c r="H61883">
        <v>47841</v>
      </c>
      <c r="I61883">
        <v>0.298572354256809</v>
      </c>
      <c r="J61883" s="86" t="s">
        <v>96</v>
      </c>
      <c r="K61883" s="86" t="s">
        <v>156</v>
      </c>
      <c r="L61883">
        <v>13</v>
      </c>
      <c r="M61883" s="86" t="s">
        <v>1053</v>
      </c>
      <c r="N61883" t="s">
        <v>423</v>
      </c>
      <c r="O61883">
        <v>1307</v>
      </c>
    </row>
    <row r="61884" spans="1:15" x14ac:dyDescent="0.2">
      <c r="A61884">
        <v>2020</v>
      </c>
      <c r="B61884" s="86" t="s">
        <v>751</v>
      </c>
      <c r="C61884" s="86" t="s">
        <v>25</v>
      </c>
      <c r="D61884" s="86" t="s">
        <v>4</v>
      </c>
      <c r="E61884" s="86" t="s">
        <v>60</v>
      </c>
      <c r="F61884" s="86" t="s">
        <v>1221</v>
      </c>
      <c r="G61884">
        <v>25395</v>
      </c>
      <c r="H61884">
        <v>47841</v>
      </c>
      <c r="I61884">
        <v>0.53082084404590202</v>
      </c>
      <c r="J61884" s="86" t="s">
        <v>96</v>
      </c>
      <c r="K61884" s="86" t="s">
        <v>156</v>
      </c>
      <c r="L61884">
        <v>13</v>
      </c>
      <c r="M61884" s="86" t="s">
        <v>1053</v>
      </c>
      <c r="N61884" t="s">
        <v>423</v>
      </c>
      <c r="O61884">
        <v>1307</v>
      </c>
    </row>
    <row r="61885" spans="1:15" x14ac:dyDescent="0.2">
      <c r="A61885">
        <v>2020</v>
      </c>
      <c r="B61885" s="86" t="s">
        <v>751</v>
      </c>
      <c r="C61885" s="86" t="s">
        <v>25</v>
      </c>
      <c r="D61885" s="86" t="s">
        <v>4</v>
      </c>
      <c r="E61885" s="86" t="s">
        <v>60</v>
      </c>
      <c r="F61885" s="86" t="s">
        <v>1222</v>
      </c>
      <c r="G61885">
        <v>8162</v>
      </c>
      <c r="H61885">
        <v>47841</v>
      </c>
      <c r="I61885">
        <v>0.17060680169728892</v>
      </c>
      <c r="J61885" s="86" t="s">
        <v>96</v>
      </c>
      <c r="K61885" s="86" t="s">
        <v>156</v>
      </c>
      <c r="L61885">
        <v>13</v>
      </c>
      <c r="M61885" s="86" t="s">
        <v>1053</v>
      </c>
      <c r="N61885" t="s">
        <v>423</v>
      </c>
      <c r="O61885">
        <v>1307</v>
      </c>
    </row>
    <row r="61886" spans="1:15" x14ac:dyDescent="0.2">
      <c r="A61886">
        <v>2020</v>
      </c>
      <c r="B61886" s="86" t="s">
        <v>751</v>
      </c>
      <c r="C61886" s="86" t="s">
        <v>25</v>
      </c>
      <c r="D61886" s="86" t="s">
        <v>3</v>
      </c>
      <c r="E61886" s="86" t="s">
        <v>8</v>
      </c>
      <c r="F61886" s="86" t="s">
        <v>1220</v>
      </c>
      <c r="G61886">
        <v>2496</v>
      </c>
      <c r="H61886">
        <v>13476</v>
      </c>
      <c r="I61886">
        <v>0.18521816562778273</v>
      </c>
      <c r="J61886" s="86" t="s">
        <v>96</v>
      </c>
      <c r="K61886" s="86" t="s">
        <v>156</v>
      </c>
      <c r="L61886">
        <v>13</v>
      </c>
      <c r="M61886" s="86" t="s">
        <v>1053</v>
      </c>
      <c r="N61886" t="s">
        <v>423</v>
      </c>
      <c r="O61886">
        <v>1307</v>
      </c>
    </row>
    <row r="61887" spans="1:15" x14ac:dyDescent="0.2">
      <c r="A61887">
        <v>2020</v>
      </c>
      <c r="B61887" s="86" t="s">
        <v>751</v>
      </c>
      <c r="C61887" s="86" t="s">
        <v>25</v>
      </c>
      <c r="D61887" s="86" t="s">
        <v>3</v>
      </c>
      <c r="E61887" s="86" t="s">
        <v>8</v>
      </c>
      <c r="F61887" s="86" t="s">
        <v>1221</v>
      </c>
      <c r="G61887">
        <v>7788</v>
      </c>
      <c r="H61887">
        <v>13476</v>
      </c>
      <c r="I61887">
        <v>0.57791629563668745</v>
      </c>
      <c r="J61887" s="86" t="s">
        <v>96</v>
      </c>
      <c r="K61887" s="86" t="s">
        <v>156</v>
      </c>
      <c r="L61887">
        <v>13</v>
      </c>
      <c r="M61887" s="86" t="s">
        <v>1053</v>
      </c>
      <c r="N61887" t="s">
        <v>423</v>
      </c>
      <c r="O61887">
        <v>1307</v>
      </c>
    </row>
    <row r="61888" spans="1:15" x14ac:dyDescent="0.2">
      <c r="A61888">
        <v>2020</v>
      </c>
      <c r="B61888" s="86" t="s">
        <v>751</v>
      </c>
      <c r="C61888" s="86" t="s">
        <v>25</v>
      </c>
      <c r="D61888" s="86" t="s">
        <v>3</v>
      </c>
      <c r="E61888" s="86" t="s">
        <v>8</v>
      </c>
      <c r="F61888" s="86" t="s">
        <v>1222</v>
      </c>
      <c r="G61888">
        <v>3192</v>
      </c>
      <c r="H61888">
        <v>13476</v>
      </c>
      <c r="I61888">
        <v>0.23686553873552982</v>
      </c>
      <c r="J61888" s="86" t="s">
        <v>96</v>
      </c>
      <c r="K61888" s="86" t="s">
        <v>156</v>
      </c>
      <c r="L61888">
        <v>13</v>
      </c>
      <c r="M61888" s="86" t="s">
        <v>1053</v>
      </c>
      <c r="N61888" t="s">
        <v>423</v>
      </c>
      <c r="O61888">
        <v>1307</v>
      </c>
    </row>
    <row r="61889" spans="1:15" x14ac:dyDescent="0.2">
      <c r="A61889">
        <v>2020</v>
      </c>
      <c r="B61889" s="86" t="s">
        <v>751</v>
      </c>
      <c r="C61889" s="86" t="s">
        <v>25</v>
      </c>
      <c r="D61889" s="86" t="s">
        <v>3</v>
      </c>
      <c r="E61889" s="86" t="s">
        <v>9</v>
      </c>
      <c r="F61889" s="86" t="s">
        <v>1220</v>
      </c>
      <c r="G61889">
        <v>7083</v>
      </c>
      <c r="H61889">
        <v>17642</v>
      </c>
      <c r="I61889">
        <v>0.40148509239315272</v>
      </c>
      <c r="J61889" s="86" t="s">
        <v>96</v>
      </c>
      <c r="K61889" s="86" t="s">
        <v>156</v>
      </c>
      <c r="L61889">
        <v>13</v>
      </c>
      <c r="M61889" s="86" t="s">
        <v>1053</v>
      </c>
      <c r="N61889" t="s">
        <v>423</v>
      </c>
      <c r="O61889">
        <v>1307</v>
      </c>
    </row>
    <row r="61890" spans="1:15" x14ac:dyDescent="0.2">
      <c r="A61890">
        <v>2020</v>
      </c>
      <c r="B61890" s="86" t="s">
        <v>751</v>
      </c>
      <c r="C61890" s="86" t="s">
        <v>25</v>
      </c>
      <c r="D61890" s="86" t="s">
        <v>3</v>
      </c>
      <c r="E61890" s="86" t="s">
        <v>9</v>
      </c>
      <c r="F61890" s="86" t="s">
        <v>1221</v>
      </c>
      <c r="G61890">
        <v>8818</v>
      </c>
      <c r="H61890">
        <v>17642</v>
      </c>
      <c r="I61890">
        <v>0.49982995125269242</v>
      </c>
      <c r="J61890" s="86" t="s">
        <v>96</v>
      </c>
      <c r="K61890" s="86" t="s">
        <v>156</v>
      </c>
      <c r="L61890">
        <v>13</v>
      </c>
      <c r="M61890" s="86" t="s">
        <v>1053</v>
      </c>
      <c r="N61890" t="s">
        <v>423</v>
      </c>
      <c r="O61890">
        <v>1307</v>
      </c>
    </row>
    <row r="61891" spans="1:15" x14ac:dyDescent="0.2">
      <c r="A61891">
        <v>2020</v>
      </c>
      <c r="B61891" s="86" t="s">
        <v>751</v>
      </c>
      <c r="C61891" s="86" t="s">
        <v>25</v>
      </c>
      <c r="D61891" s="86" t="s">
        <v>3</v>
      </c>
      <c r="E61891" s="86" t="s">
        <v>9</v>
      </c>
      <c r="F61891" s="86" t="s">
        <v>1222</v>
      </c>
      <c r="G61891">
        <v>1741</v>
      </c>
      <c r="H61891">
        <v>17642</v>
      </c>
      <c r="I61891">
        <v>9.8684956354154862E-2</v>
      </c>
      <c r="J61891" s="86" t="s">
        <v>96</v>
      </c>
      <c r="K61891" s="86" t="s">
        <v>156</v>
      </c>
      <c r="L61891">
        <v>13</v>
      </c>
      <c r="M61891" s="86" t="s">
        <v>1053</v>
      </c>
      <c r="N61891" t="s">
        <v>423</v>
      </c>
      <c r="O61891">
        <v>1307</v>
      </c>
    </row>
    <row r="61892" spans="1:15" x14ac:dyDescent="0.2">
      <c r="A61892">
        <v>2020</v>
      </c>
      <c r="B61892" s="86" t="s">
        <v>751</v>
      </c>
      <c r="C61892" s="86" t="s">
        <v>25</v>
      </c>
      <c r="D61892" s="86" t="s">
        <v>3</v>
      </c>
      <c r="E61892" s="86" t="s">
        <v>60</v>
      </c>
      <c r="F61892" s="86" t="s">
        <v>1220</v>
      </c>
      <c r="G61892">
        <v>9579</v>
      </c>
      <c r="H61892">
        <v>31118</v>
      </c>
      <c r="I61892">
        <v>0.30782826659811041</v>
      </c>
      <c r="J61892" s="86" t="s">
        <v>96</v>
      </c>
      <c r="K61892" s="86" t="s">
        <v>156</v>
      </c>
      <c r="L61892">
        <v>13</v>
      </c>
      <c r="M61892" s="86" t="s">
        <v>1053</v>
      </c>
      <c r="N61892" t="s">
        <v>423</v>
      </c>
      <c r="O61892">
        <v>1307</v>
      </c>
    </row>
    <row r="61893" spans="1:15" x14ac:dyDescent="0.2">
      <c r="A61893">
        <v>2020</v>
      </c>
      <c r="B61893" s="86" t="s">
        <v>751</v>
      </c>
      <c r="C61893" s="86" t="s">
        <v>25</v>
      </c>
      <c r="D61893" s="86" t="s">
        <v>3</v>
      </c>
      <c r="E61893" s="86" t="s">
        <v>60</v>
      </c>
      <c r="F61893" s="86" t="s">
        <v>1221</v>
      </c>
      <c r="G61893">
        <v>16606</v>
      </c>
      <c r="H61893">
        <v>31118</v>
      </c>
      <c r="I61893">
        <v>0.5336461212160164</v>
      </c>
      <c r="J61893" s="86" t="s">
        <v>96</v>
      </c>
      <c r="K61893" s="86" t="s">
        <v>156</v>
      </c>
      <c r="L61893">
        <v>13</v>
      </c>
      <c r="M61893" s="86" t="s">
        <v>1053</v>
      </c>
      <c r="N61893" t="s">
        <v>423</v>
      </c>
      <c r="O61893">
        <v>1307</v>
      </c>
    </row>
    <row r="61894" spans="1:15" x14ac:dyDescent="0.2">
      <c r="A61894">
        <v>2020</v>
      </c>
      <c r="B61894" s="86" t="s">
        <v>751</v>
      </c>
      <c r="C61894" s="86" t="s">
        <v>25</v>
      </c>
      <c r="D61894" s="86" t="s">
        <v>3</v>
      </c>
      <c r="E61894" s="86" t="s">
        <v>60</v>
      </c>
      <c r="F61894" s="86" t="s">
        <v>1222</v>
      </c>
      <c r="G61894">
        <v>4933</v>
      </c>
      <c r="H61894">
        <v>31118</v>
      </c>
      <c r="I61894">
        <v>0.15852561218587313</v>
      </c>
      <c r="J61894" s="86" t="s">
        <v>96</v>
      </c>
      <c r="K61894" s="86" t="s">
        <v>156</v>
      </c>
      <c r="L61894">
        <v>13</v>
      </c>
      <c r="M61894" s="86" t="s">
        <v>1053</v>
      </c>
      <c r="N61894" t="s">
        <v>423</v>
      </c>
      <c r="O61894">
        <v>1307</v>
      </c>
    </row>
    <row r="61895" spans="1:15" x14ac:dyDescent="0.2">
      <c r="A61895">
        <v>2020</v>
      </c>
      <c r="B61895" s="86" t="s">
        <v>751</v>
      </c>
      <c r="C61895" s="86" t="s">
        <v>25</v>
      </c>
      <c r="D61895" s="86" t="s">
        <v>2</v>
      </c>
      <c r="E61895" s="86" t="s">
        <v>8</v>
      </c>
      <c r="F61895" s="86" t="s">
        <v>1220</v>
      </c>
      <c r="G61895">
        <v>2169</v>
      </c>
      <c r="H61895">
        <v>12840</v>
      </c>
      <c r="I61895">
        <v>0.16892523364485981</v>
      </c>
      <c r="J61895" s="86" t="s">
        <v>96</v>
      </c>
      <c r="K61895" s="86" t="s">
        <v>156</v>
      </c>
      <c r="L61895">
        <v>13</v>
      </c>
      <c r="M61895" s="86" t="s">
        <v>1053</v>
      </c>
      <c r="N61895" t="s">
        <v>423</v>
      </c>
      <c r="O61895">
        <v>1307</v>
      </c>
    </row>
    <row r="61896" spans="1:15" x14ac:dyDescent="0.2">
      <c r="A61896">
        <v>2020</v>
      </c>
      <c r="B61896" s="86" t="s">
        <v>751</v>
      </c>
      <c r="C61896" s="86" t="s">
        <v>25</v>
      </c>
      <c r="D61896" s="86" t="s">
        <v>2</v>
      </c>
      <c r="E61896" s="86" t="s">
        <v>8</v>
      </c>
      <c r="F61896" s="86" t="s">
        <v>1221</v>
      </c>
      <c r="G61896">
        <v>7721</v>
      </c>
      <c r="H61896">
        <v>12840</v>
      </c>
      <c r="I61896">
        <v>0.60132398753894079</v>
      </c>
      <c r="J61896" s="86" t="s">
        <v>96</v>
      </c>
      <c r="K61896" s="86" t="s">
        <v>156</v>
      </c>
      <c r="L61896">
        <v>13</v>
      </c>
      <c r="M61896" s="86" t="s">
        <v>1053</v>
      </c>
      <c r="N61896" t="s">
        <v>423</v>
      </c>
      <c r="O61896">
        <v>1307</v>
      </c>
    </row>
    <row r="61897" spans="1:15" x14ac:dyDescent="0.2">
      <c r="A61897">
        <v>2020</v>
      </c>
      <c r="B61897" s="86" t="s">
        <v>751</v>
      </c>
      <c r="C61897" s="86" t="s">
        <v>25</v>
      </c>
      <c r="D61897" s="86" t="s">
        <v>2</v>
      </c>
      <c r="E61897" s="86" t="s">
        <v>8</v>
      </c>
      <c r="F61897" s="86" t="s">
        <v>1222</v>
      </c>
      <c r="G61897">
        <v>2950</v>
      </c>
      <c r="H61897">
        <v>12840</v>
      </c>
      <c r="I61897">
        <v>0.22975077881619937</v>
      </c>
      <c r="J61897" s="86" t="s">
        <v>96</v>
      </c>
      <c r="K61897" s="86" t="s">
        <v>156</v>
      </c>
      <c r="L61897">
        <v>13</v>
      </c>
      <c r="M61897" s="86" t="s">
        <v>1053</v>
      </c>
      <c r="N61897" t="s">
        <v>423</v>
      </c>
      <c r="O61897">
        <v>1307</v>
      </c>
    </row>
    <row r="61898" spans="1:15" x14ac:dyDescent="0.2">
      <c r="A61898">
        <v>2020</v>
      </c>
      <c r="B61898" s="86" t="s">
        <v>751</v>
      </c>
      <c r="C61898" s="86" t="s">
        <v>25</v>
      </c>
      <c r="D61898" s="86" t="s">
        <v>2</v>
      </c>
      <c r="E61898" s="86" t="s">
        <v>9</v>
      </c>
      <c r="F61898" s="86" t="s">
        <v>1220</v>
      </c>
      <c r="G61898">
        <v>4724</v>
      </c>
      <c r="H61898">
        <v>13029</v>
      </c>
      <c r="I61898">
        <v>0.36257579246296723</v>
      </c>
      <c r="J61898" s="86" t="s">
        <v>96</v>
      </c>
      <c r="K61898" s="86" t="s">
        <v>156</v>
      </c>
      <c r="L61898">
        <v>13</v>
      </c>
      <c r="M61898" s="86" t="s">
        <v>1053</v>
      </c>
      <c r="N61898" t="s">
        <v>423</v>
      </c>
      <c r="O61898">
        <v>1307</v>
      </c>
    </row>
    <row r="61899" spans="1:15" x14ac:dyDescent="0.2">
      <c r="A61899">
        <v>2020</v>
      </c>
      <c r="B61899" s="86" t="s">
        <v>751</v>
      </c>
      <c r="C61899" s="86" t="s">
        <v>25</v>
      </c>
      <c r="D61899" s="86" t="s">
        <v>2</v>
      </c>
      <c r="E61899" s="86" t="s">
        <v>9</v>
      </c>
      <c r="F61899" s="86" t="s">
        <v>1221</v>
      </c>
      <c r="G61899">
        <v>6955</v>
      </c>
      <c r="H61899">
        <v>13029</v>
      </c>
      <c r="I61899">
        <v>0.53380919487297562</v>
      </c>
      <c r="J61899" s="86" t="s">
        <v>96</v>
      </c>
      <c r="K61899" s="86" t="s">
        <v>156</v>
      </c>
      <c r="L61899">
        <v>13</v>
      </c>
      <c r="M61899" s="86" t="s">
        <v>1053</v>
      </c>
      <c r="N61899" t="s">
        <v>423</v>
      </c>
      <c r="O61899">
        <v>1307</v>
      </c>
    </row>
    <row r="61900" spans="1:15" x14ac:dyDescent="0.2">
      <c r="A61900">
        <v>2020</v>
      </c>
      <c r="B61900" s="86" t="s">
        <v>751</v>
      </c>
      <c r="C61900" s="86" t="s">
        <v>25</v>
      </c>
      <c r="D61900" s="86" t="s">
        <v>2</v>
      </c>
      <c r="E61900" s="86" t="s">
        <v>9</v>
      </c>
      <c r="F61900" s="86" t="s">
        <v>1222</v>
      </c>
      <c r="G61900">
        <v>1350</v>
      </c>
      <c r="H61900">
        <v>13029</v>
      </c>
      <c r="I61900">
        <v>0.10361501266405711</v>
      </c>
      <c r="J61900" s="86" t="s">
        <v>96</v>
      </c>
      <c r="K61900" s="86" t="s">
        <v>156</v>
      </c>
      <c r="L61900">
        <v>13</v>
      </c>
      <c r="M61900" s="86" t="s">
        <v>1053</v>
      </c>
      <c r="N61900" t="s">
        <v>423</v>
      </c>
      <c r="O61900">
        <v>1307</v>
      </c>
    </row>
    <row r="61901" spans="1:15" x14ac:dyDescent="0.2">
      <c r="A61901">
        <v>2020</v>
      </c>
      <c r="B61901" s="86" t="s">
        <v>751</v>
      </c>
      <c r="C61901" s="86" t="s">
        <v>25</v>
      </c>
      <c r="D61901" s="86" t="s">
        <v>2</v>
      </c>
      <c r="E61901" s="86" t="s">
        <v>60</v>
      </c>
      <c r="F61901" s="86" t="s">
        <v>1220</v>
      </c>
      <c r="G61901">
        <v>6893</v>
      </c>
      <c r="H61901">
        <v>25869</v>
      </c>
      <c r="I61901">
        <v>0.26645792261007384</v>
      </c>
      <c r="J61901" s="86" t="s">
        <v>96</v>
      </c>
      <c r="K61901" s="86" t="s">
        <v>156</v>
      </c>
      <c r="L61901">
        <v>13</v>
      </c>
      <c r="M61901" s="86" t="s">
        <v>1053</v>
      </c>
      <c r="N61901" t="s">
        <v>423</v>
      </c>
      <c r="O61901">
        <v>1307</v>
      </c>
    </row>
    <row r="61902" spans="1:15" x14ac:dyDescent="0.2">
      <c r="A61902">
        <v>2020</v>
      </c>
      <c r="B61902" s="86" t="s">
        <v>751</v>
      </c>
      <c r="C61902" s="86" t="s">
        <v>25</v>
      </c>
      <c r="D61902" s="86" t="s">
        <v>2</v>
      </c>
      <c r="E61902" s="86" t="s">
        <v>60</v>
      </c>
      <c r="F61902" s="86" t="s">
        <v>1221</v>
      </c>
      <c r="G61902">
        <v>14676</v>
      </c>
      <c r="H61902">
        <v>25869</v>
      </c>
      <c r="I61902">
        <v>0.56731995825118864</v>
      </c>
      <c r="J61902" s="86" t="s">
        <v>96</v>
      </c>
      <c r="K61902" s="86" t="s">
        <v>156</v>
      </c>
      <c r="L61902">
        <v>13</v>
      </c>
      <c r="M61902" s="86" t="s">
        <v>1053</v>
      </c>
      <c r="N61902" t="s">
        <v>423</v>
      </c>
      <c r="O61902">
        <v>1307</v>
      </c>
    </row>
    <row r="61903" spans="1:15" x14ac:dyDescent="0.2">
      <c r="A61903">
        <v>2020</v>
      </c>
      <c r="B61903" s="86" t="s">
        <v>751</v>
      </c>
      <c r="C61903" s="86" t="s">
        <v>25</v>
      </c>
      <c r="D61903" s="86" t="s">
        <v>2</v>
      </c>
      <c r="E61903" s="86" t="s">
        <v>60</v>
      </c>
      <c r="F61903" s="86" t="s">
        <v>1222</v>
      </c>
      <c r="G61903">
        <v>4300</v>
      </c>
      <c r="H61903">
        <v>25869</v>
      </c>
      <c r="I61903">
        <v>0.1662221191387375</v>
      </c>
      <c r="J61903" s="86" t="s">
        <v>96</v>
      </c>
      <c r="K61903" s="86" t="s">
        <v>156</v>
      </c>
      <c r="L61903">
        <v>13</v>
      </c>
      <c r="M61903" s="86" t="s">
        <v>1053</v>
      </c>
      <c r="N61903" t="s">
        <v>423</v>
      </c>
      <c r="O61903">
        <v>1307</v>
      </c>
    </row>
    <row r="61904" spans="1:15" x14ac:dyDescent="0.2">
      <c r="A61904">
        <v>2020</v>
      </c>
      <c r="B61904" s="86" t="s">
        <v>751</v>
      </c>
      <c r="C61904" s="86" t="s">
        <v>25</v>
      </c>
      <c r="D61904" s="86" t="s">
        <v>1</v>
      </c>
      <c r="E61904" s="86" t="s">
        <v>8</v>
      </c>
      <c r="F61904" s="86" t="s">
        <v>1220</v>
      </c>
      <c r="G61904">
        <v>3068</v>
      </c>
      <c r="H61904">
        <v>18232</v>
      </c>
      <c r="I61904">
        <v>0.16827555945590172</v>
      </c>
      <c r="J61904" s="86" t="s">
        <v>96</v>
      </c>
      <c r="K61904" s="86" t="s">
        <v>156</v>
      </c>
      <c r="L61904">
        <v>13</v>
      </c>
      <c r="M61904" s="86" t="s">
        <v>1053</v>
      </c>
      <c r="N61904" t="s">
        <v>423</v>
      </c>
      <c r="O61904">
        <v>1307</v>
      </c>
    </row>
    <row r="61905" spans="1:15" x14ac:dyDescent="0.2">
      <c r="A61905">
        <v>2020</v>
      </c>
      <c r="B61905" s="86" t="s">
        <v>751</v>
      </c>
      <c r="C61905" s="86" t="s">
        <v>25</v>
      </c>
      <c r="D61905" s="86" t="s">
        <v>1</v>
      </c>
      <c r="E61905" s="86" t="s">
        <v>8</v>
      </c>
      <c r="F61905" s="86" t="s">
        <v>1221</v>
      </c>
      <c r="G61905">
        <v>11242</v>
      </c>
      <c r="H61905">
        <v>18232</v>
      </c>
      <c r="I61905">
        <v>0.61660816147433084</v>
      </c>
      <c r="J61905" s="86" t="s">
        <v>96</v>
      </c>
      <c r="K61905" s="86" t="s">
        <v>156</v>
      </c>
      <c r="L61905">
        <v>13</v>
      </c>
      <c r="M61905" s="86" t="s">
        <v>1053</v>
      </c>
      <c r="N61905" t="s">
        <v>423</v>
      </c>
      <c r="O61905">
        <v>1307</v>
      </c>
    </row>
    <row r="61906" spans="1:15" x14ac:dyDescent="0.2">
      <c r="A61906">
        <v>2020</v>
      </c>
      <c r="B61906" s="86" t="s">
        <v>751</v>
      </c>
      <c r="C61906" s="86" t="s">
        <v>25</v>
      </c>
      <c r="D61906" s="86" t="s">
        <v>1</v>
      </c>
      <c r="E61906" s="86" t="s">
        <v>8</v>
      </c>
      <c r="F61906" s="86" t="s">
        <v>1222</v>
      </c>
      <c r="G61906">
        <v>3922</v>
      </c>
      <c r="H61906">
        <v>18232</v>
      </c>
      <c r="I61906">
        <v>0.21511627906976744</v>
      </c>
      <c r="J61906" s="86" t="s">
        <v>96</v>
      </c>
      <c r="K61906" s="86" t="s">
        <v>156</v>
      </c>
      <c r="L61906">
        <v>13</v>
      </c>
      <c r="M61906" s="86" t="s">
        <v>1053</v>
      </c>
      <c r="N61906" t="s">
        <v>423</v>
      </c>
      <c r="O61906">
        <v>1307</v>
      </c>
    </row>
    <row r="61907" spans="1:15" x14ac:dyDescent="0.2">
      <c r="A61907">
        <v>2020</v>
      </c>
      <c r="B61907" s="86" t="s">
        <v>751</v>
      </c>
      <c r="C61907" s="86" t="s">
        <v>25</v>
      </c>
      <c r="D61907" s="86" t="s">
        <v>1</v>
      </c>
      <c r="E61907" s="86" t="s">
        <v>9</v>
      </c>
      <c r="F61907" s="86" t="s">
        <v>1220</v>
      </c>
      <c r="G61907">
        <v>4695</v>
      </c>
      <c r="H61907">
        <v>14429</v>
      </c>
      <c r="I61907">
        <v>0.32538637466213877</v>
      </c>
      <c r="J61907" s="86" t="s">
        <v>96</v>
      </c>
      <c r="K61907" s="86" t="s">
        <v>156</v>
      </c>
      <c r="L61907">
        <v>13</v>
      </c>
      <c r="M61907" s="86" t="s">
        <v>1053</v>
      </c>
      <c r="N61907" t="s">
        <v>423</v>
      </c>
      <c r="O61907">
        <v>1307</v>
      </c>
    </row>
    <row r="61908" spans="1:15" x14ac:dyDescent="0.2">
      <c r="A61908">
        <v>2020</v>
      </c>
      <c r="B61908" s="86" t="s">
        <v>751</v>
      </c>
      <c r="C61908" s="86" t="s">
        <v>25</v>
      </c>
      <c r="D61908" s="86" t="s">
        <v>1</v>
      </c>
      <c r="E61908" s="86" t="s">
        <v>9</v>
      </c>
      <c r="F61908" s="86" t="s">
        <v>1221</v>
      </c>
      <c r="G61908">
        <v>8128</v>
      </c>
      <c r="H61908">
        <v>14429</v>
      </c>
      <c r="I61908">
        <v>0.56331000069304871</v>
      </c>
      <c r="J61908" s="86" t="s">
        <v>96</v>
      </c>
      <c r="K61908" s="86" t="s">
        <v>156</v>
      </c>
      <c r="L61908">
        <v>13</v>
      </c>
      <c r="M61908" s="86" t="s">
        <v>1053</v>
      </c>
      <c r="N61908" t="s">
        <v>423</v>
      </c>
      <c r="O61908">
        <v>1307</v>
      </c>
    </row>
    <row r="61909" spans="1:15" x14ac:dyDescent="0.2">
      <c r="A61909">
        <v>2020</v>
      </c>
      <c r="B61909" s="86" t="s">
        <v>751</v>
      </c>
      <c r="C61909" s="86" t="s">
        <v>25</v>
      </c>
      <c r="D61909" s="86" t="s">
        <v>1</v>
      </c>
      <c r="E61909" s="86" t="s">
        <v>9</v>
      </c>
      <c r="F61909" s="86" t="s">
        <v>1222</v>
      </c>
      <c r="G61909">
        <v>1606</v>
      </c>
      <c r="H61909">
        <v>14429</v>
      </c>
      <c r="I61909">
        <v>0.11130362464481253</v>
      </c>
      <c r="J61909" s="86" t="s">
        <v>96</v>
      </c>
      <c r="K61909" s="86" t="s">
        <v>156</v>
      </c>
      <c r="L61909">
        <v>13</v>
      </c>
      <c r="M61909" s="86" t="s">
        <v>1053</v>
      </c>
      <c r="N61909" t="s">
        <v>423</v>
      </c>
      <c r="O61909">
        <v>1307</v>
      </c>
    </row>
    <row r="61910" spans="1:15" x14ac:dyDescent="0.2">
      <c r="A61910">
        <v>2020</v>
      </c>
      <c r="B61910" s="86" t="s">
        <v>751</v>
      </c>
      <c r="C61910" s="86" t="s">
        <v>25</v>
      </c>
      <c r="D61910" s="86" t="s">
        <v>1</v>
      </c>
      <c r="E61910" s="86" t="s">
        <v>60</v>
      </c>
      <c r="F61910" s="86" t="s">
        <v>1220</v>
      </c>
      <c r="G61910">
        <v>7763</v>
      </c>
      <c r="H61910">
        <v>32661</v>
      </c>
      <c r="I61910">
        <v>0.23768408805609137</v>
      </c>
      <c r="J61910" s="86" t="s">
        <v>96</v>
      </c>
      <c r="K61910" s="86" t="s">
        <v>156</v>
      </c>
      <c r="L61910">
        <v>13</v>
      </c>
      <c r="M61910" s="86" t="s">
        <v>1053</v>
      </c>
      <c r="N61910" t="s">
        <v>423</v>
      </c>
      <c r="O61910">
        <v>1307</v>
      </c>
    </row>
    <row r="61911" spans="1:15" x14ac:dyDescent="0.2">
      <c r="A61911">
        <v>2020</v>
      </c>
      <c r="B61911" s="86" t="s">
        <v>751</v>
      </c>
      <c r="C61911" s="86" t="s">
        <v>25</v>
      </c>
      <c r="D61911" s="86" t="s">
        <v>1</v>
      </c>
      <c r="E61911" s="86" t="s">
        <v>60</v>
      </c>
      <c r="F61911" s="86" t="s">
        <v>1221</v>
      </c>
      <c r="G61911">
        <v>19370</v>
      </c>
      <c r="H61911">
        <v>32661</v>
      </c>
      <c r="I61911">
        <v>0.59306206178622822</v>
      </c>
      <c r="J61911" s="86" t="s">
        <v>96</v>
      </c>
      <c r="K61911" s="86" t="s">
        <v>156</v>
      </c>
      <c r="L61911">
        <v>13</v>
      </c>
      <c r="M61911" s="86" t="s">
        <v>1053</v>
      </c>
      <c r="N61911" t="s">
        <v>423</v>
      </c>
      <c r="O61911">
        <v>1307</v>
      </c>
    </row>
    <row r="61912" spans="1:15" x14ac:dyDescent="0.2">
      <c r="A61912">
        <v>2020</v>
      </c>
      <c r="B61912" s="86" t="s">
        <v>751</v>
      </c>
      <c r="C61912" s="86" t="s">
        <v>25</v>
      </c>
      <c r="D61912" s="86" t="s">
        <v>1</v>
      </c>
      <c r="E61912" s="86" t="s">
        <v>60</v>
      </c>
      <c r="F61912" s="86" t="s">
        <v>1222</v>
      </c>
      <c r="G61912">
        <v>5528</v>
      </c>
      <c r="H61912">
        <v>32661</v>
      </c>
      <c r="I61912">
        <v>0.16925385015768041</v>
      </c>
      <c r="J61912" s="86" t="s">
        <v>96</v>
      </c>
      <c r="K61912" s="86" t="s">
        <v>156</v>
      </c>
      <c r="L61912">
        <v>13</v>
      </c>
      <c r="M61912" s="86" t="s">
        <v>1053</v>
      </c>
      <c r="N61912" t="s">
        <v>423</v>
      </c>
      <c r="O61912">
        <v>1307</v>
      </c>
    </row>
    <row r="61913" spans="1:15" x14ac:dyDescent="0.2">
      <c r="A61913">
        <v>2020</v>
      </c>
      <c r="B61913" s="86" t="s">
        <v>751</v>
      </c>
      <c r="C61913" s="86" t="s">
        <v>25</v>
      </c>
      <c r="D61913" s="86" t="s">
        <v>133</v>
      </c>
      <c r="E61913" s="86" t="s">
        <v>8</v>
      </c>
      <c r="F61913" s="86" t="s">
        <v>1220</v>
      </c>
      <c r="G61913">
        <v>23769</v>
      </c>
      <c r="H61913">
        <v>146771</v>
      </c>
      <c r="I61913">
        <v>0.16194616102636078</v>
      </c>
      <c r="J61913" s="86" t="s">
        <v>96</v>
      </c>
      <c r="K61913" s="86" t="s">
        <v>156</v>
      </c>
      <c r="L61913">
        <v>13</v>
      </c>
      <c r="M61913" s="86" t="s">
        <v>1053</v>
      </c>
      <c r="N61913" t="s">
        <v>423</v>
      </c>
      <c r="O61913">
        <v>1307</v>
      </c>
    </row>
    <row r="61914" spans="1:15" x14ac:dyDescent="0.2">
      <c r="A61914">
        <v>2020</v>
      </c>
      <c r="B61914" s="86" t="s">
        <v>751</v>
      </c>
      <c r="C61914" s="86" t="s">
        <v>25</v>
      </c>
      <c r="D61914" s="86" t="s">
        <v>133</v>
      </c>
      <c r="E61914" s="86" t="s">
        <v>8</v>
      </c>
      <c r="F61914" s="86" t="s">
        <v>1221</v>
      </c>
      <c r="G61914">
        <v>83290</v>
      </c>
      <c r="H61914">
        <v>146771</v>
      </c>
      <c r="I61914">
        <v>0.56748267709561151</v>
      </c>
      <c r="J61914" s="86" t="s">
        <v>96</v>
      </c>
      <c r="K61914" s="86" t="s">
        <v>156</v>
      </c>
      <c r="L61914">
        <v>13</v>
      </c>
      <c r="M61914" s="86" t="s">
        <v>1053</v>
      </c>
      <c r="N61914" t="s">
        <v>423</v>
      </c>
      <c r="O61914">
        <v>1307</v>
      </c>
    </row>
    <row r="61915" spans="1:15" x14ac:dyDescent="0.2">
      <c r="A61915">
        <v>2020</v>
      </c>
      <c r="B61915" s="86" t="s">
        <v>751</v>
      </c>
      <c r="C61915" s="86" t="s">
        <v>25</v>
      </c>
      <c r="D61915" s="86" t="s">
        <v>133</v>
      </c>
      <c r="E61915" s="86" t="s">
        <v>8</v>
      </c>
      <c r="F61915" s="86" t="s">
        <v>1222</v>
      </c>
      <c r="G61915">
        <v>39712</v>
      </c>
      <c r="H61915">
        <v>146771</v>
      </c>
      <c r="I61915">
        <v>0.27057116187802766</v>
      </c>
      <c r="J61915" s="86" t="s">
        <v>96</v>
      </c>
      <c r="K61915" s="86" t="s">
        <v>156</v>
      </c>
      <c r="L61915">
        <v>13</v>
      </c>
      <c r="M61915" s="86" t="s">
        <v>1053</v>
      </c>
      <c r="N61915" t="s">
        <v>423</v>
      </c>
      <c r="O61915">
        <v>1307</v>
      </c>
    </row>
    <row r="61916" spans="1:15" x14ac:dyDescent="0.2">
      <c r="A61916">
        <v>2020</v>
      </c>
      <c r="B61916" s="86" t="s">
        <v>751</v>
      </c>
      <c r="C61916" s="86" t="s">
        <v>25</v>
      </c>
      <c r="D61916" s="86" t="s">
        <v>133</v>
      </c>
      <c r="E61916" s="86" t="s">
        <v>9</v>
      </c>
      <c r="F61916" s="86" t="s">
        <v>1220</v>
      </c>
      <c r="G61916">
        <v>61716</v>
      </c>
      <c r="H61916">
        <v>182370</v>
      </c>
      <c r="I61916">
        <v>0.33841092284915281</v>
      </c>
      <c r="J61916" s="86" t="s">
        <v>96</v>
      </c>
      <c r="K61916" s="86" t="s">
        <v>156</v>
      </c>
      <c r="L61916">
        <v>13</v>
      </c>
      <c r="M61916" s="86" t="s">
        <v>1053</v>
      </c>
      <c r="N61916" t="s">
        <v>423</v>
      </c>
      <c r="O61916">
        <v>1307</v>
      </c>
    </row>
    <row r="61917" spans="1:15" x14ac:dyDescent="0.2">
      <c r="A61917">
        <v>2020</v>
      </c>
      <c r="B61917" s="86" t="s">
        <v>751</v>
      </c>
      <c r="C61917" s="86" t="s">
        <v>25</v>
      </c>
      <c r="D61917" s="86" t="s">
        <v>133</v>
      </c>
      <c r="E61917" s="86" t="s">
        <v>9</v>
      </c>
      <c r="F61917" s="86" t="s">
        <v>1221</v>
      </c>
      <c r="G61917">
        <v>97919</v>
      </c>
      <c r="H61917">
        <v>182370</v>
      </c>
      <c r="I61917">
        <v>0.53692493282886444</v>
      </c>
      <c r="J61917" s="86" t="s">
        <v>96</v>
      </c>
      <c r="K61917" s="86" t="s">
        <v>156</v>
      </c>
      <c r="L61917">
        <v>13</v>
      </c>
      <c r="M61917" s="86" t="s">
        <v>1053</v>
      </c>
      <c r="N61917" t="s">
        <v>423</v>
      </c>
      <c r="O61917">
        <v>1307</v>
      </c>
    </row>
    <row r="61918" spans="1:15" x14ac:dyDescent="0.2">
      <c r="A61918">
        <v>2020</v>
      </c>
      <c r="B61918" s="86" t="s">
        <v>751</v>
      </c>
      <c r="C61918" s="86" t="s">
        <v>25</v>
      </c>
      <c r="D61918" s="86" t="s">
        <v>133</v>
      </c>
      <c r="E61918" s="86" t="s">
        <v>9</v>
      </c>
      <c r="F61918" s="86" t="s">
        <v>1222</v>
      </c>
      <c r="G61918">
        <v>22735</v>
      </c>
      <c r="H61918">
        <v>182370</v>
      </c>
      <c r="I61918">
        <v>0.12466414432198278</v>
      </c>
      <c r="J61918" s="86" t="s">
        <v>96</v>
      </c>
      <c r="K61918" s="86" t="s">
        <v>156</v>
      </c>
      <c r="L61918">
        <v>13</v>
      </c>
      <c r="M61918" s="86" t="s">
        <v>1053</v>
      </c>
      <c r="N61918" t="s">
        <v>423</v>
      </c>
      <c r="O61918">
        <v>1307</v>
      </c>
    </row>
    <row r="61919" spans="1:15" x14ac:dyDescent="0.2">
      <c r="A61919">
        <v>2020</v>
      </c>
      <c r="B61919" s="86" t="s">
        <v>751</v>
      </c>
      <c r="C61919" s="86" t="s">
        <v>25</v>
      </c>
      <c r="D61919" s="86" t="s">
        <v>133</v>
      </c>
      <c r="E61919" s="86" t="s">
        <v>60</v>
      </c>
      <c r="F61919" s="86" t="s">
        <v>1220</v>
      </c>
      <c r="G61919">
        <v>85485</v>
      </c>
      <c r="H61919">
        <v>329141</v>
      </c>
      <c r="I61919">
        <v>0.25972151752592354</v>
      </c>
      <c r="J61919" s="86" t="s">
        <v>96</v>
      </c>
      <c r="K61919" s="86" t="s">
        <v>156</v>
      </c>
      <c r="L61919">
        <v>13</v>
      </c>
      <c r="M61919" s="86" t="s">
        <v>1053</v>
      </c>
      <c r="N61919" t="s">
        <v>423</v>
      </c>
      <c r="O61919">
        <v>1307</v>
      </c>
    </row>
    <row r="61920" spans="1:15" x14ac:dyDescent="0.2">
      <c r="A61920">
        <v>2020</v>
      </c>
      <c r="B61920" s="86" t="s">
        <v>751</v>
      </c>
      <c r="C61920" s="86" t="s">
        <v>25</v>
      </c>
      <c r="D61920" s="86" t="s">
        <v>133</v>
      </c>
      <c r="E61920" s="86" t="s">
        <v>60</v>
      </c>
      <c r="F61920" s="86" t="s">
        <v>1221</v>
      </c>
      <c r="G61920">
        <v>181209</v>
      </c>
      <c r="H61920">
        <v>329141</v>
      </c>
      <c r="I61920">
        <v>0.55055128349248494</v>
      </c>
      <c r="J61920" s="86" t="s">
        <v>96</v>
      </c>
      <c r="K61920" s="86" t="s">
        <v>156</v>
      </c>
      <c r="L61920">
        <v>13</v>
      </c>
      <c r="M61920" s="86" t="s">
        <v>1053</v>
      </c>
      <c r="N61920" t="s">
        <v>423</v>
      </c>
      <c r="O61920">
        <v>1307</v>
      </c>
    </row>
    <row r="61921" spans="1:15" x14ac:dyDescent="0.2">
      <c r="A61921">
        <v>2020</v>
      </c>
      <c r="B61921" s="86" t="s">
        <v>751</v>
      </c>
      <c r="C61921" s="86" t="s">
        <v>25</v>
      </c>
      <c r="D61921" s="86" t="s">
        <v>133</v>
      </c>
      <c r="E61921" s="86" t="s">
        <v>60</v>
      </c>
      <c r="F61921" s="86" t="s">
        <v>1222</v>
      </c>
      <c r="G61921">
        <v>62447</v>
      </c>
      <c r="H61921">
        <v>329141</v>
      </c>
      <c r="I61921">
        <v>0.18972719898159149</v>
      </c>
      <c r="J61921" s="86" t="s">
        <v>96</v>
      </c>
      <c r="K61921" s="86" t="s">
        <v>156</v>
      </c>
      <c r="L61921">
        <v>13</v>
      </c>
      <c r="M61921" s="86" t="s">
        <v>1053</v>
      </c>
      <c r="N61921" t="s">
        <v>423</v>
      </c>
      <c r="O61921">
        <v>1307</v>
      </c>
    </row>
    <row r="61922" spans="1:15" x14ac:dyDescent="0.2">
      <c r="A61922">
        <v>2020</v>
      </c>
      <c r="B61922" s="86" t="s">
        <v>752</v>
      </c>
      <c r="C61922" s="86" t="s">
        <v>25</v>
      </c>
      <c r="D61922" s="86" t="s">
        <v>7</v>
      </c>
      <c r="E61922" s="86" t="s">
        <v>8</v>
      </c>
      <c r="F61922" s="86" t="s">
        <v>1220</v>
      </c>
      <c r="G61922">
        <v>488</v>
      </c>
      <c r="H61922">
        <v>4671</v>
      </c>
      <c r="I61922">
        <v>0.10447441661314494</v>
      </c>
      <c r="J61922" s="86" t="s">
        <v>96</v>
      </c>
      <c r="K61922" s="86" t="s">
        <v>156</v>
      </c>
      <c r="L61922">
        <v>13</v>
      </c>
      <c r="M61922" s="86" t="s">
        <v>1054</v>
      </c>
      <c r="N61922" t="s">
        <v>422</v>
      </c>
      <c r="O61922">
        <v>1308</v>
      </c>
    </row>
    <row r="61923" spans="1:15" x14ac:dyDescent="0.2">
      <c r="A61923">
        <v>2020</v>
      </c>
      <c r="B61923" s="86" t="s">
        <v>752</v>
      </c>
      <c r="C61923" s="86" t="s">
        <v>25</v>
      </c>
      <c r="D61923" s="86" t="s">
        <v>7</v>
      </c>
      <c r="E61923" s="86" t="s">
        <v>8</v>
      </c>
      <c r="F61923" s="86" t="s">
        <v>1221</v>
      </c>
      <c r="G61923">
        <v>2504</v>
      </c>
      <c r="H61923">
        <v>4671</v>
      </c>
      <c r="I61923">
        <v>0.53607364590023554</v>
      </c>
      <c r="J61923" s="86" t="s">
        <v>96</v>
      </c>
      <c r="K61923" s="86" t="s">
        <v>156</v>
      </c>
      <c r="L61923">
        <v>13</v>
      </c>
      <c r="M61923" s="86" t="s">
        <v>1054</v>
      </c>
      <c r="N61923" t="s">
        <v>422</v>
      </c>
      <c r="O61923">
        <v>1308</v>
      </c>
    </row>
    <row r="61924" spans="1:15" x14ac:dyDescent="0.2">
      <c r="A61924">
        <v>2020</v>
      </c>
      <c r="B61924" s="86" t="s">
        <v>752</v>
      </c>
      <c r="C61924" s="86" t="s">
        <v>25</v>
      </c>
      <c r="D61924" s="86" t="s">
        <v>7</v>
      </c>
      <c r="E61924" s="86" t="s">
        <v>8</v>
      </c>
      <c r="F61924" s="86" t="s">
        <v>1222</v>
      </c>
      <c r="G61924">
        <v>1679</v>
      </c>
      <c r="H61924">
        <v>4671</v>
      </c>
      <c r="I61924">
        <v>0.35945193748661958</v>
      </c>
      <c r="J61924" s="86" t="s">
        <v>96</v>
      </c>
      <c r="K61924" s="86" t="s">
        <v>156</v>
      </c>
      <c r="L61924">
        <v>13</v>
      </c>
      <c r="M61924" s="86" t="s">
        <v>1054</v>
      </c>
      <c r="N61924" t="s">
        <v>422</v>
      </c>
      <c r="O61924">
        <v>1308</v>
      </c>
    </row>
    <row r="61925" spans="1:15" x14ac:dyDescent="0.2">
      <c r="A61925">
        <v>2020</v>
      </c>
      <c r="B61925" s="86" t="s">
        <v>752</v>
      </c>
      <c r="C61925" s="86" t="s">
        <v>25</v>
      </c>
      <c r="D61925" s="86" t="s">
        <v>7</v>
      </c>
      <c r="E61925" s="86" t="s">
        <v>9</v>
      </c>
      <c r="F61925" s="86" t="s">
        <v>1220</v>
      </c>
      <c r="G61925">
        <v>1409</v>
      </c>
      <c r="H61925">
        <v>6219</v>
      </c>
      <c r="I61925">
        <v>0.2265637562309053</v>
      </c>
      <c r="J61925" s="86" t="s">
        <v>96</v>
      </c>
      <c r="K61925" s="86" t="s">
        <v>156</v>
      </c>
      <c r="L61925">
        <v>13</v>
      </c>
      <c r="M61925" s="86" t="s">
        <v>1054</v>
      </c>
      <c r="N61925" t="s">
        <v>422</v>
      </c>
      <c r="O61925">
        <v>1308</v>
      </c>
    </row>
    <row r="61926" spans="1:15" x14ac:dyDescent="0.2">
      <c r="A61926">
        <v>2020</v>
      </c>
      <c r="B61926" s="86" t="s">
        <v>752</v>
      </c>
      <c r="C61926" s="86" t="s">
        <v>25</v>
      </c>
      <c r="D61926" s="86" t="s">
        <v>7</v>
      </c>
      <c r="E61926" s="86" t="s">
        <v>9</v>
      </c>
      <c r="F61926" s="86" t="s">
        <v>1221</v>
      </c>
      <c r="G61926">
        <v>3662</v>
      </c>
      <c r="H61926">
        <v>6219</v>
      </c>
      <c r="I61926">
        <v>0.58884064962212579</v>
      </c>
      <c r="J61926" s="86" t="s">
        <v>96</v>
      </c>
      <c r="K61926" s="86" t="s">
        <v>156</v>
      </c>
      <c r="L61926">
        <v>13</v>
      </c>
      <c r="M61926" s="86" t="s">
        <v>1054</v>
      </c>
      <c r="N61926" t="s">
        <v>422</v>
      </c>
      <c r="O61926">
        <v>1308</v>
      </c>
    </row>
    <row r="61927" spans="1:15" x14ac:dyDescent="0.2">
      <c r="A61927">
        <v>2020</v>
      </c>
      <c r="B61927" s="86" t="s">
        <v>752</v>
      </c>
      <c r="C61927" s="86" t="s">
        <v>25</v>
      </c>
      <c r="D61927" s="86" t="s">
        <v>7</v>
      </c>
      <c r="E61927" s="86" t="s">
        <v>9</v>
      </c>
      <c r="F61927" s="86" t="s">
        <v>1222</v>
      </c>
      <c r="G61927">
        <v>1148</v>
      </c>
      <c r="H61927">
        <v>6219</v>
      </c>
      <c r="I61927">
        <v>0.18459559414696897</v>
      </c>
      <c r="J61927" s="86" t="s">
        <v>96</v>
      </c>
      <c r="K61927" s="86" t="s">
        <v>156</v>
      </c>
      <c r="L61927">
        <v>13</v>
      </c>
      <c r="M61927" s="86" t="s">
        <v>1054</v>
      </c>
      <c r="N61927" t="s">
        <v>422</v>
      </c>
      <c r="O61927">
        <v>1308</v>
      </c>
    </row>
    <row r="61928" spans="1:15" x14ac:dyDescent="0.2">
      <c r="A61928">
        <v>2020</v>
      </c>
      <c r="B61928" s="86" t="s">
        <v>752</v>
      </c>
      <c r="C61928" s="86" t="s">
        <v>25</v>
      </c>
      <c r="D61928" s="86" t="s">
        <v>7</v>
      </c>
      <c r="E61928" s="86" t="s">
        <v>60</v>
      </c>
      <c r="F61928" s="86" t="s">
        <v>1220</v>
      </c>
      <c r="G61928">
        <v>1897</v>
      </c>
      <c r="H61928">
        <v>10890</v>
      </c>
      <c r="I61928">
        <v>0.17419651056014693</v>
      </c>
      <c r="J61928" s="86" t="s">
        <v>96</v>
      </c>
      <c r="K61928" s="86" t="s">
        <v>156</v>
      </c>
      <c r="L61928">
        <v>13</v>
      </c>
      <c r="M61928" s="86" t="s">
        <v>1054</v>
      </c>
      <c r="N61928" t="s">
        <v>422</v>
      </c>
      <c r="O61928">
        <v>1308</v>
      </c>
    </row>
    <row r="61929" spans="1:15" x14ac:dyDescent="0.2">
      <c r="A61929">
        <v>2020</v>
      </c>
      <c r="B61929" s="86" t="s">
        <v>752</v>
      </c>
      <c r="C61929" s="86" t="s">
        <v>25</v>
      </c>
      <c r="D61929" s="86" t="s">
        <v>7</v>
      </c>
      <c r="E61929" s="86" t="s">
        <v>60</v>
      </c>
      <c r="F61929" s="86" t="s">
        <v>1221</v>
      </c>
      <c r="G61929">
        <v>6166</v>
      </c>
      <c r="H61929">
        <v>10890</v>
      </c>
      <c r="I61929">
        <v>0.56620752984389344</v>
      </c>
      <c r="J61929" s="86" t="s">
        <v>96</v>
      </c>
      <c r="K61929" s="86" t="s">
        <v>156</v>
      </c>
      <c r="L61929">
        <v>13</v>
      </c>
      <c r="M61929" s="86" t="s">
        <v>1054</v>
      </c>
      <c r="N61929" t="s">
        <v>422</v>
      </c>
      <c r="O61929">
        <v>1308</v>
      </c>
    </row>
    <row r="61930" spans="1:15" x14ac:dyDescent="0.2">
      <c r="A61930">
        <v>2020</v>
      </c>
      <c r="B61930" s="86" t="s">
        <v>752</v>
      </c>
      <c r="C61930" s="86" t="s">
        <v>25</v>
      </c>
      <c r="D61930" s="86" t="s">
        <v>7</v>
      </c>
      <c r="E61930" s="86" t="s">
        <v>60</v>
      </c>
      <c r="F61930" s="86" t="s">
        <v>1222</v>
      </c>
      <c r="G61930">
        <v>2827</v>
      </c>
      <c r="H61930">
        <v>10890</v>
      </c>
      <c r="I61930">
        <v>0.2595959595959596</v>
      </c>
      <c r="J61930" s="86" t="s">
        <v>96</v>
      </c>
      <c r="K61930" s="86" t="s">
        <v>156</v>
      </c>
      <c r="L61930">
        <v>13</v>
      </c>
      <c r="M61930" s="86" t="s">
        <v>1054</v>
      </c>
      <c r="N61930" t="s">
        <v>422</v>
      </c>
      <c r="O61930">
        <v>1308</v>
      </c>
    </row>
    <row r="61931" spans="1:15" x14ac:dyDescent="0.2">
      <c r="A61931">
        <v>2020</v>
      </c>
      <c r="B61931" s="86" t="s">
        <v>752</v>
      </c>
      <c r="C61931" s="86" t="s">
        <v>25</v>
      </c>
      <c r="D61931" s="86" t="s">
        <v>6</v>
      </c>
      <c r="E61931" s="86" t="s">
        <v>8</v>
      </c>
      <c r="F61931" s="86" t="s">
        <v>1220</v>
      </c>
      <c r="G61931">
        <v>795</v>
      </c>
      <c r="H61931">
        <v>6162</v>
      </c>
      <c r="I61931">
        <v>0.12901655306718599</v>
      </c>
      <c r="J61931" s="86" t="s">
        <v>96</v>
      </c>
      <c r="K61931" s="86" t="s">
        <v>156</v>
      </c>
      <c r="L61931">
        <v>13</v>
      </c>
      <c r="M61931" s="86" t="s">
        <v>1054</v>
      </c>
      <c r="N61931" t="s">
        <v>422</v>
      </c>
      <c r="O61931">
        <v>1308</v>
      </c>
    </row>
    <row r="61932" spans="1:15" x14ac:dyDescent="0.2">
      <c r="A61932">
        <v>2020</v>
      </c>
      <c r="B61932" s="86" t="s">
        <v>752</v>
      </c>
      <c r="C61932" s="86" t="s">
        <v>25</v>
      </c>
      <c r="D61932" s="86" t="s">
        <v>6</v>
      </c>
      <c r="E61932" s="86" t="s">
        <v>8</v>
      </c>
      <c r="F61932" s="86" t="s">
        <v>1221</v>
      </c>
      <c r="G61932">
        <v>3353</v>
      </c>
      <c r="H61932">
        <v>6162</v>
      </c>
      <c r="I61932">
        <v>0.54414151249594289</v>
      </c>
      <c r="J61932" s="86" t="s">
        <v>96</v>
      </c>
      <c r="K61932" s="86" t="s">
        <v>156</v>
      </c>
      <c r="L61932">
        <v>13</v>
      </c>
      <c r="M61932" s="86" t="s">
        <v>1054</v>
      </c>
      <c r="N61932" t="s">
        <v>422</v>
      </c>
      <c r="O61932">
        <v>1308</v>
      </c>
    </row>
    <row r="61933" spans="1:15" x14ac:dyDescent="0.2">
      <c r="A61933">
        <v>2020</v>
      </c>
      <c r="B61933" s="86" t="s">
        <v>752</v>
      </c>
      <c r="C61933" s="86" t="s">
        <v>25</v>
      </c>
      <c r="D61933" s="86" t="s">
        <v>6</v>
      </c>
      <c r="E61933" s="86" t="s">
        <v>8</v>
      </c>
      <c r="F61933" s="86" t="s">
        <v>1222</v>
      </c>
      <c r="G61933">
        <v>2014</v>
      </c>
      <c r="H61933">
        <v>6162</v>
      </c>
      <c r="I61933">
        <v>0.32684193443687115</v>
      </c>
      <c r="J61933" s="86" t="s">
        <v>96</v>
      </c>
      <c r="K61933" s="86" t="s">
        <v>156</v>
      </c>
      <c r="L61933">
        <v>13</v>
      </c>
      <c r="M61933" s="86" t="s">
        <v>1054</v>
      </c>
      <c r="N61933" t="s">
        <v>422</v>
      </c>
      <c r="O61933">
        <v>1308</v>
      </c>
    </row>
    <row r="61934" spans="1:15" x14ac:dyDescent="0.2">
      <c r="A61934">
        <v>2020</v>
      </c>
      <c r="B61934" s="86" t="s">
        <v>752</v>
      </c>
      <c r="C61934" s="86" t="s">
        <v>25</v>
      </c>
      <c r="D61934" s="86" t="s">
        <v>6</v>
      </c>
      <c r="E61934" s="86" t="s">
        <v>9</v>
      </c>
      <c r="F61934" s="86" t="s">
        <v>1220</v>
      </c>
      <c r="G61934">
        <v>2022</v>
      </c>
      <c r="H61934">
        <v>7946</v>
      </c>
      <c r="I61934">
        <v>0.25446765668260762</v>
      </c>
      <c r="J61934" s="86" t="s">
        <v>96</v>
      </c>
      <c r="K61934" s="86" t="s">
        <v>156</v>
      </c>
      <c r="L61934">
        <v>13</v>
      </c>
      <c r="M61934" s="86" t="s">
        <v>1054</v>
      </c>
      <c r="N61934" t="s">
        <v>422</v>
      </c>
      <c r="O61934">
        <v>1308</v>
      </c>
    </row>
    <row r="61935" spans="1:15" x14ac:dyDescent="0.2">
      <c r="A61935">
        <v>2020</v>
      </c>
      <c r="B61935" s="86" t="s">
        <v>752</v>
      </c>
      <c r="C61935" s="86" t="s">
        <v>25</v>
      </c>
      <c r="D61935" s="86" t="s">
        <v>6</v>
      </c>
      <c r="E61935" s="86" t="s">
        <v>9</v>
      </c>
      <c r="F61935" s="86" t="s">
        <v>1221</v>
      </c>
      <c r="G61935">
        <v>4623</v>
      </c>
      <c r="H61935">
        <v>7946</v>
      </c>
      <c r="I61935">
        <v>0.58180216461112511</v>
      </c>
      <c r="J61935" s="86" t="s">
        <v>96</v>
      </c>
      <c r="K61935" s="86" t="s">
        <v>156</v>
      </c>
      <c r="L61935">
        <v>13</v>
      </c>
      <c r="M61935" s="86" t="s">
        <v>1054</v>
      </c>
      <c r="N61935" t="s">
        <v>422</v>
      </c>
      <c r="O61935">
        <v>1308</v>
      </c>
    </row>
    <row r="61936" spans="1:15" x14ac:dyDescent="0.2">
      <c r="A61936">
        <v>2020</v>
      </c>
      <c r="B61936" s="86" t="s">
        <v>752</v>
      </c>
      <c r="C61936" s="86" t="s">
        <v>25</v>
      </c>
      <c r="D61936" s="86" t="s">
        <v>6</v>
      </c>
      <c r="E61936" s="86" t="s">
        <v>9</v>
      </c>
      <c r="F61936" s="86" t="s">
        <v>1222</v>
      </c>
      <c r="G61936">
        <v>1301</v>
      </c>
      <c r="H61936">
        <v>7946</v>
      </c>
      <c r="I61936">
        <v>0.1637301787062673</v>
      </c>
      <c r="J61936" s="86" t="s">
        <v>96</v>
      </c>
      <c r="K61936" s="86" t="s">
        <v>156</v>
      </c>
      <c r="L61936">
        <v>13</v>
      </c>
      <c r="M61936" s="86" t="s">
        <v>1054</v>
      </c>
      <c r="N61936" t="s">
        <v>422</v>
      </c>
      <c r="O61936">
        <v>1308</v>
      </c>
    </row>
    <row r="61937" spans="1:15" x14ac:dyDescent="0.2">
      <c r="A61937">
        <v>2020</v>
      </c>
      <c r="B61937" s="86" t="s">
        <v>752</v>
      </c>
      <c r="C61937" s="86" t="s">
        <v>25</v>
      </c>
      <c r="D61937" s="86" t="s">
        <v>6</v>
      </c>
      <c r="E61937" s="86" t="s">
        <v>60</v>
      </c>
      <c r="F61937" s="86" t="s">
        <v>1220</v>
      </c>
      <c r="G61937">
        <v>2817</v>
      </c>
      <c r="H61937">
        <v>14108</v>
      </c>
      <c r="I61937">
        <v>0.19967394386163878</v>
      </c>
      <c r="J61937" s="86" t="s">
        <v>96</v>
      </c>
      <c r="K61937" s="86" t="s">
        <v>156</v>
      </c>
      <c r="L61937">
        <v>13</v>
      </c>
      <c r="M61937" s="86" t="s">
        <v>1054</v>
      </c>
      <c r="N61937" t="s">
        <v>422</v>
      </c>
      <c r="O61937">
        <v>1308</v>
      </c>
    </row>
    <row r="61938" spans="1:15" x14ac:dyDescent="0.2">
      <c r="A61938">
        <v>2020</v>
      </c>
      <c r="B61938" s="86" t="s">
        <v>752</v>
      </c>
      <c r="C61938" s="86" t="s">
        <v>25</v>
      </c>
      <c r="D61938" s="86" t="s">
        <v>6</v>
      </c>
      <c r="E61938" s="86" t="s">
        <v>60</v>
      </c>
      <c r="F61938" s="86" t="s">
        <v>1221</v>
      </c>
      <c r="G61938">
        <v>7976</v>
      </c>
      <c r="H61938">
        <v>14108</v>
      </c>
      <c r="I61938">
        <v>0.56535299121066063</v>
      </c>
      <c r="J61938" s="86" t="s">
        <v>96</v>
      </c>
      <c r="K61938" s="86" t="s">
        <v>156</v>
      </c>
      <c r="L61938">
        <v>13</v>
      </c>
      <c r="M61938" s="86" t="s">
        <v>1054</v>
      </c>
      <c r="N61938" t="s">
        <v>422</v>
      </c>
      <c r="O61938">
        <v>1308</v>
      </c>
    </row>
    <row r="61939" spans="1:15" x14ac:dyDescent="0.2">
      <c r="A61939">
        <v>2020</v>
      </c>
      <c r="B61939" s="86" t="s">
        <v>752</v>
      </c>
      <c r="C61939" s="86" t="s">
        <v>25</v>
      </c>
      <c r="D61939" s="86" t="s">
        <v>6</v>
      </c>
      <c r="E61939" s="86" t="s">
        <v>60</v>
      </c>
      <c r="F61939" s="86" t="s">
        <v>1222</v>
      </c>
      <c r="G61939">
        <v>3315</v>
      </c>
      <c r="H61939">
        <v>14108</v>
      </c>
      <c r="I61939">
        <v>0.23497306492770059</v>
      </c>
      <c r="J61939" s="86" t="s">
        <v>96</v>
      </c>
      <c r="K61939" s="86" t="s">
        <v>156</v>
      </c>
      <c r="L61939">
        <v>13</v>
      </c>
      <c r="M61939" s="86" t="s">
        <v>1054</v>
      </c>
      <c r="N61939" t="s">
        <v>422</v>
      </c>
      <c r="O61939">
        <v>1308</v>
      </c>
    </row>
    <row r="61940" spans="1:15" x14ac:dyDescent="0.2">
      <c r="A61940">
        <v>2020</v>
      </c>
      <c r="B61940" s="86" t="s">
        <v>752</v>
      </c>
      <c r="C61940" s="86" t="s">
        <v>25</v>
      </c>
      <c r="D61940" s="86" t="s">
        <v>5</v>
      </c>
      <c r="E61940" s="86" t="s">
        <v>8</v>
      </c>
      <c r="F61940" s="86" t="s">
        <v>1220</v>
      </c>
      <c r="G61940">
        <v>770</v>
      </c>
      <c r="H61940">
        <v>6107</v>
      </c>
      <c r="I61940">
        <v>0.12608482069756019</v>
      </c>
      <c r="J61940" s="86" t="s">
        <v>96</v>
      </c>
      <c r="K61940" s="86" t="s">
        <v>156</v>
      </c>
      <c r="L61940">
        <v>13</v>
      </c>
      <c r="M61940" s="86" t="s">
        <v>1054</v>
      </c>
      <c r="N61940" t="s">
        <v>422</v>
      </c>
      <c r="O61940">
        <v>1308</v>
      </c>
    </row>
    <row r="61941" spans="1:15" x14ac:dyDescent="0.2">
      <c r="A61941">
        <v>2020</v>
      </c>
      <c r="B61941" s="86" t="s">
        <v>752</v>
      </c>
      <c r="C61941" s="86" t="s">
        <v>25</v>
      </c>
      <c r="D61941" s="86" t="s">
        <v>5</v>
      </c>
      <c r="E61941" s="86" t="s">
        <v>8</v>
      </c>
      <c r="F61941" s="86" t="s">
        <v>1221</v>
      </c>
      <c r="G61941">
        <v>3416</v>
      </c>
      <c r="H61941">
        <v>6107</v>
      </c>
      <c r="I61941">
        <v>0.55935811364008514</v>
      </c>
      <c r="J61941" s="86" t="s">
        <v>96</v>
      </c>
      <c r="K61941" s="86" t="s">
        <v>156</v>
      </c>
      <c r="L61941">
        <v>13</v>
      </c>
      <c r="M61941" s="86" t="s">
        <v>1054</v>
      </c>
      <c r="N61941" t="s">
        <v>422</v>
      </c>
      <c r="O61941">
        <v>1308</v>
      </c>
    </row>
    <row r="61942" spans="1:15" x14ac:dyDescent="0.2">
      <c r="A61942">
        <v>2020</v>
      </c>
      <c r="B61942" s="86" t="s">
        <v>752</v>
      </c>
      <c r="C61942" s="86" t="s">
        <v>25</v>
      </c>
      <c r="D61942" s="86" t="s">
        <v>5</v>
      </c>
      <c r="E61942" s="86" t="s">
        <v>8</v>
      </c>
      <c r="F61942" s="86" t="s">
        <v>1222</v>
      </c>
      <c r="G61942">
        <v>1921</v>
      </c>
      <c r="H61942">
        <v>6107</v>
      </c>
      <c r="I61942">
        <v>0.3145570656623547</v>
      </c>
      <c r="J61942" s="86" t="s">
        <v>96</v>
      </c>
      <c r="K61942" s="86" t="s">
        <v>156</v>
      </c>
      <c r="L61942">
        <v>13</v>
      </c>
      <c r="M61942" s="86" t="s">
        <v>1054</v>
      </c>
      <c r="N61942" t="s">
        <v>422</v>
      </c>
      <c r="O61942">
        <v>1308</v>
      </c>
    </row>
    <row r="61943" spans="1:15" x14ac:dyDescent="0.2">
      <c r="A61943">
        <v>2020</v>
      </c>
      <c r="B61943" s="86" t="s">
        <v>752</v>
      </c>
      <c r="C61943" s="86" t="s">
        <v>25</v>
      </c>
      <c r="D61943" s="86" t="s">
        <v>5</v>
      </c>
      <c r="E61943" s="86" t="s">
        <v>9</v>
      </c>
      <c r="F61943" s="86" t="s">
        <v>1220</v>
      </c>
      <c r="G61943">
        <v>2193</v>
      </c>
      <c r="H61943">
        <v>7767</v>
      </c>
      <c r="I61943">
        <v>0.28234839706450365</v>
      </c>
      <c r="J61943" s="86" t="s">
        <v>96</v>
      </c>
      <c r="K61943" s="86" t="s">
        <v>156</v>
      </c>
      <c r="L61943">
        <v>13</v>
      </c>
      <c r="M61943" s="86" t="s">
        <v>1054</v>
      </c>
      <c r="N61943" t="s">
        <v>422</v>
      </c>
      <c r="O61943">
        <v>1308</v>
      </c>
    </row>
    <row r="61944" spans="1:15" x14ac:dyDescent="0.2">
      <c r="A61944">
        <v>2020</v>
      </c>
      <c r="B61944" s="86" t="s">
        <v>752</v>
      </c>
      <c r="C61944" s="86" t="s">
        <v>25</v>
      </c>
      <c r="D61944" s="86" t="s">
        <v>5</v>
      </c>
      <c r="E61944" s="86" t="s">
        <v>9</v>
      </c>
      <c r="F61944" s="86" t="s">
        <v>1221</v>
      </c>
      <c r="G61944">
        <v>4410</v>
      </c>
      <c r="H61944">
        <v>7767</v>
      </c>
      <c r="I61944">
        <v>0.56778679026651213</v>
      </c>
      <c r="J61944" s="86" t="s">
        <v>96</v>
      </c>
      <c r="K61944" s="86" t="s">
        <v>156</v>
      </c>
      <c r="L61944">
        <v>13</v>
      </c>
      <c r="M61944" s="86" t="s">
        <v>1054</v>
      </c>
      <c r="N61944" t="s">
        <v>422</v>
      </c>
      <c r="O61944">
        <v>1308</v>
      </c>
    </row>
    <row r="61945" spans="1:15" x14ac:dyDescent="0.2">
      <c r="A61945">
        <v>2020</v>
      </c>
      <c r="B61945" s="86" t="s">
        <v>752</v>
      </c>
      <c r="C61945" s="86" t="s">
        <v>25</v>
      </c>
      <c r="D61945" s="86" t="s">
        <v>5</v>
      </c>
      <c r="E61945" s="86" t="s">
        <v>9</v>
      </c>
      <c r="F61945" s="86" t="s">
        <v>1222</v>
      </c>
      <c r="G61945">
        <v>1164</v>
      </c>
      <c r="H61945">
        <v>7767</v>
      </c>
      <c r="I61945">
        <v>0.14986481266898416</v>
      </c>
      <c r="J61945" s="86" t="s">
        <v>96</v>
      </c>
      <c r="K61945" s="86" t="s">
        <v>156</v>
      </c>
      <c r="L61945">
        <v>13</v>
      </c>
      <c r="M61945" s="86" t="s">
        <v>1054</v>
      </c>
      <c r="N61945" t="s">
        <v>422</v>
      </c>
      <c r="O61945">
        <v>1308</v>
      </c>
    </row>
    <row r="61946" spans="1:15" x14ac:dyDescent="0.2">
      <c r="A61946">
        <v>2020</v>
      </c>
      <c r="B61946" s="86" t="s">
        <v>752</v>
      </c>
      <c r="C61946" s="86" t="s">
        <v>25</v>
      </c>
      <c r="D61946" s="86" t="s">
        <v>5</v>
      </c>
      <c r="E61946" s="86" t="s">
        <v>60</v>
      </c>
      <c r="F61946" s="86" t="s">
        <v>1220</v>
      </c>
      <c r="G61946">
        <v>2963</v>
      </c>
      <c r="H61946">
        <v>13874</v>
      </c>
      <c r="I61946">
        <v>0.21356494161741388</v>
      </c>
      <c r="J61946" s="86" t="s">
        <v>96</v>
      </c>
      <c r="K61946" s="86" t="s">
        <v>156</v>
      </c>
      <c r="L61946">
        <v>13</v>
      </c>
      <c r="M61946" s="86" t="s">
        <v>1054</v>
      </c>
      <c r="N61946" t="s">
        <v>422</v>
      </c>
      <c r="O61946">
        <v>1308</v>
      </c>
    </row>
    <row r="61947" spans="1:15" x14ac:dyDescent="0.2">
      <c r="A61947">
        <v>2020</v>
      </c>
      <c r="B61947" s="86" t="s">
        <v>752</v>
      </c>
      <c r="C61947" s="86" t="s">
        <v>25</v>
      </c>
      <c r="D61947" s="86" t="s">
        <v>5</v>
      </c>
      <c r="E61947" s="86" t="s">
        <v>60</v>
      </c>
      <c r="F61947" s="86" t="s">
        <v>1221</v>
      </c>
      <c r="G61947">
        <v>7826</v>
      </c>
      <c r="H61947">
        <v>13874</v>
      </c>
      <c r="I61947">
        <v>0.56407669021190721</v>
      </c>
      <c r="J61947" s="86" t="s">
        <v>96</v>
      </c>
      <c r="K61947" s="86" t="s">
        <v>156</v>
      </c>
      <c r="L61947">
        <v>13</v>
      </c>
      <c r="M61947" s="86" t="s">
        <v>1054</v>
      </c>
      <c r="N61947" t="s">
        <v>422</v>
      </c>
      <c r="O61947">
        <v>1308</v>
      </c>
    </row>
    <row r="61948" spans="1:15" x14ac:dyDescent="0.2">
      <c r="A61948">
        <v>2020</v>
      </c>
      <c r="B61948" s="86" t="s">
        <v>752</v>
      </c>
      <c r="C61948" s="86" t="s">
        <v>25</v>
      </c>
      <c r="D61948" s="86" t="s">
        <v>5</v>
      </c>
      <c r="E61948" s="86" t="s">
        <v>60</v>
      </c>
      <c r="F61948" s="86" t="s">
        <v>1222</v>
      </c>
      <c r="G61948">
        <v>3085</v>
      </c>
      <c r="H61948">
        <v>13874</v>
      </c>
      <c r="I61948">
        <v>0.22235836817067897</v>
      </c>
      <c r="J61948" s="86" t="s">
        <v>96</v>
      </c>
      <c r="K61948" s="86" t="s">
        <v>156</v>
      </c>
      <c r="L61948">
        <v>13</v>
      </c>
      <c r="M61948" s="86" t="s">
        <v>1054</v>
      </c>
      <c r="N61948" t="s">
        <v>422</v>
      </c>
      <c r="O61948">
        <v>1308</v>
      </c>
    </row>
    <row r="61949" spans="1:15" x14ac:dyDescent="0.2">
      <c r="A61949">
        <v>2020</v>
      </c>
      <c r="B61949" s="86" t="s">
        <v>752</v>
      </c>
      <c r="C61949" s="86" t="s">
        <v>25</v>
      </c>
      <c r="D61949" s="86" t="s">
        <v>4</v>
      </c>
      <c r="E61949" s="86" t="s">
        <v>8</v>
      </c>
      <c r="F61949" s="86" t="s">
        <v>1220</v>
      </c>
      <c r="G61949">
        <v>704</v>
      </c>
      <c r="H61949">
        <v>5498</v>
      </c>
      <c r="I61949">
        <v>0.12804656238632231</v>
      </c>
      <c r="J61949" s="86" t="s">
        <v>96</v>
      </c>
      <c r="K61949" s="86" t="s">
        <v>156</v>
      </c>
      <c r="L61949">
        <v>13</v>
      </c>
      <c r="M61949" s="86" t="s">
        <v>1054</v>
      </c>
      <c r="N61949" t="s">
        <v>422</v>
      </c>
      <c r="O61949">
        <v>1308</v>
      </c>
    </row>
    <row r="61950" spans="1:15" x14ac:dyDescent="0.2">
      <c r="A61950">
        <v>2020</v>
      </c>
      <c r="B61950" s="86" t="s">
        <v>752</v>
      </c>
      <c r="C61950" s="86" t="s">
        <v>25</v>
      </c>
      <c r="D61950" s="86" t="s">
        <v>4</v>
      </c>
      <c r="E61950" s="86" t="s">
        <v>8</v>
      </c>
      <c r="F61950" s="86" t="s">
        <v>1221</v>
      </c>
      <c r="G61950">
        <v>3181</v>
      </c>
      <c r="H61950">
        <v>5498</v>
      </c>
      <c r="I61950">
        <v>0.5785740269188796</v>
      </c>
      <c r="J61950" s="86" t="s">
        <v>96</v>
      </c>
      <c r="K61950" s="86" t="s">
        <v>156</v>
      </c>
      <c r="L61950">
        <v>13</v>
      </c>
      <c r="M61950" s="86" t="s">
        <v>1054</v>
      </c>
      <c r="N61950" t="s">
        <v>422</v>
      </c>
      <c r="O61950">
        <v>1308</v>
      </c>
    </row>
    <row r="61951" spans="1:15" x14ac:dyDescent="0.2">
      <c r="A61951">
        <v>2020</v>
      </c>
      <c r="B61951" s="86" t="s">
        <v>752</v>
      </c>
      <c r="C61951" s="86" t="s">
        <v>25</v>
      </c>
      <c r="D61951" s="86" t="s">
        <v>4</v>
      </c>
      <c r="E61951" s="86" t="s">
        <v>8</v>
      </c>
      <c r="F61951" s="86" t="s">
        <v>1222</v>
      </c>
      <c r="G61951">
        <v>1613</v>
      </c>
      <c r="H61951">
        <v>5498</v>
      </c>
      <c r="I61951">
        <v>0.29337941069479812</v>
      </c>
      <c r="J61951" s="86" t="s">
        <v>96</v>
      </c>
      <c r="K61951" s="86" t="s">
        <v>156</v>
      </c>
      <c r="L61951">
        <v>13</v>
      </c>
      <c r="M61951" s="86" t="s">
        <v>1054</v>
      </c>
      <c r="N61951" t="s">
        <v>422</v>
      </c>
      <c r="O61951">
        <v>1308</v>
      </c>
    </row>
    <row r="61952" spans="1:15" x14ac:dyDescent="0.2">
      <c r="A61952">
        <v>2020</v>
      </c>
      <c r="B61952" s="86" t="s">
        <v>752</v>
      </c>
      <c r="C61952" s="86" t="s">
        <v>25</v>
      </c>
      <c r="D61952" s="86" t="s">
        <v>4</v>
      </c>
      <c r="E61952" s="86" t="s">
        <v>9</v>
      </c>
      <c r="F61952" s="86" t="s">
        <v>1220</v>
      </c>
      <c r="G61952">
        <v>2186</v>
      </c>
      <c r="H61952">
        <v>6589</v>
      </c>
      <c r="I61952">
        <v>0.33176506298376079</v>
      </c>
      <c r="J61952" s="86" t="s">
        <v>96</v>
      </c>
      <c r="K61952" s="86" t="s">
        <v>156</v>
      </c>
      <c r="L61952">
        <v>13</v>
      </c>
      <c r="M61952" s="86" t="s">
        <v>1054</v>
      </c>
      <c r="N61952" t="s">
        <v>422</v>
      </c>
      <c r="O61952">
        <v>1308</v>
      </c>
    </row>
    <row r="61953" spans="1:15" x14ac:dyDescent="0.2">
      <c r="A61953">
        <v>2020</v>
      </c>
      <c r="B61953" s="86" t="s">
        <v>752</v>
      </c>
      <c r="C61953" s="86" t="s">
        <v>25</v>
      </c>
      <c r="D61953" s="86" t="s">
        <v>4</v>
      </c>
      <c r="E61953" s="86" t="s">
        <v>9</v>
      </c>
      <c r="F61953" s="86" t="s">
        <v>1221</v>
      </c>
      <c r="G61953">
        <v>3603</v>
      </c>
      <c r="H61953">
        <v>6589</v>
      </c>
      <c r="I61953">
        <v>0.54682045833965698</v>
      </c>
      <c r="J61953" s="86" t="s">
        <v>96</v>
      </c>
      <c r="K61953" s="86" t="s">
        <v>156</v>
      </c>
      <c r="L61953">
        <v>13</v>
      </c>
      <c r="M61953" s="86" t="s">
        <v>1054</v>
      </c>
      <c r="N61953" t="s">
        <v>422</v>
      </c>
      <c r="O61953">
        <v>1308</v>
      </c>
    </row>
    <row r="61954" spans="1:15" x14ac:dyDescent="0.2">
      <c r="A61954">
        <v>2020</v>
      </c>
      <c r="B61954" s="86" t="s">
        <v>752</v>
      </c>
      <c r="C61954" s="86" t="s">
        <v>25</v>
      </c>
      <c r="D61954" s="86" t="s">
        <v>4</v>
      </c>
      <c r="E61954" s="86" t="s">
        <v>9</v>
      </c>
      <c r="F61954" s="86" t="s">
        <v>1222</v>
      </c>
      <c r="G61954">
        <v>800</v>
      </c>
      <c r="H61954">
        <v>6589</v>
      </c>
      <c r="I61954">
        <v>0.12141447867658219</v>
      </c>
      <c r="J61954" s="86" t="s">
        <v>96</v>
      </c>
      <c r="K61954" s="86" t="s">
        <v>156</v>
      </c>
      <c r="L61954">
        <v>13</v>
      </c>
      <c r="M61954" s="86" t="s">
        <v>1054</v>
      </c>
      <c r="N61954" t="s">
        <v>422</v>
      </c>
      <c r="O61954">
        <v>1308</v>
      </c>
    </row>
    <row r="61955" spans="1:15" x14ac:dyDescent="0.2">
      <c r="A61955">
        <v>2020</v>
      </c>
      <c r="B61955" s="86" t="s">
        <v>752</v>
      </c>
      <c r="C61955" s="86" t="s">
        <v>25</v>
      </c>
      <c r="D61955" s="86" t="s">
        <v>4</v>
      </c>
      <c r="E61955" s="86" t="s">
        <v>60</v>
      </c>
      <c r="F61955" s="86" t="s">
        <v>1220</v>
      </c>
      <c r="G61955">
        <v>2890</v>
      </c>
      <c r="H61955">
        <v>12087</v>
      </c>
      <c r="I61955">
        <v>0.23909985935302391</v>
      </c>
      <c r="J61955" s="86" t="s">
        <v>96</v>
      </c>
      <c r="K61955" s="86" t="s">
        <v>156</v>
      </c>
      <c r="L61955">
        <v>13</v>
      </c>
      <c r="M61955" s="86" t="s">
        <v>1054</v>
      </c>
      <c r="N61955" t="s">
        <v>422</v>
      </c>
      <c r="O61955">
        <v>1308</v>
      </c>
    </row>
    <row r="61956" spans="1:15" x14ac:dyDescent="0.2">
      <c r="A61956">
        <v>2020</v>
      </c>
      <c r="B61956" s="86" t="s">
        <v>752</v>
      </c>
      <c r="C61956" s="86" t="s">
        <v>25</v>
      </c>
      <c r="D61956" s="86" t="s">
        <v>4</v>
      </c>
      <c r="E61956" s="86" t="s">
        <v>60</v>
      </c>
      <c r="F61956" s="86" t="s">
        <v>1221</v>
      </c>
      <c r="G61956">
        <v>6784</v>
      </c>
      <c r="H61956">
        <v>12087</v>
      </c>
      <c r="I61956">
        <v>0.56126416811450319</v>
      </c>
      <c r="J61956" s="86" t="s">
        <v>96</v>
      </c>
      <c r="K61956" s="86" t="s">
        <v>156</v>
      </c>
      <c r="L61956">
        <v>13</v>
      </c>
      <c r="M61956" s="86" t="s">
        <v>1054</v>
      </c>
      <c r="N61956" t="s">
        <v>422</v>
      </c>
      <c r="O61956">
        <v>1308</v>
      </c>
    </row>
    <row r="61957" spans="1:15" x14ac:dyDescent="0.2">
      <c r="A61957">
        <v>2020</v>
      </c>
      <c r="B61957" s="86" t="s">
        <v>752</v>
      </c>
      <c r="C61957" s="86" t="s">
        <v>25</v>
      </c>
      <c r="D61957" s="86" t="s">
        <v>4</v>
      </c>
      <c r="E61957" s="86" t="s">
        <v>60</v>
      </c>
      <c r="F61957" s="86" t="s">
        <v>1222</v>
      </c>
      <c r="G61957">
        <v>2413</v>
      </c>
      <c r="H61957">
        <v>12087</v>
      </c>
      <c r="I61957">
        <v>0.19963597253247289</v>
      </c>
      <c r="J61957" s="86" t="s">
        <v>96</v>
      </c>
      <c r="K61957" s="86" t="s">
        <v>156</v>
      </c>
      <c r="L61957">
        <v>13</v>
      </c>
      <c r="M61957" s="86" t="s">
        <v>1054</v>
      </c>
      <c r="N61957" t="s">
        <v>422</v>
      </c>
      <c r="O61957">
        <v>1308</v>
      </c>
    </row>
    <row r="61958" spans="1:15" x14ac:dyDescent="0.2">
      <c r="A61958">
        <v>2020</v>
      </c>
      <c r="B61958" s="86" t="s">
        <v>752</v>
      </c>
      <c r="C61958" s="86" t="s">
        <v>25</v>
      </c>
      <c r="D61958" s="86" t="s">
        <v>3</v>
      </c>
      <c r="E61958" s="86" t="s">
        <v>8</v>
      </c>
      <c r="F61958" s="86" t="s">
        <v>1220</v>
      </c>
      <c r="G61958">
        <v>688</v>
      </c>
      <c r="H61958">
        <v>4746</v>
      </c>
      <c r="I61958">
        <v>0.14496418036241046</v>
      </c>
      <c r="J61958" s="86" t="s">
        <v>96</v>
      </c>
      <c r="K61958" s="86" t="s">
        <v>156</v>
      </c>
      <c r="L61958">
        <v>13</v>
      </c>
      <c r="M61958" s="86" t="s">
        <v>1054</v>
      </c>
      <c r="N61958" t="s">
        <v>422</v>
      </c>
      <c r="O61958">
        <v>1308</v>
      </c>
    </row>
    <row r="61959" spans="1:15" x14ac:dyDescent="0.2">
      <c r="A61959">
        <v>2020</v>
      </c>
      <c r="B61959" s="86" t="s">
        <v>752</v>
      </c>
      <c r="C61959" s="86" t="s">
        <v>25</v>
      </c>
      <c r="D61959" s="86" t="s">
        <v>3</v>
      </c>
      <c r="E61959" s="86" t="s">
        <v>8</v>
      </c>
      <c r="F61959" s="86" t="s">
        <v>1221</v>
      </c>
      <c r="G61959">
        <v>2829</v>
      </c>
      <c r="H61959">
        <v>4746</v>
      </c>
      <c r="I61959">
        <v>0.59608091024020227</v>
      </c>
      <c r="J61959" s="86" t="s">
        <v>96</v>
      </c>
      <c r="K61959" s="86" t="s">
        <v>156</v>
      </c>
      <c r="L61959">
        <v>13</v>
      </c>
      <c r="M61959" s="86" t="s">
        <v>1054</v>
      </c>
      <c r="N61959" t="s">
        <v>422</v>
      </c>
      <c r="O61959">
        <v>1308</v>
      </c>
    </row>
    <row r="61960" spans="1:15" x14ac:dyDescent="0.2">
      <c r="A61960">
        <v>2020</v>
      </c>
      <c r="B61960" s="86" t="s">
        <v>752</v>
      </c>
      <c r="C61960" s="86" t="s">
        <v>25</v>
      </c>
      <c r="D61960" s="86" t="s">
        <v>3</v>
      </c>
      <c r="E61960" s="86" t="s">
        <v>8</v>
      </c>
      <c r="F61960" s="86" t="s">
        <v>1222</v>
      </c>
      <c r="G61960">
        <v>1229</v>
      </c>
      <c r="H61960">
        <v>4746</v>
      </c>
      <c r="I61960">
        <v>0.2589549093973873</v>
      </c>
      <c r="J61960" s="86" t="s">
        <v>96</v>
      </c>
      <c r="K61960" s="86" t="s">
        <v>156</v>
      </c>
      <c r="L61960">
        <v>13</v>
      </c>
      <c r="M61960" s="86" t="s">
        <v>1054</v>
      </c>
      <c r="N61960" t="s">
        <v>422</v>
      </c>
      <c r="O61960">
        <v>1308</v>
      </c>
    </row>
    <row r="61961" spans="1:15" x14ac:dyDescent="0.2">
      <c r="A61961">
        <v>2020</v>
      </c>
      <c r="B61961" s="86" t="s">
        <v>752</v>
      </c>
      <c r="C61961" s="86" t="s">
        <v>25</v>
      </c>
      <c r="D61961" s="86" t="s">
        <v>3</v>
      </c>
      <c r="E61961" s="86" t="s">
        <v>9</v>
      </c>
      <c r="F61961" s="86" t="s">
        <v>1220</v>
      </c>
      <c r="G61961">
        <v>1877</v>
      </c>
      <c r="H61961">
        <v>5303</v>
      </c>
      <c r="I61961">
        <v>0.35395059400339429</v>
      </c>
      <c r="J61961" s="86" t="s">
        <v>96</v>
      </c>
      <c r="K61961" s="86" t="s">
        <v>156</v>
      </c>
      <c r="L61961">
        <v>13</v>
      </c>
      <c r="M61961" s="86" t="s">
        <v>1054</v>
      </c>
      <c r="N61961" t="s">
        <v>422</v>
      </c>
      <c r="O61961">
        <v>1308</v>
      </c>
    </row>
    <row r="61962" spans="1:15" x14ac:dyDescent="0.2">
      <c r="A61962">
        <v>2020</v>
      </c>
      <c r="B61962" s="86" t="s">
        <v>752</v>
      </c>
      <c r="C61962" s="86" t="s">
        <v>25</v>
      </c>
      <c r="D61962" s="86" t="s">
        <v>3</v>
      </c>
      <c r="E61962" s="86" t="s">
        <v>9</v>
      </c>
      <c r="F61962" s="86" t="s">
        <v>1221</v>
      </c>
      <c r="G61962">
        <v>2863</v>
      </c>
      <c r="H61962">
        <v>5303</v>
      </c>
      <c r="I61962">
        <v>0.53988308504620031</v>
      </c>
      <c r="J61962" s="86" t="s">
        <v>96</v>
      </c>
      <c r="K61962" s="86" t="s">
        <v>156</v>
      </c>
      <c r="L61962">
        <v>13</v>
      </c>
      <c r="M61962" s="86" t="s">
        <v>1054</v>
      </c>
      <c r="N61962" t="s">
        <v>422</v>
      </c>
      <c r="O61962">
        <v>1308</v>
      </c>
    </row>
    <row r="61963" spans="1:15" x14ac:dyDescent="0.2">
      <c r="A61963">
        <v>2020</v>
      </c>
      <c r="B61963" s="86" t="s">
        <v>752</v>
      </c>
      <c r="C61963" s="86" t="s">
        <v>25</v>
      </c>
      <c r="D61963" s="86" t="s">
        <v>3</v>
      </c>
      <c r="E61963" s="86" t="s">
        <v>9</v>
      </c>
      <c r="F61963" s="86" t="s">
        <v>1222</v>
      </c>
      <c r="G61963">
        <v>563</v>
      </c>
      <c r="H61963">
        <v>5303</v>
      </c>
      <c r="I61963">
        <v>0.10616632095040543</v>
      </c>
      <c r="J61963" s="86" t="s">
        <v>96</v>
      </c>
      <c r="K61963" s="86" t="s">
        <v>156</v>
      </c>
      <c r="L61963">
        <v>13</v>
      </c>
      <c r="M61963" s="86" t="s">
        <v>1054</v>
      </c>
      <c r="N61963" t="s">
        <v>422</v>
      </c>
      <c r="O61963">
        <v>1308</v>
      </c>
    </row>
    <row r="61964" spans="1:15" x14ac:dyDescent="0.2">
      <c r="A61964">
        <v>2020</v>
      </c>
      <c r="B61964" s="86" t="s">
        <v>752</v>
      </c>
      <c r="C61964" s="86" t="s">
        <v>25</v>
      </c>
      <c r="D61964" s="86" t="s">
        <v>3</v>
      </c>
      <c r="E61964" s="86" t="s">
        <v>60</v>
      </c>
      <c r="F61964" s="86" t="s">
        <v>1220</v>
      </c>
      <c r="G61964">
        <v>2565</v>
      </c>
      <c r="H61964">
        <v>10049</v>
      </c>
      <c r="I61964">
        <v>0.25524927853517765</v>
      </c>
      <c r="J61964" s="86" t="s">
        <v>96</v>
      </c>
      <c r="K61964" s="86" t="s">
        <v>156</v>
      </c>
      <c r="L61964">
        <v>13</v>
      </c>
      <c r="M61964" s="86" t="s">
        <v>1054</v>
      </c>
      <c r="N61964" t="s">
        <v>422</v>
      </c>
      <c r="O61964">
        <v>1308</v>
      </c>
    </row>
    <row r="61965" spans="1:15" x14ac:dyDescent="0.2">
      <c r="A61965">
        <v>2020</v>
      </c>
      <c r="B61965" s="86" t="s">
        <v>752</v>
      </c>
      <c r="C61965" s="86" t="s">
        <v>25</v>
      </c>
      <c r="D61965" s="86" t="s">
        <v>3</v>
      </c>
      <c r="E61965" s="86" t="s">
        <v>60</v>
      </c>
      <c r="F61965" s="86" t="s">
        <v>1221</v>
      </c>
      <c r="G61965">
        <v>5692</v>
      </c>
      <c r="H61965">
        <v>10049</v>
      </c>
      <c r="I61965">
        <v>0.56642451985272169</v>
      </c>
      <c r="J61965" s="86" t="s">
        <v>96</v>
      </c>
      <c r="K61965" s="86" t="s">
        <v>156</v>
      </c>
      <c r="L61965">
        <v>13</v>
      </c>
      <c r="M61965" s="86" t="s">
        <v>1054</v>
      </c>
      <c r="N61965" t="s">
        <v>422</v>
      </c>
      <c r="O61965">
        <v>1308</v>
      </c>
    </row>
    <row r="61966" spans="1:15" x14ac:dyDescent="0.2">
      <c r="A61966">
        <v>2020</v>
      </c>
      <c r="B61966" s="86" t="s">
        <v>752</v>
      </c>
      <c r="C61966" s="86" t="s">
        <v>25</v>
      </c>
      <c r="D61966" s="86" t="s">
        <v>3</v>
      </c>
      <c r="E61966" s="86" t="s">
        <v>60</v>
      </c>
      <c r="F61966" s="86" t="s">
        <v>1222</v>
      </c>
      <c r="G61966">
        <v>1792</v>
      </c>
      <c r="H61966">
        <v>10049</v>
      </c>
      <c r="I61966">
        <v>0.17832620161210069</v>
      </c>
      <c r="J61966" s="86" t="s">
        <v>96</v>
      </c>
      <c r="K61966" s="86" t="s">
        <v>156</v>
      </c>
      <c r="L61966">
        <v>13</v>
      </c>
      <c r="M61966" s="86" t="s">
        <v>1054</v>
      </c>
      <c r="N61966" t="s">
        <v>422</v>
      </c>
      <c r="O61966">
        <v>1308</v>
      </c>
    </row>
    <row r="61967" spans="1:15" x14ac:dyDescent="0.2">
      <c r="A61967">
        <v>2020</v>
      </c>
      <c r="B61967" s="86" t="s">
        <v>752</v>
      </c>
      <c r="C61967" s="86" t="s">
        <v>25</v>
      </c>
      <c r="D61967" s="86" t="s">
        <v>2</v>
      </c>
      <c r="E61967" s="86" t="s">
        <v>8</v>
      </c>
      <c r="F61967" s="86" t="s">
        <v>1220</v>
      </c>
      <c r="G61967">
        <v>792</v>
      </c>
      <c r="H61967">
        <v>5835</v>
      </c>
      <c r="I61967">
        <v>0.13573264781491001</v>
      </c>
      <c r="J61967" s="86" t="s">
        <v>96</v>
      </c>
      <c r="K61967" s="86" t="s">
        <v>156</v>
      </c>
      <c r="L61967">
        <v>13</v>
      </c>
      <c r="M61967" s="86" t="s">
        <v>1054</v>
      </c>
      <c r="N61967" t="s">
        <v>422</v>
      </c>
      <c r="O61967">
        <v>1308</v>
      </c>
    </row>
    <row r="61968" spans="1:15" x14ac:dyDescent="0.2">
      <c r="A61968">
        <v>2020</v>
      </c>
      <c r="B61968" s="86" t="s">
        <v>752</v>
      </c>
      <c r="C61968" s="86" t="s">
        <v>25</v>
      </c>
      <c r="D61968" s="86" t="s">
        <v>2</v>
      </c>
      <c r="E61968" s="86" t="s">
        <v>8</v>
      </c>
      <c r="F61968" s="86" t="s">
        <v>1221</v>
      </c>
      <c r="G61968">
        <v>3622</v>
      </c>
      <c r="H61968">
        <v>5835</v>
      </c>
      <c r="I61968">
        <v>0.62073693230505567</v>
      </c>
      <c r="J61968" s="86" t="s">
        <v>96</v>
      </c>
      <c r="K61968" s="86" t="s">
        <v>156</v>
      </c>
      <c r="L61968">
        <v>13</v>
      </c>
      <c r="M61968" s="86" t="s">
        <v>1054</v>
      </c>
      <c r="N61968" t="s">
        <v>422</v>
      </c>
      <c r="O61968">
        <v>1308</v>
      </c>
    </row>
    <row r="61969" spans="1:15" x14ac:dyDescent="0.2">
      <c r="A61969">
        <v>2020</v>
      </c>
      <c r="B61969" s="86" t="s">
        <v>752</v>
      </c>
      <c r="C61969" s="86" t="s">
        <v>25</v>
      </c>
      <c r="D61969" s="86" t="s">
        <v>2</v>
      </c>
      <c r="E61969" s="86" t="s">
        <v>8</v>
      </c>
      <c r="F61969" s="86" t="s">
        <v>1222</v>
      </c>
      <c r="G61969">
        <v>1421</v>
      </c>
      <c r="H61969">
        <v>5835</v>
      </c>
      <c r="I61969">
        <v>0.24353041988003427</v>
      </c>
      <c r="J61969" s="86" t="s">
        <v>96</v>
      </c>
      <c r="K61969" s="86" t="s">
        <v>156</v>
      </c>
      <c r="L61969">
        <v>13</v>
      </c>
      <c r="M61969" s="86" t="s">
        <v>1054</v>
      </c>
      <c r="N61969" t="s">
        <v>422</v>
      </c>
      <c r="O61969">
        <v>1308</v>
      </c>
    </row>
    <row r="61970" spans="1:15" x14ac:dyDescent="0.2">
      <c r="A61970">
        <v>2020</v>
      </c>
      <c r="B61970" s="86" t="s">
        <v>752</v>
      </c>
      <c r="C61970" s="86" t="s">
        <v>25</v>
      </c>
      <c r="D61970" s="86" t="s">
        <v>2</v>
      </c>
      <c r="E61970" s="86" t="s">
        <v>9</v>
      </c>
      <c r="F61970" s="86" t="s">
        <v>1220</v>
      </c>
      <c r="G61970">
        <v>1838</v>
      </c>
      <c r="H61970">
        <v>5442</v>
      </c>
      <c r="I61970">
        <v>0.33774347666299154</v>
      </c>
      <c r="J61970" s="86" t="s">
        <v>96</v>
      </c>
      <c r="K61970" s="86" t="s">
        <v>156</v>
      </c>
      <c r="L61970">
        <v>13</v>
      </c>
      <c r="M61970" s="86" t="s">
        <v>1054</v>
      </c>
      <c r="N61970" t="s">
        <v>422</v>
      </c>
      <c r="O61970">
        <v>1308</v>
      </c>
    </row>
    <row r="61971" spans="1:15" x14ac:dyDescent="0.2">
      <c r="A61971">
        <v>2020</v>
      </c>
      <c r="B61971" s="86" t="s">
        <v>752</v>
      </c>
      <c r="C61971" s="86" t="s">
        <v>25</v>
      </c>
      <c r="D61971" s="86" t="s">
        <v>2</v>
      </c>
      <c r="E61971" s="86" t="s">
        <v>9</v>
      </c>
      <c r="F61971" s="86" t="s">
        <v>1221</v>
      </c>
      <c r="G61971">
        <v>3026</v>
      </c>
      <c r="H61971">
        <v>5442</v>
      </c>
      <c r="I61971">
        <v>0.55604557148107314</v>
      </c>
      <c r="J61971" s="86" t="s">
        <v>96</v>
      </c>
      <c r="K61971" s="86" t="s">
        <v>156</v>
      </c>
      <c r="L61971">
        <v>13</v>
      </c>
      <c r="M61971" s="86" t="s">
        <v>1054</v>
      </c>
      <c r="N61971" t="s">
        <v>422</v>
      </c>
      <c r="O61971">
        <v>1308</v>
      </c>
    </row>
    <row r="61972" spans="1:15" x14ac:dyDescent="0.2">
      <c r="A61972">
        <v>2020</v>
      </c>
      <c r="B61972" s="86" t="s">
        <v>752</v>
      </c>
      <c r="C61972" s="86" t="s">
        <v>25</v>
      </c>
      <c r="D61972" s="86" t="s">
        <v>2</v>
      </c>
      <c r="E61972" s="86" t="s">
        <v>9</v>
      </c>
      <c r="F61972" s="86" t="s">
        <v>1222</v>
      </c>
      <c r="G61972">
        <v>578</v>
      </c>
      <c r="H61972">
        <v>5442</v>
      </c>
      <c r="I61972">
        <v>0.10621095185593532</v>
      </c>
      <c r="J61972" s="86" t="s">
        <v>96</v>
      </c>
      <c r="K61972" s="86" t="s">
        <v>156</v>
      </c>
      <c r="L61972">
        <v>13</v>
      </c>
      <c r="M61972" s="86" t="s">
        <v>1054</v>
      </c>
      <c r="N61972" t="s">
        <v>422</v>
      </c>
      <c r="O61972">
        <v>1308</v>
      </c>
    </row>
    <row r="61973" spans="1:15" x14ac:dyDescent="0.2">
      <c r="A61973">
        <v>2020</v>
      </c>
      <c r="B61973" s="86" t="s">
        <v>752</v>
      </c>
      <c r="C61973" s="86" t="s">
        <v>25</v>
      </c>
      <c r="D61973" s="86" t="s">
        <v>2</v>
      </c>
      <c r="E61973" s="86" t="s">
        <v>60</v>
      </c>
      <c r="F61973" s="86" t="s">
        <v>1220</v>
      </c>
      <c r="G61973">
        <v>2630</v>
      </c>
      <c r="H61973">
        <v>11277</v>
      </c>
      <c r="I61973">
        <v>0.23321805444710472</v>
      </c>
      <c r="J61973" s="86" t="s">
        <v>96</v>
      </c>
      <c r="K61973" s="86" t="s">
        <v>156</v>
      </c>
      <c r="L61973">
        <v>13</v>
      </c>
      <c r="M61973" s="86" t="s">
        <v>1054</v>
      </c>
      <c r="N61973" t="s">
        <v>422</v>
      </c>
      <c r="O61973">
        <v>1308</v>
      </c>
    </row>
    <row r="61974" spans="1:15" x14ac:dyDescent="0.2">
      <c r="A61974">
        <v>2020</v>
      </c>
      <c r="B61974" s="86" t="s">
        <v>752</v>
      </c>
      <c r="C61974" s="86" t="s">
        <v>25</v>
      </c>
      <c r="D61974" s="86" t="s">
        <v>2</v>
      </c>
      <c r="E61974" s="86" t="s">
        <v>60</v>
      </c>
      <c r="F61974" s="86" t="s">
        <v>1221</v>
      </c>
      <c r="G61974">
        <v>6648</v>
      </c>
      <c r="H61974">
        <v>11277</v>
      </c>
      <c r="I61974">
        <v>0.58951848895982972</v>
      </c>
      <c r="J61974" s="86" t="s">
        <v>96</v>
      </c>
      <c r="K61974" s="86" t="s">
        <v>156</v>
      </c>
      <c r="L61974">
        <v>13</v>
      </c>
      <c r="M61974" s="86" t="s">
        <v>1054</v>
      </c>
      <c r="N61974" t="s">
        <v>422</v>
      </c>
      <c r="O61974">
        <v>1308</v>
      </c>
    </row>
    <row r="61975" spans="1:15" x14ac:dyDescent="0.2">
      <c r="A61975">
        <v>2020</v>
      </c>
      <c r="B61975" s="86" t="s">
        <v>752</v>
      </c>
      <c r="C61975" s="86" t="s">
        <v>25</v>
      </c>
      <c r="D61975" s="86" t="s">
        <v>2</v>
      </c>
      <c r="E61975" s="86" t="s">
        <v>60</v>
      </c>
      <c r="F61975" s="86" t="s">
        <v>1222</v>
      </c>
      <c r="G61975">
        <v>1999</v>
      </c>
      <c r="H61975">
        <v>11277</v>
      </c>
      <c r="I61975">
        <v>0.17726345659306553</v>
      </c>
      <c r="J61975" s="86" t="s">
        <v>96</v>
      </c>
      <c r="K61975" s="86" t="s">
        <v>156</v>
      </c>
      <c r="L61975">
        <v>13</v>
      </c>
      <c r="M61975" s="86" t="s">
        <v>1054</v>
      </c>
      <c r="N61975" t="s">
        <v>422</v>
      </c>
      <c r="O61975">
        <v>1308</v>
      </c>
    </row>
    <row r="61976" spans="1:15" x14ac:dyDescent="0.2">
      <c r="A61976">
        <v>2020</v>
      </c>
      <c r="B61976" s="86" t="s">
        <v>752</v>
      </c>
      <c r="C61976" s="86" t="s">
        <v>25</v>
      </c>
      <c r="D61976" s="86" t="s">
        <v>1</v>
      </c>
      <c r="E61976" s="86" t="s">
        <v>8</v>
      </c>
      <c r="F61976" s="86" t="s">
        <v>1220</v>
      </c>
      <c r="G61976">
        <v>1242</v>
      </c>
      <c r="H61976">
        <v>8440</v>
      </c>
      <c r="I61976">
        <v>0.1471563981042654</v>
      </c>
      <c r="J61976" s="86" t="s">
        <v>96</v>
      </c>
      <c r="K61976" s="86" t="s">
        <v>156</v>
      </c>
      <c r="L61976">
        <v>13</v>
      </c>
      <c r="M61976" s="86" t="s">
        <v>1054</v>
      </c>
      <c r="N61976" t="s">
        <v>422</v>
      </c>
      <c r="O61976">
        <v>1308</v>
      </c>
    </row>
    <row r="61977" spans="1:15" x14ac:dyDescent="0.2">
      <c r="A61977">
        <v>2020</v>
      </c>
      <c r="B61977" s="86" t="s">
        <v>752</v>
      </c>
      <c r="C61977" s="86" t="s">
        <v>25</v>
      </c>
      <c r="D61977" s="86" t="s">
        <v>1</v>
      </c>
      <c r="E61977" s="86" t="s">
        <v>8</v>
      </c>
      <c r="F61977" s="86" t="s">
        <v>1221</v>
      </c>
      <c r="G61977">
        <v>5284</v>
      </c>
      <c r="H61977">
        <v>8440</v>
      </c>
      <c r="I61977">
        <v>0.62606635071090044</v>
      </c>
      <c r="J61977" s="86" t="s">
        <v>96</v>
      </c>
      <c r="K61977" s="86" t="s">
        <v>156</v>
      </c>
      <c r="L61977">
        <v>13</v>
      </c>
      <c r="M61977" s="86" t="s">
        <v>1054</v>
      </c>
      <c r="N61977" t="s">
        <v>422</v>
      </c>
      <c r="O61977">
        <v>1308</v>
      </c>
    </row>
    <row r="61978" spans="1:15" x14ac:dyDescent="0.2">
      <c r="A61978">
        <v>2020</v>
      </c>
      <c r="B61978" s="86" t="s">
        <v>752</v>
      </c>
      <c r="C61978" s="86" t="s">
        <v>25</v>
      </c>
      <c r="D61978" s="86" t="s">
        <v>1</v>
      </c>
      <c r="E61978" s="86" t="s">
        <v>8</v>
      </c>
      <c r="F61978" s="86" t="s">
        <v>1222</v>
      </c>
      <c r="G61978">
        <v>1914</v>
      </c>
      <c r="H61978">
        <v>8440</v>
      </c>
      <c r="I61978">
        <v>0.22677725118483413</v>
      </c>
      <c r="J61978" s="86" t="s">
        <v>96</v>
      </c>
      <c r="K61978" s="86" t="s">
        <v>156</v>
      </c>
      <c r="L61978">
        <v>13</v>
      </c>
      <c r="M61978" s="86" t="s">
        <v>1054</v>
      </c>
      <c r="N61978" t="s">
        <v>422</v>
      </c>
      <c r="O61978">
        <v>1308</v>
      </c>
    </row>
    <row r="61979" spans="1:15" x14ac:dyDescent="0.2">
      <c r="A61979">
        <v>2020</v>
      </c>
      <c r="B61979" s="86" t="s">
        <v>752</v>
      </c>
      <c r="C61979" s="86" t="s">
        <v>25</v>
      </c>
      <c r="D61979" s="86" t="s">
        <v>1</v>
      </c>
      <c r="E61979" s="86" t="s">
        <v>9</v>
      </c>
      <c r="F61979" s="86" t="s">
        <v>1220</v>
      </c>
      <c r="G61979">
        <v>2096</v>
      </c>
      <c r="H61979">
        <v>7125</v>
      </c>
      <c r="I61979">
        <v>0.2941754385964912</v>
      </c>
      <c r="J61979" s="86" t="s">
        <v>96</v>
      </c>
      <c r="K61979" s="86" t="s">
        <v>156</v>
      </c>
      <c r="L61979">
        <v>13</v>
      </c>
      <c r="M61979" s="86" t="s">
        <v>1054</v>
      </c>
      <c r="N61979" t="s">
        <v>422</v>
      </c>
      <c r="O61979">
        <v>1308</v>
      </c>
    </row>
    <row r="61980" spans="1:15" x14ac:dyDescent="0.2">
      <c r="A61980">
        <v>2020</v>
      </c>
      <c r="B61980" s="86" t="s">
        <v>752</v>
      </c>
      <c r="C61980" s="86" t="s">
        <v>25</v>
      </c>
      <c r="D61980" s="86" t="s">
        <v>1</v>
      </c>
      <c r="E61980" s="86" t="s">
        <v>9</v>
      </c>
      <c r="F61980" s="86" t="s">
        <v>1221</v>
      </c>
      <c r="G61980">
        <v>4253</v>
      </c>
      <c r="H61980">
        <v>7125</v>
      </c>
      <c r="I61980">
        <v>0.59691228070175439</v>
      </c>
      <c r="J61980" s="86" t="s">
        <v>96</v>
      </c>
      <c r="K61980" s="86" t="s">
        <v>156</v>
      </c>
      <c r="L61980">
        <v>13</v>
      </c>
      <c r="M61980" s="86" t="s">
        <v>1054</v>
      </c>
      <c r="N61980" t="s">
        <v>422</v>
      </c>
      <c r="O61980">
        <v>1308</v>
      </c>
    </row>
    <row r="61981" spans="1:15" x14ac:dyDescent="0.2">
      <c r="A61981">
        <v>2020</v>
      </c>
      <c r="B61981" s="86" t="s">
        <v>752</v>
      </c>
      <c r="C61981" s="86" t="s">
        <v>25</v>
      </c>
      <c r="D61981" s="86" t="s">
        <v>1</v>
      </c>
      <c r="E61981" s="86" t="s">
        <v>9</v>
      </c>
      <c r="F61981" s="86" t="s">
        <v>1222</v>
      </c>
      <c r="G61981">
        <v>776</v>
      </c>
      <c r="H61981">
        <v>7125</v>
      </c>
      <c r="I61981">
        <v>0.10891228070175439</v>
      </c>
      <c r="J61981" s="86" t="s">
        <v>96</v>
      </c>
      <c r="K61981" s="86" t="s">
        <v>156</v>
      </c>
      <c r="L61981">
        <v>13</v>
      </c>
      <c r="M61981" s="86" t="s">
        <v>1054</v>
      </c>
      <c r="N61981" t="s">
        <v>422</v>
      </c>
      <c r="O61981">
        <v>1308</v>
      </c>
    </row>
    <row r="61982" spans="1:15" x14ac:dyDescent="0.2">
      <c r="A61982">
        <v>2020</v>
      </c>
      <c r="B61982" s="86" t="s">
        <v>752</v>
      </c>
      <c r="C61982" s="86" t="s">
        <v>25</v>
      </c>
      <c r="D61982" s="86" t="s">
        <v>1</v>
      </c>
      <c r="E61982" s="86" t="s">
        <v>60</v>
      </c>
      <c r="F61982" s="86" t="s">
        <v>1220</v>
      </c>
      <c r="G61982">
        <v>3338</v>
      </c>
      <c r="H61982">
        <v>15565</v>
      </c>
      <c r="I61982">
        <v>0.21445550915515579</v>
      </c>
      <c r="J61982" s="86" t="s">
        <v>96</v>
      </c>
      <c r="K61982" s="86" t="s">
        <v>156</v>
      </c>
      <c r="L61982">
        <v>13</v>
      </c>
      <c r="M61982" s="86" t="s">
        <v>1054</v>
      </c>
      <c r="N61982" t="s">
        <v>422</v>
      </c>
      <c r="O61982">
        <v>1308</v>
      </c>
    </row>
    <row r="61983" spans="1:15" x14ac:dyDescent="0.2">
      <c r="A61983">
        <v>2020</v>
      </c>
      <c r="B61983" s="86" t="s">
        <v>752</v>
      </c>
      <c r="C61983" s="86" t="s">
        <v>25</v>
      </c>
      <c r="D61983" s="86" t="s">
        <v>1</v>
      </c>
      <c r="E61983" s="86" t="s">
        <v>60</v>
      </c>
      <c r="F61983" s="86" t="s">
        <v>1221</v>
      </c>
      <c r="G61983">
        <v>9537</v>
      </c>
      <c r="H61983">
        <v>15565</v>
      </c>
      <c r="I61983">
        <v>0.61272084805653715</v>
      </c>
      <c r="J61983" s="86" t="s">
        <v>96</v>
      </c>
      <c r="K61983" s="86" t="s">
        <v>156</v>
      </c>
      <c r="L61983">
        <v>13</v>
      </c>
      <c r="M61983" s="86" t="s">
        <v>1054</v>
      </c>
      <c r="N61983" t="s">
        <v>422</v>
      </c>
      <c r="O61983">
        <v>1308</v>
      </c>
    </row>
    <row r="61984" spans="1:15" x14ac:dyDescent="0.2">
      <c r="A61984">
        <v>2020</v>
      </c>
      <c r="B61984" s="86" t="s">
        <v>752</v>
      </c>
      <c r="C61984" s="86" t="s">
        <v>25</v>
      </c>
      <c r="D61984" s="86" t="s">
        <v>1</v>
      </c>
      <c r="E61984" s="86" t="s">
        <v>60</v>
      </c>
      <c r="F61984" s="86" t="s">
        <v>1222</v>
      </c>
      <c r="G61984">
        <v>2690</v>
      </c>
      <c r="H61984">
        <v>15565</v>
      </c>
      <c r="I61984">
        <v>0.17282364278830709</v>
      </c>
      <c r="J61984" s="86" t="s">
        <v>96</v>
      </c>
      <c r="K61984" s="86" t="s">
        <v>156</v>
      </c>
      <c r="L61984">
        <v>13</v>
      </c>
      <c r="M61984" s="86" t="s">
        <v>1054</v>
      </c>
      <c r="N61984" t="s">
        <v>422</v>
      </c>
      <c r="O61984">
        <v>1308</v>
      </c>
    </row>
    <row r="61985" spans="1:15" x14ac:dyDescent="0.2">
      <c r="A61985">
        <v>2020</v>
      </c>
      <c r="B61985" s="86" t="s">
        <v>752</v>
      </c>
      <c r="C61985" s="86" t="s">
        <v>25</v>
      </c>
      <c r="D61985" s="86" t="s">
        <v>133</v>
      </c>
      <c r="E61985" s="86" t="s">
        <v>8</v>
      </c>
      <c r="F61985" s="86" t="s">
        <v>1220</v>
      </c>
      <c r="G61985">
        <v>5479</v>
      </c>
      <c r="H61985">
        <v>41459</v>
      </c>
      <c r="I61985">
        <v>0.13215465881955668</v>
      </c>
      <c r="J61985" s="86" t="s">
        <v>96</v>
      </c>
      <c r="K61985" s="86" t="s">
        <v>156</v>
      </c>
      <c r="L61985">
        <v>13</v>
      </c>
      <c r="M61985" s="86" t="s">
        <v>1054</v>
      </c>
      <c r="N61985" t="s">
        <v>422</v>
      </c>
      <c r="O61985">
        <v>1308</v>
      </c>
    </row>
    <row r="61986" spans="1:15" x14ac:dyDescent="0.2">
      <c r="A61986">
        <v>2020</v>
      </c>
      <c r="B61986" s="86" t="s">
        <v>752</v>
      </c>
      <c r="C61986" s="86" t="s">
        <v>25</v>
      </c>
      <c r="D61986" s="86" t="s">
        <v>133</v>
      </c>
      <c r="E61986" s="86" t="s">
        <v>8</v>
      </c>
      <c r="F61986" s="86" t="s">
        <v>1221</v>
      </c>
      <c r="G61986">
        <v>24189</v>
      </c>
      <c r="H61986">
        <v>41459</v>
      </c>
      <c r="I61986">
        <v>0.58344388431944816</v>
      </c>
      <c r="J61986" s="86" t="s">
        <v>96</v>
      </c>
      <c r="K61986" s="86" t="s">
        <v>156</v>
      </c>
      <c r="L61986">
        <v>13</v>
      </c>
      <c r="M61986" s="86" t="s">
        <v>1054</v>
      </c>
      <c r="N61986" t="s">
        <v>422</v>
      </c>
      <c r="O61986">
        <v>1308</v>
      </c>
    </row>
    <row r="61987" spans="1:15" x14ac:dyDescent="0.2">
      <c r="A61987">
        <v>2020</v>
      </c>
      <c r="B61987" s="86" t="s">
        <v>752</v>
      </c>
      <c r="C61987" s="86" t="s">
        <v>25</v>
      </c>
      <c r="D61987" s="86" t="s">
        <v>133</v>
      </c>
      <c r="E61987" s="86" t="s">
        <v>8</v>
      </c>
      <c r="F61987" s="86" t="s">
        <v>1222</v>
      </c>
      <c r="G61987">
        <v>11791</v>
      </c>
      <c r="H61987">
        <v>41459</v>
      </c>
      <c r="I61987">
        <v>0.28440145686099522</v>
      </c>
      <c r="J61987" s="86" t="s">
        <v>96</v>
      </c>
      <c r="K61987" s="86" t="s">
        <v>156</v>
      </c>
      <c r="L61987">
        <v>13</v>
      </c>
      <c r="M61987" s="86" t="s">
        <v>1054</v>
      </c>
      <c r="N61987" t="s">
        <v>422</v>
      </c>
      <c r="O61987">
        <v>1308</v>
      </c>
    </row>
    <row r="61988" spans="1:15" x14ac:dyDescent="0.2">
      <c r="A61988">
        <v>2020</v>
      </c>
      <c r="B61988" s="86" t="s">
        <v>752</v>
      </c>
      <c r="C61988" s="86" t="s">
        <v>25</v>
      </c>
      <c r="D61988" s="86" t="s">
        <v>133</v>
      </c>
      <c r="E61988" s="86" t="s">
        <v>9</v>
      </c>
      <c r="F61988" s="86" t="s">
        <v>1220</v>
      </c>
      <c r="G61988">
        <v>13621</v>
      </c>
      <c r="H61988">
        <v>46391</v>
      </c>
      <c r="I61988">
        <v>0.29361298527731672</v>
      </c>
      <c r="J61988" s="86" t="s">
        <v>96</v>
      </c>
      <c r="K61988" s="86" t="s">
        <v>156</v>
      </c>
      <c r="L61988">
        <v>13</v>
      </c>
      <c r="M61988" s="86" t="s">
        <v>1054</v>
      </c>
      <c r="N61988" t="s">
        <v>422</v>
      </c>
      <c r="O61988">
        <v>1308</v>
      </c>
    </row>
    <row r="61989" spans="1:15" x14ac:dyDescent="0.2">
      <c r="A61989">
        <v>2020</v>
      </c>
      <c r="B61989" s="86" t="s">
        <v>752</v>
      </c>
      <c r="C61989" s="86" t="s">
        <v>25</v>
      </c>
      <c r="D61989" s="86" t="s">
        <v>133</v>
      </c>
      <c r="E61989" s="86" t="s">
        <v>9</v>
      </c>
      <c r="F61989" s="86" t="s">
        <v>1221</v>
      </c>
      <c r="G61989">
        <v>26440</v>
      </c>
      <c r="H61989">
        <v>46391</v>
      </c>
      <c r="I61989">
        <v>0.56993813455196052</v>
      </c>
      <c r="J61989" s="86" t="s">
        <v>96</v>
      </c>
      <c r="K61989" s="86" t="s">
        <v>156</v>
      </c>
      <c r="L61989">
        <v>13</v>
      </c>
      <c r="M61989" s="86" t="s">
        <v>1054</v>
      </c>
      <c r="N61989" t="s">
        <v>422</v>
      </c>
      <c r="O61989">
        <v>1308</v>
      </c>
    </row>
    <row r="61990" spans="1:15" x14ac:dyDescent="0.2">
      <c r="A61990">
        <v>2020</v>
      </c>
      <c r="B61990" s="86" t="s">
        <v>752</v>
      </c>
      <c r="C61990" s="86" t="s">
        <v>25</v>
      </c>
      <c r="D61990" s="86" t="s">
        <v>133</v>
      </c>
      <c r="E61990" s="86" t="s">
        <v>9</v>
      </c>
      <c r="F61990" s="86" t="s">
        <v>1222</v>
      </c>
      <c r="G61990">
        <v>6330</v>
      </c>
      <c r="H61990">
        <v>46391</v>
      </c>
      <c r="I61990">
        <v>0.13644888017072276</v>
      </c>
      <c r="J61990" s="86" t="s">
        <v>96</v>
      </c>
      <c r="K61990" s="86" t="s">
        <v>156</v>
      </c>
      <c r="L61990">
        <v>13</v>
      </c>
      <c r="M61990" s="86" t="s">
        <v>1054</v>
      </c>
      <c r="N61990" t="s">
        <v>422</v>
      </c>
      <c r="O61990">
        <v>1308</v>
      </c>
    </row>
    <row r="61991" spans="1:15" x14ac:dyDescent="0.2">
      <c r="A61991">
        <v>2020</v>
      </c>
      <c r="B61991" s="86" t="s">
        <v>752</v>
      </c>
      <c r="C61991" s="86" t="s">
        <v>25</v>
      </c>
      <c r="D61991" s="86" t="s">
        <v>133</v>
      </c>
      <c r="E61991" s="86" t="s">
        <v>60</v>
      </c>
      <c r="F61991" s="86" t="s">
        <v>1220</v>
      </c>
      <c r="G61991">
        <v>19100</v>
      </c>
      <c r="H61991">
        <v>87850</v>
      </c>
      <c r="I61991">
        <v>0.21741605008537279</v>
      </c>
      <c r="J61991" s="86" t="s">
        <v>96</v>
      </c>
      <c r="K61991" s="86" t="s">
        <v>156</v>
      </c>
      <c r="L61991">
        <v>13</v>
      </c>
      <c r="M61991" s="86" t="s">
        <v>1054</v>
      </c>
      <c r="N61991" t="s">
        <v>422</v>
      </c>
      <c r="O61991">
        <v>1308</v>
      </c>
    </row>
    <row r="61992" spans="1:15" x14ac:dyDescent="0.2">
      <c r="A61992">
        <v>2020</v>
      </c>
      <c r="B61992" s="86" t="s">
        <v>752</v>
      </c>
      <c r="C61992" s="86" t="s">
        <v>25</v>
      </c>
      <c r="D61992" s="86" t="s">
        <v>133</v>
      </c>
      <c r="E61992" s="86" t="s">
        <v>60</v>
      </c>
      <c r="F61992" s="86" t="s">
        <v>1221</v>
      </c>
      <c r="G61992">
        <v>50629</v>
      </c>
      <c r="H61992">
        <v>87850</v>
      </c>
      <c r="I61992">
        <v>0.57631189527603865</v>
      </c>
      <c r="J61992" s="86" t="s">
        <v>96</v>
      </c>
      <c r="K61992" s="86" t="s">
        <v>156</v>
      </c>
      <c r="L61992">
        <v>13</v>
      </c>
      <c r="M61992" s="86" t="s">
        <v>1054</v>
      </c>
      <c r="N61992" t="s">
        <v>422</v>
      </c>
      <c r="O61992">
        <v>1308</v>
      </c>
    </row>
    <row r="61993" spans="1:15" x14ac:dyDescent="0.2">
      <c r="A61993">
        <v>2020</v>
      </c>
      <c r="B61993" s="86" t="s">
        <v>752</v>
      </c>
      <c r="C61993" s="86" t="s">
        <v>25</v>
      </c>
      <c r="D61993" s="86" t="s">
        <v>133</v>
      </c>
      <c r="E61993" s="86" t="s">
        <v>60</v>
      </c>
      <c r="F61993" s="86" t="s">
        <v>1222</v>
      </c>
      <c r="G61993">
        <v>18121</v>
      </c>
      <c r="H61993">
        <v>87850</v>
      </c>
      <c r="I61993">
        <v>0.2062720546385885</v>
      </c>
      <c r="J61993" s="86" t="s">
        <v>96</v>
      </c>
      <c r="K61993" s="86" t="s">
        <v>156</v>
      </c>
      <c r="L61993">
        <v>13</v>
      </c>
      <c r="M61993" s="86" t="s">
        <v>1054</v>
      </c>
      <c r="N61993" t="s">
        <v>422</v>
      </c>
      <c r="O61993">
        <v>1308</v>
      </c>
    </row>
    <row r="61994" spans="1:15" x14ac:dyDescent="0.2">
      <c r="A61994">
        <v>2020</v>
      </c>
      <c r="B61994" s="86" t="s">
        <v>753</v>
      </c>
      <c r="C61994" s="86" t="s">
        <v>25</v>
      </c>
      <c r="D61994" s="86" t="s">
        <v>7</v>
      </c>
      <c r="E61994" s="86" t="s">
        <v>8</v>
      </c>
      <c r="F61994" s="86" t="s">
        <v>1220</v>
      </c>
      <c r="G61994">
        <v>2282</v>
      </c>
      <c r="H61994">
        <v>18923</v>
      </c>
      <c r="I61994">
        <v>0.12059398615441526</v>
      </c>
      <c r="J61994" s="86" t="s">
        <v>96</v>
      </c>
      <c r="K61994" s="86" t="s">
        <v>156</v>
      </c>
      <c r="L61994">
        <v>13</v>
      </c>
      <c r="M61994" s="86" t="s">
        <v>1055</v>
      </c>
      <c r="N61994" t="s">
        <v>421</v>
      </c>
      <c r="O61994">
        <v>1309</v>
      </c>
    </row>
    <row r="61995" spans="1:15" x14ac:dyDescent="0.2">
      <c r="A61995">
        <v>2020</v>
      </c>
      <c r="B61995" s="86" t="s">
        <v>753</v>
      </c>
      <c r="C61995" s="86" t="s">
        <v>25</v>
      </c>
      <c r="D61995" s="86" t="s">
        <v>7</v>
      </c>
      <c r="E61995" s="86" t="s">
        <v>8</v>
      </c>
      <c r="F61995" s="86" t="s">
        <v>1221</v>
      </c>
      <c r="G61995">
        <v>10181</v>
      </c>
      <c r="H61995">
        <v>18923</v>
      </c>
      <c r="I61995">
        <v>0.53802251228663533</v>
      </c>
      <c r="J61995" s="86" t="s">
        <v>96</v>
      </c>
      <c r="K61995" s="86" t="s">
        <v>156</v>
      </c>
      <c r="L61995">
        <v>13</v>
      </c>
      <c r="M61995" s="86" t="s">
        <v>1055</v>
      </c>
      <c r="N61995" t="s">
        <v>421</v>
      </c>
      <c r="O61995">
        <v>1309</v>
      </c>
    </row>
    <row r="61996" spans="1:15" x14ac:dyDescent="0.2">
      <c r="A61996">
        <v>2020</v>
      </c>
      <c r="B61996" s="86" t="s">
        <v>753</v>
      </c>
      <c r="C61996" s="86" t="s">
        <v>25</v>
      </c>
      <c r="D61996" s="86" t="s">
        <v>7</v>
      </c>
      <c r="E61996" s="86" t="s">
        <v>8</v>
      </c>
      <c r="F61996" s="86" t="s">
        <v>1222</v>
      </c>
      <c r="G61996">
        <v>6460</v>
      </c>
      <c r="H61996">
        <v>18923</v>
      </c>
      <c r="I61996">
        <v>0.34138350155894942</v>
      </c>
      <c r="J61996" s="86" t="s">
        <v>96</v>
      </c>
      <c r="K61996" s="86" t="s">
        <v>156</v>
      </c>
      <c r="L61996">
        <v>13</v>
      </c>
      <c r="M61996" s="86" t="s">
        <v>1055</v>
      </c>
      <c r="N61996" t="s">
        <v>421</v>
      </c>
      <c r="O61996">
        <v>1309</v>
      </c>
    </row>
    <row r="61997" spans="1:15" x14ac:dyDescent="0.2">
      <c r="A61997">
        <v>2020</v>
      </c>
      <c r="B61997" s="86" t="s">
        <v>753</v>
      </c>
      <c r="C61997" s="86" t="s">
        <v>25</v>
      </c>
      <c r="D61997" s="86" t="s">
        <v>7</v>
      </c>
      <c r="E61997" s="86" t="s">
        <v>9</v>
      </c>
      <c r="F61997" s="86" t="s">
        <v>1220</v>
      </c>
      <c r="G61997">
        <v>5885</v>
      </c>
      <c r="H61997">
        <v>24932</v>
      </c>
      <c r="I61997">
        <v>0.2360420343333868</v>
      </c>
      <c r="J61997" s="86" t="s">
        <v>96</v>
      </c>
      <c r="K61997" s="86" t="s">
        <v>156</v>
      </c>
      <c r="L61997">
        <v>13</v>
      </c>
      <c r="M61997" s="86" t="s">
        <v>1055</v>
      </c>
      <c r="N61997" t="s">
        <v>421</v>
      </c>
      <c r="O61997">
        <v>1309</v>
      </c>
    </row>
    <row r="61998" spans="1:15" x14ac:dyDescent="0.2">
      <c r="A61998">
        <v>2020</v>
      </c>
      <c r="B61998" s="86" t="s">
        <v>753</v>
      </c>
      <c r="C61998" s="86" t="s">
        <v>25</v>
      </c>
      <c r="D61998" s="86" t="s">
        <v>7</v>
      </c>
      <c r="E61998" s="86" t="s">
        <v>9</v>
      </c>
      <c r="F61998" s="86" t="s">
        <v>1221</v>
      </c>
      <c r="G61998">
        <v>14681</v>
      </c>
      <c r="H61998">
        <v>24932</v>
      </c>
      <c r="I61998">
        <v>0.58884164928605809</v>
      </c>
      <c r="J61998" s="86" t="s">
        <v>96</v>
      </c>
      <c r="K61998" s="86" t="s">
        <v>156</v>
      </c>
      <c r="L61998">
        <v>13</v>
      </c>
      <c r="M61998" s="86" t="s">
        <v>1055</v>
      </c>
      <c r="N61998" t="s">
        <v>421</v>
      </c>
      <c r="O61998">
        <v>1309</v>
      </c>
    </row>
    <row r="61999" spans="1:15" x14ac:dyDescent="0.2">
      <c r="A61999">
        <v>2020</v>
      </c>
      <c r="B61999" s="86" t="s">
        <v>753</v>
      </c>
      <c r="C61999" s="86" t="s">
        <v>25</v>
      </c>
      <c r="D61999" s="86" t="s">
        <v>7</v>
      </c>
      <c r="E61999" s="86" t="s">
        <v>9</v>
      </c>
      <c r="F61999" s="86" t="s">
        <v>1222</v>
      </c>
      <c r="G61999">
        <v>4366</v>
      </c>
      <c r="H61999">
        <v>24932</v>
      </c>
      <c r="I61999">
        <v>0.17511631638055511</v>
      </c>
      <c r="J61999" s="86" t="s">
        <v>96</v>
      </c>
      <c r="K61999" s="86" t="s">
        <v>156</v>
      </c>
      <c r="L61999">
        <v>13</v>
      </c>
      <c r="M61999" s="86" t="s">
        <v>1055</v>
      </c>
      <c r="N61999" t="s">
        <v>421</v>
      </c>
      <c r="O61999">
        <v>1309</v>
      </c>
    </row>
    <row r="62000" spans="1:15" x14ac:dyDescent="0.2">
      <c r="A62000">
        <v>2020</v>
      </c>
      <c r="B62000" s="86" t="s">
        <v>753</v>
      </c>
      <c r="C62000" s="86" t="s">
        <v>25</v>
      </c>
      <c r="D62000" s="86" t="s">
        <v>7</v>
      </c>
      <c r="E62000" s="86" t="s">
        <v>60</v>
      </c>
      <c r="F62000" s="86" t="s">
        <v>1220</v>
      </c>
      <c r="G62000">
        <v>8167</v>
      </c>
      <c r="H62000">
        <v>43855</v>
      </c>
      <c r="I62000">
        <v>0.18622734009805039</v>
      </c>
      <c r="J62000" s="86" t="s">
        <v>96</v>
      </c>
      <c r="K62000" s="86" t="s">
        <v>156</v>
      </c>
      <c r="L62000">
        <v>13</v>
      </c>
      <c r="M62000" s="86" t="s">
        <v>1055</v>
      </c>
      <c r="N62000" t="s">
        <v>421</v>
      </c>
      <c r="O62000">
        <v>1309</v>
      </c>
    </row>
    <row r="62001" spans="1:15" x14ac:dyDescent="0.2">
      <c r="A62001">
        <v>2020</v>
      </c>
      <c r="B62001" s="86" t="s">
        <v>753</v>
      </c>
      <c r="C62001" s="86" t="s">
        <v>25</v>
      </c>
      <c r="D62001" s="86" t="s">
        <v>7</v>
      </c>
      <c r="E62001" s="86" t="s">
        <v>60</v>
      </c>
      <c r="F62001" s="86" t="s">
        <v>1221</v>
      </c>
      <c r="G62001">
        <v>24862</v>
      </c>
      <c r="H62001">
        <v>43855</v>
      </c>
      <c r="I62001">
        <v>0.56691369285144222</v>
      </c>
      <c r="J62001" s="86" t="s">
        <v>96</v>
      </c>
      <c r="K62001" s="86" t="s">
        <v>156</v>
      </c>
      <c r="L62001">
        <v>13</v>
      </c>
      <c r="M62001" s="86" t="s">
        <v>1055</v>
      </c>
      <c r="N62001" t="s">
        <v>421</v>
      </c>
      <c r="O62001">
        <v>1309</v>
      </c>
    </row>
    <row r="62002" spans="1:15" x14ac:dyDescent="0.2">
      <c r="A62002">
        <v>2020</v>
      </c>
      <c r="B62002" s="86" t="s">
        <v>753</v>
      </c>
      <c r="C62002" s="86" t="s">
        <v>25</v>
      </c>
      <c r="D62002" s="86" t="s">
        <v>7</v>
      </c>
      <c r="E62002" s="86" t="s">
        <v>60</v>
      </c>
      <c r="F62002" s="86" t="s">
        <v>1222</v>
      </c>
      <c r="G62002">
        <v>10826</v>
      </c>
      <c r="H62002">
        <v>43855</v>
      </c>
      <c r="I62002">
        <v>0.24685896705050736</v>
      </c>
      <c r="J62002" s="86" t="s">
        <v>96</v>
      </c>
      <c r="K62002" s="86" t="s">
        <v>156</v>
      </c>
      <c r="L62002">
        <v>13</v>
      </c>
      <c r="M62002" s="86" t="s">
        <v>1055</v>
      </c>
      <c r="N62002" t="s">
        <v>421</v>
      </c>
      <c r="O62002">
        <v>1309</v>
      </c>
    </row>
    <row r="62003" spans="1:15" x14ac:dyDescent="0.2">
      <c r="A62003">
        <v>2020</v>
      </c>
      <c r="B62003" s="86" t="s">
        <v>753</v>
      </c>
      <c r="C62003" s="86" t="s">
        <v>25</v>
      </c>
      <c r="D62003" s="86" t="s">
        <v>6</v>
      </c>
      <c r="E62003" s="86" t="s">
        <v>8</v>
      </c>
      <c r="F62003" s="86" t="s">
        <v>1220</v>
      </c>
      <c r="G62003">
        <v>3051</v>
      </c>
      <c r="H62003">
        <v>24080</v>
      </c>
      <c r="I62003">
        <v>0.12670265780730897</v>
      </c>
      <c r="J62003" s="86" t="s">
        <v>96</v>
      </c>
      <c r="K62003" s="86" t="s">
        <v>156</v>
      </c>
      <c r="L62003">
        <v>13</v>
      </c>
      <c r="M62003" s="86" t="s">
        <v>1055</v>
      </c>
      <c r="N62003" t="s">
        <v>421</v>
      </c>
      <c r="O62003">
        <v>1309</v>
      </c>
    </row>
    <row r="62004" spans="1:15" x14ac:dyDescent="0.2">
      <c r="A62004">
        <v>2020</v>
      </c>
      <c r="B62004" s="86" t="s">
        <v>753</v>
      </c>
      <c r="C62004" s="86" t="s">
        <v>25</v>
      </c>
      <c r="D62004" s="86" t="s">
        <v>6</v>
      </c>
      <c r="E62004" s="86" t="s">
        <v>8</v>
      </c>
      <c r="F62004" s="86" t="s">
        <v>1221</v>
      </c>
      <c r="G62004">
        <v>13079</v>
      </c>
      <c r="H62004">
        <v>24080</v>
      </c>
      <c r="I62004">
        <v>0.54314784053156151</v>
      </c>
      <c r="J62004" s="86" t="s">
        <v>96</v>
      </c>
      <c r="K62004" s="86" t="s">
        <v>156</v>
      </c>
      <c r="L62004">
        <v>13</v>
      </c>
      <c r="M62004" s="86" t="s">
        <v>1055</v>
      </c>
      <c r="N62004" t="s">
        <v>421</v>
      </c>
      <c r="O62004">
        <v>1309</v>
      </c>
    </row>
    <row r="62005" spans="1:15" x14ac:dyDescent="0.2">
      <c r="A62005">
        <v>2020</v>
      </c>
      <c r="B62005" s="86" t="s">
        <v>753</v>
      </c>
      <c r="C62005" s="86" t="s">
        <v>25</v>
      </c>
      <c r="D62005" s="86" t="s">
        <v>6</v>
      </c>
      <c r="E62005" s="86" t="s">
        <v>8</v>
      </c>
      <c r="F62005" s="86" t="s">
        <v>1222</v>
      </c>
      <c r="G62005">
        <v>7950</v>
      </c>
      <c r="H62005">
        <v>24080</v>
      </c>
      <c r="I62005">
        <v>0.33014950166112955</v>
      </c>
      <c r="J62005" s="86" t="s">
        <v>96</v>
      </c>
      <c r="K62005" s="86" t="s">
        <v>156</v>
      </c>
      <c r="L62005">
        <v>13</v>
      </c>
      <c r="M62005" s="86" t="s">
        <v>1055</v>
      </c>
      <c r="N62005" t="s">
        <v>421</v>
      </c>
      <c r="O62005">
        <v>1309</v>
      </c>
    </row>
    <row r="62006" spans="1:15" x14ac:dyDescent="0.2">
      <c r="A62006">
        <v>2020</v>
      </c>
      <c r="B62006" s="86" t="s">
        <v>753</v>
      </c>
      <c r="C62006" s="86" t="s">
        <v>25</v>
      </c>
      <c r="D62006" s="86" t="s">
        <v>6</v>
      </c>
      <c r="E62006" s="86" t="s">
        <v>9</v>
      </c>
      <c r="F62006" s="86" t="s">
        <v>1220</v>
      </c>
      <c r="G62006">
        <v>8371</v>
      </c>
      <c r="H62006">
        <v>30630</v>
      </c>
      <c r="I62006">
        <v>0.27329415605615409</v>
      </c>
      <c r="J62006" s="86" t="s">
        <v>96</v>
      </c>
      <c r="K62006" s="86" t="s">
        <v>156</v>
      </c>
      <c r="L62006">
        <v>13</v>
      </c>
      <c r="M62006" s="86" t="s">
        <v>1055</v>
      </c>
      <c r="N62006" t="s">
        <v>421</v>
      </c>
      <c r="O62006">
        <v>1309</v>
      </c>
    </row>
    <row r="62007" spans="1:15" x14ac:dyDescent="0.2">
      <c r="A62007">
        <v>2020</v>
      </c>
      <c r="B62007" s="86" t="s">
        <v>753</v>
      </c>
      <c r="C62007" s="86" t="s">
        <v>25</v>
      </c>
      <c r="D62007" s="86" t="s">
        <v>6</v>
      </c>
      <c r="E62007" s="86" t="s">
        <v>9</v>
      </c>
      <c r="F62007" s="86" t="s">
        <v>1221</v>
      </c>
      <c r="G62007">
        <v>17465</v>
      </c>
      <c r="H62007">
        <v>30630</v>
      </c>
      <c r="I62007">
        <v>0.57019262161279793</v>
      </c>
      <c r="J62007" s="86" t="s">
        <v>96</v>
      </c>
      <c r="K62007" s="86" t="s">
        <v>156</v>
      </c>
      <c r="L62007">
        <v>13</v>
      </c>
      <c r="M62007" s="86" t="s">
        <v>1055</v>
      </c>
      <c r="N62007" t="s">
        <v>421</v>
      </c>
      <c r="O62007">
        <v>1309</v>
      </c>
    </row>
    <row r="62008" spans="1:15" x14ac:dyDescent="0.2">
      <c r="A62008">
        <v>2020</v>
      </c>
      <c r="B62008" s="86" t="s">
        <v>753</v>
      </c>
      <c r="C62008" s="86" t="s">
        <v>25</v>
      </c>
      <c r="D62008" s="86" t="s">
        <v>6</v>
      </c>
      <c r="E62008" s="86" t="s">
        <v>9</v>
      </c>
      <c r="F62008" s="86" t="s">
        <v>1222</v>
      </c>
      <c r="G62008">
        <v>4794</v>
      </c>
      <c r="H62008">
        <v>30630</v>
      </c>
      <c r="I62008">
        <v>0.156513222331048</v>
      </c>
      <c r="J62008" s="86" t="s">
        <v>96</v>
      </c>
      <c r="K62008" s="86" t="s">
        <v>156</v>
      </c>
      <c r="L62008">
        <v>13</v>
      </c>
      <c r="M62008" s="86" t="s">
        <v>1055</v>
      </c>
      <c r="N62008" t="s">
        <v>421</v>
      </c>
      <c r="O62008">
        <v>1309</v>
      </c>
    </row>
    <row r="62009" spans="1:15" x14ac:dyDescent="0.2">
      <c r="A62009">
        <v>2020</v>
      </c>
      <c r="B62009" s="86" t="s">
        <v>753</v>
      </c>
      <c r="C62009" s="86" t="s">
        <v>25</v>
      </c>
      <c r="D62009" s="86" t="s">
        <v>6</v>
      </c>
      <c r="E62009" s="86" t="s">
        <v>60</v>
      </c>
      <c r="F62009" s="86" t="s">
        <v>1220</v>
      </c>
      <c r="G62009">
        <v>11422</v>
      </c>
      <c r="H62009">
        <v>54710</v>
      </c>
      <c r="I62009">
        <v>0.20877353317492231</v>
      </c>
      <c r="J62009" s="86" t="s">
        <v>96</v>
      </c>
      <c r="K62009" s="86" t="s">
        <v>156</v>
      </c>
      <c r="L62009">
        <v>13</v>
      </c>
      <c r="M62009" s="86" t="s">
        <v>1055</v>
      </c>
      <c r="N62009" t="s">
        <v>421</v>
      </c>
      <c r="O62009">
        <v>1309</v>
      </c>
    </row>
    <row r="62010" spans="1:15" x14ac:dyDescent="0.2">
      <c r="A62010">
        <v>2020</v>
      </c>
      <c r="B62010" s="86" t="s">
        <v>753</v>
      </c>
      <c r="C62010" s="86" t="s">
        <v>25</v>
      </c>
      <c r="D62010" s="86" t="s">
        <v>6</v>
      </c>
      <c r="E62010" s="86" t="s">
        <v>60</v>
      </c>
      <c r="F62010" s="86" t="s">
        <v>1221</v>
      </c>
      <c r="G62010">
        <v>30544</v>
      </c>
      <c r="H62010">
        <v>54710</v>
      </c>
      <c r="I62010">
        <v>0.5582891610308901</v>
      </c>
      <c r="J62010" s="86" t="s">
        <v>96</v>
      </c>
      <c r="K62010" s="86" t="s">
        <v>156</v>
      </c>
      <c r="L62010">
        <v>13</v>
      </c>
      <c r="M62010" s="86" t="s">
        <v>1055</v>
      </c>
      <c r="N62010" t="s">
        <v>421</v>
      </c>
      <c r="O62010">
        <v>1309</v>
      </c>
    </row>
    <row r="62011" spans="1:15" x14ac:dyDescent="0.2">
      <c r="A62011">
        <v>2020</v>
      </c>
      <c r="B62011" s="86" t="s">
        <v>753</v>
      </c>
      <c r="C62011" s="86" t="s">
        <v>25</v>
      </c>
      <c r="D62011" s="86" t="s">
        <v>6</v>
      </c>
      <c r="E62011" s="86" t="s">
        <v>60</v>
      </c>
      <c r="F62011" s="86" t="s">
        <v>1222</v>
      </c>
      <c r="G62011">
        <v>12744</v>
      </c>
      <c r="H62011">
        <v>54710</v>
      </c>
      <c r="I62011">
        <v>0.23293730579418753</v>
      </c>
      <c r="J62011" s="86" t="s">
        <v>96</v>
      </c>
      <c r="K62011" s="86" t="s">
        <v>156</v>
      </c>
      <c r="L62011">
        <v>13</v>
      </c>
      <c r="M62011" s="86" t="s">
        <v>1055</v>
      </c>
      <c r="N62011" t="s">
        <v>421</v>
      </c>
      <c r="O62011">
        <v>1309</v>
      </c>
    </row>
    <row r="62012" spans="1:15" x14ac:dyDescent="0.2">
      <c r="A62012">
        <v>2020</v>
      </c>
      <c r="B62012" s="86" t="s">
        <v>753</v>
      </c>
      <c r="C62012" s="86" t="s">
        <v>25</v>
      </c>
      <c r="D62012" s="86" t="s">
        <v>5</v>
      </c>
      <c r="E62012" s="86" t="s">
        <v>8</v>
      </c>
      <c r="F62012" s="86" t="s">
        <v>1220</v>
      </c>
      <c r="G62012">
        <v>3077</v>
      </c>
      <c r="H62012">
        <v>22717</v>
      </c>
      <c r="I62012">
        <v>0.13544922304881807</v>
      </c>
      <c r="J62012" s="86" t="s">
        <v>96</v>
      </c>
      <c r="K62012" s="86" t="s">
        <v>156</v>
      </c>
      <c r="L62012">
        <v>13</v>
      </c>
      <c r="M62012" s="86" t="s">
        <v>1055</v>
      </c>
      <c r="N62012" t="s">
        <v>421</v>
      </c>
      <c r="O62012">
        <v>1309</v>
      </c>
    </row>
    <row r="62013" spans="1:15" x14ac:dyDescent="0.2">
      <c r="A62013">
        <v>2020</v>
      </c>
      <c r="B62013" s="86" t="s">
        <v>753</v>
      </c>
      <c r="C62013" s="86" t="s">
        <v>25</v>
      </c>
      <c r="D62013" s="86" t="s">
        <v>5</v>
      </c>
      <c r="E62013" s="86" t="s">
        <v>8</v>
      </c>
      <c r="F62013" s="86" t="s">
        <v>1221</v>
      </c>
      <c r="G62013">
        <v>12481</v>
      </c>
      <c r="H62013">
        <v>22717</v>
      </c>
      <c r="I62013">
        <v>0.54941233437513759</v>
      </c>
      <c r="J62013" s="86" t="s">
        <v>96</v>
      </c>
      <c r="K62013" s="86" t="s">
        <v>156</v>
      </c>
      <c r="L62013">
        <v>13</v>
      </c>
      <c r="M62013" s="86" t="s">
        <v>1055</v>
      </c>
      <c r="N62013" t="s">
        <v>421</v>
      </c>
      <c r="O62013">
        <v>1309</v>
      </c>
    </row>
    <row r="62014" spans="1:15" x14ac:dyDescent="0.2">
      <c r="A62014">
        <v>2020</v>
      </c>
      <c r="B62014" s="86" t="s">
        <v>753</v>
      </c>
      <c r="C62014" s="86" t="s">
        <v>25</v>
      </c>
      <c r="D62014" s="86" t="s">
        <v>5</v>
      </c>
      <c r="E62014" s="86" t="s">
        <v>8</v>
      </c>
      <c r="F62014" s="86" t="s">
        <v>1222</v>
      </c>
      <c r="G62014">
        <v>7159</v>
      </c>
      <c r="H62014">
        <v>22717</v>
      </c>
      <c r="I62014">
        <v>0.3151384425760444</v>
      </c>
      <c r="J62014" s="86" t="s">
        <v>96</v>
      </c>
      <c r="K62014" s="86" t="s">
        <v>156</v>
      </c>
      <c r="L62014">
        <v>13</v>
      </c>
      <c r="M62014" s="86" t="s">
        <v>1055</v>
      </c>
      <c r="N62014" t="s">
        <v>421</v>
      </c>
      <c r="O62014">
        <v>1309</v>
      </c>
    </row>
    <row r="62015" spans="1:15" x14ac:dyDescent="0.2">
      <c r="A62015">
        <v>2020</v>
      </c>
      <c r="B62015" s="86" t="s">
        <v>753</v>
      </c>
      <c r="C62015" s="86" t="s">
        <v>25</v>
      </c>
      <c r="D62015" s="86" t="s">
        <v>5</v>
      </c>
      <c r="E62015" s="86" t="s">
        <v>9</v>
      </c>
      <c r="F62015" s="86" t="s">
        <v>1220</v>
      </c>
      <c r="G62015">
        <v>9106</v>
      </c>
      <c r="H62015">
        <v>29245</v>
      </c>
      <c r="I62015">
        <v>0.31136946486578904</v>
      </c>
      <c r="J62015" s="86" t="s">
        <v>96</v>
      </c>
      <c r="K62015" s="86" t="s">
        <v>156</v>
      </c>
      <c r="L62015">
        <v>13</v>
      </c>
      <c r="M62015" s="86" t="s">
        <v>1055</v>
      </c>
      <c r="N62015" t="s">
        <v>421</v>
      </c>
      <c r="O62015">
        <v>1309</v>
      </c>
    </row>
    <row r="62016" spans="1:15" x14ac:dyDescent="0.2">
      <c r="A62016">
        <v>2020</v>
      </c>
      <c r="B62016" s="86" t="s">
        <v>753</v>
      </c>
      <c r="C62016" s="86" t="s">
        <v>25</v>
      </c>
      <c r="D62016" s="86" t="s">
        <v>5</v>
      </c>
      <c r="E62016" s="86" t="s">
        <v>9</v>
      </c>
      <c r="F62016" s="86" t="s">
        <v>1221</v>
      </c>
      <c r="G62016">
        <v>16200</v>
      </c>
      <c r="H62016">
        <v>29245</v>
      </c>
      <c r="I62016">
        <v>0.55394084458881865</v>
      </c>
      <c r="J62016" s="86" t="s">
        <v>96</v>
      </c>
      <c r="K62016" s="86" t="s">
        <v>156</v>
      </c>
      <c r="L62016">
        <v>13</v>
      </c>
      <c r="M62016" s="86" t="s">
        <v>1055</v>
      </c>
      <c r="N62016" t="s">
        <v>421</v>
      </c>
      <c r="O62016">
        <v>1309</v>
      </c>
    </row>
    <row r="62017" spans="1:15" x14ac:dyDescent="0.2">
      <c r="A62017">
        <v>2020</v>
      </c>
      <c r="B62017" s="86" t="s">
        <v>753</v>
      </c>
      <c r="C62017" s="86" t="s">
        <v>25</v>
      </c>
      <c r="D62017" s="86" t="s">
        <v>5</v>
      </c>
      <c r="E62017" s="86" t="s">
        <v>9</v>
      </c>
      <c r="F62017" s="86" t="s">
        <v>1222</v>
      </c>
      <c r="G62017">
        <v>3939</v>
      </c>
      <c r="H62017">
        <v>29245</v>
      </c>
      <c r="I62017">
        <v>0.13468969054539237</v>
      </c>
      <c r="J62017" s="86" t="s">
        <v>96</v>
      </c>
      <c r="K62017" s="86" t="s">
        <v>156</v>
      </c>
      <c r="L62017">
        <v>13</v>
      </c>
      <c r="M62017" s="86" t="s">
        <v>1055</v>
      </c>
      <c r="N62017" t="s">
        <v>421</v>
      </c>
      <c r="O62017">
        <v>1309</v>
      </c>
    </row>
    <row r="62018" spans="1:15" x14ac:dyDescent="0.2">
      <c r="A62018">
        <v>2020</v>
      </c>
      <c r="B62018" s="86" t="s">
        <v>753</v>
      </c>
      <c r="C62018" s="86" t="s">
        <v>25</v>
      </c>
      <c r="D62018" s="86" t="s">
        <v>5</v>
      </c>
      <c r="E62018" s="86" t="s">
        <v>60</v>
      </c>
      <c r="F62018" s="86" t="s">
        <v>1220</v>
      </c>
      <c r="G62018">
        <v>12183</v>
      </c>
      <c r="H62018">
        <v>51962</v>
      </c>
      <c r="I62018">
        <v>0.23445979754435933</v>
      </c>
      <c r="J62018" s="86" t="s">
        <v>96</v>
      </c>
      <c r="K62018" s="86" t="s">
        <v>156</v>
      </c>
      <c r="L62018">
        <v>13</v>
      </c>
      <c r="M62018" s="86" t="s">
        <v>1055</v>
      </c>
      <c r="N62018" t="s">
        <v>421</v>
      </c>
      <c r="O62018">
        <v>1309</v>
      </c>
    </row>
    <row r="62019" spans="1:15" x14ac:dyDescent="0.2">
      <c r="A62019">
        <v>2020</v>
      </c>
      <c r="B62019" s="86" t="s">
        <v>753</v>
      </c>
      <c r="C62019" s="86" t="s">
        <v>25</v>
      </c>
      <c r="D62019" s="86" t="s">
        <v>5</v>
      </c>
      <c r="E62019" s="86" t="s">
        <v>60</v>
      </c>
      <c r="F62019" s="86" t="s">
        <v>1221</v>
      </c>
      <c r="G62019">
        <v>28681</v>
      </c>
      <c r="H62019">
        <v>51962</v>
      </c>
      <c r="I62019">
        <v>0.55196104845848892</v>
      </c>
      <c r="J62019" s="86" t="s">
        <v>96</v>
      </c>
      <c r="K62019" s="86" t="s">
        <v>156</v>
      </c>
      <c r="L62019">
        <v>13</v>
      </c>
      <c r="M62019" s="86" t="s">
        <v>1055</v>
      </c>
      <c r="N62019" t="s">
        <v>421</v>
      </c>
      <c r="O62019">
        <v>1309</v>
      </c>
    </row>
    <row r="62020" spans="1:15" x14ac:dyDescent="0.2">
      <c r="A62020">
        <v>2020</v>
      </c>
      <c r="B62020" s="86" t="s">
        <v>753</v>
      </c>
      <c r="C62020" s="86" t="s">
        <v>25</v>
      </c>
      <c r="D62020" s="86" t="s">
        <v>5</v>
      </c>
      <c r="E62020" s="86" t="s">
        <v>60</v>
      </c>
      <c r="F62020" s="86" t="s">
        <v>1222</v>
      </c>
      <c r="G62020">
        <v>11098</v>
      </c>
      <c r="H62020">
        <v>51962</v>
      </c>
      <c r="I62020">
        <v>0.21357915399715177</v>
      </c>
      <c r="J62020" s="86" t="s">
        <v>96</v>
      </c>
      <c r="K62020" s="86" t="s">
        <v>156</v>
      </c>
      <c r="L62020">
        <v>13</v>
      </c>
      <c r="M62020" s="86" t="s">
        <v>1055</v>
      </c>
      <c r="N62020" t="s">
        <v>421</v>
      </c>
      <c r="O62020">
        <v>1309</v>
      </c>
    </row>
    <row r="62021" spans="1:15" x14ac:dyDescent="0.2">
      <c r="A62021">
        <v>2020</v>
      </c>
      <c r="B62021" s="86" t="s">
        <v>753</v>
      </c>
      <c r="C62021" s="86" t="s">
        <v>25</v>
      </c>
      <c r="D62021" s="86" t="s">
        <v>4</v>
      </c>
      <c r="E62021" s="86" t="s">
        <v>8</v>
      </c>
      <c r="F62021" s="86" t="s">
        <v>1220</v>
      </c>
      <c r="G62021">
        <v>2824</v>
      </c>
      <c r="H62021">
        <v>19248</v>
      </c>
      <c r="I62021">
        <v>0.14671654197838738</v>
      </c>
      <c r="J62021" s="86" t="s">
        <v>96</v>
      </c>
      <c r="K62021" s="86" t="s">
        <v>156</v>
      </c>
      <c r="L62021">
        <v>13</v>
      </c>
      <c r="M62021" s="86" t="s">
        <v>1055</v>
      </c>
      <c r="N62021" t="s">
        <v>421</v>
      </c>
      <c r="O62021">
        <v>1309</v>
      </c>
    </row>
    <row r="62022" spans="1:15" x14ac:dyDescent="0.2">
      <c r="A62022">
        <v>2020</v>
      </c>
      <c r="B62022" s="86" t="s">
        <v>753</v>
      </c>
      <c r="C62022" s="86" t="s">
        <v>25</v>
      </c>
      <c r="D62022" s="86" t="s">
        <v>4</v>
      </c>
      <c r="E62022" s="86" t="s">
        <v>8</v>
      </c>
      <c r="F62022" s="86" t="s">
        <v>1221</v>
      </c>
      <c r="G62022">
        <v>10785</v>
      </c>
      <c r="H62022">
        <v>19248</v>
      </c>
      <c r="I62022">
        <v>0.56031795511221949</v>
      </c>
      <c r="J62022" s="86" t="s">
        <v>96</v>
      </c>
      <c r="K62022" s="86" t="s">
        <v>156</v>
      </c>
      <c r="L62022">
        <v>13</v>
      </c>
      <c r="M62022" s="86" t="s">
        <v>1055</v>
      </c>
      <c r="N62022" t="s">
        <v>421</v>
      </c>
      <c r="O62022">
        <v>1309</v>
      </c>
    </row>
    <row r="62023" spans="1:15" x14ac:dyDescent="0.2">
      <c r="A62023">
        <v>2020</v>
      </c>
      <c r="B62023" s="86" t="s">
        <v>753</v>
      </c>
      <c r="C62023" s="86" t="s">
        <v>25</v>
      </c>
      <c r="D62023" s="86" t="s">
        <v>4</v>
      </c>
      <c r="E62023" s="86" t="s">
        <v>8</v>
      </c>
      <c r="F62023" s="86" t="s">
        <v>1222</v>
      </c>
      <c r="G62023">
        <v>5639</v>
      </c>
      <c r="H62023">
        <v>19248</v>
      </c>
      <c r="I62023">
        <v>0.29296550290939316</v>
      </c>
      <c r="J62023" s="86" t="s">
        <v>96</v>
      </c>
      <c r="K62023" s="86" t="s">
        <v>156</v>
      </c>
      <c r="L62023">
        <v>13</v>
      </c>
      <c r="M62023" s="86" t="s">
        <v>1055</v>
      </c>
      <c r="N62023" t="s">
        <v>421</v>
      </c>
      <c r="O62023">
        <v>1309</v>
      </c>
    </row>
    <row r="62024" spans="1:15" x14ac:dyDescent="0.2">
      <c r="A62024">
        <v>2020</v>
      </c>
      <c r="B62024" s="86" t="s">
        <v>753</v>
      </c>
      <c r="C62024" s="86" t="s">
        <v>25</v>
      </c>
      <c r="D62024" s="86" t="s">
        <v>4</v>
      </c>
      <c r="E62024" s="86" t="s">
        <v>9</v>
      </c>
      <c r="F62024" s="86" t="s">
        <v>1220</v>
      </c>
      <c r="G62024">
        <v>8495</v>
      </c>
      <c r="H62024">
        <v>23955</v>
      </c>
      <c r="I62024">
        <v>0.35462325193070338</v>
      </c>
      <c r="J62024" s="86" t="s">
        <v>96</v>
      </c>
      <c r="K62024" s="86" t="s">
        <v>156</v>
      </c>
      <c r="L62024">
        <v>13</v>
      </c>
      <c r="M62024" s="86" t="s">
        <v>1055</v>
      </c>
      <c r="N62024" t="s">
        <v>421</v>
      </c>
      <c r="O62024">
        <v>1309</v>
      </c>
    </row>
    <row r="62025" spans="1:15" x14ac:dyDescent="0.2">
      <c r="A62025">
        <v>2020</v>
      </c>
      <c r="B62025" s="86" t="s">
        <v>753</v>
      </c>
      <c r="C62025" s="86" t="s">
        <v>25</v>
      </c>
      <c r="D62025" s="86" t="s">
        <v>4</v>
      </c>
      <c r="E62025" s="86" t="s">
        <v>9</v>
      </c>
      <c r="F62025" s="86" t="s">
        <v>1221</v>
      </c>
      <c r="G62025">
        <v>12680</v>
      </c>
      <c r="H62025">
        <v>23955</v>
      </c>
      <c r="I62025">
        <v>0.52932581924441657</v>
      </c>
      <c r="J62025" s="86" t="s">
        <v>96</v>
      </c>
      <c r="K62025" s="86" t="s">
        <v>156</v>
      </c>
      <c r="L62025">
        <v>13</v>
      </c>
      <c r="M62025" s="86" t="s">
        <v>1055</v>
      </c>
      <c r="N62025" t="s">
        <v>421</v>
      </c>
      <c r="O62025">
        <v>1309</v>
      </c>
    </row>
    <row r="62026" spans="1:15" x14ac:dyDescent="0.2">
      <c r="A62026">
        <v>2020</v>
      </c>
      <c r="B62026" s="86" t="s">
        <v>753</v>
      </c>
      <c r="C62026" s="86" t="s">
        <v>25</v>
      </c>
      <c r="D62026" s="86" t="s">
        <v>4</v>
      </c>
      <c r="E62026" s="86" t="s">
        <v>9</v>
      </c>
      <c r="F62026" s="86" t="s">
        <v>1222</v>
      </c>
      <c r="G62026">
        <v>2780</v>
      </c>
      <c r="H62026">
        <v>23955</v>
      </c>
      <c r="I62026">
        <v>0.11605092882487998</v>
      </c>
      <c r="J62026" s="86" t="s">
        <v>96</v>
      </c>
      <c r="K62026" s="86" t="s">
        <v>156</v>
      </c>
      <c r="L62026">
        <v>13</v>
      </c>
      <c r="M62026" s="86" t="s">
        <v>1055</v>
      </c>
      <c r="N62026" t="s">
        <v>421</v>
      </c>
      <c r="O62026">
        <v>1309</v>
      </c>
    </row>
    <row r="62027" spans="1:15" x14ac:dyDescent="0.2">
      <c r="A62027">
        <v>2020</v>
      </c>
      <c r="B62027" s="86" t="s">
        <v>753</v>
      </c>
      <c r="C62027" s="86" t="s">
        <v>25</v>
      </c>
      <c r="D62027" s="86" t="s">
        <v>4</v>
      </c>
      <c r="E62027" s="86" t="s">
        <v>60</v>
      </c>
      <c r="F62027" s="86" t="s">
        <v>1220</v>
      </c>
      <c r="G62027">
        <v>11319</v>
      </c>
      <c r="H62027">
        <v>43203</v>
      </c>
      <c r="I62027">
        <v>0.2619956947434206</v>
      </c>
      <c r="J62027" s="86" t="s">
        <v>96</v>
      </c>
      <c r="K62027" s="86" t="s">
        <v>156</v>
      </c>
      <c r="L62027">
        <v>13</v>
      </c>
      <c r="M62027" s="86" t="s">
        <v>1055</v>
      </c>
      <c r="N62027" t="s">
        <v>421</v>
      </c>
      <c r="O62027">
        <v>1309</v>
      </c>
    </row>
    <row r="62028" spans="1:15" x14ac:dyDescent="0.2">
      <c r="A62028">
        <v>2020</v>
      </c>
      <c r="B62028" s="86" t="s">
        <v>753</v>
      </c>
      <c r="C62028" s="86" t="s">
        <v>25</v>
      </c>
      <c r="D62028" s="86" t="s">
        <v>4</v>
      </c>
      <c r="E62028" s="86" t="s">
        <v>60</v>
      </c>
      <c r="F62028" s="86" t="s">
        <v>1221</v>
      </c>
      <c r="G62028">
        <v>23465</v>
      </c>
      <c r="H62028">
        <v>43203</v>
      </c>
      <c r="I62028">
        <v>0.54313357868666523</v>
      </c>
      <c r="J62028" s="86" t="s">
        <v>96</v>
      </c>
      <c r="K62028" s="86" t="s">
        <v>156</v>
      </c>
      <c r="L62028">
        <v>13</v>
      </c>
      <c r="M62028" s="86" t="s">
        <v>1055</v>
      </c>
      <c r="N62028" t="s">
        <v>421</v>
      </c>
      <c r="O62028">
        <v>1309</v>
      </c>
    </row>
    <row r="62029" spans="1:15" x14ac:dyDescent="0.2">
      <c r="A62029">
        <v>2020</v>
      </c>
      <c r="B62029" s="86" t="s">
        <v>753</v>
      </c>
      <c r="C62029" s="86" t="s">
        <v>25</v>
      </c>
      <c r="D62029" s="86" t="s">
        <v>4</v>
      </c>
      <c r="E62029" s="86" t="s">
        <v>60</v>
      </c>
      <c r="F62029" s="86" t="s">
        <v>1222</v>
      </c>
      <c r="G62029">
        <v>8419</v>
      </c>
      <c r="H62029">
        <v>43203</v>
      </c>
      <c r="I62029">
        <v>0.19487072656991414</v>
      </c>
      <c r="J62029" s="86" t="s">
        <v>96</v>
      </c>
      <c r="K62029" s="86" t="s">
        <v>156</v>
      </c>
      <c r="L62029">
        <v>13</v>
      </c>
      <c r="M62029" s="86" t="s">
        <v>1055</v>
      </c>
      <c r="N62029" t="s">
        <v>421</v>
      </c>
      <c r="O62029">
        <v>1309</v>
      </c>
    </row>
    <row r="62030" spans="1:15" x14ac:dyDescent="0.2">
      <c r="A62030">
        <v>2020</v>
      </c>
      <c r="B62030" s="86" t="s">
        <v>753</v>
      </c>
      <c r="C62030" s="86" t="s">
        <v>25</v>
      </c>
      <c r="D62030" s="86" t="s">
        <v>3</v>
      </c>
      <c r="E62030" s="86" t="s">
        <v>8</v>
      </c>
      <c r="F62030" s="86" t="s">
        <v>1220</v>
      </c>
      <c r="G62030">
        <v>2422</v>
      </c>
      <c r="H62030">
        <v>14983</v>
      </c>
      <c r="I62030">
        <v>0.16164986985249949</v>
      </c>
      <c r="J62030" s="86" t="s">
        <v>96</v>
      </c>
      <c r="K62030" s="86" t="s">
        <v>156</v>
      </c>
      <c r="L62030">
        <v>13</v>
      </c>
      <c r="M62030" s="86" t="s">
        <v>1055</v>
      </c>
      <c r="N62030" t="s">
        <v>421</v>
      </c>
      <c r="O62030">
        <v>1309</v>
      </c>
    </row>
    <row r="62031" spans="1:15" x14ac:dyDescent="0.2">
      <c r="A62031">
        <v>2020</v>
      </c>
      <c r="B62031" s="86" t="s">
        <v>753</v>
      </c>
      <c r="C62031" s="86" t="s">
        <v>25</v>
      </c>
      <c r="D62031" s="86" t="s">
        <v>3</v>
      </c>
      <c r="E62031" s="86" t="s">
        <v>8</v>
      </c>
      <c r="F62031" s="86" t="s">
        <v>1221</v>
      </c>
      <c r="G62031">
        <v>8597</v>
      </c>
      <c r="H62031">
        <v>14983</v>
      </c>
      <c r="I62031">
        <v>0.57378362143762929</v>
      </c>
      <c r="J62031" s="86" t="s">
        <v>96</v>
      </c>
      <c r="K62031" s="86" t="s">
        <v>156</v>
      </c>
      <c r="L62031">
        <v>13</v>
      </c>
      <c r="M62031" s="86" t="s">
        <v>1055</v>
      </c>
      <c r="N62031" t="s">
        <v>421</v>
      </c>
      <c r="O62031">
        <v>1309</v>
      </c>
    </row>
    <row r="62032" spans="1:15" x14ac:dyDescent="0.2">
      <c r="A62032">
        <v>2020</v>
      </c>
      <c r="B62032" s="86" t="s">
        <v>753</v>
      </c>
      <c r="C62032" s="86" t="s">
        <v>25</v>
      </c>
      <c r="D62032" s="86" t="s">
        <v>3</v>
      </c>
      <c r="E62032" s="86" t="s">
        <v>8</v>
      </c>
      <c r="F62032" s="86" t="s">
        <v>1222</v>
      </c>
      <c r="G62032">
        <v>3964</v>
      </c>
      <c r="H62032">
        <v>14983</v>
      </c>
      <c r="I62032">
        <v>0.2645665087098712</v>
      </c>
      <c r="J62032" s="86" t="s">
        <v>96</v>
      </c>
      <c r="K62032" s="86" t="s">
        <v>156</v>
      </c>
      <c r="L62032">
        <v>13</v>
      </c>
      <c r="M62032" s="86" t="s">
        <v>1055</v>
      </c>
      <c r="N62032" t="s">
        <v>421</v>
      </c>
      <c r="O62032">
        <v>1309</v>
      </c>
    </row>
    <row r="62033" spans="1:15" x14ac:dyDescent="0.2">
      <c r="A62033">
        <v>2020</v>
      </c>
      <c r="B62033" s="86" t="s">
        <v>753</v>
      </c>
      <c r="C62033" s="86" t="s">
        <v>25</v>
      </c>
      <c r="D62033" s="86" t="s">
        <v>3</v>
      </c>
      <c r="E62033" s="86" t="s">
        <v>9</v>
      </c>
      <c r="F62033" s="86" t="s">
        <v>1220</v>
      </c>
      <c r="G62033">
        <v>6592</v>
      </c>
      <c r="H62033">
        <v>17518</v>
      </c>
      <c r="I62033">
        <v>0.37629866423107661</v>
      </c>
      <c r="J62033" s="86" t="s">
        <v>96</v>
      </c>
      <c r="K62033" s="86" t="s">
        <v>156</v>
      </c>
      <c r="L62033">
        <v>13</v>
      </c>
      <c r="M62033" s="86" t="s">
        <v>1055</v>
      </c>
      <c r="N62033" t="s">
        <v>421</v>
      </c>
      <c r="O62033">
        <v>1309</v>
      </c>
    </row>
    <row r="62034" spans="1:15" x14ac:dyDescent="0.2">
      <c r="A62034">
        <v>2020</v>
      </c>
      <c r="B62034" s="86" t="s">
        <v>753</v>
      </c>
      <c r="C62034" s="86" t="s">
        <v>25</v>
      </c>
      <c r="D62034" s="86" t="s">
        <v>3</v>
      </c>
      <c r="E62034" s="86" t="s">
        <v>9</v>
      </c>
      <c r="F62034" s="86" t="s">
        <v>1221</v>
      </c>
      <c r="G62034">
        <v>9113</v>
      </c>
      <c r="H62034">
        <v>17518</v>
      </c>
      <c r="I62034">
        <v>0.52020778627697228</v>
      </c>
      <c r="J62034" s="86" t="s">
        <v>96</v>
      </c>
      <c r="K62034" s="86" t="s">
        <v>156</v>
      </c>
      <c r="L62034">
        <v>13</v>
      </c>
      <c r="M62034" s="86" t="s">
        <v>1055</v>
      </c>
      <c r="N62034" t="s">
        <v>421</v>
      </c>
      <c r="O62034">
        <v>1309</v>
      </c>
    </row>
    <row r="62035" spans="1:15" x14ac:dyDescent="0.2">
      <c r="A62035">
        <v>2020</v>
      </c>
      <c r="B62035" s="86" t="s">
        <v>753</v>
      </c>
      <c r="C62035" s="86" t="s">
        <v>25</v>
      </c>
      <c r="D62035" s="86" t="s">
        <v>3</v>
      </c>
      <c r="E62035" s="86" t="s">
        <v>9</v>
      </c>
      <c r="F62035" s="86" t="s">
        <v>1222</v>
      </c>
      <c r="G62035">
        <v>1813</v>
      </c>
      <c r="H62035">
        <v>17518</v>
      </c>
      <c r="I62035">
        <v>0.10349354949195114</v>
      </c>
      <c r="J62035" s="86" t="s">
        <v>96</v>
      </c>
      <c r="K62035" s="86" t="s">
        <v>156</v>
      </c>
      <c r="L62035">
        <v>13</v>
      </c>
      <c r="M62035" s="86" t="s">
        <v>1055</v>
      </c>
      <c r="N62035" t="s">
        <v>421</v>
      </c>
      <c r="O62035">
        <v>1309</v>
      </c>
    </row>
    <row r="62036" spans="1:15" x14ac:dyDescent="0.2">
      <c r="A62036">
        <v>2020</v>
      </c>
      <c r="B62036" s="86" t="s">
        <v>753</v>
      </c>
      <c r="C62036" s="86" t="s">
        <v>25</v>
      </c>
      <c r="D62036" s="86" t="s">
        <v>3</v>
      </c>
      <c r="E62036" s="86" t="s">
        <v>60</v>
      </c>
      <c r="F62036" s="86" t="s">
        <v>1220</v>
      </c>
      <c r="G62036">
        <v>9014</v>
      </c>
      <c r="H62036">
        <v>32501</v>
      </c>
      <c r="I62036">
        <v>0.27734531245192456</v>
      </c>
      <c r="J62036" s="86" t="s">
        <v>96</v>
      </c>
      <c r="K62036" s="86" t="s">
        <v>156</v>
      </c>
      <c r="L62036">
        <v>13</v>
      </c>
      <c r="M62036" s="86" t="s">
        <v>1055</v>
      </c>
      <c r="N62036" t="s">
        <v>421</v>
      </c>
      <c r="O62036">
        <v>1309</v>
      </c>
    </row>
    <row r="62037" spans="1:15" x14ac:dyDescent="0.2">
      <c r="A62037">
        <v>2020</v>
      </c>
      <c r="B62037" s="86" t="s">
        <v>753</v>
      </c>
      <c r="C62037" s="86" t="s">
        <v>25</v>
      </c>
      <c r="D62037" s="86" t="s">
        <v>3</v>
      </c>
      <c r="E62037" s="86" t="s">
        <v>60</v>
      </c>
      <c r="F62037" s="86" t="s">
        <v>1221</v>
      </c>
      <c r="G62037">
        <v>17710</v>
      </c>
      <c r="H62037">
        <v>32501</v>
      </c>
      <c r="I62037">
        <v>0.54490631057505923</v>
      </c>
      <c r="J62037" s="86" t="s">
        <v>96</v>
      </c>
      <c r="K62037" s="86" t="s">
        <v>156</v>
      </c>
      <c r="L62037">
        <v>13</v>
      </c>
      <c r="M62037" s="86" t="s">
        <v>1055</v>
      </c>
      <c r="N62037" t="s">
        <v>421</v>
      </c>
      <c r="O62037">
        <v>1309</v>
      </c>
    </row>
    <row r="62038" spans="1:15" x14ac:dyDescent="0.2">
      <c r="A62038">
        <v>2020</v>
      </c>
      <c r="B62038" s="86" t="s">
        <v>753</v>
      </c>
      <c r="C62038" s="86" t="s">
        <v>25</v>
      </c>
      <c r="D62038" s="86" t="s">
        <v>3</v>
      </c>
      <c r="E62038" s="86" t="s">
        <v>60</v>
      </c>
      <c r="F62038" s="86" t="s">
        <v>1222</v>
      </c>
      <c r="G62038">
        <v>5777</v>
      </c>
      <c r="H62038">
        <v>32501</v>
      </c>
      <c r="I62038">
        <v>0.17774837697301621</v>
      </c>
      <c r="J62038" s="86" t="s">
        <v>96</v>
      </c>
      <c r="K62038" s="86" t="s">
        <v>156</v>
      </c>
      <c r="L62038">
        <v>13</v>
      </c>
      <c r="M62038" s="86" t="s">
        <v>1055</v>
      </c>
      <c r="N62038" t="s">
        <v>421</v>
      </c>
      <c r="O62038">
        <v>1309</v>
      </c>
    </row>
    <row r="62039" spans="1:15" x14ac:dyDescent="0.2">
      <c r="A62039">
        <v>2020</v>
      </c>
      <c r="B62039" s="86" t="s">
        <v>753</v>
      </c>
      <c r="C62039" s="86" t="s">
        <v>25</v>
      </c>
      <c r="D62039" s="86" t="s">
        <v>2</v>
      </c>
      <c r="E62039" s="86" t="s">
        <v>8</v>
      </c>
      <c r="F62039" s="86" t="s">
        <v>1220</v>
      </c>
      <c r="G62039">
        <v>2617</v>
      </c>
      <c r="H62039">
        <v>15716</v>
      </c>
      <c r="I62039">
        <v>0.16651819801476203</v>
      </c>
      <c r="J62039" s="86" t="s">
        <v>96</v>
      </c>
      <c r="K62039" s="86" t="s">
        <v>156</v>
      </c>
      <c r="L62039">
        <v>13</v>
      </c>
      <c r="M62039" s="86" t="s">
        <v>1055</v>
      </c>
      <c r="N62039" t="s">
        <v>421</v>
      </c>
      <c r="O62039">
        <v>1309</v>
      </c>
    </row>
    <row r="62040" spans="1:15" x14ac:dyDescent="0.2">
      <c r="A62040">
        <v>2020</v>
      </c>
      <c r="B62040" s="86" t="s">
        <v>753</v>
      </c>
      <c r="C62040" s="86" t="s">
        <v>25</v>
      </c>
      <c r="D62040" s="86" t="s">
        <v>2</v>
      </c>
      <c r="E62040" s="86" t="s">
        <v>8</v>
      </c>
      <c r="F62040" s="86" t="s">
        <v>1221</v>
      </c>
      <c r="G62040">
        <v>9439</v>
      </c>
      <c r="H62040">
        <v>15716</v>
      </c>
      <c r="I62040">
        <v>0.60059811656910156</v>
      </c>
      <c r="J62040" s="86" t="s">
        <v>96</v>
      </c>
      <c r="K62040" s="86" t="s">
        <v>156</v>
      </c>
      <c r="L62040">
        <v>13</v>
      </c>
      <c r="M62040" s="86" t="s">
        <v>1055</v>
      </c>
      <c r="N62040" t="s">
        <v>421</v>
      </c>
      <c r="O62040">
        <v>1309</v>
      </c>
    </row>
    <row r="62041" spans="1:15" x14ac:dyDescent="0.2">
      <c r="A62041">
        <v>2020</v>
      </c>
      <c r="B62041" s="86" t="s">
        <v>753</v>
      </c>
      <c r="C62041" s="86" t="s">
        <v>25</v>
      </c>
      <c r="D62041" s="86" t="s">
        <v>2</v>
      </c>
      <c r="E62041" s="86" t="s">
        <v>8</v>
      </c>
      <c r="F62041" s="86" t="s">
        <v>1222</v>
      </c>
      <c r="G62041">
        <v>3660</v>
      </c>
      <c r="H62041">
        <v>15716</v>
      </c>
      <c r="I62041">
        <v>0.23288368541613641</v>
      </c>
      <c r="J62041" s="86" t="s">
        <v>96</v>
      </c>
      <c r="K62041" s="86" t="s">
        <v>156</v>
      </c>
      <c r="L62041">
        <v>13</v>
      </c>
      <c r="M62041" s="86" t="s">
        <v>1055</v>
      </c>
      <c r="N62041" t="s">
        <v>421</v>
      </c>
      <c r="O62041">
        <v>1309</v>
      </c>
    </row>
    <row r="62042" spans="1:15" x14ac:dyDescent="0.2">
      <c r="A62042">
        <v>2020</v>
      </c>
      <c r="B62042" s="86" t="s">
        <v>753</v>
      </c>
      <c r="C62042" s="86" t="s">
        <v>25</v>
      </c>
      <c r="D62042" s="86" t="s">
        <v>2</v>
      </c>
      <c r="E62042" s="86" t="s">
        <v>9</v>
      </c>
      <c r="F62042" s="86" t="s">
        <v>1220</v>
      </c>
      <c r="G62042">
        <v>5180</v>
      </c>
      <c r="H62042">
        <v>14923</v>
      </c>
      <c r="I62042">
        <v>0.34711519131541912</v>
      </c>
      <c r="J62042" s="86" t="s">
        <v>96</v>
      </c>
      <c r="K62042" s="86" t="s">
        <v>156</v>
      </c>
      <c r="L62042">
        <v>13</v>
      </c>
      <c r="M62042" s="86" t="s">
        <v>1055</v>
      </c>
      <c r="N62042" t="s">
        <v>421</v>
      </c>
      <c r="O62042">
        <v>1309</v>
      </c>
    </row>
    <row r="62043" spans="1:15" x14ac:dyDescent="0.2">
      <c r="A62043">
        <v>2020</v>
      </c>
      <c r="B62043" s="86" t="s">
        <v>753</v>
      </c>
      <c r="C62043" s="86" t="s">
        <v>25</v>
      </c>
      <c r="D62043" s="86" t="s">
        <v>2</v>
      </c>
      <c r="E62043" s="86" t="s">
        <v>9</v>
      </c>
      <c r="F62043" s="86" t="s">
        <v>1221</v>
      </c>
      <c r="G62043">
        <v>8199</v>
      </c>
      <c r="H62043">
        <v>14923</v>
      </c>
      <c r="I62043">
        <v>0.54942035783689602</v>
      </c>
      <c r="J62043" s="86" t="s">
        <v>96</v>
      </c>
      <c r="K62043" s="86" t="s">
        <v>156</v>
      </c>
      <c r="L62043">
        <v>13</v>
      </c>
      <c r="M62043" s="86" t="s">
        <v>1055</v>
      </c>
      <c r="N62043" t="s">
        <v>421</v>
      </c>
      <c r="O62043">
        <v>1309</v>
      </c>
    </row>
    <row r="62044" spans="1:15" x14ac:dyDescent="0.2">
      <c r="A62044">
        <v>2020</v>
      </c>
      <c r="B62044" s="86" t="s">
        <v>753</v>
      </c>
      <c r="C62044" s="86" t="s">
        <v>25</v>
      </c>
      <c r="D62044" s="86" t="s">
        <v>2</v>
      </c>
      <c r="E62044" s="86" t="s">
        <v>9</v>
      </c>
      <c r="F62044" s="86" t="s">
        <v>1222</v>
      </c>
      <c r="G62044">
        <v>1544</v>
      </c>
      <c r="H62044">
        <v>14923</v>
      </c>
      <c r="I62044">
        <v>0.10346445084768478</v>
      </c>
      <c r="J62044" s="86" t="s">
        <v>96</v>
      </c>
      <c r="K62044" s="86" t="s">
        <v>156</v>
      </c>
      <c r="L62044">
        <v>13</v>
      </c>
      <c r="M62044" s="86" t="s">
        <v>1055</v>
      </c>
      <c r="N62044" t="s">
        <v>421</v>
      </c>
      <c r="O62044">
        <v>1309</v>
      </c>
    </row>
    <row r="62045" spans="1:15" x14ac:dyDescent="0.2">
      <c r="A62045">
        <v>2020</v>
      </c>
      <c r="B62045" s="86" t="s">
        <v>753</v>
      </c>
      <c r="C62045" s="86" t="s">
        <v>25</v>
      </c>
      <c r="D62045" s="86" t="s">
        <v>2</v>
      </c>
      <c r="E62045" s="86" t="s">
        <v>60</v>
      </c>
      <c r="F62045" s="86" t="s">
        <v>1220</v>
      </c>
      <c r="G62045">
        <v>7797</v>
      </c>
      <c r="H62045">
        <v>30639</v>
      </c>
      <c r="I62045">
        <v>0.25447958484284733</v>
      </c>
      <c r="J62045" s="86" t="s">
        <v>96</v>
      </c>
      <c r="K62045" s="86" t="s">
        <v>156</v>
      </c>
      <c r="L62045">
        <v>13</v>
      </c>
      <c r="M62045" s="86" t="s">
        <v>1055</v>
      </c>
      <c r="N62045" t="s">
        <v>421</v>
      </c>
      <c r="O62045">
        <v>1309</v>
      </c>
    </row>
    <row r="62046" spans="1:15" x14ac:dyDescent="0.2">
      <c r="A62046">
        <v>2020</v>
      </c>
      <c r="B62046" s="86" t="s">
        <v>753</v>
      </c>
      <c r="C62046" s="86" t="s">
        <v>25</v>
      </c>
      <c r="D62046" s="86" t="s">
        <v>2</v>
      </c>
      <c r="E62046" s="86" t="s">
        <v>60</v>
      </c>
      <c r="F62046" s="86" t="s">
        <v>1221</v>
      </c>
      <c r="G62046">
        <v>17638</v>
      </c>
      <c r="H62046">
        <v>30639</v>
      </c>
      <c r="I62046">
        <v>0.57567152974966551</v>
      </c>
      <c r="J62046" s="86" t="s">
        <v>96</v>
      </c>
      <c r="K62046" s="86" t="s">
        <v>156</v>
      </c>
      <c r="L62046">
        <v>13</v>
      </c>
      <c r="M62046" s="86" t="s">
        <v>1055</v>
      </c>
      <c r="N62046" t="s">
        <v>421</v>
      </c>
      <c r="O62046">
        <v>1309</v>
      </c>
    </row>
    <row r="62047" spans="1:15" x14ac:dyDescent="0.2">
      <c r="A62047">
        <v>2020</v>
      </c>
      <c r="B62047" s="86" t="s">
        <v>753</v>
      </c>
      <c r="C62047" s="86" t="s">
        <v>25</v>
      </c>
      <c r="D62047" s="86" t="s">
        <v>2</v>
      </c>
      <c r="E62047" s="86" t="s">
        <v>60</v>
      </c>
      <c r="F62047" s="86" t="s">
        <v>1222</v>
      </c>
      <c r="G62047">
        <v>5204</v>
      </c>
      <c r="H62047">
        <v>30639</v>
      </c>
      <c r="I62047">
        <v>0.16984888540748719</v>
      </c>
      <c r="J62047" s="86" t="s">
        <v>96</v>
      </c>
      <c r="K62047" s="86" t="s">
        <v>156</v>
      </c>
      <c r="L62047">
        <v>13</v>
      </c>
      <c r="M62047" s="86" t="s">
        <v>1055</v>
      </c>
      <c r="N62047" t="s">
        <v>421</v>
      </c>
      <c r="O62047">
        <v>1309</v>
      </c>
    </row>
    <row r="62048" spans="1:15" x14ac:dyDescent="0.2">
      <c r="A62048">
        <v>2020</v>
      </c>
      <c r="B62048" s="86" t="s">
        <v>753</v>
      </c>
      <c r="C62048" s="86" t="s">
        <v>25</v>
      </c>
      <c r="D62048" s="86" t="s">
        <v>1</v>
      </c>
      <c r="E62048" s="86" t="s">
        <v>8</v>
      </c>
      <c r="F62048" s="86" t="s">
        <v>1220</v>
      </c>
      <c r="G62048">
        <v>4006</v>
      </c>
      <c r="H62048">
        <v>23104</v>
      </c>
      <c r="I62048">
        <v>0.17338988919667589</v>
      </c>
      <c r="J62048" s="86" t="s">
        <v>96</v>
      </c>
      <c r="K62048" s="86" t="s">
        <v>156</v>
      </c>
      <c r="L62048">
        <v>13</v>
      </c>
      <c r="M62048" s="86" t="s">
        <v>1055</v>
      </c>
      <c r="N62048" t="s">
        <v>421</v>
      </c>
      <c r="O62048">
        <v>1309</v>
      </c>
    </row>
    <row r="62049" spans="1:15" x14ac:dyDescent="0.2">
      <c r="A62049">
        <v>2020</v>
      </c>
      <c r="B62049" s="86" t="s">
        <v>753</v>
      </c>
      <c r="C62049" s="86" t="s">
        <v>25</v>
      </c>
      <c r="D62049" s="86" t="s">
        <v>1</v>
      </c>
      <c r="E62049" s="86" t="s">
        <v>8</v>
      </c>
      <c r="F62049" s="86" t="s">
        <v>1221</v>
      </c>
      <c r="G62049">
        <v>14020</v>
      </c>
      <c r="H62049">
        <v>23104</v>
      </c>
      <c r="I62049">
        <v>0.60682132963988922</v>
      </c>
      <c r="J62049" s="86" t="s">
        <v>96</v>
      </c>
      <c r="K62049" s="86" t="s">
        <v>156</v>
      </c>
      <c r="L62049">
        <v>13</v>
      </c>
      <c r="M62049" s="86" t="s">
        <v>1055</v>
      </c>
      <c r="N62049" t="s">
        <v>421</v>
      </c>
      <c r="O62049">
        <v>1309</v>
      </c>
    </row>
    <row r="62050" spans="1:15" x14ac:dyDescent="0.2">
      <c r="A62050">
        <v>2020</v>
      </c>
      <c r="B62050" s="86" t="s">
        <v>753</v>
      </c>
      <c r="C62050" s="86" t="s">
        <v>25</v>
      </c>
      <c r="D62050" s="86" t="s">
        <v>1</v>
      </c>
      <c r="E62050" s="86" t="s">
        <v>8</v>
      </c>
      <c r="F62050" s="86" t="s">
        <v>1222</v>
      </c>
      <c r="G62050">
        <v>5078</v>
      </c>
      <c r="H62050">
        <v>23104</v>
      </c>
      <c r="I62050">
        <v>0.21978878116343489</v>
      </c>
      <c r="J62050" s="86" t="s">
        <v>96</v>
      </c>
      <c r="K62050" s="86" t="s">
        <v>156</v>
      </c>
      <c r="L62050">
        <v>13</v>
      </c>
      <c r="M62050" s="86" t="s">
        <v>1055</v>
      </c>
      <c r="N62050" t="s">
        <v>421</v>
      </c>
      <c r="O62050">
        <v>1309</v>
      </c>
    </row>
    <row r="62051" spans="1:15" x14ac:dyDescent="0.2">
      <c r="A62051">
        <v>2020</v>
      </c>
      <c r="B62051" s="86" t="s">
        <v>753</v>
      </c>
      <c r="C62051" s="86" t="s">
        <v>25</v>
      </c>
      <c r="D62051" s="86" t="s">
        <v>1</v>
      </c>
      <c r="E62051" s="86" t="s">
        <v>9</v>
      </c>
      <c r="F62051" s="86" t="s">
        <v>1220</v>
      </c>
      <c r="G62051">
        <v>5959</v>
      </c>
      <c r="H62051">
        <v>18689</v>
      </c>
      <c r="I62051">
        <v>0.31885066081652308</v>
      </c>
      <c r="J62051" s="86" t="s">
        <v>96</v>
      </c>
      <c r="K62051" s="86" t="s">
        <v>156</v>
      </c>
      <c r="L62051">
        <v>13</v>
      </c>
      <c r="M62051" s="86" t="s">
        <v>1055</v>
      </c>
      <c r="N62051" t="s">
        <v>421</v>
      </c>
      <c r="O62051">
        <v>1309</v>
      </c>
    </row>
    <row r="62052" spans="1:15" x14ac:dyDescent="0.2">
      <c r="A62052">
        <v>2020</v>
      </c>
      <c r="B62052" s="86" t="s">
        <v>753</v>
      </c>
      <c r="C62052" s="86" t="s">
        <v>25</v>
      </c>
      <c r="D62052" s="86" t="s">
        <v>1</v>
      </c>
      <c r="E62052" s="86" t="s">
        <v>9</v>
      </c>
      <c r="F62052" s="86" t="s">
        <v>1221</v>
      </c>
      <c r="G62052">
        <v>10621</v>
      </c>
      <c r="H62052">
        <v>18689</v>
      </c>
      <c r="I62052">
        <v>0.56830220985606505</v>
      </c>
      <c r="J62052" s="86" t="s">
        <v>96</v>
      </c>
      <c r="K62052" s="86" t="s">
        <v>156</v>
      </c>
      <c r="L62052">
        <v>13</v>
      </c>
      <c r="M62052" s="86" t="s">
        <v>1055</v>
      </c>
      <c r="N62052" t="s">
        <v>421</v>
      </c>
      <c r="O62052">
        <v>1309</v>
      </c>
    </row>
    <row r="62053" spans="1:15" x14ac:dyDescent="0.2">
      <c r="A62053">
        <v>2020</v>
      </c>
      <c r="B62053" s="86" t="s">
        <v>753</v>
      </c>
      <c r="C62053" s="86" t="s">
        <v>25</v>
      </c>
      <c r="D62053" s="86" t="s">
        <v>1</v>
      </c>
      <c r="E62053" s="86" t="s">
        <v>9</v>
      </c>
      <c r="F62053" s="86" t="s">
        <v>1222</v>
      </c>
      <c r="G62053">
        <v>2109</v>
      </c>
      <c r="H62053">
        <v>18689</v>
      </c>
      <c r="I62053">
        <v>0.11284712932741185</v>
      </c>
      <c r="J62053" s="86" t="s">
        <v>96</v>
      </c>
      <c r="K62053" s="86" t="s">
        <v>156</v>
      </c>
      <c r="L62053">
        <v>13</v>
      </c>
      <c r="M62053" s="86" t="s">
        <v>1055</v>
      </c>
      <c r="N62053" t="s">
        <v>421</v>
      </c>
      <c r="O62053">
        <v>1309</v>
      </c>
    </row>
    <row r="62054" spans="1:15" x14ac:dyDescent="0.2">
      <c r="A62054">
        <v>2020</v>
      </c>
      <c r="B62054" s="86" t="s">
        <v>753</v>
      </c>
      <c r="C62054" s="86" t="s">
        <v>25</v>
      </c>
      <c r="D62054" s="86" t="s">
        <v>1</v>
      </c>
      <c r="E62054" s="86" t="s">
        <v>60</v>
      </c>
      <c r="F62054" s="86" t="s">
        <v>1220</v>
      </c>
      <c r="G62054">
        <v>9965</v>
      </c>
      <c r="H62054">
        <v>41793</v>
      </c>
      <c r="I62054">
        <v>0.23843705883760438</v>
      </c>
      <c r="J62054" s="86" t="s">
        <v>96</v>
      </c>
      <c r="K62054" s="86" t="s">
        <v>156</v>
      </c>
      <c r="L62054">
        <v>13</v>
      </c>
      <c r="M62054" s="86" t="s">
        <v>1055</v>
      </c>
      <c r="N62054" t="s">
        <v>421</v>
      </c>
      <c r="O62054">
        <v>1309</v>
      </c>
    </row>
    <row r="62055" spans="1:15" x14ac:dyDescent="0.2">
      <c r="A62055">
        <v>2020</v>
      </c>
      <c r="B62055" s="86" t="s">
        <v>753</v>
      </c>
      <c r="C62055" s="86" t="s">
        <v>25</v>
      </c>
      <c r="D62055" s="86" t="s">
        <v>1</v>
      </c>
      <c r="E62055" s="86" t="s">
        <v>60</v>
      </c>
      <c r="F62055" s="86" t="s">
        <v>1221</v>
      </c>
      <c r="G62055">
        <v>24641</v>
      </c>
      <c r="H62055">
        <v>41793</v>
      </c>
      <c r="I62055">
        <v>0.58959634388533966</v>
      </c>
      <c r="J62055" s="86" t="s">
        <v>96</v>
      </c>
      <c r="K62055" s="86" t="s">
        <v>156</v>
      </c>
      <c r="L62055">
        <v>13</v>
      </c>
      <c r="M62055" s="86" t="s">
        <v>1055</v>
      </c>
      <c r="N62055" t="s">
        <v>421</v>
      </c>
      <c r="O62055">
        <v>1309</v>
      </c>
    </row>
    <row r="62056" spans="1:15" x14ac:dyDescent="0.2">
      <c r="A62056">
        <v>2020</v>
      </c>
      <c r="B62056" s="86" t="s">
        <v>753</v>
      </c>
      <c r="C62056" s="86" t="s">
        <v>25</v>
      </c>
      <c r="D62056" s="86" t="s">
        <v>1</v>
      </c>
      <c r="E62056" s="86" t="s">
        <v>60</v>
      </c>
      <c r="F62056" s="86" t="s">
        <v>1222</v>
      </c>
      <c r="G62056">
        <v>7187</v>
      </c>
      <c r="H62056">
        <v>41793</v>
      </c>
      <c r="I62056">
        <v>0.17196659727705596</v>
      </c>
      <c r="J62056" s="86" t="s">
        <v>96</v>
      </c>
      <c r="K62056" s="86" t="s">
        <v>156</v>
      </c>
      <c r="L62056">
        <v>13</v>
      </c>
      <c r="M62056" s="86" t="s">
        <v>1055</v>
      </c>
      <c r="N62056" t="s">
        <v>421</v>
      </c>
      <c r="O62056">
        <v>1309</v>
      </c>
    </row>
    <row r="62057" spans="1:15" x14ac:dyDescent="0.2">
      <c r="A62057">
        <v>2020</v>
      </c>
      <c r="B62057" s="86" t="s">
        <v>753</v>
      </c>
      <c r="C62057" s="86" t="s">
        <v>25</v>
      </c>
      <c r="D62057" s="86" t="s">
        <v>133</v>
      </c>
      <c r="E62057" s="86" t="s">
        <v>8</v>
      </c>
      <c r="F62057" s="86" t="s">
        <v>1220</v>
      </c>
      <c r="G62057">
        <v>20279</v>
      </c>
      <c r="H62057">
        <v>138771</v>
      </c>
      <c r="I62057">
        <v>0.14613283755251458</v>
      </c>
      <c r="J62057" s="86" t="s">
        <v>96</v>
      </c>
      <c r="K62057" s="86" t="s">
        <v>156</v>
      </c>
      <c r="L62057">
        <v>13</v>
      </c>
      <c r="M62057" s="86" t="s">
        <v>1055</v>
      </c>
      <c r="N62057" t="s">
        <v>421</v>
      </c>
      <c r="O62057">
        <v>1309</v>
      </c>
    </row>
    <row r="62058" spans="1:15" x14ac:dyDescent="0.2">
      <c r="A62058">
        <v>2020</v>
      </c>
      <c r="B62058" s="86" t="s">
        <v>753</v>
      </c>
      <c r="C62058" s="86" t="s">
        <v>25</v>
      </c>
      <c r="D62058" s="86" t="s">
        <v>133</v>
      </c>
      <c r="E62058" s="86" t="s">
        <v>8</v>
      </c>
      <c r="F62058" s="86" t="s">
        <v>1221</v>
      </c>
      <c r="G62058">
        <v>78582</v>
      </c>
      <c r="H62058">
        <v>138771</v>
      </c>
      <c r="I62058">
        <v>0.56627105086797669</v>
      </c>
      <c r="J62058" s="86" t="s">
        <v>96</v>
      </c>
      <c r="K62058" s="86" t="s">
        <v>156</v>
      </c>
      <c r="L62058">
        <v>13</v>
      </c>
      <c r="M62058" s="86" t="s">
        <v>1055</v>
      </c>
      <c r="N62058" t="s">
        <v>421</v>
      </c>
      <c r="O62058">
        <v>1309</v>
      </c>
    </row>
    <row r="62059" spans="1:15" x14ac:dyDescent="0.2">
      <c r="A62059">
        <v>2020</v>
      </c>
      <c r="B62059" s="86" t="s">
        <v>753</v>
      </c>
      <c r="C62059" s="86" t="s">
        <v>25</v>
      </c>
      <c r="D62059" s="86" t="s">
        <v>133</v>
      </c>
      <c r="E62059" s="86" t="s">
        <v>8</v>
      </c>
      <c r="F62059" s="86" t="s">
        <v>1222</v>
      </c>
      <c r="G62059">
        <v>39910</v>
      </c>
      <c r="H62059">
        <v>138771</v>
      </c>
      <c r="I62059">
        <v>0.28759611157950871</v>
      </c>
      <c r="J62059" s="86" t="s">
        <v>96</v>
      </c>
      <c r="K62059" s="86" t="s">
        <v>156</v>
      </c>
      <c r="L62059">
        <v>13</v>
      </c>
      <c r="M62059" s="86" t="s">
        <v>1055</v>
      </c>
      <c r="N62059" t="s">
        <v>421</v>
      </c>
      <c r="O62059">
        <v>1309</v>
      </c>
    </row>
    <row r="62060" spans="1:15" x14ac:dyDescent="0.2">
      <c r="A62060">
        <v>2020</v>
      </c>
      <c r="B62060" s="86" t="s">
        <v>753</v>
      </c>
      <c r="C62060" s="86" t="s">
        <v>25</v>
      </c>
      <c r="D62060" s="86" t="s">
        <v>133</v>
      </c>
      <c r="E62060" s="86" t="s">
        <v>9</v>
      </c>
      <c r="F62060" s="86" t="s">
        <v>1220</v>
      </c>
      <c r="G62060">
        <v>49588</v>
      </c>
      <c r="H62060">
        <v>159892</v>
      </c>
      <c r="I62060">
        <v>0.31013434067995899</v>
      </c>
      <c r="J62060" s="86" t="s">
        <v>96</v>
      </c>
      <c r="K62060" s="86" t="s">
        <v>156</v>
      </c>
      <c r="L62060">
        <v>13</v>
      </c>
      <c r="M62060" s="86" t="s">
        <v>1055</v>
      </c>
      <c r="N62060" t="s">
        <v>421</v>
      </c>
      <c r="O62060">
        <v>1309</v>
      </c>
    </row>
    <row r="62061" spans="1:15" x14ac:dyDescent="0.2">
      <c r="A62061">
        <v>2020</v>
      </c>
      <c r="B62061" s="86" t="s">
        <v>753</v>
      </c>
      <c r="C62061" s="86" t="s">
        <v>25</v>
      </c>
      <c r="D62061" s="86" t="s">
        <v>133</v>
      </c>
      <c r="E62061" s="86" t="s">
        <v>9</v>
      </c>
      <c r="F62061" s="86" t="s">
        <v>1221</v>
      </c>
      <c r="G62061">
        <v>88959</v>
      </c>
      <c r="H62061">
        <v>159892</v>
      </c>
      <c r="I62061">
        <v>0.55636929927701195</v>
      </c>
      <c r="J62061" s="86" t="s">
        <v>96</v>
      </c>
      <c r="K62061" s="86" t="s">
        <v>156</v>
      </c>
      <c r="L62061">
        <v>13</v>
      </c>
      <c r="M62061" s="86" t="s">
        <v>1055</v>
      </c>
      <c r="N62061" t="s">
        <v>421</v>
      </c>
      <c r="O62061">
        <v>1309</v>
      </c>
    </row>
    <row r="62062" spans="1:15" x14ac:dyDescent="0.2">
      <c r="A62062">
        <v>2020</v>
      </c>
      <c r="B62062" s="86" t="s">
        <v>753</v>
      </c>
      <c r="C62062" s="86" t="s">
        <v>25</v>
      </c>
      <c r="D62062" s="86" t="s">
        <v>133</v>
      </c>
      <c r="E62062" s="86" t="s">
        <v>9</v>
      </c>
      <c r="F62062" s="86" t="s">
        <v>1222</v>
      </c>
      <c r="G62062">
        <v>21345</v>
      </c>
      <c r="H62062">
        <v>159892</v>
      </c>
      <c r="I62062">
        <v>0.13349636004302903</v>
      </c>
      <c r="J62062" s="86" t="s">
        <v>96</v>
      </c>
      <c r="K62062" s="86" t="s">
        <v>156</v>
      </c>
      <c r="L62062">
        <v>13</v>
      </c>
      <c r="M62062" s="86" t="s">
        <v>1055</v>
      </c>
      <c r="N62062" t="s">
        <v>421</v>
      </c>
      <c r="O62062">
        <v>1309</v>
      </c>
    </row>
    <row r="62063" spans="1:15" x14ac:dyDescent="0.2">
      <c r="A62063">
        <v>2020</v>
      </c>
      <c r="B62063" s="86" t="s">
        <v>753</v>
      </c>
      <c r="C62063" s="86" t="s">
        <v>25</v>
      </c>
      <c r="D62063" s="86" t="s">
        <v>133</v>
      </c>
      <c r="E62063" s="86" t="s">
        <v>60</v>
      </c>
      <c r="F62063" s="86" t="s">
        <v>1220</v>
      </c>
      <c r="G62063">
        <v>69867</v>
      </c>
      <c r="H62063">
        <v>298663</v>
      </c>
      <c r="I62063">
        <v>0.23393255943990385</v>
      </c>
      <c r="J62063" s="86" t="s">
        <v>96</v>
      </c>
      <c r="K62063" s="86" t="s">
        <v>156</v>
      </c>
      <c r="L62063">
        <v>13</v>
      </c>
      <c r="M62063" s="86" t="s">
        <v>1055</v>
      </c>
      <c r="N62063" t="s">
        <v>421</v>
      </c>
      <c r="O62063">
        <v>1309</v>
      </c>
    </row>
    <row r="62064" spans="1:15" x14ac:dyDescent="0.2">
      <c r="A62064">
        <v>2020</v>
      </c>
      <c r="B62064" s="86" t="s">
        <v>753</v>
      </c>
      <c r="C62064" s="86" t="s">
        <v>25</v>
      </c>
      <c r="D62064" s="86" t="s">
        <v>133</v>
      </c>
      <c r="E62064" s="86" t="s">
        <v>60</v>
      </c>
      <c r="F62064" s="86" t="s">
        <v>1221</v>
      </c>
      <c r="G62064">
        <v>167541</v>
      </c>
      <c r="H62064">
        <v>298663</v>
      </c>
      <c r="I62064">
        <v>0.56097005655203358</v>
      </c>
      <c r="J62064" s="86" t="s">
        <v>96</v>
      </c>
      <c r="K62064" s="86" t="s">
        <v>156</v>
      </c>
      <c r="L62064">
        <v>13</v>
      </c>
      <c r="M62064" s="86" t="s">
        <v>1055</v>
      </c>
      <c r="N62064" t="s">
        <v>421</v>
      </c>
      <c r="O62064">
        <v>1309</v>
      </c>
    </row>
    <row r="62065" spans="1:15" x14ac:dyDescent="0.2">
      <c r="A62065">
        <v>2020</v>
      </c>
      <c r="B62065" s="86" t="s">
        <v>753</v>
      </c>
      <c r="C62065" s="86" t="s">
        <v>25</v>
      </c>
      <c r="D62065" s="86" t="s">
        <v>133</v>
      </c>
      <c r="E62065" s="86" t="s">
        <v>60</v>
      </c>
      <c r="F62065" s="86" t="s">
        <v>1222</v>
      </c>
      <c r="G62065">
        <v>61255</v>
      </c>
      <c r="H62065">
        <v>298663</v>
      </c>
      <c r="I62065">
        <v>0.2050973840080626</v>
      </c>
      <c r="J62065" s="86" t="s">
        <v>96</v>
      </c>
      <c r="K62065" s="86" t="s">
        <v>156</v>
      </c>
      <c r="L62065">
        <v>13</v>
      </c>
      <c r="M62065" s="86" t="s">
        <v>1055</v>
      </c>
      <c r="N62065" t="s">
        <v>421</v>
      </c>
      <c r="O62065">
        <v>1309</v>
      </c>
    </row>
    <row r="62066" spans="1:15" x14ac:dyDescent="0.2">
      <c r="A62066">
        <v>2020</v>
      </c>
      <c r="B62066" s="86" t="s">
        <v>754</v>
      </c>
      <c r="C62066" s="86" t="s">
        <v>25</v>
      </c>
      <c r="D62066" s="86" t="s">
        <v>7</v>
      </c>
      <c r="E62066" s="86" t="s">
        <v>8</v>
      </c>
      <c r="F62066" s="86" t="s">
        <v>1220</v>
      </c>
      <c r="G62066">
        <v>1103</v>
      </c>
      <c r="H62066">
        <v>9312</v>
      </c>
      <c r="I62066">
        <v>0.11844931271477663</v>
      </c>
      <c r="J62066" s="86" t="s">
        <v>96</v>
      </c>
      <c r="K62066" s="86" t="s">
        <v>156</v>
      </c>
      <c r="L62066">
        <v>13</v>
      </c>
      <c r="M62066" s="86" t="s">
        <v>1056</v>
      </c>
      <c r="N62066" t="s">
        <v>420</v>
      </c>
      <c r="O62066">
        <v>1310</v>
      </c>
    </row>
    <row r="62067" spans="1:15" x14ac:dyDescent="0.2">
      <c r="A62067">
        <v>2020</v>
      </c>
      <c r="B62067" s="86" t="s">
        <v>754</v>
      </c>
      <c r="C62067" s="86" t="s">
        <v>25</v>
      </c>
      <c r="D62067" s="86" t="s">
        <v>7</v>
      </c>
      <c r="E62067" s="86" t="s">
        <v>8</v>
      </c>
      <c r="F62067" s="86" t="s">
        <v>1221</v>
      </c>
      <c r="G62067">
        <v>4951</v>
      </c>
      <c r="H62067">
        <v>9312</v>
      </c>
      <c r="I62067">
        <v>0.53167955326460481</v>
      </c>
      <c r="J62067" s="86" t="s">
        <v>96</v>
      </c>
      <c r="K62067" s="86" t="s">
        <v>156</v>
      </c>
      <c r="L62067">
        <v>13</v>
      </c>
      <c r="M62067" s="86" t="s">
        <v>1056</v>
      </c>
      <c r="N62067" t="s">
        <v>420</v>
      </c>
      <c r="O62067">
        <v>1310</v>
      </c>
    </row>
    <row r="62068" spans="1:15" x14ac:dyDescent="0.2">
      <c r="A62068">
        <v>2020</v>
      </c>
      <c r="B62068" s="86" t="s">
        <v>754</v>
      </c>
      <c r="C62068" s="86" t="s">
        <v>25</v>
      </c>
      <c r="D62068" s="86" t="s">
        <v>7</v>
      </c>
      <c r="E62068" s="86" t="s">
        <v>8</v>
      </c>
      <c r="F62068" s="86" t="s">
        <v>1222</v>
      </c>
      <c r="G62068">
        <v>3258</v>
      </c>
      <c r="H62068">
        <v>9312</v>
      </c>
      <c r="I62068">
        <v>0.34987113402061853</v>
      </c>
      <c r="J62068" s="86" t="s">
        <v>96</v>
      </c>
      <c r="K62068" s="86" t="s">
        <v>156</v>
      </c>
      <c r="L62068">
        <v>13</v>
      </c>
      <c r="M62068" s="86" t="s">
        <v>1056</v>
      </c>
      <c r="N62068" t="s">
        <v>420</v>
      </c>
      <c r="O62068">
        <v>1310</v>
      </c>
    </row>
    <row r="62069" spans="1:15" x14ac:dyDescent="0.2">
      <c r="A62069">
        <v>2020</v>
      </c>
      <c r="B62069" s="86" t="s">
        <v>754</v>
      </c>
      <c r="C62069" s="86" t="s">
        <v>25</v>
      </c>
      <c r="D62069" s="86" t="s">
        <v>7</v>
      </c>
      <c r="E62069" s="86" t="s">
        <v>9</v>
      </c>
      <c r="F62069" s="86" t="s">
        <v>1220</v>
      </c>
      <c r="G62069">
        <v>3076</v>
      </c>
      <c r="H62069">
        <v>12649</v>
      </c>
      <c r="I62069">
        <v>0.24318127915250218</v>
      </c>
      <c r="J62069" s="86" t="s">
        <v>96</v>
      </c>
      <c r="K62069" s="86" t="s">
        <v>156</v>
      </c>
      <c r="L62069">
        <v>13</v>
      </c>
      <c r="M62069" s="86" t="s">
        <v>1056</v>
      </c>
      <c r="N62069" t="s">
        <v>420</v>
      </c>
      <c r="O62069">
        <v>1310</v>
      </c>
    </row>
    <row r="62070" spans="1:15" x14ac:dyDescent="0.2">
      <c r="A62070">
        <v>2020</v>
      </c>
      <c r="B62070" s="86" t="s">
        <v>754</v>
      </c>
      <c r="C62070" s="86" t="s">
        <v>25</v>
      </c>
      <c r="D62070" s="86" t="s">
        <v>7</v>
      </c>
      <c r="E62070" s="86" t="s">
        <v>9</v>
      </c>
      <c r="F62070" s="86" t="s">
        <v>1221</v>
      </c>
      <c r="G62070">
        <v>7264</v>
      </c>
      <c r="H62070">
        <v>12649</v>
      </c>
      <c r="I62070">
        <v>0.57427464621709223</v>
      </c>
      <c r="J62070" s="86" t="s">
        <v>96</v>
      </c>
      <c r="K62070" s="86" t="s">
        <v>156</v>
      </c>
      <c r="L62070">
        <v>13</v>
      </c>
      <c r="M62070" s="86" t="s">
        <v>1056</v>
      </c>
      <c r="N62070" t="s">
        <v>420</v>
      </c>
      <c r="O62070">
        <v>1310</v>
      </c>
    </row>
    <row r="62071" spans="1:15" x14ac:dyDescent="0.2">
      <c r="A62071">
        <v>2020</v>
      </c>
      <c r="B62071" s="86" t="s">
        <v>754</v>
      </c>
      <c r="C62071" s="86" t="s">
        <v>25</v>
      </c>
      <c r="D62071" s="86" t="s">
        <v>7</v>
      </c>
      <c r="E62071" s="86" t="s">
        <v>9</v>
      </c>
      <c r="F62071" s="86" t="s">
        <v>1222</v>
      </c>
      <c r="G62071">
        <v>2309</v>
      </c>
      <c r="H62071">
        <v>12649</v>
      </c>
      <c r="I62071">
        <v>0.18254407463040556</v>
      </c>
      <c r="J62071" s="86" t="s">
        <v>96</v>
      </c>
      <c r="K62071" s="86" t="s">
        <v>156</v>
      </c>
      <c r="L62071">
        <v>13</v>
      </c>
      <c r="M62071" s="86" t="s">
        <v>1056</v>
      </c>
      <c r="N62071" t="s">
        <v>420</v>
      </c>
      <c r="O62071">
        <v>1310</v>
      </c>
    </row>
    <row r="62072" spans="1:15" x14ac:dyDescent="0.2">
      <c r="A62072">
        <v>2020</v>
      </c>
      <c r="B62072" s="86" t="s">
        <v>754</v>
      </c>
      <c r="C62072" s="86" t="s">
        <v>25</v>
      </c>
      <c r="D62072" s="86" t="s">
        <v>7</v>
      </c>
      <c r="E62072" s="86" t="s">
        <v>60</v>
      </c>
      <c r="F62072" s="86" t="s">
        <v>1220</v>
      </c>
      <c r="G62072">
        <v>4179</v>
      </c>
      <c r="H62072">
        <v>21961</v>
      </c>
      <c r="I62072">
        <v>0.19029188106188244</v>
      </c>
      <c r="J62072" s="86" t="s">
        <v>96</v>
      </c>
      <c r="K62072" s="86" t="s">
        <v>156</v>
      </c>
      <c r="L62072">
        <v>13</v>
      </c>
      <c r="M62072" s="86" t="s">
        <v>1056</v>
      </c>
      <c r="N62072" t="s">
        <v>420</v>
      </c>
      <c r="O62072">
        <v>1310</v>
      </c>
    </row>
    <row r="62073" spans="1:15" x14ac:dyDescent="0.2">
      <c r="A62073">
        <v>2020</v>
      </c>
      <c r="B62073" s="86" t="s">
        <v>754</v>
      </c>
      <c r="C62073" s="86" t="s">
        <v>25</v>
      </c>
      <c r="D62073" s="86" t="s">
        <v>7</v>
      </c>
      <c r="E62073" s="86" t="s">
        <v>60</v>
      </c>
      <c r="F62073" s="86" t="s">
        <v>1221</v>
      </c>
      <c r="G62073">
        <v>12215</v>
      </c>
      <c r="H62073">
        <v>21961</v>
      </c>
      <c r="I62073">
        <v>0.55621328719092933</v>
      </c>
      <c r="J62073" s="86" t="s">
        <v>96</v>
      </c>
      <c r="K62073" s="86" t="s">
        <v>156</v>
      </c>
      <c r="L62073">
        <v>13</v>
      </c>
      <c r="M62073" s="86" t="s">
        <v>1056</v>
      </c>
      <c r="N62073" t="s">
        <v>420</v>
      </c>
      <c r="O62073">
        <v>1310</v>
      </c>
    </row>
    <row r="62074" spans="1:15" x14ac:dyDescent="0.2">
      <c r="A62074">
        <v>2020</v>
      </c>
      <c r="B62074" s="86" t="s">
        <v>754</v>
      </c>
      <c r="C62074" s="86" t="s">
        <v>25</v>
      </c>
      <c r="D62074" s="86" t="s">
        <v>7</v>
      </c>
      <c r="E62074" s="86" t="s">
        <v>60</v>
      </c>
      <c r="F62074" s="86" t="s">
        <v>1222</v>
      </c>
      <c r="G62074">
        <v>5567</v>
      </c>
      <c r="H62074">
        <v>21961</v>
      </c>
      <c r="I62074">
        <v>0.25349483174718818</v>
      </c>
      <c r="J62074" s="86" t="s">
        <v>96</v>
      </c>
      <c r="K62074" s="86" t="s">
        <v>156</v>
      </c>
      <c r="L62074">
        <v>13</v>
      </c>
      <c r="M62074" s="86" t="s">
        <v>1056</v>
      </c>
      <c r="N62074" t="s">
        <v>420</v>
      </c>
      <c r="O62074">
        <v>1310</v>
      </c>
    </row>
    <row r="62075" spans="1:15" x14ac:dyDescent="0.2">
      <c r="A62075">
        <v>2020</v>
      </c>
      <c r="B62075" s="86" t="s">
        <v>754</v>
      </c>
      <c r="C62075" s="86" t="s">
        <v>25</v>
      </c>
      <c r="D62075" s="86" t="s">
        <v>6</v>
      </c>
      <c r="E62075" s="86" t="s">
        <v>8</v>
      </c>
      <c r="F62075" s="86" t="s">
        <v>1220</v>
      </c>
      <c r="G62075">
        <v>1499</v>
      </c>
      <c r="H62075">
        <v>11566</v>
      </c>
      <c r="I62075">
        <v>0.12960401175860281</v>
      </c>
      <c r="J62075" s="86" t="s">
        <v>96</v>
      </c>
      <c r="K62075" s="86" t="s">
        <v>156</v>
      </c>
      <c r="L62075">
        <v>13</v>
      </c>
      <c r="M62075" s="86" t="s">
        <v>1056</v>
      </c>
      <c r="N62075" t="s">
        <v>420</v>
      </c>
      <c r="O62075">
        <v>1310</v>
      </c>
    </row>
    <row r="62076" spans="1:15" x14ac:dyDescent="0.2">
      <c r="A62076">
        <v>2020</v>
      </c>
      <c r="B62076" s="86" t="s">
        <v>754</v>
      </c>
      <c r="C62076" s="86" t="s">
        <v>25</v>
      </c>
      <c r="D62076" s="86" t="s">
        <v>6</v>
      </c>
      <c r="E62076" s="86" t="s">
        <v>8</v>
      </c>
      <c r="F62076" s="86" t="s">
        <v>1221</v>
      </c>
      <c r="G62076">
        <v>6243</v>
      </c>
      <c r="H62076">
        <v>11566</v>
      </c>
      <c r="I62076">
        <v>0.53977174476915091</v>
      </c>
      <c r="J62076" s="86" t="s">
        <v>96</v>
      </c>
      <c r="K62076" s="86" t="s">
        <v>156</v>
      </c>
      <c r="L62076">
        <v>13</v>
      </c>
      <c r="M62076" s="86" t="s">
        <v>1056</v>
      </c>
      <c r="N62076" t="s">
        <v>420</v>
      </c>
      <c r="O62076">
        <v>1310</v>
      </c>
    </row>
    <row r="62077" spans="1:15" x14ac:dyDescent="0.2">
      <c r="A62077">
        <v>2020</v>
      </c>
      <c r="B62077" s="86" t="s">
        <v>754</v>
      </c>
      <c r="C62077" s="86" t="s">
        <v>25</v>
      </c>
      <c r="D62077" s="86" t="s">
        <v>6</v>
      </c>
      <c r="E62077" s="86" t="s">
        <v>8</v>
      </c>
      <c r="F62077" s="86" t="s">
        <v>1222</v>
      </c>
      <c r="G62077">
        <v>3824</v>
      </c>
      <c r="H62077">
        <v>11566</v>
      </c>
      <c r="I62077">
        <v>0.33062424347224623</v>
      </c>
      <c r="J62077" s="86" t="s">
        <v>96</v>
      </c>
      <c r="K62077" s="86" t="s">
        <v>156</v>
      </c>
      <c r="L62077">
        <v>13</v>
      </c>
      <c r="M62077" s="86" t="s">
        <v>1056</v>
      </c>
      <c r="N62077" t="s">
        <v>420</v>
      </c>
      <c r="O62077">
        <v>1310</v>
      </c>
    </row>
    <row r="62078" spans="1:15" x14ac:dyDescent="0.2">
      <c r="A62078">
        <v>2020</v>
      </c>
      <c r="B62078" s="86" t="s">
        <v>754</v>
      </c>
      <c r="C62078" s="86" t="s">
        <v>25</v>
      </c>
      <c r="D62078" s="86" t="s">
        <v>6</v>
      </c>
      <c r="E62078" s="86" t="s">
        <v>9</v>
      </c>
      <c r="F62078" s="86" t="s">
        <v>1220</v>
      </c>
      <c r="G62078">
        <v>4004</v>
      </c>
      <c r="H62078">
        <v>14597</v>
      </c>
      <c r="I62078">
        <v>0.27430293896006031</v>
      </c>
      <c r="J62078" s="86" t="s">
        <v>96</v>
      </c>
      <c r="K62078" s="86" t="s">
        <v>156</v>
      </c>
      <c r="L62078">
        <v>13</v>
      </c>
      <c r="M62078" s="86" t="s">
        <v>1056</v>
      </c>
      <c r="N62078" t="s">
        <v>420</v>
      </c>
      <c r="O62078">
        <v>1310</v>
      </c>
    </row>
    <row r="62079" spans="1:15" x14ac:dyDescent="0.2">
      <c r="A62079">
        <v>2020</v>
      </c>
      <c r="B62079" s="86" t="s">
        <v>754</v>
      </c>
      <c r="C62079" s="86" t="s">
        <v>25</v>
      </c>
      <c r="D62079" s="86" t="s">
        <v>6</v>
      </c>
      <c r="E62079" s="86" t="s">
        <v>9</v>
      </c>
      <c r="F62079" s="86" t="s">
        <v>1221</v>
      </c>
      <c r="G62079">
        <v>8357</v>
      </c>
      <c r="H62079">
        <v>14597</v>
      </c>
      <c r="I62079">
        <v>0.57251490032198393</v>
      </c>
      <c r="J62079" s="86" t="s">
        <v>96</v>
      </c>
      <c r="K62079" s="86" t="s">
        <v>156</v>
      </c>
      <c r="L62079">
        <v>13</v>
      </c>
      <c r="M62079" s="86" t="s">
        <v>1056</v>
      </c>
      <c r="N62079" t="s">
        <v>420</v>
      </c>
      <c r="O62079">
        <v>1310</v>
      </c>
    </row>
    <row r="62080" spans="1:15" x14ac:dyDescent="0.2">
      <c r="A62080">
        <v>2020</v>
      </c>
      <c r="B62080" s="86" t="s">
        <v>754</v>
      </c>
      <c r="C62080" s="86" t="s">
        <v>25</v>
      </c>
      <c r="D62080" s="86" t="s">
        <v>6</v>
      </c>
      <c r="E62080" s="86" t="s">
        <v>9</v>
      </c>
      <c r="F62080" s="86" t="s">
        <v>1222</v>
      </c>
      <c r="G62080">
        <v>2236</v>
      </c>
      <c r="H62080">
        <v>14597</v>
      </c>
      <c r="I62080">
        <v>0.15318216071795573</v>
      </c>
      <c r="J62080" s="86" t="s">
        <v>96</v>
      </c>
      <c r="K62080" s="86" t="s">
        <v>156</v>
      </c>
      <c r="L62080">
        <v>13</v>
      </c>
      <c r="M62080" s="86" t="s">
        <v>1056</v>
      </c>
      <c r="N62080" t="s">
        <v>420</v>
      </c>
      <c r="O62080">
        <v>1310</v>
      </c>
    </row>
    <row r="62081" spans="1:15" x14ac:dyDescent="0.2">
      <c r="A62081">
        <v>2020</v>
      </c>
      <c r="B62081" s="86" t="s">
        <v>754</v>
      </c>
      <c r="C62081" s="86" t="s">
        <v>25</v>
      </c>
      <c r="D62081" s="86" t="s">
        <v>6</v>
      </c>
      <c r="E62081" s="86" t="s">
        <v>60</v>
      </c>
      <c r="F62081" s="86" t="s">
        <v>1220</v>
      </c>
      <c r="G62081">
        <v>5503</v>
      </c>
      <c r="H62081">
        <v>26163</v>
      </c>
      <c r="I62081">
        <v>0.21033520620723922</v>
      </c>
      <c r="J62081" s="86" t="s">
        <v>96</v>
      </c>
      <c r="K62081" s="86" t="s">
        <v>156</v>
      </c>
      <c r="L62081">
        <v>13</v>
      </c>
      <c r="M62081" s="86" t="s">
        <v>1056</v>
      </c>
      <c r="N62081" t="s">
        <v>420</v>
      </c>
      <c r="O62081">
        <v>1310</v>
      </c>
    </row>
    <row r="62082" spans="1:15" x14ac:dyDescent="0.2">
      <c r="A62082">
        <v>2020</v>
      </c>
      <c r="B62082" s="86" t="s">
        <v>754</v>
      </c>
      <c r="C62082" s="86" t="s">
        <v>25</v>
      </c>
      <c r="D62082" s="86" t="s">
        <v>6</v>
      </c>
      <c r="E62082" s="86" t="s">
        <v>60</v>
      </c>
      <c r="F62082" s="86" t="s">
        <v>1221</v>
      </c>
      <c r="G62082">
        <v>14600</v>
      </c>
      <c r="H62082">
        <v>26163</v>
      </c>
      <c r="I62082">
        <v>0.55803998012460343</v>
      </c>
      <c r="J62082" s="86" t="s">
        <v>96</v>
      </c>
      <c r="K62082" s="86" t="s">
        <v>156</v>
      </c>
      <c r="L62082">
        <v>13</v>
      </c>
      <c r="M62082" s="86" t="s">
        <v>1056</v>
      </c>
      <c r="N62082" t="s">
        <v>420</v>
      </c>
      <c r="O62082">
        <v>1310</v>
      </c>
    </row>
    <row r="62083" spans="1:15" x14ac:dyDescent="0.2">
      <c r="A62083">
        <v>2020</v>
      </c>
      <c r="B62083" s="86" t="s">
        <v>754</v>
      </c>
      <c r="C62083" s="86" t="s">
        <v>25</v>
      </c>
      <c r="D62083" s="86" t="s">
        <v>6</v>
      </c>
      <c r="E62083" s="86" t="s">
        <v>60</v>
      </c>
      <c r="F62083" s="86" t="s">
        <v>1222</v>
      </c>
      <c r="G62083">
        <v>6060</v>
      </c>
      <c r="H62083">
        <v>26163</v>
      </c>
      <c r="I62083">
        <v>0.23162481366815732</v>
      </c>
      <c r="J62083" s="86" t="s">
        <v>96</v>
      </c>
      <c r="K62083" s="86" t="s">
        <v>156</v>
      </c>
      <c r="L62083">
        <v>13</v>
      </c>
      <c r="M62083" s="86" t="s">
        <v>1056</v>
      </c>
      <c r="N62083" t="s">
        <v>420</v>
      </c>
      <c r="O62083">
        <v>1310</v>
      </c>
    </row>
    <row r="62084" spans="1:15" x14ac:dyDescent="0.2">
      <c r="A62084">
        <v>2020</v>
      </c>
      <c r="B62084" s="86" t="s">
        <v>754</v>
      </c>
      <c r="C62084" s="86" t="s">
        <v>25</v>
      </c>
      <c r="D62084" s="86" t="s">
        <v>5</v>
      </c>
      <c r="E62084" s="86" t="s">
        <v>8</v>
      </c>
      <c r="F62084" s="86" t="s">
        <v>1220</v>
      </c>
      <c r="G62084">
        <v>1442</v>
      </c>
      <c r="H62084">
        <v>10925</v>
      </c>
      <c r="I62084">
        <v>0.13199084668192221</v>
      </c>
      <c r="J62084" s="86" t="s">
        <v>96</v>
      </c>
      <c r="K62084" s="86" t="s">
        <v>156</v>
      </c>
      <c r="L62084">
        <v>13</v>
      </c>
      <c r="M62084" s="86" t="s">
        <v>1056</v>
      </c>
      <c r="N62084" t="s">
        <v>420</v>
      </c>
      <c r="O62084">
        <v>1310</v>
      </c>
    </row>
    <row r="62085" spans="1:15" x14ac:dyDescent="0.2">
      <c r="A62085">
        <v>2020</v>
      </c>
      <c r="B62085" s="86" t="s">
        <v>754</v>
      </c>
      <c r="C62085" s="86" t="s">
        <v>25</v>
      </c>
      <c r="D62085" s="86" t="s">
        <v>5</v>
      </c>
      <c r="E62085" s="86" t="s">
        <v>8</v>
      </c>
      <c r="F62085" s="86" t="s">
        <v>1221</v>
      </c>
      <c r="G62085">
        <v>6091</v>
      </c>
      <c r="H62085">
        <v>10925</v>
      </c>
      <c r="I62085">
        <v>0.55752860411899319</v>
      </c>
      <c r="J62085" s="86" t="s">
        <v>96</v>
      </c>
      <c r="K62085" s="86" t="s">
        <v>156</v>
      </c>
      <c r="L62085">
        <v>13</v>
      </c>
      <c r="M62085" s="86" t="s">
        <v>1056</v>
      </c>
      <c r="N62085" t="s">
        <v>420</v>
      </c>
      <c r="O62085">
        <v>1310</v>
      </c>
    </row>
    <row r="62086" spans="1:15" x14ac:dyDescent="0.2">
      <c r="A62086">
        <v>2020</v>
      </c>
      <c r="B62086" s="86" t="s">
        <v>754</v>
      </c>
      <c r="C62086" s="86" t="s">
        <v>25</v>
      </c>
      <c r="D62086" s="86" t="s">
        <v>5</v>
      </c>
      <c r="E62086" s="86" t="s">
        <v>8</v>
      </c>
      <c r="F62086" s="86" t="s">
        <v>1222</v>
      </c>
      <c r="G62086">
        <v>3392</v>
      </c>
      <c r="H62086">
        <v>10925</v>
      </c>
      <c r="I62086">
        <v>0.31048054919908469</v>
      </c>
      <c r="J62086" s="86" t="s">
        <v>96</v>
      </c>
      <c r="K62086" s="86" t="s">
        <v>156</v>
      </c>
      <c r="L62086">
        <v>13</v>
      </c>
      <c r="M62086" s="86" t="s">
        <v>1056</v>
      </c>
      <c r="N62086" t="s">
        <v>420</v>
      </c>
      <c r="O62086">
        <v>1310</v>
      </c>
    </row>
    <row r="62087" spans="1:15" x14ac:dyDescent="0.2">
      <c r="A62087">
        <v>2020</v>
      </c>
      <c r="B62087" s="86" t="s">
        <v>754</v>
      </c>
      <c r="C62087" s="86" t="s">
        <v>25</v>
      </c>
      <c r="D62087" s="86" t="s">
        <v>5</v>
      </c>
      <c r="E62087" s="86" t="s">
        <v>9</v>
      </c>
      <c r="F62087" s="86" t="s">
        <v>1220</v>
      </c>
      <c r="G62087">
        <v>4366</v>
      </c>
      <c r="H62087">
        <v>13774</v>
      </c>
      <c r="I62087">
        <v>0.31697400900246842</v>
      </c>
      <c r="J62087" s="86" t="s">
        <v>96</v>
      </c>
      <c r="K62087" s="86" t="s">
        <v>156</v>
      </c>
      <c r="L62087">
        <v>13</v>
      </c>
      <c r="M62087" s="86" t="s">
        <v>1056</v>
      </c>
      <c r="N62087" t="s">
        <v>420</v>
      </c>
      <c r="O62087">
        <v>1310</v>
      </c>
    </row>
    <row r="62088" spans="1:15" x14ac:dyDescent="0.2">
      <c r="A62088">
        <v>2020</v>
      </c>
      <c r="B62088" s="86" t="s">
        <v>754</v>
      </c>
      <c r="C62088" s="86" t="s">
        <v>25</v>
      </c>
      <c r="D62088" s="86" t="s">
        <v>5</v>
      </c>
      <c r="E62088" s="86" t="s">
        <v>9</v>
      </c>
      <c r="F62088" s="86" t="s">
        <v>1221</v>
      </c>
      <c r="G62088">
        <v>7622</v>
      </c>
      <c r="H62088">
        <v>13774</v>
      </c>
      <c r="I62088">
        <v>0.55336140554668212</v>
      </c>
      <c r="J62088" s="86" t="s">
        <v>96</v>
      </c>
      <c r="K62088" s="86" t="s">
        <v>156</v>
      </c>
      <c r="L62088">
        <v>13</v>
      </c>
      <c r="M62088" s="86" t="s">
        <v>1056</v>
      </c>
      <c r="N62088" t="s">
        <v>420</v>
      </c>
      <c r="O62088">
        <v>1310</v>
      </c>
    </row>
    <row r="62089" spans="1:15" x14ac:dyDescent="0.2">
      <c r="A62089">
        <v>2020</v>
      </c>
      <c r="B62089" s="86" t="s">
        <v>754</v>
      </c>
      <c r="C62089" s="86" t="s">
        <v>25</v>
      </c>
      <c r="D62089" s="86" t="s">
        <v>5</v>
      </c>
      <c r="E62089" s="86" t="s">
        <v>9</v>
      </c>
      <c r="F62089" s="86" t="s">
        <v>1222</v>
      </c>
      <c r="G62089">
        <v>1786</v>
      </c>
      <c r="H62089">
        <v>13774</v>
      </c>
      <c r="I62089">
        <v>0.12966458545084944</v>
      </c>
      <c r="J62089" s="86" t="s">
        <v>96</v>
      </c>
      <c r="K62089" s="86" t="s">
        <v>156</v>
      </c>
      <c r="L62089">
        <v>13</v>
      </c>
      <c r="M62089" s="86" t="s">
        <v>1056</v>
      </c>
      <c r="N62089" t="s">
        <v>420</v>
      </c>
      <c r="O62089">
        <v>1310</v>
      </c>
    </row>
    <row r="62090" spans="1:15" x14ac:dyDescent="0.2">
      <c r="A62090">
        <v>2020</v>
      </c>
      <c r="B62090" s="86" t="s">
        <v>754</v>
      </c>
      <c r="C62090" s="86" t="s">
        <v>25</v>
      </c>
      <c r="D62090" s="86" t="s">
        <v>5</v>
      </c>
      <c r="E62090" s="86" t="s">
        <v>60</v>
      </c>
      <c r="F62090" s="86" t="s">
        <v>1220</v>
      </c>
      <c r="G62090">
        <v>5808</v>
      </c>
      <c r="H62090">
        <v>24699</v>
      </c>
      <c r="I62090">
        <v>0.23515122069719421</v>
      </c>
      <c r="J62090" s="86" t="s">
        <v>96</v>
      </c>
      <c r="K62090" s="86" t="s">
        <v>156</v>
      </c>
      <c r="L62090">
        <v>13</v>
      </c>
      <c r="M62090" s="86" t="s">
        <v>1056</v>
      </c>
      <c r="N62090" t="s">
        <v>420</v>
      </c>
      <c r="O62090">
        <v>1310</v>
      </c>
    </row>
    <row r="62091" spans="1:15" x14ac:dyDescent="0.2">
      <c r="A62091">
        <v>2020</v>
      </c>
      <c r="B62091" s="86" t="s">
        <v>754</v>
      </c>
      <c r="C62091" s="86" t="s">
        <v>25</v>
      </c>
      <c r="D62091" s="86" t="s">
        <v>5</v>
      </c>
      <c r="E62091" s="86" t="s">
        <v>60</v>
      </c>
      <c r="F62091" s="86" t="s">
        <v>1221</v>
      </c>
      <c r="G62091">
        <v>13713</v>
      </c>
      <c r="H62091">
        <v>24699</v>
      </c>
      <c r="I62091">
        <v>0.55520466415644354</v>
      </c>
      <c r="J62091" s="86" t="s">
        <v>96</v>
      </c>
      <c r="K62091" s="86" t="s">
        <v>156</v>
      </c>
      <c r="L62091">
        <v>13</v>
      </c>
      <c r="M62091" s="86" t="s">
        <v>1056</v>
      </c>
      <c r="N62091" t="s">
        <v>420</v>
      </c>
      <c r="O62091">
        <v>1310</v>
      </c>
    </row>
    <row r="62092" spans="1:15" x14ac:dyDescent="0.2">
      <c r="A62092">
        <v>2020</v>
      </c>
      <c r="B62092" s="86" t="s">
        <v>754</v>
      </c>
      <c r="C62092" s="86" t="s">
        <v>25</v>
      </c>
      <c r="D62092" s="86" t="s">
        <v>5</v>
      </c>
      <c r="E62092" s="86" t="s">
        <v>60</v>
      </c>
      <c r="F62092" s="86" t="s">
        <v>1222</v>
      </c>
      <c r="G62092">
        <v>5178</v>
      </c>
      <c r="H62092">
        <v>24699</v>
      </c>
      <c r="I62092">
        <v>0.20964411514636219</v>
      </c>
      <c r="J62092" s="86" t="s">
        <v>96</v>
      </c>
      <c r="K62092" s="86" t="s">
        <v>156</v>
      </c>
      <c r="L62092">
        <v>13</v>
      </c>
      <c r="M62092" s="86" t="s">
        <v>1056</v>
      </c>
      <c r="N62092" t="s">
        <v>420</v>
      </c>
      <c r="O62092">
        <v>1310</v>
      </c>
    </row>
    <row r="62093" spans="1:15" x14ac:dyDescent="0.2">
      <c r="A62093">
        <v>2020</v>
      </c>
      <c r="B62093" s="86" t="s">
        <v>754</v>
      </c>
      <c r="C62093" s="86" t="s">
        <v>25</v>
      </c>
      <c r="D62093" s="86" t="s">
        <v>4</v>
      </c>
      <c r="E62093" s="86" t="s">
        <v>8</v>
      </c>
      <c r="F62093" s="86" t="s">
        <v>1220</v>
      </c>
      <c r="G62093">
        <v>1440</v>
      </c>
      <c r="H62093">
        <v>9382</v>
      </c>
      <c r="I62093">
        <v>0.15348539756981455</v>
      </c>
      <c r="J62093" s="86" t="s">
        <v>96</v>
      </c>
      <c r="K62093" s="86" t="s">
        <v>156</v>
      </c>
      <c r="L62093">
        <v>13</v>
      </c>
      <c r="M62093" s="86" t="s">
        <v>1056</v>
      </c>
      <c r="N62093" t="s">
        <v>420</v>
      </c>
      <c r="O62093">
        <v>1310</v>
      </c>
    </row>
    <row r="62094" spans="1:15" x14ac:dyDescent="0.2">
      <c r="A62094">
        <v>2020</v>
      </c>
      <c r="B62094" s="86" t="s">
        <v>754</v>
      </c>
      <c r="C62094" s="86" t="s">
        <v>25</v>
      </c>
      <c r="D62094" s="86" t="s">
        <v>4</v>
      </c>
      <c r="E62094" s="86" t="s">
        <v>8</v>
      </c>
      <c r="F62094" s="86" t="s">
        <v>1221</v>
      </c>
      <c r="G62094">
        <v>5220</v>
      </c>
      <c r="H62094">
        <v>9382</v>
      </c>
      <c r="I62094">
        <v>0.55638456619057775</v>
      </c>
      <c r="J62094" s="86" t="s">
        <v>96</v>
      </c>
      <c r="K62094" s="86" t="s">
        <v>156</v>
      </c>
      <c r="L62094">
        <v>13</v>
      </c>
      <c r="M62094" s="86" t="s">
        <v>1056</v>
      </c>
      <c r="N62094" t="s">
        <v>420</v>
      </c>
      <c r="O62094">
        <v>1310</v>
      </c>
    </row>
    <row r="62095" spans="1:15" x14ac:dyDescent="0.2">
      <c r="A62095">
        <v>2020</v>
      </c>
      <c r="B62095" s="86" t="s">
        <v>754</v>
      </c>
      <c r="C62095" s="86" t="s">
        <v>25</v>
      </c>
      <c r="D62095" s="86" t="s">
        <v>4</v>
      </c>
      <c r="E62095" s="86" t="s">
        <v>8</v>
      </c>
      <c r="F62095" s="86" t="s">
        <v>1222</v>
      </c>
      <c r="G62095">
        <v>2722</v>
      </c>
      <c r="H62095">
        <v>9382</v>
      </c>
      <c r="I62095">
        <v>0.29013003623960776</v>
      </c>
      <c r="J62095" s="86" t="s">
        <v>96</v>
      </c>
      <c r="K62095" s="86" t="s">
        <v>156</v>
      </c>
      <c r="L62095">
        <v>13</v>
      </c>
      <c r="M62095" s="86" t="s">
        <v>1056</v>
      </c>
      <c r="N62095" t="s">
        <v>420</v>
      </c>
      <c r="O62095">
        <v>1310</v>
      </c>
    </row>
    <row r="62096" spans="1:15" x14ac:dyDescent="0.2">
      <c r="A62096">
        <v>2020</v>
      </c>
      <c r="B62096" s="86" t="s">
        <v>754</v>
      </c>
      <c r="C62096" s="86" t="s">
        <v>25</v>
      </c>
      <c r="D62096" s="86" t="s">
        <v>4</v>
      </c>
      <c r="E62096" s="86" t="s">
        <v>9</v>
      </c>
      <c r="F62096" s="86" t="s">
        <v>1220</v>
      </c>
      <c r="G62096">
        <v>4308</v>
      </c>
      <c r="H62096">
        <v>11971</v>
      </c>
      <c r="I62096">
        <v>0.35986968507225797</v>
      </c>
      <c r="J62096" s="86" t="s">
        <v>96</v>
      </c>
      <c r="K62096" s="86" t="s">
        <v>156</v>
      </c>
      <c r="L62096">
        <v>13</v>
      </c>
      <c r="M62096" s="86" t="s">
        <v>1056</v>
      </c>
      <c r="N62096" t="s">
        <v>420</v>
      </c>
      <c r="O62096">
        <v>1310</v>
      </c>
    </row>
    <row r="62097" spans="1:15" x14ac:dyDescent="0.2">
      <c r="A62097">
        <v>2020</v>
      </c>
      <c r="B62097" s="86" t="s">
        <v>754</v>
      </c>
      <c r="C62097" s="86" t="s">
        <v>25</v>
      </c>
      <c r="D62097" s="86" t="s">
        <v>4</v>
      </c>
      <c r="E62097" s="86" t="s">
        <v>9</v>
      </c>
      <c r="F62097" s="86" t="s">
        <v>1221</v>
      </c>
      <c r="G62097">
        <v>6222</v>
      </c>
      <c r="H62097">
        <v>11971</v>
      </c>
      <c r="I62097">
        <v>0.51975607718653416</v>
      </c>
      <c r="J62097" s="86" t="s">
        <v>96</v>
      </c>
      <c r="K62097" s="86" t="s">
        <v>156</v>
      </c>
      <c r="L62097">
        <v>13</v>
      </c>
      <c r="M62097" s="86" t="s">
        <v>1056</v>
      </c>
      <c r="N62097" t="s">
        <v>420</v>
      </c>
      <c r="O62097">
        <v>1310</v>
      </c>
    </row>
    <row r="62098" spans="1:15" x14ac:dyDescent="0.2">
      <c r="A62098">
        <v>2020</v>
      </c>
      <c r="B62098" s="86" t="s">
        <v>754</v>
      </c>
      <c r="C62098" s="86" t="s">
        <v>25</v>
      </c>
      <c r="D62098" s="86" t="s">
        <v>4</v>
      </c>
      <c r="E62098" s="86" t="s">
        <v>9</v>
      </c>
      <c r="F62098" s="86" t="s">
        <v>1222</v>
      </c>
      <c r="G62098">
        <v>1441</v>
      </c>
      <c r="H62098">
        <v>11971</v>
      </c>
      <c r="I62098">
        <v>0.12037423774120792</v>
      </c>
      <c r="J62098" s="86" t="s">
        <v>96</v>
      </c>
      <c r="K62098" s="86" t="s">
        <v>156</v>
      </c>
      <c r="L62098">
        <v>13</v>
      </c>
      <c r="M62098" s="86" t="s">
        <v>1056</v>
      </c>
      <c r="N62098" t="s">
        <v>420</v>
      </c>
      <c r="O62098">
        <v>1310</v>
      </c>
    </row>
    <row r="62099" spans="1:15" x14ac:dyDescent="0.2">
      <c r="A62099">
        <v>2020</v>
      </c>
      <c r="B62099" s="86" t="s">
        <v>754</v>
      </c>
      <c r="C62099" s="86" t="s">
        <v>25</v>
      </c>
      <c r="D62099" s="86" t="s">
        <v>4</v>
      </c>
      <c r="E62099" s="86" t="s">
        <v>60</v>
      </c>
      <c r="F62099" s="86" t="s">
        <v>1220</v>
      </c>
      <c r="G62099">
        <v>5748</v>
      </c>
      <c r="H62099">
        <v>21353</v>
      </c>
      <c r="I62099">
        <v>0.26918934107619541</v>
      </c>
      <c r="J62099" s="86" t="s">
        <v>96</v>
      </c>
      <c r="K62099" s="86" t="s">
        <v>156</v>
      </c>
      <c r="L62099">
        <v>13</v>
      </c>
      <c r="M62099" s="86" t="s">
        <v>1056</v>
      </c>
      <c r="N62099" t="s">
        <v>420</v>
      </c>
      <c r="O62099">
        <v>1310</v>
      </c>
    </row>
    <row r="62100" spans="1:15" x14ac:dyDescent="0.2">
      <c r="A62100">
        <v>2020</v>
      </c>
      <c r="B62100" s="86" t="s">
        <v>754</v>
      </c>
      <c r="C62100" s="86" t="s">
        <v>25</v>
      </c>
      <c r="D62100" s="86" t="s">
        <v>4</v>
      </c>
      <c r="E62100" s="86" t="s">
        <v>60</v>
      </c>
      <c r="F62100" s="86" t="s">
        <v>1221</v>
      </c>
      <c r="G62100">
        <v>11442</v>
      </c>
      <c r="H62100">
        <v>21353</v>
      </c>
      <c r="I62100">
        <v>0.53584976349927416</v>
      </c>
      <c r="J62100" s="86" t="s">
        <v>96</v>
      </c>
      <c r="K62100" s="86" t="s">
        <v>156</v>
      </c>
      <c r="L62100">
        <v>13</v>
      </c>
      <c r="M62100" s="86" t="s">
        <v>1056</v>
      </c>
      <c r="N62100" t="s">
        <v>420</v>
      </c>
      <c r="O62100">
        <v>1310</v>
      </c>
    </row>
    <row r="62101" spans="1:15" x14ac:dyDescent="0.2">
      <c r="A62101">
        <v>2020</v>
      </c>
      <c r="B62101" s="86" t="s">
        <v>754</v>
      </c>
      <c r="C62101" s="86" t="s">
        <v>25</v>
      </c>
      <c r="D62101" s="86" t="s">
        <v>4</v>
      </c>
      <c r="E62101" s="86" t="s">
        <v>60</v>
      </c>
      <c r="F62101" s="86" t="s">
        <v>1222</v>
      </c>
      <c r="G62101">
        <v>4163</v>
      </c>
      <c r="H62101">
        <v>21353</v>
      </c>
      <c r="I62101">
        <v>0.19496089542453052</v>
      </c>
      <c r="J62101" s="86" t="s">
        <v>96</v>
      </c>
      <c r="K62101" s="86" t="s">
        <v>156</v>
      </c>
      <c r="L62101">
        <v>13</v>
      </c>
      <c r="M62101" s="86" t="s">
        <v>1056</v>
      </c>
      <c r="N62101" t="s">
        <v>420</v>
      </c>
      <c r="O62101">
        <v>1310</v>
      </c>
    </row>
    <row r="62102" spans="1:15" x14ac:dyDescent="0.2">
      <c r="A62102">
        <v>2020</v>
      </c>
      <c r="B62102" s="86" t="s">
        <v>754</v>
      </c>
      <c r="C62102" s="86" t="s">
        <v>25</v>
      </c>
      <c r="D62102" s="86" t="s">
        <v>3</v>
      </c>
      <c r="E62102" s="86" t="s">
        <v>8</v>
      </c>
      <c r="F62102" s="86" t="s">
        <v>1220</v>
      </c>
      <c r="G62102">
        <v>1120</v>
      </c>
      <c r="H62102">
        <v>7158</v>
      </c>
      <c r="I62102">
        <v>0.15646828723107012</v>
      </c>
      <c r="J62102" s="86" t="s">
        <v>96</v>
      </c>
      <c r="K62102" s="86" t="s">
        <v>156</v>
      </c>
      <c r="L62102">
        <v>13</v>
      </c>
      <c r="M62102" s="86" t="s">
        <v>1056</v>
      </c>
      <c r="N62102" t="s">
        <v>420</v>
      </c>
      <c r="O62102">
        <v>1310</v>
      </c>
    </row>
    <row r="62103" spans="1:15" x14ac:dyDescent="0.2">
      <c r="A62103">
        <v>2020</v>
      </c>
      <c r="B62103" s="86" t="s">
        <v>754</v>
      </c>
      <c r="C62103" s="86" t="s">
        <v>25</v>
      </c>
      <c r="D62103" s="86" t="s">
        <v>3</v>
      </c>
      <c r="E62103" s="86" t="s">
        <v>8</v>
      </c>
      <c r="F62103" s="86" t="s">
        <v>1221</v>
      </c>
      <c r="G62103">
        <v>4151</v>
      </c>
      <c r="H62103">
        <v>7158</v>
      </c>
      <c r="I62103">
        <v>0.57991058955015362</v>
      </c>
      <c r="J62103" s="86" t="s">
        <v>96</v>
      </c>
      <c r="K62103" s="86" t="s">
        <v>156</v>
      </c>
      <c r="L62103">
        <v>13</v>
      </c>
      <c r="M62103" s="86" t="s">
        <v>1056</v>
      </c>
      <c r="N62103" t="s">
        <v>420</v>
      </c>
      <c r="O62103">
        <v>1310</v>
      </c>
    </row>
    <row r="62104" spans="1:15" x14ac:dyDescent="0.2">
      <c r="A62104">
        <v>2020</v>
      </c>
      <c r="B62104" s="86" t="s">
        <v>754</v>
      </c>
      <c r="C62104" s="86" t="s">
        <v>25</v>
      </c>
      <c r="D62104" s="86" t="s">
        <v>3</v>
      </c>
      <c r="E62104" s="86" t="s">
        <v>8</v>
      </c>
      <c r="F62104" s="86" t="s">
        <v>1222</v>
      </c>
      <c r="G62104">
        <v>1887</v>
      </c>
      <c r="H62104">
        <v>7158</v>
      </c>
      <c r="I62104">
        <v>0.26362112321877618</v>
      </c>
      <c r="J62104" s="86" t="s">
        <v>96</v>
      </c>
      <c r="K62104" s="86" t="s">
        <v>156</v>
      </c>
      <c r="L62104">
        <v>13</v>
      </c>
      <c r="M62104" s="86" t="s">
        <v>1056</v>
      </c>
      <c r="N62104" t="s">
        <v>420</v>
      </c>
      <c r="O62104">
        <v>1310</v>
      </c>
    </row>
    <row r="62105" spans="1:15" x14ac:dyDescent="0.2">
      <c r="A62105">
        <v>2020</v>
      </c>
      <c r="B62105" s="86" t="s">
        <v>754</v>
      </c>
      <c r="C62105" s="86" t="s">
        <v>25</v>
      </c>
      <c r="D62105" s="86" t="s">
        <v>3</v>
      </c>
      <c r="E62105" s="86" t="s">
        <v>9</v>
      </c>
      <c r="F62105" s="86" t="s">
        <v>1220</v>
      </c>
      <c r="G62105">
        <v>3182</v>
      </c>
      <c r="H62105">
        <v>8504</v>
      </c>
      <c r="I62105">
        <v>0.37417685794920036</v>
      </c>
      <c r="J62105" s="86" t="s">
        <v>96</v>
      </c>
      <c r="K62105" s="86" t="s">
        <v>156</v>
      </c>
      <c r="L62105">
        <v>13</v>
      </c>
      <c r="M62105" s="86" t="s">
        <v>1056</v>
      </c>
      <c r="N62105" t="s">
        <v>420</v>
      </c>
      <c r="O62105">
        <v>1310</v>
      </c>
    </row>
    <row r="62106" spans="1:15" x14ac:dyDescent="0.2">
      <c r="A62106">
        <v>2020</v>
      </c>
      <c r="B62106" s="86" t="s">
        <v>754</v>
      </c>
      <c r="C62106" s="86" t="s">
        <v>25</v>
      </c>
      <c r="D62106" s="86" t="s">
        <v>3</v>
      </c>
      <c r="E62106" s="86" t="s">
        <v>9</v>
      </c>
      <c r="F62106" s="86" t="s">
        <v>1221</v>
      </c>
      <c r="G62106">
        <v>4414</v>
      </c>
      <c r="H62106">
        <v>8504</v>
      </c>
      <c r="I62106">
        <v>0.51904985888993416</v>
      </c>
      <c r="J62106" s="86" t="s">
        <v>96</v>
      </c>
      <c r="K62106" s="86" t="s">
        <v>156</v>
      </c>
      <c r="L62106">
        <v>13</v>
      </c>
      <c r="M62106" s="86" t="s">
        <v>1056</v>
      </c>
      <c r="N62106" t="s">
        <v>420</v>
      </c>
      <c r="O62106">
        <v>1310</v>
      </c>
    </row>
    <row r="62107" spans="1:15" x14ac:dyDescent="0.2">
      <c r="A62107">
        <v>2020</v>
      </c>
      <c r="B62107" s="86" t="s">
        <v>754</v>
      </c>
      <c r="C62107" s="86" t="s">
        <v>25</v>
      </c>
      <c r="D62107" s="86" t="s">
        <v>3</v>
      </c>
      <c r="E62107" s="86" t="s">
        <v>9</v>
      </c>
      <c r="F62107" s="86" t="s">
        <v>1222</v>
      </c>
      <c r="G62107">
        <v>908</v>
      </c>
      <c r="H62107">
        <v>8504</v>
      </c>
      <c r="I62107">
        <v>0.10677328316086547</v>
      </c>
      <c r="J62107" s="86" t="s">
        <v>96</v>
      </c>
      <c r="K62107" s="86" t="s">
        <v>156</v>
      </c>
      <c r="L62107">
        <v>13</v>
      </c>
      <c r="M62107" s="86" t="s">
        <v>1056</v>
      </c>
      <c r="N62107" t="s">
        <v>420</v>
      </c>
      <c r="O62107">
        <v>1310</v>
      </c>
    </row>
    <row r="62108" spans="1:15" x14ac:dyDescent="0.2">
      <c r="A62108">
        <v>2020</v>
      </c>
      <c r="B62108" s="86" t="s">
        <v>754</v>
      </c>
      <c r="C62108" s="86" t="s">
        <v>25</v>
      </c>
      <c r="D62108" s="86" t="s">
        <v>3</v>
      </c>
      <c r="E62108" s="86" t="s">
        <v>60</v>
      </c>
      <c r="F62108" s="86" t="s">
        <v>1220</v>
      </c>
      <c r="G62108">
        <v>4302</v>
      </c>
      <c r="H62108">
        <v>15662</v>
      </c>
      <c r="I62108">
        <v>0.27467756352956202</v>
      </c>
      <c r="J62108" s="86" t="s">
        <v>96</v>
      </c>
      <c r="K62108" s="86" t="s">
        <v>156</v>
      </c>
      <c r="L62108">
        <v>13</v>
      </c>
      <c r="M62108" s="86" t="s">
        <v>1056</v>
      </c>
      <c r="N62108" t="s">
        <v>420</v>
      </c>
      <c r="O62108">
        <v>1310</v>
      </c>
    </row>
    <row r="62109" spans="1:15" x14ac:dyDescent="0.2">
      <c r="A62109">
        <v>2020</v>
      </c>
      <c r="B62109" s="86" t="s">
        <v>754</v>
      </c>
      <c r="C62109" s="86" t="s">
        <v>25</v>
      </c>
      <c r="D62109" s="86" t="s">
        <v>3</v>
      </c>
      <c r="E62109" s="86" t="s">
        <v>60</v>
      </c>
      <c r="F62109" s="86" t="s">
        <v>1221</v>
      </c>
      <c r="G62109">
        <v>8565</v>
      </c>
      <c r="H62109">
        <v>15662</v>
      </c>
      <c r="I62109">
        <v>0.5468650236240582</v>
      </c>
      <c r="J62109" s="86" t="s">
        <v>96</v>
      </c>
      <c r="K62109" s="86" t="s">
        <v>156</v>
      </c>
      <c r="L62109">
        <v>13</v>
      </c>
      <c r="M62109" s="86" t="s">
        <v>1056</v>
      </c>
      <c r="N62109" t="s">
        <v>420</v>
      </c>
      <c r="O62109">
        <v>1310</v>
      </c>
    </row>
    <row r="62110" spans="1:15" x14ac:dyDescent="0.2">
      <c r="A62110">
        <v>2020</v>
      </c>
      <c r="B62110" s="86" t="s">
        <v>754</v>
      </c>
      <c r="C62110" s="86" t="s">
        <v>25</v>
      </c>
      <c r="D62110" s="86" t="s">
        <v>3</v>
      </c>
      <c r="E62110" s="86" t="s">
        <v>60</v>
      </c>
      <c r="F62110" s="86" t="s">
        <v>1222</v>
      </c>
      <c r="G62110">
        <v>2795</v>
      </c>
      <c r="H62110">
        <v>15662</v>
      </c>
      <c r="I62110">
        <v>0.17845741284637978</v>
      </c>
      <c r="J62110" s="86" t="s">
        <v>96</v>
      </c>
      <c r="K62110" s="86" t="s">
        <v>156</v>
      </c>
      <c r="L62110">
        <v>13</v>
      </c>
      <c r="M62110" s="86" t="s">
        <v>1056</v>
      </c>
      <c r="N62110" t="s">
        <v>420</v>
      </c>
      <c r="O62110">
        <v>1310</v>
      </c>
    </row>
    <row r="62111" spans="1:15" x14ac:dyDescent="0.2">
      <c r="A62111">
        <v>2020</v>
      </c>
      <c r="B62111" s="86" t="s">
        <v>754</v>
      </c>
      <c r="C62111" s="86" t="s">
        <v>25</v>
      </c>
      <c r="D62111" s="86" t="s">
        <v>2</v>
      </c>
      <c r="E62111" s="86" t="s">
        <v>8</v>
      </c>
      <c r="F62111" s="86" t="s">
        <v>1220</v>
      </c>
      <c r="G62111">
        <v>1200</v>
      </c>
      <c r="H62111">
        <v>7548</v>
      </c>
      <c r="I62111">
        <v>0.1589825119236884</v>
      </c>
      <c r="J62111" s="86" t="s">
        <v>96</v>
      </c>
      <c r="K62111" s="86" t="s">
        <v>156</v>
      </c>
      <c r="L62111">
        <v>13</v>
      </c>
      <c r="M62111" s="86" t="s">
        <v>1056</v>
      </c>
      <c r="N62111" t="s">
        <v>420</v>
      </c>
      <c r="O62111">
        <v>1310</v>
      </c>
    </row>
    <row r="62112" spans="1:15" x14ac:dyDescent="0.2">
      <c r="A62112">
        <v>2020</v>
      </c>
      <c r="B62112" s="86" t="s">
        <v>754</v>
      </c>
      <c r="C62112" s="86" t="s">
        <v>25</v>
      </c>
      <c r="D62112" s="86" t="s">
        <v>2</v>
      </c>
      <c r="E62112" s="86" t="s">
        <v>8</v>
      </c>
      <c r="F62112" s="86" t="s">
        <v>1221</v>
      </c>
      <c r="G62112">
        <v>4588</v>
      </c>
      <c r="H62112">
        <v>7548</v>
      </c>
      <c r="I62112">
        <v>0.60784313725490191</v>
      </c>
      <c r="J62112" s="86" t="s">
        <v>96</v>
      </c>
      <c r="K62112" s="86" t="s">
        <v>156</v>
      </c>
      <c r="L62112">
        <v>13</v>
      </c>
      <c r="M62112" s="86" t="s">
        <v>1056</v>
      </c>
      <c r="N62112" t="s">
        <v>420</v>
      </c>
      <c r="O62112">
        <v>1310</v>
      </c>
    </row>
    <row r="62113" spans="1:15" x14ac:dyDescent="0.2">
      <c r="A62113">
        <v>2020</v>
      </c>
      <c r="B62113" s="86" t="s">
        <v>754</v>
      </c>
      <c r="C62113" s="86" t="s">
        <v>25</v>
      </c>
      <c r="D62113" s="86" t="s">
        <v>2</v>
      </c>
      <c r="E62113" s="86" t="s">
        <v>8</v>
      </c>
      <c r="F62113" s="86" t="s">
        <v>1222</v>
      </c>
      <c r="G62113">
        <v>1760</v>
      </c>
      <c r="H62113">
        <v>7548</v>
      </c>
      <c r="I62113">
        <v>0.23317435082140964</v>
      </c>
      <c r="J62113" s="86" t="s">
        <v>96</v>
      </c>
      <c r="K62113" s="86" t="s">
        <v>156</v>
      </c>
      <c r="L62113">
        <v>13</v>
      </c>
      <c r="M62113" s="86" t="s">
        <v>1056</v>
      </c>
      <c r="N62113" t="s">
        <v>420</v>
      </c>
      <c r="O62113">
        <v>1310</v>
      </c>
    </row>
    <row r="62114" spans="1:15" x14ac:dyDescent="0.2">
      <c r="A62114">
        <v>2020</v>
      </c>
      <c r="B62114" s="86" t="s">
        <v>754</v>
      </c>
      <c r="C62114" s="86" t="s">
        <v>25</v>
      </c>
      <c r="D62114" s="86" t="s">
        <v>2</v>
      </c>
      <c r="E62114" s="86" t="s">
        <v>9</v>
      </c>
      <c r="F62114" s="86" t="s">
        <v>1220</v>
      </c>
      <c r="G62114">
        <v>2503</v>
      </c>
      <c r="H62114">
        <v>7292</v>
      </c>
      <c r="I62114">
        <v>0.34325287986834885</v>
      </c>
      <c r="J62114" s="86" t="s">
        <v>96</v>
      </c>
      <c r="K62114" s="86" t="s">
        <v>156</v>
      </c>
      <c r="L62114">
        <v>13</v>
      </c>
      <c r="M62114" s="86" t="s">
        <v>1056</v>
      </c>
      <c r="N62114" t="s">
        <v>420</v>
      </c>
      <c r="O62114">
        <v>1310</v>
      </c>
    </row>
    <row r="62115" spans="1:15" x14ac:dyDescent="0.2">
      <c r="A62115">
        <v>2020</v>
      </c>
      <c r="B62115" s="86" t="s">
        <v>754</v>
      </c>
      <c r="C62115" s="86" t="s">
        <v>25</v>
      </c>
      <c r="D62115" s="86" t="s">
        <v>2</v>
      </c>
      <c r="E62115" s="86" t="s">
        <v>9</v>
      </c>
      <c r="F62115" s="86" t="s">
        <v>1221</v>
      </c>
      <c r="G62115">
        <v>4023</v>
      </c>
      <c r="H62115">
        <v>7292</v>
      </c>
      <c r="I62115">
        <v>0.55170049369171692</v>
      </c>
      <c r="J62115" s="86" t="s">
        <v>96</v>
      </c>
      <c r="K62115" s="86" t="s">
        <v>156</v>
      </c>
      <c r="L62115">
        <v>13</v>
      </c>
      <c r="M62115" s="86" t="s">
        <v>1056</v>
      </c>
      <c r="N62115" t="s">
        <v>420</v>
      </c>
      <c r="O62115">
        <v>1310</v>
      </c>
    </row>
    <row r="62116" spans="1:15" x14ac:dyDescent="0.2">
      <c r="A62116">
        <v>2020</v>
      </c>
      <c r="B62116" s="86" t="s">
        <v>754</v>
      </c>
      <c r="C62116" s="86" t="s">
        <v>25</v>
      </c>
      <c r="D62116" s="86" t="s">
        <v>2</v>
      </c>
      <c r="E62116" s="86" t="s">
        <v>9</v>
      </c>
      <c r="F62116" s="86" t="s">
        <v>1222</v>
      </c>
      <c r="G62116">
        <v>766</v>
      </c>
      <c r="H62116">
        <v>7292</v>
      </c>
      <c r="I62116">
        <v>0.10504662643993418</v>
      </c>
      <c r="J62116" s="86" t="s">
        <v>96</v>
      </c>
      <c r="K62116" s="86" t="s">
        <v>156</v>
      </c>
      <c r="L62116">
        <v>13</v>
      </c>
      <c r="M62116" s="86" t="s">
        <v>1056</v>
      </c>
      <c r="N62116" t="s">
        <v>420</v>
      </c>
      <c r="O62116">
        <v>1310</v>
      </c>
    </row>
    <row r="62117" spans="1:15" x14ac:dyDescent="0.2">
      <c r="A62117">
        <v>2020</v>
      </c>
      <c r="B62117" s="86" t="s">
        <v>754</v>
      </c>
      <c r="C62117" s="86" t="s">
        <v>25</v>
      </c>
      <c r="D62117" s="86" t="s">
        <v>2</v>
      </c>
      <c r="E62117" s="86" t="s">
        <v>60</v>
      </c>
      <c r="F62117" s="86" t="s">
        <v>1220</v>
      </c>
      <c r="G62117">
        <v>3703</v>
      </c>
      <c r="H62117">
        <v>14840</v>
      </c>
      <c r="I62117">
        <v>0.24952830188679245</v>
      </c>
      <c r="J62117" s="86" t="s">
        <v>96</v>
      </c>
      <c r="K62117" s="86" t="s">
        <v>156</v>
      </c>
      <c r="L62117">
        <v>13</v>
      </c>
      <c r="M62117" s="86" t="s">
        <v>1056</v>
      </c>
      <c r="N62117" t="s">
        <v>420</v>
      </c>
      <c r="O62117">
        <v>1310</v>
      </c>
    </row>
    <row r="62118" spans="1:15" x14ac:dyDescent="0.2">
      <c r="A62118">
        <v>2020</v>
      </c>
      <c r="B62118" s="86" t="s">
        <v>754</v>
      </c>
      <c r="C62118" s="86" t="s">
        <v>25</v>
      </c>
      <c r="D62118" s="86" t="s">
        <v>2</v>
      </c>
      <c r="E62118" s="86" t="s">
        <v>60</v>
      </c>
      <c r="F62118" s="86" t="s">
        <v>1221</v>
      </c>
      <c r="G62118">
        <v>8611</v>
      </c>
      <c r="H62118">
        <v>14840</v>
      </c>
      <c r="I62118">
        <v>0.580256064690027</v>
      </c>
      <c r="J62118" s="86" t="s">
        <v>96</v>
      </c>
      <c r="K62118" s="86" t="s">
        <v>156</v>
      </c>
      <c r="L62118">
        <v>13</v>
      </c>
      <c r="M62118" s="86" t="s">
        <v>1056</v>
      </c>
      <c r="N62118" t="s">
        <v>420</v>
      </c>
      <c r="O62118">
        <v>1310</v>
      </c>
    </row>
    <row r="62119" spans="1:15" x14ac:dyDescent="0.2">
      <c r="A62119">
        <v>2020</v>
      </c>
      <c r="B62119" s="86" t="s">
        <v>754</v>
      </c>
      <c r="C62119" s="86" t="s">
        <v>25</v>
      </c>
      <c r="D62119" s="86" t="s">
        <v>2</v>
      </c>
      <c r="E62119" s="86" t="s">
        <v>60</v>
      </c>
      <c r="F62119" s="86" t="s">
        <v>1222</v>
      </c>
      <c r="G62119">
        <v>2526</v>
      </c>
      <c r="H62119">
        <v>14840</v>
      </c>
      <c r="I62119">
        <v>0.17021563342318061</v>
      </c>
      <c r="J62119" s="86" t="s">
        <v>96</v>
      </c>
      <c r="K62119" s="86" t="s">
        <v>156</v>
      </c>
      <c r="L62119">
        <v>13</v>
      </c>
      <c r="M62119" s="86" t="s">
        <v>1056</v>
      </c>
      <c r="N62119" t="s">
        <v>420</v>
      </c>
      <c r="O62119">
        <v>1310</v>
      </c>
    </row>
    <row r="62120" spans="1:15" x14ac:dyDescent="0.2">
      <c r="A62120">
        <v>2020</v>
      </c>
      <c r="B62120" s="86" t="s">
        <v>754</v>
      </c>
      <c r="C62120" s="86" t="s">
        <v>25</v>
      </c>
      <c r="D62120" s="86" t="s">
        <v>1</v>
      </c>
      <c r="E62120" s="86" t="s">
        <v>8</v>
      </c>
      <c r="F62120" s="86" t="s">
        <v>1220</v>
      </c>
      <c r="G62120">
        <v>1866</v>
      </c>
      <c r="H62120">
        <v>11205</v>
      </c>
      <c r="I62120">
        <v>0.16653279785809907</v>
      </c>
      <c r="J62120" s="86" t="s">
        <v>96</v>
      </c>
      <c r="K62120" s="86" t="s">
        <v>156</v>
      </c>
      <c r="L62120">
        <v>13</v>
      </c>
      <c r="M62120" s="86" t="s">
        <v>1056</v>
      </c>
      <c r="N62120" t="s">
        <v>420</v>
      </c>
      <c r="O62120">
        <v>1310</v>
      </c>
    </row>
    <row r="62121" spans="1:15" x14ac:dyDescent="0.2">
      <c r="A62121">
        <v>2020</v>
      </c>
      <c r="B62121" s="86" t="s">
        <v>754</v>
      </c>
      <c r="C62121" s="86" t="s">
        <v>25</v>
      </c>
      <c r="D62121" s="86" t="s">
        <v>1</v>
      </c>
      <c r="E62121" s="86" t="s">
        <v>8</v>
      </c>
      <c r="F62121" s="86" t="s">
        <v>1221</v>
      </c>
      <c r="G62121">
        <v>6871</v>
      </c>
      <c r="H62121">
        <v>11205</v>
      </c>
      <c r="I62121">
        <v>0.61320838911200359</v>
      </c>
      <c r="J62121" s="86" t="s">
        <v>96</v>
      </c>
      <c r="K62121" s="86" t="s">
        <v>156</v>
      </c>
      <c r="L62121">
        <v>13</v>
      </c>
      <c r="M62121" s="86" t="s">
        <v>1056</v>
      </c>
      <c r="N62121" t="s">
        <v>420</v>
      </c>
      <c r="O62121">
        <v>1310</v>
      </c>
    </row>
    <row r="62122" spans="1:15" x14ac:dyDescent="0.2">
      <c r="A62122">
        <v>2020</v>
      </c>
      <c r="B62122" s="86" t="s">
        <v>754</v>
      </c>
      <c r="C62122" s="86" t="s">
        <v>25</v>
      </c>
      <c r="D62122" s="86" t="s">
        <v>1</v>
      </c>
      <c r="E62122" s="86" t="s">
        <v>8</v>
      </c>
      <c r="F62122" s="86" t="s">
        <v>1222</v>
      </c>
      <c r="G62122">
        <v>2468</v>
      </c>
      <c r="H62122">
        <v>11205</v>
      </c>
      <c r="I62122">
        <v>0.22025881302989736</v>
      </c>
      <c r="J62122" s="86" t="s">
        <v>96</v>
      </c>
      <c r="K62122" s="86" t="s">
        <v>156</v>
      </c>
      <c r="L62122">
        <v>13</v>
      </c>
      <c r="M62122" s="86" t="s">
        <v>1056</v>
      </c>
      <c r="N62122" t="s">
        <v>420</v>
      </c>
      <c r="O62122">
        <v>1310</v>
      </c>
    </row>
    <row r="62123" spans="1:15" x14ac:dyDescent="0.2">
      <c r="A62123">
        <v>2020</v>
      </c>
      <c r="B62123" s="86" t="s">
        <v>754</v>
      </c>
      <c r="C62123" s="86" t="s">
        <v>25</v>
      </c>
      <c r="D62123" s="86" t="s">
        <v>1</v>
      </c>
      <c r="E62123" s="86" t="s">
        <v>9</v>
      </c>
      <c r="F62123" s="86" t="s">
        <v>1220</v>
      </c>
      <c r="G62123">
        <v>2860</v>
      </c>
      <c r="H62123">
        <v>9102</v>
      </c>
      <c r="I62123">
        <v>0.31421665568007029</v>
      </c>
      <c r="J62123" s="86" t="s">
        <v>96</v>
      </c>
      <c r="K62123" s="86" t="s">
        <v>156</v>
      </c>
      <c r="L62123">
        <v>13</v>
      </c>
      <c r="M62123" s="86" t="s">
        <v>1056</v>
      </c>
      <c r="N62123" t="s">
        <v>420</v>
      </c>
      <c r="O62123">
        <v>1310</v>
      </c>
    </row>
    <row r="62124" spans="1:15" x14ac:dyDescent="0.2">
      <c r="A62124">
        <v>2020</v>
      </c>
      <c r="B62124" s="86" t="s">
        <v>754</v>
      </c>
      <c r="C62124" s="86" t="s">
        <v>25</v>
      </c>
      <c r="D62124" s="86" t="s">
        <v>1</v>
      </c>
      <c r="E62124" s="86" t="s">
        <v>9</v>
      </c>
      <c r="F62124" s="86" t="s">
        <v>1221</v>
      </c>
      <c r="G62124">
        <v>5237</v>
      </c>
      <c r="H62124">
        <v>9102</v>
      </c>
      <c r="I62124">
        <v>0.57536805097780708</v>
      </c>
      <c r="J62124" s="86" t="s">
        <v>96</v>
      </c>
      <c r="K62124" s="86" t="s">
        <v>156</v>
      </c>
      <c r="L62124">
        <v>13</v>
      </c>
      <c r="M62124" s="86" t="s">
        <v>1056</v>
      </c>
      <c r="N62124" t="s">
        <v>420</v>
      </c>
      <c r="O62124">
        <v>1310</v>
      </c>
    </row>
    <row r="62125" spans="1:15" x14ac:dyDescent="0.2">
      <c r="A62125">
        <v>2020</v>
      </c>
      <c r="B62125" s="86" t="s">
        <v>754</v>
      </c>
      <c r="C62125" s="86" t="s">
        <v>25</v>
      </c>
      <c r="D62125" s="86" t="s">
        <v>1</v>
      </c>
      <c r="E62125" s="86" t="s">
        <v>9</v>
      </c>
      <c r="F62125" s="86" t="s">
        <v>1222</v>
      </c>
      <c r="G62125">
        <v>1005</v>
      </c>
      <c r="H62125">
        <v>9102</v>
      </c>
      <c r="I62125">
        <v>0.11041529334212261</v>
      </c>
      <c r="J62125" s="86" t="s">
        <v>96</v>
      </c>
      <c r="K62125" s="86" t="s">
        <v>156</v>
      </c>
      <c r="L62125">
        <v>13</v>
      </c>
      <c r="M62125" s="86" t="s">
        <v>1056</v>
      </c>
      <c r="N62125" t="s">
        <v>420</v>
      </c>
      <c r="O62125">
        <v>1310</v>
      </c>
    </row>
    <row r="62126" spans="1:15" x14ac:dyDescent="0.2">
      <c r="A62126">
        <v>2020</v>
      </c>
      <c r="B62126" s="86" t="s">
        <v>754</v>
      </c>
      <c r="C62126" s="86" t="s">
        <v>25</v>
      </c>
      <c r="D62126" s="86" t="s">
        <v>1</v>
      </c>
      <c r="E62126" s="86" t="s">
        <v>60</v>
      </c>
      <c r="F62126" s="86" t="s">
        <v>1220</v>
      </c>
      <c r="G62126">
        <v>4726</v>
      </c>
      <c r="H62126">
        <v>20307</v>
      </c>
      <c r="I62126">
        <v>0.23272763086620377</v>
      </c>
      <c r="J62126" s="86" t="s">
        <v>96</v>
      </c>
      <c r="K62126" s="86" t="s">
        <v>156</v>
      </c>
      <c r="L62126">
        <v>13</v>
      </c>
      <c r="M62126" s="86" t="s">
        <v>1056</v>
      </c>
      <c r="N62126" t="s">
        <v>420</v>
      </c>
      <c r="O62126">
        <v>1310</v>
      </c>
    </row>
    <row r="62127" spans="1:15" x14ac:dyDescent="0.2">
      <c r="A62127">
        <v>2020</v>
      </c>
      <c r="B62127" s="86" t="s">
        <v>754</v>
      </c>
      <c r="C62127" s="86" t="s">
        <v>25</v>
      </c>
      <c r="D62127" s="86" t="s">
        <v>1</v>
      </c>
      <c r="E62127" s="86" t="s">
        <v>60</v>
      </c>
      <c r="F62127" s="86" t="s">
        <v>1221</v>
      </c>
      <c r="G62127">
        <v>12108</v>
      </c>
      <c r="H62127">
        <v>20307</v>
      </c>
      <c r="I62127">
        <v>0.59624759934997784</v>
      </c>
      <c r="J62127" s="86" t="s">
        <v>96</v>
      </c>
      <c r="K62127" s="86" t="s">
        <v>156</v>
      </c>
      <c r="L62127">
        <v>13</v>
      </c>
      <c r="M62127" s="86" t="s">
        <v>1056</v>
      </c>
      <c r="N62127" t="s">
        <v>420</v>
      </c>
      <c r="O62127">
        <v>1310</v>
      </c>
    </row>
    <row r="62128" spans="1:15" x14ac:dyDescent="0.2">
      <c r="A62128">
        <v>2020</v>
      </c>
      <c r="B62128" s="86" t="s">
        <v>754</v>
      </c>
      <c r="C62128" s="86" t="s">
        <v>25</v>
      </c>
      <c r="D62128" s="86" t="s">
        <v>1</v>
      </c>
      <c r="E62128" s="86" t="s">
        <v>60</v>
      </c>
      <c r="F62128" s="86" t="s">
        <v>1222</v>
      </c>
      <c r="G62128">
        <v>3473</v>
      </c>
      <c r="H62128">
        <v>20307</v>
      </c>
      <c r="I62128">
        <v>0.17102476978381839</v>
      </c>
      <c r="J62128" s="86" t="s">
        <v>96</v>
      </c>
      <c r="K62128" s="86" t="s">
        <v>156</v>
      </c>
      <c r="L62128">
        <v>13</v>
      </c>
      <c r="M62128" s="86" t="s">
        <v>1056</v>
      </c>
      <c r="N62128" t="s">
        <v>420</v>
      </c>
      <c r="O62128">
        <v>1310</v>
      </c>
    </row>
    <row r="62129" spans="1:15" x14ac:dyDescent="0.2">
      <c r="A62129">
        <v>2020</v>
      </c>
      <c r="B62129" s="86" t="s">
        <v>754</v>
      </c>
      <c r="C62129" s="86" t="s">
        <v>25</v>
      </c>
      <c r="D62129" s="86" t="s">
        <v>133</v>
      </c>
      <c r="E62129" s="86" t="s">
        <v>8</v>
      </c>
      <c r="F62129" s="86" t="s">
        <v>1220</v>
      </c>
      <c r="G62129">
        <v>9670</v>
      </c>
      <c r="H62129">
        <v>67096</v>
      </c>
      <c r="I62129">
        <v>0.144121855252176</v>
      </c>
      <c r="J62129" s="86" t="s">
        <v>96</v>
      </c>
      <c r="K62129" s="86" t="s">
        <v>156</v>
      </c>
      <c r="L62129">
        <v>13</v>
      </c>
      <c r="M62129" s="86" t="s">
        <v>1056</v>
      </c>
      <c r="N62129" t="s">
        <v>420</v>
      </c>
      <c r="O62129">
        <v>1310</v>
      </c>
    </row>
    <row r="62130" spans="1:15" x14ac:dyDescent="0.2">
      <c r="A62130">
        <v>2020</v>
      </c>
      <c r="B62130" s="86" t="s">
        <v>754</v>
      </c>
      <c r="C62130" s="86" t="s">
        <v>25</v>
      </c>
      <c r="D62130" s="86" t="s">
        <v>133</v>
      </c>
      <c r="E62130" s="86" t="s">
        <v>8</v>
      </c>
      <c r="F62130" s="86" t="s">
        <v>1221</v>
      </c>
      <c r="G62130">
        <v>38115</v>
      </c>
      <c r="H62130">
        <v>67096</v>
      </c>
      <c r="I62130">
        <v>0.56806665076904739</v>
      </c>
      <c r="J62130" s="86" t="s">
        <v>96</v>
      </c>
      <c r="K62130" s="86" t="s">
        <v>156</v>
      </c>
      <c r="L62130">
        <v>13</v>
      </c>
      <c r="M62130" s="86" t="s">
        <v>1056</v>
      </c>
      <c r="N62130" t="s">
        <v>420</v>
      </c>
      <c r="O62130">
        <v>1310</v>
      </c>
    </row>
    <row r="62131" spans="1:15" x14ac:dyDescent="0.2">
      <c r="A62131">
        <v>2020</v>
      </c>
      <c r="B62131" s="86" t="s">
        <v>754</v>
      </c>
      <c r="C62131" s="86" t="s">
        <v>25</v>
      </c>
      <c r="D62131" s="86" t="s">
        <v>133</v>
      </c>
      <c r="E62131" s="86" t="s">
        <v>8</v>
      </c>
      <c r="F62131" s="86" t="s">
        <v>1222</v>
      </c>
      <c r="G62131">
        <v>19311</v>
      </c>
      <c r="H62131">
        <v>67096</v>
      </c>
      <c r="I62131">
        <v>0.2878114939787767</v>
      </c>
      <c r="J62131" s="86" t="s">
        <v>96</v>
      </c>
      <c r="K62131" s="86" t="s">
        <v>156</v>
      </c>
      <c r="L62131">
        <v>13</v>
      </c>
      <c r="M62131" s="86" t="s">
        <v>1056</v>
      </c>
      <c r="N62131" t="s">
        <v>420</v>
      </c>
      <c r="O62131">
        <v>1310</v>
      </c>
    </row>
    <row r="62132" spans="1:15" x14ac:dyDescent="0.2">
      <c r="A62132">
        <v>2020</v>
      </c>
      <c r="B62132" s="86" t="s">
        <v>754</v>
      </c>
      <c r="C62132" s="86" t="s">
        <v>25</v>
      </c>
      <c r="D62132" s="86" t="s">
        <v>133</v>
      </c>
      <c r="E62132" s="86" t="s">
        <v>9</v>
      </c>
      <c r="F62132" s="86" t="s">
        <v>1220</v>
      </c>
      <c r="G62132">
        <v>24299</v>
      </c>
      <c r="H62132">
        <v>77889</v>
      </c>
      <c r="I62132">
        <v>0.31196959776091615</v>
      </c>
      <c r="J62132" s="86" t="s">
        <v>96</v>
      </c>
      <c r="K62132" s="86" t="s">
        <v>156</v>
      </c>
      <c r="L62132">
        <v>13</v>
      </c>
      <c r="M62132" s="86" t="s">
        <v>1056</v>
      </c>
      <c r="N62132" t="s">
        <v>420</v>
      </c>
      <c r="O62132">
        <v>1310</v>
      </c>
    </row>
    <row r="62133" spans="1:15" x14ac:dyDescent="0.2">
      <c r="A62133">
        <v>2020</v>
      </c>
      <c r="B62133" s="86" t="s">
        <v>754</v>
      </c>
      <c r="C62133" s="86" t="s">
        <v>25</v>
      </c>
      <c r="D62133" s="86" t="s">
        <v>133</v>
      </c>
      <c r="E62133" s="86" t="s">
        <v>9</v>
      </c>
      <c r="F62133" s="86" t="s">
        <v>1221</v>
      </c>
      <c r="G62133">
        <v>43139</v>
      </c>
      <c r="H62133">
        <v>77889</v>
      </c>
      <c r="I62133">
        <v>0.55385227695823547</v>
      </c>
      <c r="J62133" s="86" t="s">
        <v>96</v>
      </c>
      <c r="K62133" s="86" t="s">
        <v>156</v>
      </c>
      <c r="L62133">
        <v>13</v>
      </c>
      <c r="M62133" s="86" t="s">
        <v>1056</v>
      </c>
      <c r="N62133" t="s">
        <v>420</v>
      </c>
      <c r="O62133">
        <v>1310</v>
      </c>
    </row>
    <row r="62134" spans="1:15" x14ac:dyDescent="0.2">
      <c r="A62134">
        <v>2020</v>
      </c>
      <c r="B62134" s="86" t="s">
        <v>754</v>
      </c>
      <c r="C62134" s="86" t="s">
        <v>25</v>
      </c>
      <c r="D62134" s="86" t="s">
        <v>133</v>
      </c>
      <c r="E62134" s="86" t="s">
        <v>9</v>
      </c>
      <c r="F62134" s="86" t="s">
        <v>1222</v>
      </c>
      <c r="G62134">
        <v>10451</v>
      </c>
      <c r="H62134">
        <v>77889</v>
      </c>
      <c r="I62134">
        <v>0.13417812528084838</v>
      </c>
      <c r="J62134" s="86" t="s">
        <v>96</v>
      </c>
      <c r="K62134" s="86" t="s">
        <v>156</v>
      </c>
      <c r="L62134">
        <v>13</v>
      </c>
      <c r="M62134" s="86" t="s">
        <v>1056</v>
      </c>
      <c r="N62134" t="s">
        <v>420</v>
      </c>
      <c r="O62134">
        <v>1310</v>
      </c>
    </row>
    <row r="62135" spans="1:15" x14ac:dyDescent="0.2">
      <c r="A62135">
        <v>2020</v>
      </c>
      <c r="B62135" s="86" t="s">
        <v>754</v>
      </c>
      <c r="C62135" s="86" t="s">
        <v>25</v>
      </c>
      <c r="D62135" s="86" t="s">
        <v>133</v>
      </c>
      <c r="E62135" s="86" t="s">
        <v>60</v>
      </c>
      <c r="F62135" s="86" t="s">
        <v>1220</v>
      </c>
      <c r="G62135">
        <v>33969</v>
      </c>
      <c r="H62135">
        <v>144985</v>
      </c>
      <c r="I62135">
        <v>0.23429320274511156</v>
      </c>
      <c r="J62135" s="86" t="s">
        <v>96</v>
      </c>
      <c r="K62135" s="86" t="s">
        <v>156</v>
      </c>
      <c r="L62135">
        <v>13</v>
      </c>
      <c r="M62135" s="86" t="s">
        <v>1056</v>
      </c>
      <c r="N62135" t="s">
        <v>420</v>
      </c>
      <c r="O62135">
        <v>1310</v>
      </c>
    </row>
    <row r="62136" spans="1:15" x14ac:dyDescent="0.2">
      <c r="A62136">
        <v>2020</v>
      </c>
      <c r="B62136" s="86" t="s">
        <v>754</v>
      </c>
      <c r="C62136" s="86" t="s">
        <v>25</v>
      </c>
      <c r="D62136" s="86" t="s">
        <v>133</v>
      </c>
      <c r="E62136" s="86" t="s">
        <v>60</v>
      </c>
      <c r="F62136" s="86" t="s">
        <v>1221</v>
      </c>
      <c r="G62136">
        <v>81254</v>
      </c>
      <c r="H62136">
        <v>144985</v>
      </c>
      <c r="I62136">
        <v>0.5604303893506225</v>
      </c>
      <c r="J62136" s="86" t="s">
        <v>96</v>
      </c>
      <c r="K62136" s="86" t="s">
        <v>156</v>
      </c>
      <c r="L62136">
        <v>13</v>
      </c>
      <c r="M62136" s="86" t="s">
        <v>1056</v>
      </c>
      <c r="N62136" t="s">
        <v>420</v>
      </c>
      <c r="O62136">
        <v>1310</v>
      </c>
    </row>
    <row r="62137" spans="1:15" x14ac:dyDescent="0.2">
      <c r="A62137">
        <v>2020</v>
      </c>
      <c r="B62137" s="86" t="s">
        <v>754</v>
      </c>
      <c r="C62137" s="86" t="s">
        <v>25</v>
      </c>
      <c r="D62137" s="86" t="s">
        <v>133</v>
      </c>
      <c r="E62137" s="86" t="s">
        <v>60</v>
      </c>
      <c r="F62137" s="86" t="s">
        <v>1222</v>
      </c>
      <c r="G62137">
        <v>29762</v>
      </c>
      <c r="H62137">
        <v>144985</v>
      </c>
      <c r="I62137">
        <v>0.20527640790426596</v>
      </c>
      <c r="J62137" s="86" t="s">
        <v>96</v>
      </c>
      <c r="K62137" s="86" t="s">
        <v>156</v>
      </c>
      <c r="L62137">
        <v>13</v>
      </c>
      <c r="M62137" s="86" t="s">
        <v>1056</v>
      </c>
      <c r="N62137" t="s">
        <v>420</v>
      </c>
      <c r="O62137">
        <v>1310</v>
      </c>
    </row>
    <row r="62138" spans="1:15" x14ac:dyDescent="0.2">
      <c r="A62138">
        <v>2020</v>
      </c>
      <c r="B62138" s="86" t="s">
        <v>755</v>
      </c>
      <c r="C62138" s="86" t="s">
        <v>25</v>
      </c>
      <c r="D62138" s="86" t="s">
        <v>7</v>
      </c>
      <c r="E62138" s="86" t="s">
        <v>8</v>
      </c>
      <c r="F62138" s="86" t="s">
        <v>1220</v>
      </c>
      <c r="G62138">
        <v>2148</v>
      </c>
      <c r="H62138">
        <v>17619</v>
      </c>
      <c r="I62138">
        <v>0.12191384301038652</v>
      </c>
      <c r="J62138" s="86" t="s">
        <v>96</v>
      </c>
      <c r="K62138" s="86" t="s">
        <v>156</v>
      </c>
      <c r="L62138">
        <v>13</v>
      </c>
      <c r="M62138" s="86" t="s">
        <v>1057</v>
      </c>
      <c r="N62138" t="s">
        <v>419</v>
      </c>
      <c r="O62138">
        <v>1311</v>
      </c>
    </row>
    <row r="62139" spans="1:15" x14ac:dyDescent="0.2">
      <c r="A62139">
        <v>2020</v>
      </c>
      <c r="B62139" s="86" t="s">
        <v>755</v>
      </c>
      <c r="C62139" s="86" t="s">
        <v>25</v>
      </c>
      <c r="D62139" s="86" t="s">
        <v>7</v>
      </c>
      <c r="E62139" s="86" t="s">
        <v>8</v>
      </c>
      <c r="F62139" s="86" t="s">
        <v>1221</v>
      </c>
      <c r="G62139">
        <v>9378</v>
      </c>
      <c r="H62139">
        <v>17619</v>
      </c>
      <c r="I62139">
        <v>0.53226630342244163</v>
      </c>
      <c r="J62139" s="86" t="s">
        <v>96</v>
      </c>
      <c r="K62139" s="86" t="s">
        <v>156</v>
      </c>
      <c r="L62139">
        <v>13</v>
      </c>
      <c r="M62139" s="86" t="s">
        <v>1057</v>
      </c>
      <c r="N62139" t="s">
        <v>419</v>
      </c>
      <c r="O62139">
        <v>1311</v>
      </c>
    </row>
    <row r="62140" spans="1:15" x14ac:dyDescent="0.2">
      <c r="A62140">
        <v>2020</v>
      </c>
      <c r="B62140" s="86" t="s">
        <v>755</v>
      </c>
      <c r="C62140" s="86" t="s">
        <v>25</v>
      </c>
      <c r="D62140" s="86" t="s">
        <v>7</v>
      </c>
      <c r="E62140" s="86" t="s">
        <v>8</v>
      </c>
      <c r="F62140" s="86" t="s">
        <v>1222</v>
      </c>
      <c r="G62140">
        <v>6093</v>
      </c>
      <c r="H62140">
        <v>17619</v>
      </c>
      <c r="I62140">
        <v>0.34581985356717182</v>
      </c>
      <c r="J62140" s="86" t="s">
        <v>96</v>
      </c>
      <c r="K62140" s="86" t="s">
        <v>156</v>
      </c>
      <c r="L62140">
        <v>13</v>
      </c>
      <c r="M62140" s="86" t="s">
        <v>1057</v>
      </c>
      <c r="N62140" t="s">
        <v>419</v>
      </c>
      <c r="O62140">
        <v>1311</v>
      </c>
    </row>
    <row r="62141" spans="1:15" x14ac:dyDescent="0.2">
      <c r="A62141">
        <v>2020</v>
      </c>
      <c r="B62141" s="86" t="s">
        <v>755</v>
      </c>
      <c r="C62141" s="86" t="s">
        <v>25</v>
      </c>
      <c r="D62141" s="86" t="s">
        <v>7</v>
      </c>
      <c r="E62141" s="86" t="s">
        <v>9</v>
      </c>
      <c r="F62141" s="86" t="s">
        <v>1220</v>
      </c>
      <c r="G62141">
        <v>5486</v>
      </c>
      <c r="H62141">
        <v>21184</v>
      </c>
      <c r="I62141">
        <v>0.25896903323262838</v>
      </c>
      <c r="J62141" s="86" t="s">
        <v>96</v>
      </c>
      <c r="K62141" s="86" t="s">
        <v>156</v>
      </c>
      <c r="L62141">
        <v>13</v>
      </c>
      <c r="M62141" s="86" t="s">
        <v>1057</v>
      </c>
      <c r="N62141" t="s">
        <v>419</v>
      </c>
      <c r="O62141">
        <v>1311</v>
      </c>
    </row>
    <row r="62142" spans="1:15" x14ac:dyDescent="0.2">
      <c r="A62142">
        <v>2020</v>
      </c>
      <c r="B62142" s="86" t="s">
        <v>755</v>
      </c>
      <c r="C62142" s="86" t="s">
        <v>25</v>
      </c>
      <c r="D62142" s="86" t="s">
        <v>7</v>
      </c>
      <c r="E62142" s="86" t="s">
        <v>9</v>
      </c>
      <c r="F62142" s="86" t="s">
        <v>1221</v>
      </c>
      <c r="G62142">
        <v>12035</v>
      </c>
      <c r="H62142">
        <v>21184</v>
      </c>
      <c r="I62142">
        <v>0.56811744712990941</v>
      </c>
      <c r="J62142" s="86" t="s">
        <v>96</v>
      </c>
      <c r="K62142" s="86" t="s">
        <v>156</v>
      </c>
      <c r="L62142">
        <v>13</v>
      </c>
      <c r="M62142" s="86" t="s">
        <v>1057</v>
      </c>
      <c r="N62142" t="s">
        <v>419</v>
      </c>
      <c r="O62142">
        <v>1311</v>
      </c>
    </row>
    <row r="62143" spans="1:15" x14ac:dyDescent="0.2">
      <c r="A62143">
        <v>2020</v>
      </c>
      <c r="B62143" s="86" t="s">
        <v>755</v>
      </c>
      <c r="C62143" s="86" t="s">
        <v>25</v>
      </c>
      <c r="D62143" s="86" t="s">
        <v>7</v>
      </c>
      <c r="E62143" s="86" t="s">
        <v>9</v>
      </c>
      <c r="F62143" s="86" t="s">
        <v>1222</v>
      </c>
      <c r="G62143">
        <v>3663</v>
      </c>
      <c r="H62143">
        <v>21184</v>
      </c>
      <c r="I62143">
        <v>0.17291351963746224</v>
      </c>
      <c r="J62143" s="86" t="s">
        <v>96</v>
      </c>
      <c r="K62143" s="86" t="s">
        <v>156</v>
      </c>
      <c r="L62143">
        <v>13</v>
      </c>
      <c r="M62143" s="86" t="s">
        <v>1057</v>
      </c>
      <c r="N62143" t="s">
        <v>419</v>
      </c>
      <c r="O62143">
        <v>1311</v>
      </c>
    </row>
    <row r="62144" spans="1:15" x14ac:dyDescent="0.2">
      <c r="A62144">
        <v>2020</v>
      </c>
      <c r="B62144" s="86" t="s">
        <v>755</v>
      </c>
      <c r="C62144" s="86" t="s">
        <v>25</v>
      </c>
      <c r="D62144" s="86" t="s">
        <v>7</v>
      </c>
      <c r="E62144" s="86" t="s">
        <v>60</v>
      </c>
      <c r="F62144" s="86" t="s">
        <v>1220</v>
      </c>
      <c r="G62144">
        <v>7634</v>
      </c>
      <c r="H62144">
        <v>38803</v>
      </c>
      <c r="I62144">
        <v>0.19673736566760303</v>
      </c>
      <c r="J62144" s="86" t="s">
        <v>96</v>
      </c>
      <c r="K62144" s="86" t="s">
        <v>156</v>
      </c>
      <c r="L62144">
        <v>13</v>
      </c>
      <c r="M62144" s="86" t="s">
        <v>1057</v>
      </c>
      <c r="N62144" t="s">
        <v>419</v>
      </c>
      <c r="O62144">
        <v>1311</v>
      </c>
    </row>
    <row r="62145" spans="1:15" x14ac:dyDescent="0.2">
      <c r="A62145">
        <v>2020</v>
      </c>
      <c r="B62145" s="86" t="s">
        <v>755</v>
      </c>
      <c r="C62145" s="86" t="s">
        <v>25</v>
      </c>
      <c r="D62145" s="86" t="s">
        <v>7</v>
      </c>
      <c r="E62145" s="86" t="s">
        <v>60</v>
      </c>
      <c r="F62145" s="86" t="s">
        <v>1221</v>
      </c>
      <c r="G62145">
        <v>21413</v>
      </c>
      <c r="H62145">
        <v>38803</v>
      </c>
      <c r="I62145">
        <v>0.55183877535242121</v>
      </c>
      <c r="J62145" s="86" t="s">
        <v>96</v>
      </c>
      <c r="K62145" s="86" t="s">
        <v>156</v>
      </c>
      <c r="L62145">
        <v>13</v>
      </c>
      <c r="M62145" s="86" t="s">
        <v>1057</v>
      </c>
      <c r="N62145" t="s">
        <v>419</v>
      </c>
      <c r="O62145">
        <v>1311</v>
      </c>
    </row>
    <row r="62146" spans="1:15" x14ac:dyDescent="0.2">
      <c r="A62146">
        <v>2020</v>
      </c>
      <c r="B62146" s="86" t="s">
        <v>755</v>
      </c>
      <c r="C62146" s="86" t="s">
        <v>25</v>
      </c>
      <c r="D62146" s="86" t="s">
        <v>7</v>
      </c>
      <c r="E62146" s="86" t="s">
        <v>60</v>
      </c>
      <c r="F62146" s="86" t="s">
        <v>1222</v>
      </c>
      <c r="G62146">
        <v>9756</v>
      </c>
      <c r="H62146">
        <v>38803</v>
      </c>
      <c r="I62146">
        <v>0.25142385897997577</v>
      </c>
      <c r="J62146" s="86" t="s">
        <v>96</v>
      </c>
      <c r="K62146" s="86" t="s">
        <v>156</v>
      </c>
      <c r="L62146">
        <v>13</v>
      </c>
      <c r="M62146" s="86" t="s">
        <v>1057</v>
      </c>
      <c r="N62146" t="s">
        <v>419</v>
      </c>
      <c r="O62146">
        <v>1311</v>
      </c>
    </row>
    <row r="62147" spans="1:15" x14ac:dyDescent="0.2">
      <c r="A62147">
        <v>2020</v>
      </c>
      <c r="B62147" s="86" t="s">
        <v>755</v>
      </c>
      <c r="C62147" s="86" t="s">
        <v>25</v>
      </c>
      <c r="D62147" s="86" t="s">
        <v>6</v>
      </c>
      <c r="E62147" s="86" t="s">
        <v>8</v>
      </c>
      <c r="F62147" s="86" t="s">
        <v>1220</v>
      </c>
      <c r="G62147">
        <v>2709</v>
      </c>
      <c r="H62147">
        <v>19780</v>
      </c>
      <c r="I62147">
        <v>0.13695652173913042</v>
      </c>
      <c r="J62147" s="86" t="s">
        <v>96</v>
      </c>
      <c r="K62147" s="86" t="s">
        <v>156</v>
      </c>
      <c r="L62147">
        <v>13</v>
      </c>
      <c r="M62147" s="86" t="s">
        <v>1057</v>
      </c>
      <c r="N62147" t="s">
        <v>419</v>
      </c>
      <c r="O62147">
        <v>1311</v>
      </c>
    </row>
    <row r="62148" spans="1:15" x14ac:dyDescent="0.2">
      <c r="A62148">
        <v>2020</v>
      </c>
      <c r="B62148" s="86" t="s">
        <v>755</v>
      </c>
      <c r="C62148" s="86" t="s">
        <v>25</v>
      </c>
      <c r="D62148" s="86" t="s">
        <v>6</v>
      </c>
      <c r="E62148" s="86" t="s">
        <v>8</v>
      </c>
      <c r="F62148" s="86" t="s">
        <v>1221</v>
      </c>
      <c r="G62148">
        <v>10643</v>
      </c>
      <c r="H62148">
        <v>19780</v>
      </c>
      <c r="I62148">
        <v>0.53806875631951467</v>
      </c>
      <c r="J62148" s="86" t="s">
        <v>96</v>
      </c>
      <c r="K62148" s="86" t="s">
        <v>156</v>
      </c>
      <c r="L62148">
        <v>13</v>
      </c>
      <c r="M62148" s="86" t="s">
        <v>1057</v>
      </c>
      <c r="N62148" t="s">
        <v>419</v>
      </c>
      <c r="O62148">
        <v>1311</v>
      </c>
    </row>
    <row r="62149" spans="1:15" x14ac:dyDescent="0.2">
      <c r="A62149">
        <v>2020</v>
      </c>
      <c r="B62149" s="86" t="s">
        <v>755</v>
      </c>
      <c r="C62149" s="86" t="s">
        <v>25</v>
      </c>
      <c r="D62149" s="86" t="s">
        <v>6</v>
      </c>
      <c r="E62149" s="86" t="s">
        <v>8</v>
      </c>
      <c r="F62149" s="86" t="s">
        <v>1222</v>
      </c>
      <c r="G62149">
        <v>6428</v>
      </c>
      <c r="H62149">
        <v>19780</v>
      </c>
      <c r="I62149">
        <v>0.3249747219413549</v>
      </c>
      <c r="J62149" s="86" t="s">
        <v>96</v>
      </c>
      <c r="K62149" s="86" t="s">
        <v>156</v>
      </c>
      <c r="L62149">
        <v>13</v>
      </c>
      <c r="M62149" s="86" t="s">
        <v>1057</v>
      </c>
      <c r="N62149" t="s">
        <v>419</v>
      </c>
      <c r="O62149">
        <v>1311</v>
      </c>
    </row>
    <row r="62150" spans="1:15" x14ac:dyDescent="0.2">
      <c r="A62150">
        <v>2020</v>
      </c>
      <c r="B62150" s="86" t="s">
        <v>755</v>
      </c>
      <c r="C62150" s="86" t="s">
        <v>25</v>
      </c>
      <c r="D62150" s="86" t="s">
        <v>6</v>
      </c>
      <c r="E62150" s="86" t="s">
        <v>9</v>
      </c>
      <c r="F62150" s="86" t="s">
        <v>1220</v>
      </c>
      <c r="G62150">
        <v>6679</v>
      </c>
      <c r="H62150">
        <v>23220</v>
      </c>
      <c r="I62150">
        <v>0.28763996554694227</v>
      </c>
      <c r="J62150" s="86" t="s">
        <v>96</v>
      </c>
      <c r="K62150" s="86" t="s">
        <v>156</v>
      </c>
      <c r="L62150">
        <v>13</v>
      </c>
      <c r="M62150" s="86" t="s">
        <v>1057</v>
      </c>
      <c r="N62150" t="s">
        <v>419</v>
      </c>
      <c r="O62150">
        <v>1311</v>
      </c>
    </row>
    <row r="62151" spans="1:15" x14ac:dyDescent="0.2">
      <c r="A62151">
        <v>2020</v>
      </c>
      <c r="B62151" s="86" t="s">
        <v>755</v>
      </c>
      <c r="C62151" s="86" t="s">
        <v>25</v>
      </c>
      <c r="D62151" s="86" t="s">
        <v>6</v>
      </c>
      <c r="E62151" s="86" t="s">
        <v>9</v>
      </c>
      <c r="F62151" s="86" t="s">
        <v>1221</v>
      </c>
      <c r="G62151">
        <v>13011</v>
      </c>
      <c r="H62151">
        <v>23220</v>
      </c>
      <c r="I62151">
        <v>0.56033591731266152</v>
      </c>
      <c r="J62151" s="86" t="s">
        <v>96</v>
      </c>
      <c r="K62151" s="86" t="s">
        <v>156</v>
      </c>
      <c r="L62151">
        <v>13</v>
      </c>
      <c r="M62151" s="86" t="s">
        <v>1057</v>
      </c>
      <c r="N62151" t="s">
        <v>419</v>
      </c>
      <c r="O62151">
        <v>1311</v>
      </c>
    </row>
    <row r="62152" spans="1:15" x14ac:dyDescent="0.2">
      <c r="A62152">
        <v>2020</v>
      </c>
      <c r="B62152" s="86" t="s">
        <v>755</v>
      </c>
      <c r="C62152" s="86" t="s">
        <v>25</v>
      </c>
      <c r="D62152" s="86" t="s">
        <v>6</v>
      </c>
      <c r="E62152" s="86" t="s">
        <v>9</v>
      </c>
      <c r="F62152" s="86" t="s">
        <v>1222</v>
      </c>
      <c r="G62152">
        <v>3530</v>
      </c>
      <c r="H62152">
        <v>23220</v>
      </c>
      <c r="I62152">
        <v>0.15202411714039621</v>
      </c>
      <c r="J62152" s="86" t="s">
        <v>96</v>
      </c>
      <c r="K62152" s="86" t="s">
        <v>156</v>
      </c>
      <c r="L62152">
        <v>13</v>
      </c>
      <c r="M62152" s="86" t="s">
        <v>1057</v>
      </c>
      <c r="N62152" t="s">
        <v>419</v>
      </c>
      <c r="O62152">
        <v>1311</v>
      </c>
    </row>
    <row r="62153" spans="1:15" x14ac:dyDescent="0.2">
      <c r="A62153">
        <v>2020</v>
      </c>
      <c r="B62153" s="86" t="s">
        <v>755</v>
      </c>
      <c r="C62153" s="86" t="s">
        <v>25</v>
      </c>
      <c r="D62153" s="86" t="s">
        <v>6</v>
      </c>
      <c r="E62153" s="86" t="s">
        <v>60</v>
      </c>
      <c r="F62153" s="86" t="s">
        <v>1220</v>
      </c>
      <c r="G62153">
        <v>9388</v>
      </c>
      <c r="H62153">
        <v>43000</v>
      </c>
      <c r="I62153">
        <v>0.21832558139534883</v>
      </c>
      <c r="J62153" s="86" t="s">
        <v>96</v>
      </c>
      <c r="K62153" s="86" t="s">
        <v>156</v>
      </c>
      <c r="L62153">
        <v>13</v>
      </c>
      <c r="M62153" s="86" t="s">
        <v>1057</v>
      </c>
      <c r="N62153" t="s">
        <v>419</v>
      </c>
      <c r="O62153">
        <v>1311</v>
      </c>
    </row>
    <row r="62154" spans="1:15" x14ac:dyDescent="0.2">
      <c r="A62154">
        <v>2020</v>
      </c>
      <c r="B62154" s="86" t="s">
        <v>755</v>
      </c>
      <c r="C62154" s="86" t="s">
        <v>25</v>
      </c>
      <c r="D62154" s="86" t="s">
        <v>6</v>
      </c>
      <c r="E62154" s="86" t="s">
        <v>60</v>
      </c>
      <c r="F62154" s="86" t="s">
        <v>1221</v>
      </c>
      <c r="G62154">
        <v>23654</v>
      </c>
      <c r="H62154">
        <v>43000</v>
      </c>
      <c r="I62154">
        <v>0.550093023255814</v>
      </c>
      <c r="J62154" s="86" t="s">
        <v>96</v>
      </c>
      <c r="K62154" s="86" t="s">
        <v>156</v>
      </c>
      <c r="L62154">
        <v>13</v>
      </c>
      <c r="M62154" s="86" t="s">
        <v>1057</v>
      </c>
      <c r="N62154" t="s">
        <v>419</v>
      </c>
      <c r="O62154">
        <v>1311</v>
      </c>
    </row>
    <row r="62155" spans="1:15" x14ac:dyDescent="0.2">
      <c r="A62155">
        <v>2020</v>
      </c>
      <c r="B62155" s="86" t="s">
        <v>755</v>
      </c>
      <c r="C62155" s="86" t="s">
        <v>25</v>
      </c>
      <c r="D62155" s="86" t="s">
        <v>6</v>
      </c>
      <c r="E62155" s="86" t="s">
        <v>60</v>
      </c>
      <c r="F62155" s="86" t="s">
        <v>1222</v>
      </c>
      <c r="G62155">
        <v>9958</v>
      </c>
      <c r="H62155">
        <v>43000</v>
      </c>
      <c r="I62155">
        <v>0.2315813953488372</v>
      </c>
      <c r="J62155" s="86" t="s">
        <v>96</v>
      </c>
      <c r="K62155" s="86" t="s">
        <v>156</v>
      </c>
      <c r="L62155">
        <v>13</v>
      </c>
      <c r="M62155" s="86" t="s">
        <v>1057</v>
      </c>
      <c r="N62155" t="s">
        <v>419</v>
      </c>
      <c r="O62155">
        <v>1311</v>
      </c>
    </row>
    <row r="62156" spans="1:15" x14ac:dyDescent="0.2">
      <c r="A62156">
        <v>2020</v>
      </c>
      <c r="B62156" s="86" t="s">
        <v>755</v>
      </c>
      <c r="C62156" s="86" t="s">
        <v>25</v>
      </c>
      <c r="D62156" s="86" t="s">
        <v>5</v>
      </c>
      <c r="E62156" s="86" t="s">
        <v>8</v>
      </c>
      <c r="F62156" s="86" t="s">
        <v>1220</v>
      </c>
      <c r="G62156">
        <v>2781</v>
      </c>
      <c r="H62156">
        <v>18668</v>
      </c>
      <c r="I62156">
        <v>0.14897150203556889</v>
      </c>
      <c r="J62156" s="86" t="s">
        <v>96</v>
      </c>
      <c r="K62156" s="86" t="s">
        <v>156</v>
      </c>
      <c r="L62156">
        <v>13</v>
      </c>
      <c r="M62156" s="86" t="s">
        <v>1057</v>
      </c>
      <c r="N62156" t="s">
        <v>419</v>
      </c>
      <c r="O62156">
        <v>1311</v>
      </c>
    </row>
    <row r="62157" spans="1:15" x14ac:dyDescent="0.2">
      <c r="A62157">
        <v>2020</v>
      </c>
      <c r="B62157" s="86" t="s">
        <v>755</v>
      </c>
      <c r="C62157" s="86" t="s">
        <v>25</v>
      </c>
      <c r="D62157" s="86" t="s">
        <v>5</v>
      </c>
      <c r="E62157" s="86" t="s">
        <v>8</v>
      </c>
      <c r="F62157" s="86" t="s">
        <v>1221</v>
      </c>
      <c r="G62157">
        <v>9946</v>
      </c>
      <c r="H62157">
        <v>18668</v>
      </c>
      <c r="I62157">
        <v>0.53278337261624165</v>
      </c>
      <c r="J62157" s="86" t="s">
        <v>96</v>
      </c>
      <c r="K62157" s="86" t="s">
        <v>156</v>
      </c>
      <c r="L62157">
        <v>13</v>
      </c>
      <c r="M62157" s="86" t="s">
        <v>1057</v>
      </c>
      <c r="N62157" t="s">
        <v>419</v>
      </c>
      <c r="O62157">
        <v>1311</v>
      </c>
    </row>
    <row r="62158" spans="1:15" x14ac:dyDescent="0.2">
      <c r="A62158">
        <v>2020</v>
      </c>
      <c r="B62158" s="86" t="s">
        <v>755</v>
      </c>
      <c r="C62158" s="86" t="s">
        <v>25</v>
      </c>
      <c r="D62158" s="86" t="s">
        <v>5</v>
      </c>
      <c r="E62158" s="86" t="s">
        <v>8</v>
      </c>
      <c r="F62158" s="86" t="s">
        <v>1222</v>
      </c>
      <c r="G62158">
        <v>5941</v>
      </c>
      <c r="H62158">
        <v>18668</v>
      </c>
      <c r="I62158">
        <v>0.31824512534818944</v>
      </c>
      <c r="J62158" s="86" t="s">
        <v>96</v>
      </c>
      <c r="K62158" s="86" t="s">
        <v>156</v>
      </c>
      <c r="L62158">
        <v>13</v>
      </c>
      <c r="M62158" s="86" t="s">
        <v>1057</v>
      </c>
      <c r="N62158" t="s">
        <v>419</v>
      </c>
      <c r="O62158">
        <v>1311</v>
      </c>
    </row>
    <row r="62159" spans="1:15" x14ac:dyDescent="0.2">
      <c r="A62159">
        <v>2020</v>
      </c>
      <c r="B62159" s="86" t="s">
        <v>755</v>
      </c>
      <c r="C62159" s="86" t="s">
        <v>25</v>
      </c>
      <c r="D62159" s="86" t="s">
        <v>5</v>
      </c>
      <c r="E62159" s="86" t="s">
        <v>9</v>
      </c>
      <c r="F62159" s="86" t="s">
        <v>1220</v>
      </c>
      <c r="G62159">
        <v>7168</v>
      </c>
      <c r="H62159">
        <v>21508</v>
      </c>
      <c r="I62159">
        <v>0.33327134089641064</v>
      </c>
      <c r="J62159" s="86" t="s">
        <v>96</v>
      </c>
      <c r="K62159" s="86" t="s">
        <v>156</v>
      </c>
      <c r="L62159">
        <v>13</v>
      </c>
      <c r="M62159" s="86" t="s">
        <v>1057</v>
      </c>
      <c r="N62159" t="s">
        <v>419</v>
      </c>
      <c r="O62159">
        <v>1311</v>
      </c>
    </row>
    <row r="62160" spans="1:15" x14ac:dyDescent="0.2">
      <c r="A62160">
        <v>2020</v>
      </c>
      <c r="B62160" s="86" t="s">
        <v>755</v>
      </c>
      <c r="C62160" s="86" t="s">
        <v>25</v>
      </c>
      <c r="D62160" s="86" t="s">
        <v>5</v>
      </c>
      <c r="E62160" s="86" t="s">
        <v>9</v>
      </c>
      <c r="F62160" s="86" t="s">
        <v>1221</v>
      </c>
      <c r="G62160">
        <v>11496</v>
      </c>
      <c r="H62160">
        <v>21508</v>
      </c>
      <c r="I62160">
        <v>0.53449879114748</v>
      </c>
      <c r="J62160" s="86" t="s">
        <v>96</v>
      </c>
      <c r="K62160" s="86" t="s">
        <v>156</v>
      </c>
      <c r="L62160">
        <v>13</v>
      </c>
      <c r="M62160" s="86" t="s">
        <v>1057</v>
      </c>
      <c r="N62160" t="s">
        <v>419</v>
      </c>
      <c r="O62160">
        <v>1311</v>
      </c>
    </row>
    <row r="62161" spans="1:15" x14ac:dyDescent="0.2">
      <c r="A62161">
        <v>2020</v>
      </c>
      <c r="B62161" s="86" t="s">
        <v>755</v>
      </c>
      <c r="C62161" s="86" t="s">
        <v>25</v>
      </c>
      <c r="D62161" s="86" t="s">
        <v>5</v>
      </c>
      <c r="E62161" s="86" t="s">
        <v>9</v>
      </c>
      <c r="F62161" s="86" t="s">
        <v>1222</v>
      </c>
      <c r="G62161">
        <v>2844</v>
      </c>
      <c r="H62161">
        <v>21508</v>
      </c>
      <c r="I62161">
        <v>0.13222986795610936</v>
      </c>
      <c r="J62161" s="86" t="s">
        <v>96</v>
      </c>
      <c r="K62161" s="86" t="s">
        <v>156</v>
      </c>
      <c r="L62161">
        <v>13</v>
      </c>
      <c r="M62161" s="86" t="s">
        <v>1057</v>
      </c>
      <c r="N62161" t="s">
        <v>419</v>
      </c>
      <c r="O62161">
        <v>1311</v>
      </c>
    </row>
    <row r="62162" spans="1:15" x14ac:dyDescent="0.2">
      <c r="A62162">
        <v>2020</v>
      </c>
      <c r="B62162" s="86" t="s">
        <v>755</v>
      </c>
      <c r="C62162" s="86" t="s">
        <v>25</v>
      </c>
      <c r="D62162" s="86" t="s">
        <v>5</v>
      </c>
      <c r="E62162" s="86" t="s">
        <v>60</v>
      </c>
      <c r="F62162" s="86" t="s">
        <v>1220</v>
      </c>
      <c r="G62162">
        <v>9949</v>
      </c>
      <c r="H62162">
        <v>40176</v>
      </c>
      <c r="I62162">
        <v>0.24763540422142571</v>
      </c>
      <c r="J62162" s="86" t="s">
        <v>96</v>
      </c>
      <c r="K62162" s="86" t="s">
        <v>156</v>
      </c>
      <c r="L62162">
        <v>13</v>
      </c>
      <c r="M62162" s="86" t="s">
        <v>1057</v>
      </c>
      <c r="N62162" t="s">
        <v>419</v>
      </c>
      <c r="O62162">
        <v>1311</v>
      </c>
    </row>
    <row r="62163" spans="1:15" x14ac:dyDescent="0.2">
      <c r="A62163">
        <v>2020</v>
      </c>
      <c r="B62163" s="86" t="s">
        <v>755</v>
      </c>
      <c r="C62163" s="86" t="s">
        <v>25</v>
      </c>
      <c r="D62163" s="86" t="s">
        <v>5</v>
      </c>
      <c r="E62163" s="86" t="s">
        <v>60</v>
      </c>
      <c r="F62163" s="86" t="s">
        <v>1221</v>
      </c>
      <c r="G62163">
        <v>21442</v>
      </c>
      <c r="H62163">
        <v>40176</v>
      </c>
      <c r="I62163">
        <v>0.5337017124651533</v>
      </c>
      <c r="J62163" s="86" t="s">
        <v>96</v>
      </c>
      <c r="K62163" s="86" t="s">
        <v>156</v>
      </c>
      <c r="L62163">
        <v>13</v>
      </c>
      <c r="M62163" s="86" t="s">
        <v>1057</v>
      </c>
      <c r="N62163" t="s">
        <v>419</v>
      </c>
      <c r="O62163">
        <v>1311</v>
      </c>
    </row>
    <row r="62164" spans="1:15" x14ac:dyDescent="0.2">
      <c r="A62164">
        <v>2020</v>
      </c>
      <c r="B62164" s="86" t="s">
        <v>755</v>
      </c>
      <c r="C62164" s="86" t="s">
        <v>25</v>
      </c>
      <c r="D62164" s="86" t="s">
        <v>5</v>
      </c>
      <c r="E62164" s="86" t="s">
        <v>60</v>
      </c>
      <c r="F62164" s="86" t="s">
        <v>1222</v>
      </c>
      <c r="G62164">
        <v>8785</v>
      </c>
      <c r="H62164">
        <v>40176</v>
      </c>
      <c r="I62164">
        <v>0.21866288331342096</v>
      </c>
      <c r="J62164" s="86" t="s">
        <v>96</v>
      </c>
      <c r="K62164" s="86" t="s">
        <v>156</v>
      </c>
      <c r="L62164">
        <v>13</v>
      </c>
      <c r="M62164" s="86" t="s">
        <v>1057</v>
      </c>
      <c r="N62164" t="s">
        <v>419</v>
      </c>
      <c r="O62164">
        <v>1311</v>
      </c>
    </row>
    <row r="62165" spans="1:15" x14ac:dyDescent="0.2">
      <c r="A62165">
        <v>2020</v>
      </c>
      <c r="B62165" s="86" t="s">
        <v>755</v>
      </c>
      <c r="C62165" s="86" t="s">
        <v>25</v>
      </c>
      <c r="D62165" s="86" t="s">
        <v>4</v>
      </c>
      <c r="E62165" s="86" t="s">
        <v>8</v>
      </c>
      <c r="F62165" s="86" t="s">
        <v>1220</v>
      </c>
      <c r="G62165">
        <v>2532</v>
      </c>
      <c r="H62165">
        <v>15608</v>
      </c>
      <c r="I62165">
        <v>0.16222450025627883</v>
      </c>
      <c r="J62165" s="86" t="s">
        <v>96</v>
      </c>
      <c r="K62165" s="86" t="s">
        <v>156</v>
      </c>
      <c r="L62165">
        <v>13</v>
      </c>
      <c r="M62165" s="86" t="s">
        <v>1057</v>
      </c>
      <c r="N62165" t="s">
        <v>419</v>
      </c>
      <c r="O62165">
        <v>1311</v>
      </c>
    </row>
    <row r="62166" spans="1:15" x14ac:dyDescent="0.2">
      <c r="A62166">
        <v>2020</v>
      </c>
      <c r="B62166" s="86" t="s">
        <v>755</v>
      </c>
      <c r="C62166" s="86" t="s">
        <v>25</v>
      </c>
      <c r="D62166" s="86" t="s">
        <v>4</v>
      </c>
      <c r="E62166" s="86" t="s">
        <v>8</v>
      </c>
      <c r="F62166" s="86" t="s">
        <v>1221</v>
      </c>
      <c r="G62166">
        <v>8627</v>
      </c>
      <c r="H62166">
        <v>15608</v>
      </c>
      <c r="I62166">
        <v>0.55272936955407481</v>
      </c>
      <c r="J62166" s="86" t="s">
        <v>96</v>
      </c>
      <c r="K62166" s="86" t="s">
        <v>156</v>
      </c>
      <c r="L62166">
        <v>13</v>
      </c>
      <c r="M62166" s="86" t="s">
        <v>1057</v>
      </c>
      <c r="N62166" t="s">
        <v>419</v>
      </c>
      <c r="O62166">
        <v>1311</v>
      </c>
    </row>
    <row r="62167" spans="1:15" x14ac:dyDescent="0.2">
      <c r="A62167">
        <v>2020</v>
      </c>
      <c r="B62167" s="86" t="s">
        <v>755</v>
      </c>
      <c r="C62167" s="86" t="s">
        <v>25</v>
      </c>
      <c r="D62167" s="86" t="s">
        <v>4</v>
      </c>
      <c r="E62167" s="86" t="s">
        <v>8</v>
      </c>
      <c r="F62167" s="86" t="s">
        <v>1222</v>
      </c>
      <c r="G62167">
        <v>4449</v>
      </c>
      <c r="H62167">
        <v>15608</v>
      </c>
      <c r="I62167">
        <v>0.28504613018964636</v>
      </c>
      <c r="J62167" s="86" t="s">
        <v>96</v>
      </c>
      <c r="K62167" s="86" t="s">
        <v>156</v>
      </c>
      <c r="L62167">
        <v>13</v>
      </c>
      <c r="M62167" s="86" t="s">
        <v>1057</v>
      </c>
      <c r="N62167" t="s">
        <v>419</v>
      </c>
      <c r="O62167">
        <v>1311</v>
      </c>
    </row>
    <row r="62168" spans="1:15" x14ac:dyDescent="0.2">
      <c r="A62168">
        <v>2020</v>
      </c>
      <c r="B62168" s="86" t="s">
        <v>755</v>
      </c>
      <c r="C62168" s="86" t="s">
        <v>25</v>
      </c>
      <c r="D62168" s="86" t="s">
        <v>4</v>
      </c>
      <c r="E62168" s="86" t="s">
        <v>9</v>
      </c>
      <c r="F62168" s="86" t="s">
        <v>1220</v>
      </c>
      <c r="G62168">
        <v>7042</v>
      </c>
      <c r="H62168">
        <v>18837</v>
      </c>
      <c r="I62168">
        <v>0.37383872166480864</v>
      </c>
      <c r="J62168" s="86" t="s">
        <v>96</v>
      </c>
      <c r="K62168" s="86" t="s">
        <v>156</v>
      </c>
      <c r="L62168">
        <v>13</v>
      </c>
      <c r="M62168" s="86" t="s">
        <v>1057</v>
      </c>
      <c r="N62168" t="s">
        <v>419</v>
      </c>
      <c r="O62168">
        <v>1311</v>
      </c>
    </row>
    <row r="62169" spans="1:15" x14ac:dyDescent="0.2">
      <c r="A62169">
        <v>2020</v>
      </c>
      <c r="B62169" s="86" t="s">
        <v>755</v>
      </c>
      <c r="C62169" s="86" t="s">
        <v>25</v>
      </c>
      <c r="D62169" s="86" t="s">
        <v>4</v>
      </c>
      <c r="E62169" s="86" t="s">
        <v>9</v>
      </c>
      <c r="F62169" s="86" t="s">
        <v>1221</v>
      </c>
      <c r="G62169">
        <v>9630</v>
      </c>
      <c r="H62169">
        <v>18837</v>
      </c>
      <c r="I62169">
        <v>0.51122790253225037</v>
      </c>
      <c r="J62169" s="86" t="s">
        <v>96</v>
      </c>
      <c r="K62169" s="86" t="s">
        <v>156</v>
      </c>
      <c r="L62169">
        <v>13</v>
      </c>
      <c r="M62169" s="86" t="s">
        <v>1057</v>
      </c>
      <c r="N62169" t="s">
        <v>419</v>
      </c>
      <c r="O62169">
        <v>1311</v>
      </c>
    </row>
    <row r="62170" spans="1:15" x14ac:dyDescent="0.2">
      <c r="A62170">
        <v>2020</v>
      </c>
      <c r="B62170" s="86" t="s">
        <v>755</v>
      </c>
      <c r="C62170" s="86" t="s">
        <v>25</v>
      </c>
      <c r="D62170" s="86" t="s">
        <v>4</v>
      </c>
      <c r="E62170" s="86" t="s">
        <v>9</v>
      </c>
      <c r="F62170" s="86" t="s">
        <v>1222</v>
      </c>
      <c r="G62170">
        <v>2165</v>
      </c>
      <c r="H62170">
        <v>18837</v>
      </c>
      <c r="I62170">
        <v>0.11493337580294102</v>
      </c>
      <c r="J62170" s="86" t="s">
        <v>96</v>
      </c>
      <c r="K62170" s="86" t="s">
        <v>156</v>
      </c>
      <c r="L62170">
        <v>13</v>
      </c>
      <c r="M62170" s="86" t="s">
        <v>1057</v>
      </c>
      <c r="N62170" t="s">
        <v>419</v>
      </c>
      <c r="O62170">
        <v>1311</v>
      </c>
    </row>
    <row r="62171" spans="1:15" x14ac:dyDescent="0.2">
      <c r="A62171">
        <v>2020</v>
      </c>
      <c r="B62171" s="86" t="s">
        <v>755</v>
      </c>
      <c r="C62171" s="86" t="s">
        <v>25</v>
      </c>
      <c r="D62171" s="86" t="s">
        <v>4</v>
      </c>
      <c r="E62171" s="86" t="s">
        <v>60</v>
      </c>
      <c r="F62171" s="86" t="s">
        <v>1220</v>
      </c>
      <c r="G62171">
        <v>9574</v>
      </c>
      <c r="H62171">
        <v>34445</v>
      </c>
      <c r="I62171">
        <v>0.27795035563942516</v>
      </c>
      <c r="J62171" s="86" t="s">
        <v>96</v>
      </c>
      <c r="K62171" s="86" t="s">
        <v>156</v>
      </c>
      <c r="L62171">
        <v>13</v>
      </c>
      <c r="M62171" s="86" t="s">
        <v>1057</v>
      </c>
      <c r="N62171" t="s">
        <v>419</v>
      </c>
      <c r="O62171">
        <v>1311</v>
      </c>
    </row>
    <row r="62172" spans="1:15" x14ac:dyDescent="0.2">
      <c r="A62172">
        <v>2020</v>
      </c>
      <c r="B62172" s="86" t="s">
        <v>755</v>
      </c>
      <c r="C62172" s="86" t="s">
        <v>25</v>
      </c>
      <c r="D62172" s="86" t="s">
        <v>4</v>
      </c>
      <c r="E62172" s="86" t="s">
        <v>60</v>
      </c>
      <c r="F62172" s="86" t="s">
        <v>1221</v>
      </c>
      <c r="G62172">
        <v>18257</v>
      </c>
      <c r="H62172">
        <v>34445</v>
      </c>
      <c r="I62172">
        <v>0.53003338655828136</v>
      </c>
      <c r="J62172" s="86" t="s">
        <v>96</v>
      </c>
      <c r="K62172" s="86" t="s">
        <v>156</v>
      </c>
      <c r="L62172">
        <v>13</v>
      </c>
      <c r="M62172" s="86" t="s">
        <v>1057</v>
      </c>
      <c r="N62172" t="s">
        <v>419</v>
      </c>
      <c r="O62172">
        <v>1311</v>
      </c>
    </row>
    <row r="62173" spans="1:15" x14ac:dyDescent="0.2">
      <c r="A62173">
        <v>2020</v>
      </c>
      <c r="B62173" s="86" t="s">
        <v>755</v>
      </c>
      <c r="C62173" s="86" t="s">
        <v>25</v>
      </c>
      <c r="D62173" s="86" t="s">
        <v>4</v>
      </c>
      <c r="E62173" s="86" t="s">
        <v>60</v>
      </c>
      <c r="F62173" s="86" t="s">
        <v>1222</v>
      </c>
      <c r="G62173">
        <v>6614</v>
      </c>
      <c r="H62173">
        <v>34445</v>
      </c>
      <c r="I62173">
        <v>0.19201625780229351</v>
      </c>
      <c r="J62173" s="86" t="s">
        <v>96</v>
      </c>
      <c r="K62173" s="86" t="s">
        <v>156</v>
      </c>
      <c r="L62173">
        <v>13</v>
      </c>
      <c r="M62173" s="86" t="s">
        <v>1057</v>
      </c>
      <c r="N62173" t="s">
        <v>419</v>
      </c>
      <c r="O62173">
        <v>1311</v>
      </c>
    </row>
    <row r="62174" spans="1:15" x14ac:dyDescent="0.2">
      <c r="A62174">
        <v>2020</v>
      </c>
      <c r="B62174" s="86" t="s">
        <v>755</v>
      </c>
      <c r="C62174" s="86" t="s">
        <v>25</v>
      </c>
      <c r="D62174" s="86" t="s">
        <v>3</v>
      </c>
      <c r="E62174" s="86" t="s">
        <v>8</v>
      </c>
      <c r="F62174" s="86" t="s">
        <v>1220</v>
      </c>
      <c r="G62174">
        <v>1976</v>
      </c>
      <c r="H62174">
        <v>11803</v>
      </c>
      <c r="I62174">
        <v>0.1674150639667881</v>
      </c>
      <c r="J62174" s="86" t="s">
        <v>96</v>
      </c>
      <c r="K62174" s="86" t="s">
        <v>156</v>
      </c>
      <c r="L62174">
        <v>13</v>
      </c>
      <c r="M62174" s="86" t="s">
        <v>1057</v>
      </c>
      <c r="N62174" t="s">
        <v>419</v>
      </c>
      <c r="O62174">
        <v>1311</v>
      </c>
    </row>
    <row r="62175" spans="1:15" x14ac:dyDescent="0.2">
      <c r="A62175">
        <v>2020</v>
      </c>
      <c r="B62175" s="86" t="s">
        <v>755</v>
      </c>
      <c r="C62175" s="86" t="s">
        <v>25</v>
      </c>
      <c r="D62175" s="86" t="s">
        <v>3</v>
      </c>
      <c r="E62175" s="86" t="s">
        <v>8</v>
      </c>
      <c r="F62175" s="86" t="s">
        <v>1221</v>
      </c>
      <c r="G62175">
        <v>6685</v>
      </c>
      <c r="H62175">
        <v>11803</v>
      </c>
      <c r="I62175">
        <v>0.56638142845039396</v>
      </c>
      <c r="J62175" s="86" t="s">
        <v>96</v>
      </c>
      <c r="K62175" s="86" t="s">
        <v>156</v>
      </c>
      <c r="L62175">
        <v>13</v>
      </c>
      <c r="M62175" s="86" t="s">
        <v>1057</v>
      </c>
      <c r="N62175" t="s">
        <v>419</v>
      </c>
      <c r="O62175">
        <v>1311</v>
      </c>
    </row>
    <row r="62176" spans="1:15" x14ac:dyDescent="0.2">
      <c r="A62176">
        <v>2020</v>
      </c>
      <c r="B62176" s="86" t="s">
        <v>755</v>
      </c>
      <c r="C62176" s="86" t="s">
        <v>25</v>
      </c>
      <c r="D62176" s="86" t="s">
        <v>3</v>
      </c>
      <c r="E62176" s="86" t="s">
        <v>8</v>
      </c>
      <c r="F62176" s="86" t="s">
        <v>1222</v>
      </c>
      <c r="G62176">
        <v>3142</v>
      </c>
      <c r="H62176">
        <v>11803</v>
      </c>
      <c r="I62176">
        <v>0.26620350758281791</v>
      </c>
      <c r="J62176" s="86" t="s">
        <v>96</v>
      </c>
      <c r="K62176" s="86" t="s">
        <v>156</v>
      </c>
      <c r="L62176">
        <v>13</v>
      </c>
      <c r="M62176" s="86" t="s">
        <v>1057</v>
      </c>
      <c r="N62176" t="s">
        <v>419</v>
      </c>
      <c r="O62176">
        <v>1311</v>
      </c>
    </row>
    <row r="62177" spans="1:15" x14ac:dyDescent="0.2">
      <c r="A62177">
        <v>2020</v>
      </c>
      <c r="B62177" s="86" t="s">
        <v>755</v>
      </c>
      <c r="C62177" s="86" t="s">
        <v>25</v>
      </c>
      <c r="D62177" s="86" t="s">
        <v>3</v>
      </c>
      <c r="E62177" s="86" t="s">
        <v>9</v>
      </c>
      <c r="F62177" s="86" t="s">
        <v>1220</v>
      </c>
      <c r="G62177">
        <v>5012</v>
      </c>
      <c r="H62177">
        <v>13085</v>
      </c>
      <c r="I62177">
        <v>0.38303400840657242</v>
      </c>
      <c r="J62177" s="86" t="s">
        <v>96</v>
      </c>
      <c r="K62177" s="86" t="s">
        <v>156</v>
      </c>
      <c r="L62177">
        <v>13</v>
      </c>
      <c r="M62177" s="86" t="s">
        <v>1057</v>
      </c>
      <c r="N62177" t="s">
        <v>419</v>
      </c>
      <c r="O62177">
        <v>1311</v>
      </c>
    </row>
    <row r="62178" spans="1:15" x14ac:dyDescent="0.2">
      <c r="A62178">
        <v>2020</v>
      </c>
      <c r="B62178" s="86" t="s">
        <v>755</v>
      </c>
      <c r="C62178" s="86" t="s">
        <v>25</v>
      </c>
      <c r="D62178" s="86" t="s">
        <v>3</v>
      </c>
      <c r="E62178" s="86" t="s">
        <v>9</v>
      </c>
      <c r="F62178" s="86" t="s">
        <v>1221</v>
      </c>
      <c r="G62178">
        <v>6706</v>
      </c>
      <c r="H62178">
        <v>13085</v>
      </c>
      <c r="I62178">
        <v>0.51249522353840271</v>
      </c>
      <c r="J62178" s="86" t="s">
        <v>96</v>
      </c>
      <c r="K62178" s="86" t="s">
        <v>156</v>
      </c>
      <c r="L62178">
        <v>13</v>
      </c>
      <c r="M62178" s="86" t="s">
        <v>1057</v>
      </c>
      <c r="N62178" t="s">
        <v>419</v>
      </c>
      <c r="O62178">
        <v>1311</v>
      </c>
    </row>
    <row r="62179" spans="1:15" x14ac:dyDescent="0.2">
      <c r="A62179">
        <v>2020</v>
      </c>
      <c r="B62179" s="86" t="s">
        <v>755</v>
      </c>
      <c r="C62179" s="86" t="s">
        <v>25</v>
      </c>
      <c r="D62179" s="86" t="s">
        <v>3</v>
      </c>
      <c r="E62179" s="86" t="s">
        <v>9</v>
      </c>
      <c r="F62179" s="86" t="s">
        <v>1222</v>
      </c>
      <c r="G62179">
        <v>1367</v>
      </c>
      <c r="H62179">
        <v>13085</v>
      </c>
      <c r="I62179">
        <v>0.10447076805502484</v>
      </c>
      <c r="J62179" s="86" t="s">
        <v>96</v>
      </c>
      <c r="K62179" s="86" t="s">
        <v>156</v>
      </c>
      <c r="L62179">
        <v>13</v>
      </c>
      <c r="M62179" s="86" t="s">
        <v>1057</v>
      </c>
      <c r="N62179" t="s">
        <v>419</v>
      </c>
      <c r="O62179">
        <v>1311</v>
      </c>
    </row>
    <row r="62180" spans="1:15" x14ac:dyDescent="0.2">
      <c r="A62180">
        <v>2020</v>
      </c>
      <c r="B62180" s="86" t="s">
        <v>755</v>
      </c>
      <c r="C62180" s="86" t="s">
        <v>25</v>
      </c>
      <c r="D62180" s="86" t="s">
        <v>3</v>
      </c>
      <c r="E62180" s="86" t="s">
        <v>60</v>
      </c>
      <c r="F62180" s="86" t="s">
        <v>1220</v>
      </c>
      <c r="G62180">
        <v>6988</v>
      </c>
      <c r="H62180">
        <v>24888</v>
      </c>
      <c r="I62180">
        <v>0.2807778849244616</v>
      </c>
      <c r="J62180" s="86" t="s">
        <v>96</v>
      </c>
      <c r="K62180" s="86" t="s">
        <v>156</v>
      </c>
      <c r="L62180">
        <v>13</v>
      </c>
      <c r="M62180" s="86" t="s">
        <v>1057</v>
      </c>
      <c r="N62180" t="s">
        <v>419</v>
      </c>
      <c r="O62180">
        <v>1311</v>
      </c>
    </row>
    <row r="62181" spans="1:15" x14ac:dyDescent="0.2">
      <c r="A62181">
        <v>2020</v>
      </c>
      <c r="B62181" s="86" t="s">
        <v>755</v>
      </c>
      <c r="C62181" s="86" t="s">
        <v>25</v>
      </c>
      <c r="D62181" s="86" t="s">
        <v>3</v>
      </c>
      <c r="E62181" s="86" t="s">
        <v>60</v>
      </c>
      <c r="F62181" s="86" t="s">
        <v>1221</v>
      </c>
      <c r="G62181">
        <v>13391</v>
      </c>
      <c r="H62181">
        <v>24888</v>
      </c>
      <c r="I62181">
        <v>0.53805046608807461</v>
      </c>
      <c r="J62181" s="86" t="s">
        <v>96</v>
      </c>
      <c r="K62181" s="86" t="s">
        <v>156</v>
      </c>
      <c r="L62181">
        <v>13</v>
      </c>
      <c r="M62181" s="86" t="s">
        <v>1057</v>
      </c>
      <c r="N62181" t="s">
        <v>419</v>
      </c>
      <c r="O62181">
        <v>1311</v>
      </c>
    </row>
    <row r="62182" spans="1:15" x14ac:dyDescent="0.2">
      <c r="A62182">
        <v>2020</v>
      </c>
      <c r="B62182" s="86" t="s">
        <v>755</v>
      </c>
      <c r="C62182" s="86" t="s">
        <v>25</v>
      </c>
      <c r="D62182" s="86" t="s">
        <v>3</v>
      </c>
      <c r="E62182" s="86" t="s">
        <v>60</v>
      </c>
      <c r="F62182" s="86" t="s">
        <v>1222</v>
      </c>
      <c r="G62182">
        <v>4509</v>
      </c>
      <c r="H62182">
        <v>24888</v>
      </c>
      <c r="I62182">
        <v>0.18117164898746385</v>
      </c>
      <c r="J62182" s="86" t="s">
        <v>96</v>
      </c>
      <c r="K62182" s="86" t="s">
        <v>156</v>
      </c>
      <c r="L62182">
        <v>13</v>
      </c>
      <c r="M62182" s="86" t="s">
        <v>1057</v>
      </c>
      <c r="N62182" t="s">
        <v>419</v>
      </c>
      <c r="O62182">
        <v>1311</v>
      </c>
    </row>
    <row r="62183" spans="1:15" x14ac:dyDescent="0.2">
      <c r="A62183">
        <v>2020</v>
      </c>
      <c r="B62183" s="86" t="s">
        <v>755</v>
      </c>
      <c r="C62183" s="86" t="s">
        <v>25</v>
      </c>
      <c r="D62183" s="86" t="s">
        <v>2</v>
      </c>
      <c r="E62183" s="86" t="s">
        <v>8</v>
      </c>
      <c r="F62183" s="86" t="s">
        <v>1220</v>
      </c>
      <c r="G62183">
        <v>1942</v>
      </c>
      <c r="H62183">
        <v>11677</v>
      </c>
      <c r="I62183">
        <v>0.16630983985612743</v>
      </c>
      <c r="J62183" s="86" t="s">
        <v>96</v>
      </c>
      <c r="K62183" s="86" t="s">
        <v>156</v>
      </c>
      <c r="L62183">
        <v>13</v>
      </c>
      <c r="M62183" s="86" t="s">
        <v>1057</v>
      </c>
      <c r="N62183" t="s">
        <v>419</v>
      </c>
      <c r="O62183">
        <v>1311</v>
      </c>
    </row>
    <row r="62184" spans="1:15" x14ac:dyDescent="0.2">
      <c r="A62184">
        <v>2020</v>
      </c>
      <c r="B62184" s="86" t="s">
        <v>755</v>
      </c>
      <c r="C62184" s="86" t="s">
        <v>25</v>
      </c>
      <c r="D62184" s="86" t="s">
        <v>2</v>
      </c>
      <c r="E62184" s="86" t="s">
        <v>8</v>
      </c>
      <c r="F62184" s="86" t="s">
        <v>1221</v>
      </c>
      <c r="G62184">
        <v>6834</v>
      </c>
      <c r="H62184">
        <v>11677</v>
      </c>
      <c r="I62184">
        <v>0.58525306157403445</v>
      </c>
      <c r="J62184" s="86" t="s">
        <v>96</v>
      </c>
      <c r="K62184" s="86" t="s">
        <v>156</v>
      </c>
      <c r="L62184">
        <v>13</v>
      </c>
      <c r="M62184" s="86" t="s">
        <v>1057</v>
      </c>
      <c r="N62184" t="s">
        <v>419</v>
      </c>
      <c r="O62184">
        <v>1311</v>
      </c>
    </row>
    <row r="62185" spans="1:15" x14ac:dyDescent="0.2">
      <c r="A62185">
        <v>2020</v>
      </c>
      <c r="B62185" s="86" t="s">
        <v>755</v>
      </c>
      <c r="C62185" s="86" t="s">
        <v>25</v>
      </c>
      <c r="D62185" s="86" t="s">
        <v>2</v>
      </c>
      <c r="E62185" s="86" t="s">
        <v>8</v>
      </c>
      <c r="F62185" s="86" t="s">
        <v>1222</v>
      </c>
      <c r="G62185">
        <v>2901</v>
      </c>
      <c r="H62185">
        <v>11677</v>
      </c>
      <c r="I62185">
        <v>0.24843709856983814</v>
      </c>
      <c r="J62185" s="86" t="s">
        <v>96</v>
      </c>
      <c r="K62185" s="86" t="s">
        <v>156</v>
      </c>
      <c r="L62185">
        <v>13</v>
      </c>
      <c r="M62185" s="86" t="s">
        <v>1057</v>
      </c>
      <c r="N62185" t="s">
        <v>419</v>
      </c>
      <c r="O62185">
        <v>1311</v>
      </c>
    </row>
    <row r="62186" spans="1:15" x14ac:dyDescent="0.2">
      <c r="A62186">
        <v>2020</v>
      </c>
      <c r="B62186" s="86" t="s">
        <v>755</v>
      </c>
      <c r="C62186" s="86" t="s">
        <v>25</v>
      </c>
      <c r="D62186" s="86" t="s">
        <v>2</v>
      </c>
      <c r="E62186" s="86" t="s">
        <v>9</v>
      </c>
      <c r="F62186" s="86" t="s">
        <v>1220</v>
      </c>
      <c r="G62186">
        <v>3782</v>
      </c>
      <c r="H62186">
        <v>10612</v>
      </c>
      <c r="I62186">
        <v>0.35638899359215981</v>
      </c>
      <c r="J62186" s="86" t="s">
        <v>96</v>
      </c>
      <c r="K62186" s="86" t="s">
        <v>156</v>
      </c>
      <c r="L62186">
        <v>13</v>
      </c>
      <c r="M62186" s="86" t="s">
        <v>1057</v>
      </c>
      <c r="N62186" t="s">
        <v>419</v>
      </c>
      <c r="O62186">
        <v>1311</v>
      </c>
    </row>
    <row r="62187" spans="1:15" x14ac:dyDescent="0.2">
      <c r="A62187">
        <v>2020</v>
      </c>
      <c r="B62187" s="86" t="s">
        <v>755</v>
      </c>
      <c r="C62187" s="86" t="s">
        <v>25</v>
      </c>
      <c r="D62187" s="86" t="s">
        <v>2</v>
      </c>
      <c r="E62187" s="86" t="s">
        <v>9</v>
      </c>
      <c r="F62187" s="86" t="s">
        <v>1221</v>
      </c>
      <c r="G62187">
        <v>5621</v>
      </c>
      <c r="H62187">
        <v>10612</v>
      </c>
      <c r="I62187">
        <v>0.52968337730870707</v>
      </c>
      <c r="J62187" s="86" t="s">
        <v>96</v>
      </c>
      <c r="K62187" s="86" t="s">
        <v>156</v>
      </c>
      <c r="L62187">
        <v>13</v>
      </c>
      <c r="M62187" s="86" t="s">
        <v>1057</v>
      </c>
      <c r="N62187" t="s">
        <v>419</v>
      </c>
      <c r="O62187">
        <v>1311</v>
      </c>
    </row>
    <row r="62188" spans="1:15" x14ac:dyDescent="0.2">
      <c r="A62188">
        <v>2020</v>
      </c>
      <c r="B62188" s="86" t="s">
        <v>755</v>
      </c>
      <c r="C62188" s="86" t="s">
        <v>25</v>
      </c>
      <c r="D62188" s="86" t="s">
        <v>2</v>
      </c>
      <c r="E62188" s="86" t="s">
        <v>9</v>
      </c>
      <c r="F62188" s="86" t="s">
        <v>1222</v>
      </c>
      <c r="G62188">
        <v>1209</v>
      </c>
      <c r="H62188">
        <v>10612</v>
      </c>
      <c r="I62188">
        <v>0.11392762909913305</v>
      </c>
      <c r="J62188" s="86" t="s">
        <v>96</v>
      </c>
      <c r="K62188" s="86" t="s">
        <v>156</v>
      </c>
      <c r="L62188">
        <v>13</v>
      </c>
      <c r="M62188" s="86" t="s">
        <v>1057</v>
      </c>
      <c r="N62188" t="s">
        <v>419</v>
      </c>
      <c r="O62188">
        <v>1311</v>
      </c>
    </row>
    <row r="62189" spans="1:15" x14ac:dyDescent="0.2">
      <c r="A62189">
        <v>2020</v>
      </c>
      <c r="B62189" s="86" t="s">
        <v>755</v>
      </c>
      <c r="C62189" s="86" t="s">
        <v>25</v>
      </c>
      <c r="D62189" s="86" t="s">
        <v>2</v>
      </c>
      <c r="E62189" s="86" t="s">
        <v>60</v>
      </c>
      <c r="F62189" s="86" t="s">
        <v>1220</v>
      </c>
      <c r="G62189">
        <v>5724</v>
      </c>
      <c r="H62189">
        <v>22289</v>
      </c>
      <c r="I62189">
        <v>0.25680829108528869</v>
      </c>
      <c r="J62189" s="86" t="s">
        <v>96</v>
      </c>
      <c r="K62189" s="86" t="s">
        <v>156</v>
      </c>
      <c r="L62189">
        <v>13</v>
      </c>
      <c r="M62189" s="86" t="s">
        <v>1057</v>
      </c>
      <c r="N62189" t="s">
        <v>419</v>
      </c>
      <c r="O62189">
        <v>1311</v>
      </c>
    </row>
    <row r="62190" spans="1:15" x14ac:dyDescent="0.2">
      <c r="A62190">
        <v>2020</v>
      </c>
      <c r="B62190" s="86" t="s">
        <v>755</v>
      </c>
      <c r="C62190" s="86" t="s">
        <v>25</v>
      </c>
      <c r="D62190" s="86" t="s">
        <v>2</v>
      </c>
      <c r="E62190" s="86" t="s">
        <v>60</v>
      </c>
      <c r="F62190" s="86" t="s">
        <v>1221</v>
      </c>
      <c r="G62190">
        <v>12455</v>
      </c>
      <c r="H62190">
        <v>22289</v>
      </c>
      <c r="I62190">
        <v>0.55879581856521154</v>
      </c>
      <c r="J62190" s="86" t="s">
        <v>96</v>
      </c>
      <c r="K62190" s="86" t="s">
        <v>156</v>
      </c>
      <c r="L62190">
        <v>13</v>
      </c>
      <c r="M62190" s="86" t="s">
        <v>1057</v>
      </c>
      <c r="N62190" t="s">
        <v>419</v>
      </c>
      <c r="O62190">
        <v>1311</v>
      </c>
    </row>
    <row r="62191" spans="1:15" x14ac:dyDescent="0.2">
      <c r="A62191">
        <v>2020</v>
      </c>
      <c r="B62191" s="86" t="s">
        <v>755</v>
      </c>
      <c r="C62191" s="86" t="s">
        <v>25</v>
      </c>
      <c r="D62191" s="86" t="s">
        <v>2</v>
      </c>
      <c r="E62191" s="86" t="s">
        <v>60</v>
      </c>
      <c r="F62191" s="86" t="s">
        <v>1222</v>
      </c>
      <c r="G62191">
        <v>4110</v>
      </c>
      <c r="H62191">
        <v>22289</v>
      </c>
      <c r="I62191">
        <v>0.18439589034949974</v>
      </c>
      <c r="J62191" s="86" t="s">
        <v>96</v>
      </c>
      <c r="K62191" s="86" t="s">
        <v>156</v>
      </c>
      <c r="L62191">
        <v>13</v>
      </c>
      <c r="M62191" s="86" t="s">
        <v>1057</v>
      </c>
      <c r="N62191" t="s">
        <v>419</v>
      </c>
      <c r="O62191">
        <v>1311</v>
      </c>
    </row>
    <row r="62192" spans="1:15" x14ac:dyDescent="0.2">
      <c r="A62192">
        <v>2020</v>
      </c>
      <c r="B62192" s="86" t="s">
        <v>755</v>
      </c>
      <c r="C62192" s="86" t="s">
        <v>25</v>
      </c>
      <c r="D62192" s="86" t="s">
        <v>1</v>
      </c>
      <c r="E62192" s="86" t="s">
        <v>8</v>
      </c>
      <c r="F62192" s="86" t="s">
        <v>1220</v>
      </c>
      <c r="G62192">
        <v>2715</v>
      </c>
      <c r="H62192">
        <v>16129</v>
      </c>
      <c r="I62192">
        <v>0.16833033666067332</v>
      </c>
      <c r="J62192" s="86" t="s">
        <v>96</v>
      </c>
      <c r="K62192" s="86" t="s">
        <v>156</v>
      </c>
      <c r="L62192">
        <v>13</v>
      </c>
      <c r="M62192" s="86" t="s">
        <v>1057</v>
      </c>
      <c r="N62192" t="s">
        <v>419</v>
      </c>
      <c r="O62192">
        <v>1311</v>
      </c>
    </row>
    <row r="62193" spans="1:15" x14ac:dyDescent="0.2">
      <c r="A62193">
        <v>2020</v>
      </c>
      <c r="B62193" s="86" t="s">
        <v>755</v>
      </c>
      <c r="C62193" s="86" t="s">
        <v>25</v>
      </c>
      <c r="D62193" s="86" t="s">
        <v>1</v>
      </c>
      <c r="E62193" s="86" t="s">
        <v>8</v>
      </c>
      <c r="F62193" s="86" t="s">
        <v>1221</v>
      </c>
      <c r="G62193">
        <v>9703</v>
      </c>
      <c r="H62193">
        <v>16129</v>
      </c>
      <c r="I62193">
        <v>0.60158720317440639</v>
      </c>
      <c r="J62193" s="86" t="s">
        <v>96</v>
      </c>
      <c r="K62193" s="86" t="s">
        <v>156</v>
      </c>
      <c r="L62193">
        <v>13</v>
      </c>
      <c r="M62193" s="86" t="s">
        <v>1057</v>
      </c>
      <c r="N62193" t="s">
        <v>419</v>
      </c>
      <c r="O62193">
        <v>1311</v>
      </c>
    </row>
    <row r="62194" spans="1:15" x14ac:dyDescent="0.2">
      <c r="A62194">
        <v>2020</v>
      </c>
      <c r="B62194" s="86" t="s">
        <v>755</v>
      </c>
      <c r="C62194" s="86" t="s">
        <v>25</v>
      </c>
      <c r="D62194" s="86" t="s">
        <v>1</v>
      </c>
      <c r="E62194" s="86" t="s">
        <v>8</v>
      </c>
      <c r="F62194" s="86" t="s">
        <v>1222</v>
      </c>
      <c r="G62194">
        <v>3711</v>
      </c>
      <c r="H62194">
        <v>16129</v>
      </c>
      <c r="I62194">
        <v>0.23008246016492032</v>
      </c>
      <c r="J62194" s="86" t="s">
        <v>96</v>
      </c>
      <c r="K62194" s="86" t="s">
        <v>156</v>
      </c>
      <c r="L62194">
        <v>13</v>
      </c>
      <c r="M62194" s="86" t="s">
        <v>1057</v>
      </c>
      <c r="N62194" t="s">
        <v>419</v>
      </c>
      <c r="O62194">
        <v>1311</v>
      </c>
    </row>
    <row r="62195" spans="1:15" x14ac:dyDescent="0.2">
      <c r="A62195">
        <v>2020</v>
      </c>
      <c r="B62195" s="86" t="s">
        <v>755</v>
      </c>
      <c r="C62195" s="86" t="s">
        <v>25</v>
      </c>
      <c r="D62195" s="86" t="s">
        <v>1</v>
      </c>
      <c r="E62195" s="86" t="s">
        <v>9</v>
      </c>
      <c r="F62195" s="86" t="s">
        <v>1220</v>
      </c>
      <c r="G62195">
        <v>4289</v>
      </c>
      <c r="H62195">
        <v>13218</v>
      </c>
      <c r="I62195">
        <v>0.32448176728703282</v>
      </c>
      <c r="J62195" s="86" t="s">
        <v>96</v>
      </c>
      <c r="K62195" s="86" t="s">
        <v>156</v>
      </c>
      <c r="L62195">
        <v>13</v>
      </c>
      <c r="M62195" s="86" t="s">
        <v>1057</v>
      </c>
      <c r="N62195" t="s">
        <v>419</v>
      </c>
      <c r="O62195">
        <v>1311</v>
      </c>
    </row>
    <row r="62196" spans="1:15" x14ac:dyDescent="0.2">
      <c r="A62196">
        <v>2020</v>
      </c>
      <c r="B62196" s="86" t="s">
        <v>755</v>
      </c>
      <c r="C62196" s="86" t="s">
        <v>25</v>
      </c>
      <c r="D62196" s="86" t="s">
        <v>1</v>
      </c>
      <c r="E62196" s="86" t="s">
        <v>9</v>
      </c>
      <c r="F62196" s="86" t="s">
        <v>1221</v>
      </c>
      <c r="G62196">
        <v>7343</v>
      </c>
      <c r="H62196">
        <v>13218</v>
      </c>
      <c r="I62196">
        <v>0.55553033741867153</v>
      </c>
      <c r="J62196" s="86" t="s">
        <v>96</v>
      </c>
      <c r="K62196" s="86" t="s">
        <v>156</v>
      </c>
      <c r="L62196">
        <v>13</v>
      </c>
      <c r="M62196" s="86" t="s">
        <v>1057</v>
      </c>
      <c r="N62196" t="s">
        <v>419</v>
      </c>
      <c r="O62196">
        <v>1311</v>
      </c>
    </row>
    <row r="62197" spans="1:15" x14ac:dyDescent="0.2">
      <c r="A62197">
        <v>2020</v>
      </c>
      <c r="B62197" s="86" t="s">
        <v>755</v>
      </c>
      <c r="C62197" s="86" t="s">
        <v>25</v>
      </c>
      <c r="D62197" s="86" t="s">
        <v>1</v>
      </c>
      <c r="E62197" s="86" t="s">
        <v>9</v>
      </c>
      <c r="F62197" s="86" t="s">
        <v>1222</v>
      </c>
      <c r="G62197">
        <v>1586</v>
      </c>
      <c r="H62197">
        <v>13218</v>
      </c>
      <c r="I62197">
        <v>0.11998789529429565</v>
      </c>
      <c r="J62197" s="86" t="s">
        <v>96</v>
      </c>
      <c r="K62197" s="86" t="s">
        <v>156</v>
      </c>
      <c r="L62197">
        <v>13</v>
      </c>
      <c r="M62197" s="86" t="s">
        <v>1057</v>
      </c>
      <c r="N62197" t="s">
        <v>419</v>
      </c>
      <c r="O62197">
        <v>1311</v>
      </c>
    </row>
    <row r="62198" spans="1:15" x14ac:dyDescent="0.2">
      <c r="A62198">
        <v>2020</v>
      </c>
      <c r="B62198" s="86" t="s">
        <v>755</v>
      </c>
      <c r="C62198" s="86" t="s">
        <v>25</v>
      </c>
      <c r="D62198" s="86" t="s">
        <v>1</v>
      </c>
      <c r="E62198" s="86" t="s">
        <v>60</v>
      </c>
      <c r="F62198" s="86" t="s">
        <v>1220</v>
      </c>
      <c r="G62198">
        <v>7004</v>
      </c>
      <c r="H62198">
        <v>29347</v>
      </c>
      <c r="I62198">
        <v>0.23866153269499438</v>
      </c>
      <c r="J62198" s="86" t="s">
        <v>96</v>
      </c>
      <c r="K62198" s="86" t="s">
        <v>156</v>
      </c>
      <c r="L62198">
        <v>13</v>
      </c>
      <c r="M62198" s="86" t="s">
        <v>1057</v>
      </c>
      <c r="N62198" t="s">
        <v>419</v>
      </c>
      <c r="O62198">
        <v>1311</v>
      </c>
    </row>
    <row r="62199" spans="1:15" x14ac:dyDescent="0.2">
      <c r="A62199">
        <v>2020</v>
      </c>
      <c r="B62199" s="86" t="s">
        <v>755</v>
      </c>
      <c r="C62199" s="86" t="s">
        <v>25</v>
      </c>
      <c r="D62199" s="86" t="s">
        <v>1</v>
      </c>
      <c r="E62199" s="86" t="s">
        <v>60</v>
      </c>
      <c r="F62199" s="86" t="s">
        <v>1221</v>
      </c>
      <c r="G62199">
        <v>17046</v>
      </c>
      <c r="H62199">
        <v>29347</v>
      </c>
      <c r="I62199">
        <v>0.58084301632194091</v>
      </c>
      <c r="J62199" s="86" t="s">
        <v>96</v>
      </c>
      <c r="K62199" s="86" t="s">
        <v>156</v>
      </c>
      <c r="L62199">
        <v>13</v>
      </c>
      <c r="M62199" s="86" t="s">
        <v>1057</v>
      </c>
      <c r="N62199" t="s">
        <v>419</v>
      </c>
      <c r="O62199">
        <v>1311</v>
      </c>
    </row>
    <row r="62200" spans="1:15" x14ac:dyDescent="0.2">
      <c r="A62200">
        <v>2020</v>
      </c>
      <c r="B62200" s="86" t="s">
        <v>755</v>
      </c>
      <c r="C62200" s="86" t="s">
        <v>25</v>
      </c>
      <c r="D62200" s="86" t="s">
        <v>1</v>
      </c>
      <c r="E62200" s="86" t="s">
        <v>60</v>
      </c>
      <c r="F62200" s="86" t="s">
        <v>1222</v>
      </c>
      <c r="G62200">
        <v>5297</v>
      </c>
      <c r="H62200">
        <v>29347</v>
      </c>
      <c r="I62200">
        <v>0.18049545098306471</v>
      </c>
      <c r="J62200" s="86" t="s">
        <v>96</v>
      </c>
      <c r="K62200" s="86" t="s">
        <v>156</v>
      </c>
      <c r="L62200">
        <v>13</v>
      </c>
      <c r="M62200" s="86" t="s">
        <v>1057</v>
      </c>
      <c r="N62200" t="s">
        <v>419</v>
      </c>
      <c r="O62200">
        <v>1311</v>
      </c>
    </row>
    <row r="62201" spans="1:15" x14ac:dyDescent="0.2">
      <c r="A62201">
        <v>2020</v>
      </c>
      <c r="B62201" s="86" t="s">
        <v>755</v>
      </c>
      <c r="C62201" s="86" t="s">
        <v>25</v>
      </c>
      <c r="D62201" s="86" t="s">
        <v>133</v>
      </c>
      <c r="E62201" s="86" t="s">
        <v>8</v>
      </c>
      <c r="F62201" s="86" t="s">
        <v>1220</v>
      </c>
      <c r="G62201">
        <v>16803</v>
      </c>
      <c r="H62201">
        <v>111284</v>
      </c>
      <c r="I62201">
        <v>0.15099205636030336</v>
      </c>
      <c r="J62201" s="86" t="s">
        <v>96</v>
      </c>
      <c r="K62201" s="86" t="s">
        <v>156</v>
      </c>
      <c r="L62201">
        <v>13</v>
      </c>
      <c r="M62201" s="86" t="s">
        <v>1057</v>
      </c>
      <c r="N62201" t="s">
        <v>419</v>
      </c>
      <c r="O62201">
        <v>1311</v>
      </c>
    </row>
    <row r="62202" spans="1:15" x14ac:dyDescent="0.2">
      <c r="A62202">
        <v>2020</v>
      </c>
      <c r="B62202" s="86" t="s">
        <v>755</v>
      </c>
      <c r="C62202" s="86" t="s">
        <v>25</v>
      </c>
      <c r="D62202" s="86" t="s">
        <v>133</v>
      </c>
      <c r="E62202" s="86" t="s">
        <v>8</v>
      </c>
      <c r="F62202" s="86" t="s">
        <v>1221</v>
      </c>
      <c r="G62202">
        <v>61816</v>
      </c>
      <c r="H62202">
        <v>111284</v>
      </c>
      <c r="I62202">
        <v>0.55547967362783512</v>
      </c>
      <c r="J62202" s="86" t="s">
        <v>96</v>
      </c>
      <c r="K62202" s="86" t="s">
        <v>156</v>
      </c>
      <c r="L62202">
        <v>13</v>
      </c>
      <c r="M62202" s="86" t="s">
        <v>1057</v>
      </c>
      <c r="N62202" t="s">
        <v>419</v>
      </c>
      <c r="O62202">
        <v>1311</v>
      </c>
    </row>
    <row r="62203" spans="1:15" x14ac:dyDescent="0.2">
      <c r="A62203">
        <v>2020</v>
      </c>
      <c r="B62203" s="86" t="s">
        <v>755</v>
      </c>
      <c r="C62203" s="86" t="s">
        <v>25</v>
      </c>
      <c r="D62203" s="86" t="s">
        <v>133</v>
      </c>
      <c r="E62203" s="86" t="s">
        <v>8</v>
      </c>
      <c r="F62203" s="86" t="s">
        <v>1222</v>
      </c>
      <c r="G62203">
        <v>32665</v>
      </c>
      <c r="H62203">
        <v>111284</v>
      </c>
      <c r="I62203">
        <v>0.29352827001186155</v>
      </c>
      <c r="J62203" s="86" t="s">
        <v>96</v>
      </c>
      <c r="K62203" s="86" t="s">
        <v>156</v>
      </c>
      <c r="L62203">
        <v>13</v>
      </c>
      <c r="M62203" s="86" t="s">
        <v>1057</v>
      </c>
      <c r="N62203" t="s">
        <v>419</v>
      </c>
      <c r="O62203">
        <v>1311</v>
      </c>
    </row>
    <row r="62204" spans="1:15" x14ac:dyDescent="0.2">
      <c r="A62204">
        <v>2020</v>
      </c>
      <c r="B62204" s="86" t="s">
        <v>755</v>
      </c>
      <c r="C62204" s="86" t="s">
        <v>25</v>
      </c>
      <c r="D62204" s="86" t="s">
        <v>133</v>
      </c>
      <c r="E62204" s="86" t="s">
        <v>9</v>
      </c>
      <c r="F62204" s="86" t="s">
        <v>1220</v>
      </c>
      <c r="G62204">
        <v>39458</v>
      </c>
      <c r="H62204">
        <v>121664</v>
      </c>
      <c r="I62204">
        <v>0.32431943713834827</v>
      </c>
      <c r="J62204" s="86" t="s">
        <v>96</v>
      </c>
      <c r="K62204" s="86" t="s">
        <v>156</v>
      </c>
      <c r="L62204">
        <v>13</v>
      </c>
      <c r="M62204" s="86" t="s">
        <v>1057</v>
      </c>
      <c r="N62204" t="s">
        <v>419</v>
      </c>
      <c r="O62204">
        <v>1311</v>
      </c>
    </row>
    <row r="62205" spans="1:15" x14ac:dyDescent="0.2">
      <c r="A62205">
        <v>2020</v>
      </c>
      <c r="B62205" s="86" t="s">
        <v>755</v>
      </c>
      <c r="C62205" s="86" t="s">
        <v>25</v>
      </c>
      <c r="D62205" s="86" t="s">
        <v>133</v>
      </c>
      <c r="E62205" s="86" t="s">
        <v>9</v>
      </c>
      <c r="F62205" s="86" t="s">
        <v>1221</v>
      </c>
      <c r="G62205">
        <v>65842</v>
      </c>
      <c r="H62205">
        <v>121664</v>
      </c>
      <c r="I62205">
        <v>0.54117898474487114</v>
      </c>
      <c r="J62205" s="86" t="s">
        <v>96</v>
      </c>
      <c r="K62205" s="86" t="s">
        <v>156</v>
      </c>
      <c r="L62205">
        <v>13</v>
      </c>
      <c r="M62205" s="86" t="s">
        <v>1057</v>
      </c>
      <c r="N62205" t="s">
        <v>419</v>
      </c>
      <c r="O62205">
        <v>1311</v>
      </c>
    </row>
    <row r="62206" spans="1:15" x14ac:dyDescent="0.2">
      <c r="A62206">
        <v>2020</v>
      </c>
      <c r="B62206" s="86" t="s">
        <v>755</v>
      </c>
      <c r="C62206" s="86" t="s">
        <v>25</v>
      </c>
      <c r="D62206" s="86" t="s">
        <v>133</v>
      </c>
      <c r="E62206" s="86" t="s">
        <v>9</v>
      </c>
      <c r="F62206" s="86" t="s">
        <v>1222</v>
      </c>
      <c r="G62206">
        <v>16364</v>
      </c>
      <c r="H62206">
        <v>121664</v>
      </c>
      <c r="I62206">
        <v>0.13450157811678065</v>
      </c>
      <c r="J62206" s="86" t="s">
        <v>96</v>
      </c>
      <c r="K62206" s="86" t="s">
        <v>156</v>
      </c>
      <c r="L62206">
        <v>13</v>
      </c>
      <c r="M62206" s="86" t="s">
        <v>1057</v>
      </c>
      <c r="N62206" t="s">
        <v>419</v>
      </c>
      <c r="O62206">
        <v>1311</v>
      </c>
    </row>
    <row r="62207" spans="1:15" x14ac:dyDescent="0.2">
      <c r="A62207">
        <v>2020</v>
      </c>
      <c r="B62207" s="86" t="s">
        <v>755</v>
      </c>
      <c r="C62207" s="86" t="s">
        <v>25</v>
      </c>
      <c r="D62207" s="86" t="s">
        <v>133</v>
      </c>
      <c r="E62207" s="86" t="s">
        <v>60</v>
      </c>
      <c r="F62207" s="86" t="s">
        <v>1220</v>
      </c>
      <c r="G62207">
        <v>56261</v>
      </c>
      <c r="H62207">
        <v>232948</v>
      </c>
      <c r="I62207">
        <v>0.2415174201967821</v>
      </c>
      <c r="J62207" s="86" t="s">
        <v>96</v>
      </c>
      <c r="K62207" s="86" t="s">
        <v>156</v>
      </c>
      <c r="L62207">
        <v>13</v>
      </c>
      <c r="M62207" s="86" t="s">
        <v>1057</v>
      </c>
      <c r="N62207" t="s">
        <v>419</v>
      </c>
      <c r="O62207">
        <v>1311</v>
      </c>
    </row>
    <row r="62208" spans="1:15" x14ac:dyDescent="0.2">
      <c r="A62208">
        <v>2020</v>
      </c>
      <c r="B62208" s="86" t="s">
        <v>755</v>
      </c>
      <c r="C62208" s="86" t="s">
        <v>25</v>
      </c>
      <c r="D62208" s="86" t="s">
        <v>133</v>
      </c>
      <c r="E62208" s="86" t="s">
        <v>60</v>
      </c>
      <c r="F62208" s="86" t="s">
        <v>1221</v>
      </c>
      <c r="G62208">
        <v>127658</v>
      </c>
      <c r="H62208">
        <v>232948</v>
      </c>
      <c r="I62208">
        <v>0.54801071483764618</v>
      </c>
      <c r="J62208" s="86" t="s">
        <v>96</v>
      </c>
      <c r="K62208" s="86" t="s">
        <v>156</v>
      </c>
      <c r="L62208">
        <v>13</v>
      </c>
      <c r="M62208" s="86" t="s">
        <v>1057</v>
      </c>
      <c r="N62208" t="s">
        <v>419</v>
      </c>
      <c r="O62208">
        <v>1311</v>
      </c>
    </row>
    <row r="62209" spans="1:15" x14ac:dyDescent="0.2">
      <c r="A62209">
        <v>2020</v>
      </c>
      <c r="B62209" s="86" t="s">
        <v>755</v>
      </c>
      <c r="C62209" s="86" t="s">
        <v>25</v>
      </c>
      <c r="D62209" s="86" t="s">
        <v>133</v>
      </c>
      <c r="E62209" s="86" t="s">
        <v>60</v>
      </c>
      <c r="F62209" s="86" t="s">
        <v>1222</v>
      </c>
      <c r="G62209">
        <v>49029</v>
      </c>
      <c r="H62209">
        <v>232948</v>
      </c>
      <c r="I62209">
        <v>0.21047186496557171</v>
      </c>
      <c r="J62209" s="86" t="s">
        <v>96</v>
      </c>
      <c r="K62209" s="86" t="s">
        <v>156</v>
      </c>
      <c r="L62209">
        <v>13</v>
      </c>
      <c r="M62209" s="86" t="s">
        <v>1057</v>
      </c>
      <c r="N62209" t="s">
        <v>419</v>
      </c>
      <c r="O62209">
        <v>1311</v>
      </c>
    </row>
    <row r="62210" spans="1:15" x14ac:dyDescent="0.2">
      <c r="A62210">
        <v>2020</v>
      </c>
      <c r="B62210" s="86" t="s">
        <v>756</v>
      </c>
      <c r="C62210" s="86" t="s">
        <v>25</v>
      </c>
      <c r="D62210" s="86" t="s">
        <v>7</v>
      </c>
      <c r="E62210" s="86" t="s">
        <v>8</v>
      </c>
      <c r="F62210" s="86" t="s">
        <v>1220</v>
      </c>
      <c r="G62210">
        <v>1231</v>
      </c>
      <c r="H62210">
        <v>10619</v>
      </c>
      <c r="I62210">
        <v>0.11592428665599397</v>
      </c>
      <c r="J62210" s="86" t="s">
        <v>96</v>
      </c>
      <c r="K62210" s="86" t="s">
        <v>156</v>
      </c>
      <c r="L62210">
        <v>13</v>
      </c>
      <c r="M62210" s="86" t="s">
        <v>1058</v>
      </c>
      <c r="N62210" t="s">
        <v>418</v>
      </c>
      <c r="O62210">
        <v>1312</v>
      </c>
    </row>
    <row r="62211" spans="1:15" x14ac:dyDescent="0.2">
      <c r="A62211">
        <v>2020</v>
      </c>
      <c r="B62211" s="86" t="s">
        <v>756</v>
      </c>
      <c r="C62211" s="86" t="s">
        <v>25</v>
      </c>
      <c r="D62211" s="86" t="s">
        <v>7</v>
      </c>
      <c r="E62211" s="86" t="s">
        <v>8</v>
      </c>
      <c r="F62211" s="86" t="s">
        <v>1221</v>
      </c>
      <c r="G62211">
        <v>5629</v>
      </c>
      <c r="H62211">
        <v>10619</v>
      </c>
      <c r="I62211">
        <v>0.53008757886806668</v>
      </c>
      <c r="J62211" s="86" t="s">
        <v>96</v>
      </c>
      <c r="K62211" s="86" t="s">
        <v>156</v>
      </c>
      <c r="L62211">
        <v>13</v>
      </c>
      <c r="M62211" s="86" t="s">
        <v>1058</v>
      </c>
      <c r="N62211" t="s">
        <v>418</v>
      </c>
      <c r="O62211">
        <v>1312</v>
      </c>
    </row>
    <row r="62212" spans="1:15" x14ac:dyDescent="0.2">
      <c r="A62212">
        <v>2020</v>
      </c>
      <c r="B62212" s="86" t="s">
        <v>756</v>
      </c>
      <c r="C62212" s="86" t="s">
        <v>25</v>
      </c>
      <c r="D62212" s="86" t="s">
        <v>7</v>
      </c>
      <c r="E62212" s="86" t="s">
        <v>8</v>
      </c>
      <c r="F62212" s="86" t="s">
        <v>1222</v>
      </c>
      <c r="G62212">
        <v>3759</v>
      </c>
      <c r="H62212">
        <v>10619</v>
      </c>
      <c r="I62212">
        <v>0.35398813447593935</v>
      </c>
      <c r="J62212" s="86" t="s">
        <v>96</v>
      </c>
      <c r="K62212" s="86" t="s">
        <v>156</v>
      </c>
      <c r="L62212">
        <v>13</v>
      </c>
      <c r="M62212" s="86" t="s">
        <v>1058</v>
      </c>
      <c r="N62212" t="s">
        <v>418</v>
      </c>
      <c r="O62212">
        <v>1312</v>
      </c>
    </row>
    <row r="62213" spans="1:15" x14ac:dyDescent="0.2">
      <c r="A62213">
        <v>2020</v>
      </c>
      <c r="B62213" s="86" t="s">
        <v>756</v>
      </c>
      <c r="C62213" s="86" t="s">
        <v>25</v>
      </c>
      <c r="D62213" s="86" t="s">
        <v>7</v>
      </c>
      <c r="E62213" s="86" t="s">
        <v>9</v>
      </c>
      <c r="F62213" s="86" t="s">
        <v>1220</v>
      </c>
      <c r="G62213">
        <v>3248</v>
      </c>
      <c r="H62213">
        <v>13615</v>
      </c>
      <c r="I62213">
        <v>0.23856041131105399</v>
      </c>
      <c r="J62213" s="86" t="s">
        <v>96</v>
      </c>
      <c r="K62213" s="86" t="s">
        <v>156</v>
      </c>
      <c r="L62213">
        <v>13</v>
      </c>
      <c r="M62213" s="86" t="s">
        <v>1058</v>
      </c>
      <c r="N62213" t="s">
        <v>418</v>
      </c>
      <c r="O62213">
        <v>1312</v>
      </c>
    </row>
    <row r="62214" spans="1:15" x14ac:dyDescent="0.2">
      <c r="A62214">
        <v>2020</v>
      </c>
      <c r="B62214" s="86" t="s">
        <v>756</v>
      </c>
      <c r="C62214" s="86" t="s">
        <v>25</v>
      </c>
      <c r="D62214" s="86" t="s">
        <v>7</v>
      </c>
      <c r="E62214" s="86" t="s">
        <v>9</v>
      </c>
      <c r="F62214" s="86" t="s">
        <v>1221</v>
      </c>
      <c r="G62214">
        <v>7853</v>
      </c>
      <c r="H62214">
        <v>13615</v>
      </c>
      <c r="I62214">
        <v>0.57679030481087035</v>
      </c>
      <c r="J62214" s="86" t="s">
        <v>96</v>
      </c>
      <c r="K62214" s="86" t="s">
        <v>156</v>
      </c>
      <c r="L62214">
        <v>13</v>
      </c>
      <c r="M62214" s="86" t="s">
        <v>1058</v>
      </c>
      <c r="N62214" t="s">
        <v>418</v>
      </c>
      <c r="O62214">
        <v>1312</v>
      </c>
    </row>
    <row r="62215" spans="1:15" x14ac:dyDescent="0.2">
      <c r="A62215">
        <v>2020</v>
      </c>
      <c r="B62215" s="86" t="s">
        <v>756</v>
      </c>
      <c r="C62215" s="86" t="s">
        <v>25</v>
      </c>
      <c r="D62215" s="86" t="s">
        <v>7</v>
      </c>
      <c r="E62215" s="86" t="s">
        <v>9</v>
      </c>
      <c r="F62215" s="86" t="s">
        <v>1222</v>
      </c>
      <c r="G62215">
        <v>2514</v>
      </c>
      <c r="H62215">
        <v>13615</v>
      </c>
      <c r="I62215">
        <v>0.18464928387807567</v>
      </c>
      <c r="J62215" s="86" t="s">
        <v>96</v>
      </c>
      <c r="K62215" s="86" t="s">
        <v>156</v>
      </c>
      <c r="L62215">
        <v>13</v>
      </c>
      <c r="M62215" s="86" t="s">
        <v>1058</v>
      </c>
      <c r="N62215" t="s">
        <v>418</v>
      </c>
      <c r="O62215">
        <v>1312</v>
      </c>
    </row>
    <row r="62216" spans="1:15" x14ac:dyDescent="0.2">
      <c r="A62216">
        <v>2020</v>
      </c>
      <c r="B62216" s="86" t="s">
        <v>756</v>
      </c>
      <c r="C62216" s="86" t="s">
        <v>25</v>
      </c>
      <c r="D62216" s="86" t="s">
        <v>7</v>
      </c>
      <c r="E62216" s="86" t="s">
        <v>60</v>
      </c>
      <c r="F62216" s="86" t="s">
        <v>1220</v>
      </c>
      <c r="G62216">
        <v>4479</v>
      </c>
      <c r="H62216">
        <v>24234</v>
      </c>
      <c r="I62216">
        <v>0.18482297598415448</v>
      </c>
      <c r="J62216" s="86" t="s">
        <v>96</v>
      </c>
      <c r="K62216" s="86" t="s">
        <v>156</v>
      </c>
      <c r="L62216">
        <v>13</v>
      </c>
      <c r="M62216" s="86" t="s">
        <v>1058</v>
      </c>
      <c r="N62216" t="s">
        <v>418</v>
      </c>
      <c r="O62216">
        <v>1312</v>
      </c>
    </row>
    <row r="62217" spans="1:15" x14ac:dyDescent="0.2">
      <c r="A62217">
        <v>2020</v>
      </c>
      <c r="B62217" s="86" t="s">
        <v>756</v>
      </c>
      <c r="C62217" s="86" t="s">
        <v>25</v>
      </c>
      <c r="D62217" s="86" t="s">
        <v>7</v>
      </c>
      <c r="E62217" s="86" t="s">
        <v>60</v>
      </c>
      <c r="F62217" s="86" t="s">
        <v>1221</v>
      </c>
      <c r="G62217">
        <v>13482</v>
      </c>
      <c r="H62217">
        <v>24234</v>
      </c>
      <c r="I62217">
        <v>0.55632582322357016</v>
      </c>
      <c r="J62217" s="86" t="s">
        <v>96</v>
      </c>
      <c r="K62217" s="86" t="s">
        <v>156</v>
      </c>
      <c r="L62217">
        <v>13</v>
      </c>
      <c r="M62217" s="86" t="s">
        <v>1058</v>
      </c>
      <c r="N62217" t="s">
        <v>418</v>
      </c>
      <c r="O62217">
        <v>1312</v>
      </c>
    </row>
    <row r="62218" spans="1:15" x14ac:dyDescent="0.2">
      <c r="A62218">
        <v>2020</v>
      </c>
      <c r="B62218" s="86" t="s">
        <v>756</v>
      </c>
      <c r="C62218" s="86" t="s">
        <v>25</v>
      </c>
      <c r="D62218" s="86" t="s">
        <v>7</v>
      </c>
      <c r="E62218" s="86" t="s">
        <v>60</v>
      </c>
      <c r="F62218" s="86" t="s">
        <v>1222</v>
      </c>
      <c r="G62218">
        <v>6273</v>
      </c>
      <c r="H62218">
        <v>24234</v>
      </c>
      <c r="I62218">
        <v>0.2588512007922753</v>
      </c>
      <c r="J62218" s="86" t="s">
        <v>96</v>
      </c>
      <c r="K62218" s="86" t="s">
        <v>156</v>
      </c>
      <c r="L62218">
        <v>13</v>
      </c>
      <c r="M62218" s="86" t="s">
        <v>1058</v>
      </c>
      <c r="N62218" t="s">
        <v>418</v>
      </c>
      <c r="O62218">
        <v>1312</v>
      </c>
    </row>
    <row r="62219" spans="1:15" x14ac:dyDescent="0.2">
      <c r="A62219">
        <v>2020</v>
      </c>
      <c r="B62219" s="86" t="s">
        <v>756</v>
      </c>
      <c r="C62219" s="86" t="s">
        <v>25</v>
      </c>
      <c r="D62219" s="86" t="s">
        <v>6</v>
      </c>
      <c r="E62219" s="86" t="s">
        <v>8</v>
      </c>
      <c r="F62219" s="86" t="s">
        <v>1220</v>
      </c>
      <c r="G62219">
        <v>1698</v>
      </c>
      <c r="H62219">
        <v>12991</v>
      </c>
      <c r="I62219">
        <v>0.13070587329689784</v>
      </c>
      <c r="J62219" s="86" t="s">
        <v>96</v>
      </c>
      <c r="K62219" s="86" t="s">
        <v>156</v>
      </c>
      <c r="L62219">
        <v>13</v>
      </c>
      <c r="M62219" s="86" t="s">
        <v>1058</v>
      </c>
      <c r="N62219" t="s">
        <v>418</v>
      </c>
      <c r="O62219">
        <v>1312</v>
      </c>
    </row>
    <row r="62220" spans="1:15" x14ac:dyDescent="0.2">
      <c r="A62220">
        <v>2020</v>
      </c>
      <c r="B62220" s="86" t="s">
        <v>756</v>
      </c>
      <c r="C62220" s="86" t="s">
        <v>25</v>
      </c>
      <c r="D62220" s="86" t="s">
        <v>6</v>
      </c>
      <c r="E62220" s="86" t="s">
        <v>8</v>
      </c>
      <c r="F62220" s="86" t="s">
        <v>1221</v>
      </c>
      <c r="G62220">
        <v>6995</v>
      </c>
      <c r="H62220">
        <v>12991</v>
      </c>
      <c r="I62220">
        <v>0.53844969594334535</v>
      </c>
      <c r="J62220" s="86" t="s">
        <v>96</v>
      </c>
      <c r="K62220" s="86" t="s">
        <v>156</v>
      </c>
      <c r="L62220">
        <v>13</v>
      </c>
      <c r="M62220" s="86" t="s">
        <v>1058</v>
      </c>
      <c r="N62220" t="s">
        <v>418</v>
      </c>
      <c r="O62220">
        <v>1312</v>
      </c>
    </row>
    <row r="62221" spans="1:15" x14ac:dyDescent="0.2">
      <c r="A62221">
        <v>2020</v>
      </c>
      <c r="B62221" s="86" t="s">
        <v>756</v>
      </c>
      <c r="C62221" s="86" t="s">
        <v>25</v>
      </c>
      <c r="D62221" s="86" t="s">
        <v>6</v>
      </c>
      <c r="E62221" s="86" t="s">
        <v>8</v>
      </c>
      <c r="F62221" s="86" t="s">
        <v>1222</v>
      </c>
      <c r="G62221">
        <v>4298</v>
      </c>
      <c r="H62221">
        <v>12991</v>
      </c>
      <c r="I62221">
        <v>0.33084443075975678</v>
      </c>
      <c r="J62221" s="86" t="s">
        <v>96</v>
      </c>
      <c r="K62221" s="86" t="s">
        <v>156</v>
      </c>
      <c r="L62221">
        <v>13</v>
      </c>
      <c r="M62221" s="86" t="s">
        <v>1058</v>
      </c>
      <c r="N62221" t="s">
        <v>418</v>
      </c>
      <c r="O62221">
        <v>1312</v>
      </c>
    </row>
    <row r="62222" spans="1:15" x14ac:dyDescent="0.2">
      <c r="A62222">
        <v>2020</v>
      </c>
      <c r="B62222" s="86" t="s">
        <v>756</v>
      </c>
      <c r="C62222" s="86" t="s">
        <v>25</v>
      </c>
      <c r="D62222" s="86" t="s">
        <v>6</v>
      </c>
      <c r="E62222" s="86" t="s">
        <v>9</v>
      </c>
      <c r="F62222" s="86" t="s">
        <v>1220</v>
      </c>
      <c r="G62222">
        <v>4452</v>
      </c>
      <c r="H62222">
        <v>15874</v>
      </c>
      <c r="I62222">
        <v>0.28045861156608293</v>
      </c>
      <c r="J62222" s="86" t="s">
        <v>96</v>
      </c>
      <c r="K62222" s="86" t="s">
        <v>156</v>
      </c>
      <c r="L62222">
        <v>13</v>
      </c>
      <c r="M62222" s="86" t="s">
        <v>1058</v>
      </c>
      <c r="N62222" t="s">
        <v>418</v>
      </c>
      <c r="O62222">
        <v>1312</v>
      </c>
    </row>
    <row r="62223" spans="1:15" x14ac:dyDescent="0.2">
      <c r="A62223">
        <v>2020</v>
      </c>
      <c r="B62223" s="86" t="s">
        <v>756</v>
      </c>
      <c r="C62223" s="86" t="s">
        <v>25</v>
      </c>
      <c r="D62223" s="86" t="s">
        <v>6</v>
      </c>
      <c r="E62223" s="86" t="s">
        <v>9</v>
      </c>
      <c r="F62223" s="86" t="s">
        <v>1221</v>
      </c>
      <c r="G62223">
        <v>8972</v>
      </c>
      <c r="H62223">
        <v>15874</v>
      </c>
      <c r="I62223">
        <v>0.56520095754063249</v>
      </c>
      <c r="J62223" s="86" t="s">
        <v>96</v>
      </c>
      <c r="K62223" s="86" t="s">
        <v>156</v>
      </c>
      <c r="L62223">
        <v>13</v>
      </c>
      <c r="M62223" s="86" t="s">
        <v>1058</v>
      </c>
      <c r="N62223" t="s">
        <v>418</v>
      </c>
      <c r="O62223">
        <v>1312</v>
      </c>
    </row>
    <row r="62224" spans="1:15" x14ac:dyDescent="0.2">
      <c r="A62224">
        <v>2020</v>
      </c>
      <c r="B62224" s="86" t="s">
        <v>756</v>
      </c>
      <c r="C62224" s="86" t="s">
        <v>25</v>
      </c>
      <c r="D62224" s="86" t="s">
        <v>6</v>
      </c>
      <c r="E62224" s="86" t="s">
        <v>9</v>
      </c>
      <c r="F62224" s="86" t="s">
        <v>1222</v>
      </c>
      <c r="G62224">
        <v>2450</v>
      </c>
      <c r="H62224">
        <v>15874</v>
      </c>
      <c r="I62224">
        <v>0.15434043089328461</v>
      </c>
      <c r="J62224" s="86" t="s">
        <v>96</v>
      </c>
      <c r="K62224" s="86" t="s">
        <v>156</v>
      </c>
      <c r="L62224">
        <v>13</v>
      </c>
      <c r="M62224" s="86" t="s">
        <v>1058</v>
      </c>
      <c r="N62224" t="s">
        <v>418</v>
      </c>
      <c r="O62224">
        <v>1312</v>
      </c>
    </row>
    <row r="62225" spans="1:15" x14ac:dyDescent="0.2">
      <c r="A62225">
        <v>2020</v>
      </c>
      <c r="B62225" s="86" t="s">
        <v>756</v>
      </c>
      <c r="C62225" s="86" t="s">
        <v>25</v>
      </c>
      <c r="D62225" s="86" t="s">
        <v>6</v>
      </c>
      <c r="E62225" s="86" t="s">
        <v>60</v>
      </c>
      <c r="F62225" s="86" t="s">
        <v>1220</v>
      </c>
      <c r="G62225">
        <v>6150</v>
      </c>
      <c r="H62225">
        <v>28865</v>
      </c>
      <c r="I62225">
        <v>0.21306080027715227</v>
      </c>
      <c r="J62225" s="86" t="s">
        <v>96</v>
      </c>
      <c r="K62225" s="86" t="s">
        <v>156</v>
      </c>
      <c r="L62225">
        <v>13</v>
      </c>
      <c r="M62225" s="86" t="s">
        <v>1058</v>
      </c>
      <c r="N62225" t="s">
        <v>418</v>
      </c>
      <c r="O62225">
        <v>1312</v>
      </c>
    </row>
    <row r="62226" spans="1:15" x14ac:dyDescent="0.2">
      <c r="A62226">
        <v>2020</v>
      </c>
      <c r="B62226" s="86" t="s">
        <v>756</v>
      </c>
      <c r="C62226" s="86" t="s">
        <v>25</v>
      </c>
      <c r="D62226" s="86" t="s">
        <v>6</v>
      </c>
      <c r="E62226" s="86" t="s">
        <v>60</v>
      </c>
      <c r="F62226" s="86" t="s">
        <v>1221</v>
      </c>
      <c r="G62226">
        <v>15967</v>
      </c>
      <c r="H62226">
        <v>28865</v>
      </c>
      <c r="I62226">
        <v>0.55316126797159193</v>
      </c>
      <c r="J62226" s="86" t="s">
        <v>96</v>
      </c>
      <c r="K62226" s="86" t="s">
        <v>156</v>
      </c>
      <c r="L62226">
        <v>13</v>
      </c>
      <c r="M62226" s="86" t="s">
        <v>1058</v>
      </c>
      <c r="N62226" t="s">
        <v>418</v>
      </c>
      <c r="O62226">
        <v>1312</v>
      </c>
    </row>
    <row r="62227" spans="1:15" x14ac:dyDescent="0.2">
      <c r="A62227">
        <v>2020</v>
      </c>
      <c r="B62227" s="86" t="s">
        <v>756</v>
      </c>
      <c r="C62227" s="86" t="s">
        <v>25</v>
      </c>
      <c r="D62227" s="86" t="s">
        <v>6</v>
      </c>
      <c r="E62227" s="86" t="s">
        <v>60</v>
      </c>
      <c r="F62227" s="86" t="s">
        <v>1222</v>
      </c>
      <c r="G62227">
        <v>6748</v>
      </c>
      <c r="H62227">
        <v>28865</v>
      </c>
      <c r="I62227">
        <v>0.23377793175125586</v>
      </c>
      <c r="J62227" s="86" t="s">
        <v>96</v>
      </c>
      <c r="K62227" s="86" t="s">
        <v>156</v>
      </c>
      <c r="L62227">
        <v>13</v>
      </c>
      <c r="M62227" s="86" t="s">
        <v>1058</v>
      </c>
      <c r="N62227" t="s">
        <v>418</v>
      </c>
      <c r="O62227">
        <v>1312</v>
      </c>
    </row>
    <row r="62228" spans="1:15" x14ac:dyDescent="0.2">
      <c r="A62228">
        <v>2020</v>
      </c>
      <c r="B62228" s="86" t="s">
        <v>756</v>
      </c>
      <c r="C62228" s="86" t="s">
        <v>25</v>
      </c>
      <c r="D62228" s="86" t="s">
        <v>5</v>
      </c>
      <c r="E62228" s="86" t="s">
        <v>8</v>
      </c>
      <c r="F62228" s="86" t="s">
        <v>1220</v>
      </c>
      <c r="G62228">
        <v>1723</v>
      </c>
      <c r="H62228">
        <v>12586</v>
      </c>
      <c r="I62228">
        <v>0.13689814079135548</v>
      </c>
      <c r="J62228" s="86" t="s">
        <v>96</v>
      </c>
      <c r="K62228" s="86" t="s">
        <v>156</v>
      </c>
      <c r="L62228">
        <v>13</v>
      </c>
      <c r="M62228" s="86" t="s">
        <v>1058</v>
      </c>
      <c r="N62228" t="s">
        <v>418</v>
      </c>
      <c r="O62228">
        <v>1312</v>
      </c>
    </row>
    <row r="62229" spans="1:15" x14ac:dyDescent="0.2">
      <c r="A62229">
        <v>2020</v>
      </c>
      <c r="B62229" s="86" t="s">
        <v>756</v>
      </c>
      <c r="C62229" s="86" t="s">
        <v>25</v>
      </c>
      <c r="D62229" s="86" t="s">
        <v>5</v>
      </c>
      <c r="E62229" s="86" t="s">
        <v>8</v>
      </c>
      <c r="F62229" s="86" t="s">
        <v>1221</v>
      </c>
      <c r="G62229">
        <v>6932</v>
      </c>
      <c r="H62229">
        <v>12586</v>
      </c>
      <c r="I62229">
        <v>0.55077069760050845</v>
      </c>
      <c r="J62229" s="86" t="s">
        <v>96</v>
      </c>
      <c r="K62229" s="86" t="s">
        <v>156</v>
      </c>
      <c r="L62229">
        <v>13</v>
      </c>
      <c r="M62229" s="86" t="s">
        <v>1058</v>
      </c>
      <c r="N62229" t="s">
        <v>418</v>
      </c>
      <c r="O62229">
        <v>1312</v>
      </c>
    </row>
    <row r="62230" spans="1:15" x14ac:dyDescent="0.2">
      <c r="A62230">
        <v>2020</v>
      </c>
      <c r="B62230" s="86" t="s">
        <v>756</v>
      </c>
      <c r="C62230" s="86" t="s">
        <v>25</v>
      </c>
      <c r="D62230" s="86" t="s">
        <v>5</v>
      </c>
      <c r="E62230" s="86" t="s">
        <v>8</v>
      </c>
      <c r="F62230" s="86" t="s">
        <v>1222</v>
      </c>
      <c r="G62230">
        <v>3931</v>
      </c>
      <c r="H62230">
        <v>12586</v>
      </c>
      <c r="I62230">
        <v>0.31233116160813601</v>
      </c>
      <c r="J62230" s="86" t="s">
        <v>96</v>
      </c>
      <c r="K62230" s="86" t="s">
        <v>156</v>
      </c>
      <c r="L62230">
        <v>13</v>
      </c>
      <c r="M62230" s="86" t="s">
        <v>1058</v>
      </c>
      <c r="N62230" t="s">
        <v>418</v>
      </c>
      <c r="O62230">
        <v>1312</v>
      </c>
    </row>
    <row r="62231" spans="1:15" x14ac:dyDescent="0.2">
      <c r="A62231">
        <v>2020</v>
      </c>
      <c r="B62231" s="86" t="s">
        <v>756</v>
      </c>
      <c r="C62231" s="86" t="s">
        <v>25</v>
      </c>
      <c r="D62231" s="86" t="s">
        <v>5</v>
      </c>
      <c r="E62231" s="86" t="s">
        <v>9</v>
      </c>
      <c r="F62231" s="86" t="s">
        <v>1220</v>
      </c>
      <c r="G62231">
        <v>4817</v>
      </c>
      <c r="H62231">
        <v>15089</v>
      </c>
      <c r="I62231">
        <v>0.31923918086022929</v>
      </c>
      <c r="J62231" s="86" t="s">
        <v>96</v>
      </c>
      <c r="K62231" s="86" t="s">
        <v>156</v>
      </c>
      <c r="L62231">
        <v>13</v>
      </c>
      <c r="M62231" s="86" t="s">
        <v>1058</v>
      </c>
      <c r="N62231" t="s">
        <v>418</v>
      </c>
      <c r="O62231">
        <v>1312</v>
      </c>
    </row>
    <row r="62232" spans="1:15" x14ac:dyDescent="0.2">
      <c r="A62232">
        <v>2020</v>
      </c>
      <c r="B62232" s="86" t="s">
        <v>756</v>
      </c>
      <c r="C62232" s="86" t="s">
        <v>25</v>
      </c>
      <c r="D62232" s="86" t="s">
        <v>5</v>
      </c>
      <c r="E62232" s="86" t="s">
        <v>9</v>
      </c>
      <c r="F62232" s="86" t="s">
        <v>1221</v>
      </c>
      <c r="G62232">
        <v>8254</v>
      </c>
      <c r="H62232">
        <v>15089</v>
      </c>
      <c r="I62232">
        <v>0.54702100868182124</v>
      </c>
      <c r="J62232" s="86" t="s">
        <v>96</v>
      </c>
      <c r="K62232" s="86" t="s">
        <v>156</v>
      </c>
      <c r="L62232">
        <v>13</v>
      </c>
      <c r="M62232" s="86" t="s">
        <v>1058</v>
      </c>
      <c r="N62232" t="s">
        <v>418</v>
      </c>
      <c r="O62232">
        <v>1312</v>
      </c>
    </row>
    <row r="62233" spans="1:15" x14ac:dyDescent="0.2">
      <c r="A62233">
        <v>2020</v>
      </c>
      <c r="B62233" s="86" t="s">
        <v>756</v>
      </c>
      <c r="C62233" s="86" t="s">
        <v>25</v>
      </c>
      <c r="D62233" s="86" t="s">
        <v>5</v>
      </c>
      <c r="E62233" s="86" t="s">
        <v>9</v>
      </c>
      <c r="F62233" s="86" t="s">
        <v>1222</v>
      </c>
      <c r="G62233">
        <v>2018</v>
      </c>
      <c r="H62233">
        <v>15089</v>
      </c>
      <c r="I62233">
        <v>0.1337398104579495</v>
      </c>
      <c r="J62233" s="86" t="s">
        <v>96</v>
      </c>
      <c r="K62233" s="86" t="s">
        <v>156</v>
      </c>
      <c r="L62233">
        <v>13</v>
      </c>
      <c r="M62233" s="86" t="s">
        <v>1058</v>
      </c>
      <c r="N62233" t="s">
        <v>418</v>
      </c>
      <c r="O62233">
        <v>1312</v>
      </c>
    </row>
    <row r="62234" spans="1:15" x14ac:dyDescent="0.2">
      <c r="A62234">
        <v>2020</v>
      </c>
      <c r="B62234" s="86" t="s">
        <v>756</v>
      </c>
      <c r="C62234" s="86" t="s">
        <v>25</v>
      </c>
      <c r="D62234" s="86" t="s">
        <v>5</v>
      </c>
      <c r="E62234" s="86" t="s">
        <v>60</v>
      </c>
      <c r="F62234" s="86" t="s">
        <v>1220</v>
      </c>
      <c r="G62234">
        <v>6540</v>
      </c>
      <c r="H62234">
        <v>27675</v>
      </c>
      <c r="I62234">
        <v>0.23631436314363144</v>
      </c>
      <c r="J62234" s="86" t="s">
        <v>96</v>
      </c>
      <c r="K62234" s="86" t="s">
        <v>156</v>
      </c>
      <c r="L62234">
        <v>13</v>
      </c>
      <c r="M62234" s="86" t="s">
        <v>1058</v>
      </c>
      <c r="N62234" t="s">
        <v>418</v>
      </c>
      <c r="O62234">
        <v>1312</v>
      </c>
    </row>
    <row r="62235" spans="1:15" x14ac:dyDescent="0.2">
      <c r="A62235">
        <v>2020</v>
      </c>
      <c r="B62235" s="86" t="s">
        <v>756</v>
      </c>
      <c r="C62235" s="86" t="s">
        <v>25</v>
      </c>
      <c r="D62235" s="86" t="s">
        <v>5</v>
      </c>
      <c r="E62235" s="86" t="s">
        <v>60</v>
      </c>
      <c r="F62235" s="86" t="s">
        <v>1221</v>
      </c>
      <c r="G62235">
        <v>15186</v>
      </c>
      <c r="H62235">
        <v>27675</v>
      </c>
      <c r="I62235">
        <v>0.54872628726287265</v>
      </c>
      <c r="J62235" s="86" t="s">
        <v>96</v>
      </c>
      <c r="K62235" s="86" t="s">
        <v>156</v>
      </c>
      <c r="L62235">
        <v>13</v>
      </c>
      <c r="M62235" s="86" t="s">
        <v>1058</v>
      </c>
      <c r="N62235" t="s">
        <v>418</v>
      </c>
      <c r="O62235">
        <v>1312</v>
      </c>
    </row>
    <row r="62236" spans="1:15" x14ac:dyDescent="0.2">
      <c r="A62236">
        <v>2020</v>
      </c>
      <c r="B62236" s="86" t="s">
        <v>756</v>
      </c>
      <c r="C62236" s="86" t="s">
        <v>25</v>
      </c>
      <c r="D62236" s="86" t="s">
        <v>5</v>
      </c>
      <c r="E62236" s="86" t="s">
        <v>60</v>
      </c>
      <c r="F62236" s="86" t="s">
        <v>1222</v>
      </c>
      <c r="G62236">
        <v>5949</v>
      </c>
      <c r="H62236">
        <v>27675</v>
      </c>
      <c r="I62236">
        <v>0.21495934959349594</v>
      </c>
      <c r="J62236" s="86" t="s">
        <v>96</v>
      </c>
      <c r="K62236" s="86" t="s">
        <v>156</v>
      </c>
      <c r="L62236">
        <v>13</v>
      </c>
      <c r="M62236" s="86" t="s">
        <v>1058</v>
      </c>
      <c r="N62236" t="s">
        <v>418</v>
      </c>
      <c r="O62236">
        <v>1312</v>
      </c>
    </row>
    <row r="62237" spans="1:15" x14ac:dyDescent="0.2">
      <c r="A62237">
        <v>2020</v>
      </c>
      <c r="B62237" s="86" t="s">
        <v>756</v>
      </c>
      <c r="C62237" s="86" t="s">
        <v>25</v>
      </c>
      <c r="D62237" s="86" t="s">
        <v>4</v>
      </c>
      <c r="E62237" s="86" t="s">
        <v>8</v>
      </c>
      <c r="F62237" s="86" t="s">
        <v>1220</v>
      </c>
      <c r="G62237">
        <v>1663</v>
      </c>
      <c r="H62237">
        <v>11229</v>
      </c>
      <c r="I62237">
        <v>0.14809867307863567</v>
      </c>
      <c r="J62237" s="86" t="s">
        <v>96</v>
      </c>
      <c r="K62237" s="86" t="s">
        <v>156</v>
      </c>
      <c r="L62237">
        <v>13</v>
      </c>
      <c r="M62237" s="86" t="s">
        <v>1058</v>
      </c>
      <c r="N62237" t="s">
        <v>418</v>
      </c>
      <c r="O62237">
        <v>1312</v>
      </c>
    </row>
    <row r="62238" spans="1:15" x14ac:dyDescent="0.2">
      <c r="A62238">
        <v>2020</v>
      </c>
      <c r="B62238" s="86" t="s">
        <v>756</v>
      </c>
      <c r="C62238" s="86" t="s">
        <v>25</v>
      </c>
      <c r="D62238" s="86" t="s">
        <v>4</v>
      </c>
      <c r="E62238" s="86" t="s">
        <v>8</v>
      </c>
      <c r="F62238" s="86" t="s">
        <v>1221</v>
      </c>
      <c r="G62238">
        <v>6156</v>
      </c>
      <c r="H62238">
        <v>11229</v>
      </c>
      <c r="I62238">
        <v>0.54822335025380708</v>
      </c>
      <c r="J62238" s="86" t="s">
        <v>96</v>
      </c>
      <c r="K62238" s="86" t="s">
        <v>156</v>
      </c>
      <c r="L62238">
        <v>13</v>
      </c>
      <c r="M62238" s="86" t="s">
        <v>1058</v>
      </c>
      <c r="N62238" t="s">
        <v>418</v>
      </c>
      <c r="O62238">
        <v>1312</v>
      </c>
    </row>
    <row r="62239" spans="1:15" x14ac:dyDescent="0.2">
      <c r="A62239">
        <v>2020</v>
      </c>
      <c r="B62239" s="86" t="s">
        <v>756</v>
      </c>
      <c r="C62239" s="86" t="s">
        <v>25</v>
      </c>
      <c r="D62239" s="86" t="s">
        <v>4</v>
      </c>
      <c r="E62239" s="86" t="s">
        <v>8</v>
      </c>
      <c r="F62239" s="86" t="s">
        <v>1222</v>
      </c>
      <c r="G62239">
        <v>3410</v>
      </c>
      <c r="H62239">
        <v>11229</v>
      </c>
      <c r="I62239">
        <v>0.30367797666755719</v>
      </c>
      <c r="J62239" s="86" t="s">
        <v>96</v>
      </c>
      <c r="K62239" s="86" t="s">
        <v>156</v>
      </c>
      <c r="L62239">
        <v>13</v>
      </c>
      <c r="M62239" s="86" t="s">
        <v>1058</v>
      </c>
      <c r="N62239" t="s">
        <v>418</v>
      </c>
      <c r="O62239">
        <v>1312</v>
      </c>
    </row>
    <row r="62240" spans="1:15" x14ac:dyDescent="0.2">
      <c r="A62240">
        <v>2020</v>
      </c>
      <c r="B62240" s="86" t="s">
        <v>756</v>
      </c>
      <c r="C62240" s="86" t="s">
        <v>25</v>
      </c>
      <c r="D62240" s="86" t="s">
        <v>4</v>
      </c>
      <c r="E62240" s="86" t="s">
        <v>9</v>
      </c>
      <c r="F62240" s="86" t="s">
        <v>1220</v>
      </c>
      <c r="G62240">
        <v>4851</v>
      </c>
      <c r="H62240">
        <v>13253</v>
      </c>
      <c r="I62240">
        <v>0.36603033275484798</v>
      </c>
      <c r="J62240" s="86" t="s">
        <v>96</v>
      </c>
      <c r="K62240" s="86" t="s">
        <v>156</v>
      </c>
      <c r="L62240">
        <v>13</v>
      </c>
      <c r="M62240" s="86" t="s">
        <v>1058</v>
      </c>
      <c r="N62240" t="s">
        <v>418</v>
      </c>
      <c r="O62240">
        <v>1312</v>
      </c>
    </row>
    <row r="62241" spans="1:15" x14ac:dyDescent="0.2">
      <c r="A62241">
        <v>2020</v>
      </c>
      <c r="B62241" s="86" t="s">
        <v>756</v>
      </c>
      <c r="C62241" s="86" t="s">
        <v>25</v>
      </c>
      <c r="D62241" s="86" t="s">
        <v>4</v>
      </c>
      <c r="E62241" s="86" t="s">
        <v>9</v>
      </c>
      <c r="F62241" s="86" t="s">
        <v>1221</v>
      </c>
      <c r="G62241">
        <v>6883</v>
      </c>
      <c r="H62241">
        <v>13253</v>
      </c>
      <c r="I62241">
        <v>0.51935410850373498</v>
      </c>
      <c r="J62241" s="86" t="s">
        <v>96</v>
      </c>
      <c r="K62241" s="86" t="s">
        <v>156</v>
      </c>
      <c r="L62241">
        <v>13</v>
      </c>
      <c r="M62241" s="86" t="s">
        <v>1058</v>
      </c>
      <c r="N62241" t="s">
        <v>418</v>
      </c>
      <c r="O62241">
        <v>1312</v>
      </c>
    </row>
    <row r="62242" spans="1:15" x14ac:dyDescent="0.2">
      <c r="A62242">
        <v>2020</v>
      </c>
      <c r="B62242" s="86" t="s">
        <v>756</v>
      </c>
      <c r="C62242" s="86" t="s">
        <v>25</v>
      </c>
      <c r="D62242" s="86" t="s">
        <v>4</v>
      </c>
      <c r="E62242" s="86" t="s">
        <v>9</v>
      </c>
      <c r="F62242" s="86" t="s">
        <v>1222</v>
      </c>
      <c r="G62242">
        <v>1519</v>
      </c>
      <c r="H62242">
        <v>13253</v>
      </c>
      <c r="I62242">
        <v>0.11461555874141703</v>
      </c>
      <c r="J62242" s="86" t="s">
        <v>96</v>
      </c>
      <c r="K62242" s="86" t="s">
        <v>156</v>
      </c>
      <c r="L62242">
        <v>13</v>
      </c>
      <c r="M62242" s="86" t="s">
        <v>1058</v>
      </c>
      <c r="N62242" t="s">
        <v>418</v>
      </c>
      <c r="O62242">
        <v>1312</v>
      </c>
    </row>
    <row r="62243" spans="1:15" x14ac:dyDescent="0.2">
      <c r="A62243">
        <v>2020</v>
      </c>
      <c r="B62243" s="86" t="s">
        <v>756</v>
      </c>
      <c r="C62243" s="86" t="s">
        <v>25</v>
      </c>
      <c r="D62243" s="86" t="s">
        <v>4</v>
      </c>
      <c r="E62243" s="86" t="s">
        <v>60</v>
      </c>
      <c r="F62243" s="86" t="s">
        <v>1220</v>
      </c>
      <c r="G62243">
        <v>6514</v>
      </c>
      <c r="H62243">
        <v>24482</v>
      </c>
      <c r="I62243">
        <v>0.26607303324891757</v>
      </c>
      <c r="J62243" s="86" t="s">
        <v>96</v>
      </c>
      <c r="K62243" s="86" t="s">
        <v>156</v>
      </c>
      <c r="L62243">
        <v>13</v>
      </c>
      <c r="M62243" s="86" t="s">
        <v>1058</v>
      </c>
      <c r="N62243" t="s">
        <v>418</v>
      </c>
      <c r="O62243">
        <v>1312</v>
      </c>
    </row>
    <row r="62244" spans="1:15" x14ac:dyDescent="0.2">
      <c r="A62244">
        <v>2020</v>
      </c>
      <c r="B62244" s="86" t="s">
        <v>756</v>
      </c>
      <c r="C62244" s="86" t="s">
        <v>25</v>
      </c>
      <c r="D62244" s="86" t="s">
        <v>4</v>
      </c>
      <c r="E62244" s="86" t="s">
        <v>60</v>
      </c>
      <c r="F62244" s="86" t="s">
        <v>1221</v>
      </c>
      <c r="G62244">
        <v>13039</v>
      </c>
      <c r="H62244">
        <v>24482</v>
      </c>
      <c r="I62244">
        <v>0.53259537619475528</v>
      </c>
      <c r="J62244" s="86" t="s">
        <v>96</v>
      </c>
      <c r="K62244" s="86" t="s">
        <v>156</v>
      </c>
      <c r="L62244">
        <v>13</v>
      </c>
      <c r="M62244" s="86" t="s">
        <v>1058</v>
      </c>
      <c r="N62244" t="s">
        <v>418</v>
      </c>
      <c r="O62244">
        <v>1312</v>
      </c>
    </row>
    <row r="62245" spans="1:15" x14ac:dyDescent="0.2">
      <c r="A62245">
        <v>2020</v>
      </c>
      <c r="B62245" s="86" t="s">
        <v>756</v>
      </c>
      <c r="C62245" s="86" t="s">
        <v>25</v>
      </c>
      <c r="D62245" s="86" t="s">
        <v>4</v>
      </c>
      <c r="E62245" s="86" t="s">
        <v>60</v>
      </c>
      <c r="F62245" s="86" t="s">
        <v>1222</v>
      </c>
      <c r="G62245">
        <v>4929</v>
      </c>
      <c r="H62245">
        <v>24482</v>
      </c>
      <c r="I62245">
        <v>0.2013315905563271</v>
      </c>
      <c r="J62245" s="86" t="s">
        <v>96</v>
      </c>
      <c r="K62245" s="86" t="s">
        <v>156</v>
      </c>
      <c r="L62245">
        <v>13</v>
      </c>
      <c r="M62245" s="86" t="s">
        <v>1058</v>
      </c>
      <c r="N62245" t="s">
        <v>418</v>
      </c>
      <c r="O62245">
        <v>1312</v>
      </c>
    </row>
    <row r="62246" spans="1:15" x14ac:dyDescent="0.2">
      <c r="A62246">
        <v>2020</v>
      </c>
      <c r="B62246" s="86" t="s">
        <v>756</v>
      </c>
      <c r="C62246" s="86" t="s">
        <v>25</v>
      </c>
      <c r="D62246" s="86" t="s">
        <v>3</v>
      </c>
      <c r="E62246" s="86" t="s">
        <v>8</v>
      </c>
      <c r="F62246" s="86" t="s">
        <v>1220</v>
      </c>
      <c r="G62246">
        <v>1458</v>
      </c>
      <c r="H62246">
        <v>8951</v>
      </c>
      <c r="I62246">
        <v>0.16288682828734219</v>
      </c>
      <c r="J62246" s="86" t="s">
        <v>96</v>
      </c>
      <c r="K62246" s="86" t="s">
        <v>156</v>
      </c>
      <c r="L62246">
        <v>13</v>
      </c>
      <c r="M62246" s="86" t="s">
        <v>1058</v>
      </c>
      <c r="N62246" t="s">
        <v>418</v>
      </c>
      <c r="O62246">
        <v>1312</v>
      </c>
    </row>
    <row r="62247" spans="1:15" x14ac:dyDescent="0.2">
      <c r="A62247">
        <v>2020</v>
      </c>
      <c r="B62247" s="86" t="s">
        <v>756</v>
      </c>
      <c r="C62247" s="86" t="s">
        <v>25</v>
      </c>
      <c r="D62247" s="86" t="s">
        <v>3</v>
      </c>
      <c r="E62247" s="86" t="s">
        <v>8</v>
      </c>
      <c r="F62247" s="86" t="s">
        <v>1221</v>
      </c>
      <c r="G62247">
        <v>5142</v>
      </c>
      <c r="H62247">
        <v>8951</v>
      </c>
      <c r="I62247">
        <v>0.57446095408334263</v>
      </c>
      <c r="J62247" s="86" t="s">
        <v>96</v>
      </c>
      <c r="K62247" s="86" t="s">
        <v>156</v>
      </c>
      <c r="L62247">
        <v>13</v>
      </c>
      <c r="M62247" s="86" t="s">
        <v>1058</v>
      </c>
      <c r="N62247" t="s">
        <v>418</v>
      </c>
      <c r="O62247">
        <v>1312</v>
      </c>
    </row>
    <row r="62248" spans="1:15" x14ac:dyDescent="0.2">
      <c r="A62248">
        <v>2020</v>
      </c>
      <c r="B62248" s="86" t="s">
        <v>756</v>
      </c>
      <c r="C62248" s="86" t="s">
        <v>25</v>
      </c>
      <c r="D62248" s="86" t="s">
        <v>3</v>
      </c>
      <c r="E62248" s="86" t="s">
        <v>8</v>
      </c>
      <c r="F62248" s="86" t="s">
        <v>1222</v>
      </c>
      <c r="G62248">
        <v>2351</v>
      </c>
      <c r="H62248">
        <v>8951</v>
      </c>
      <c r="I62248">
        <v>0.26265221762931518</v>
      </c>
      <c r="J62248" s="86" t="s">
        <v>96</v>
      </c>
      <c r="K62248" s="86" t="s">
        <v>156</v>
      </c>
      <c r="L62248">
        <v>13</v>
      </c>
      <c r="M62248" s="86" t="s">
        <v>1058</v>
      </c>
      <c r="N62248" t="s">
        <v>418</v>
      </c>
      <c r="O62248">
        <v>1312</v>
      </c>
    </row>
    <row r="62249" spans="1:15" x14ac:dyDescent="0.2">
      <c r="A62249">
        <v>2020</v>
      </c>
      <c r="B62249" s="86" t="s">
        <v>756</v>
      </c>
      <c r="C62249" s="86" t="s">
        <v>25</v>
      </c>
      <c r="D62249" s="86" t="s">
        <v>3</v>
      </c>
      <c r="E62249" s="86" t="s">
        <v>9</v>
      </c>
      <c r="F62249" s="86" t="s">
        <v>1220</v>
      </c>
      <c r="G62249">
        <v>3840</v>
      </c>
      <c r="H62249">
        <v>9862</v>
      </c>
      <c r="I62249">
        <v>0.38937335226120462</v>
      </c>
      <c r="J62249" s="86" t="s">
        <v>96</v>
      </c>
      <c r="K62249" s="86" t="s">
        <v>156</v>
      </c>
      <c r="L62249">
        <v>13</v>
      </c>
      <c r="M62249" s="86" t="s">
        <v>1058</v>
      </c>
      <c r="N62249" t="s">
        <v>418</v>
      </c>
      <c r="O62249">
        <v>1312</v>
      </c>
    </row>
    <row r="62250" spans="1:15" x14ac:dyDescent="0.2">
      <c r="A62250">
        <v>2020</v>
      </c>
      <c r="B62250" s="86" t="s">
        <v>756</v>
      </c>
      <c r="C62250" s="86" t="s">
        <v>25</v>
      </c>
      <c r="D62250" s="86" t="s">
        <v>3</v>
      </c>
      <c r="E62250" s="86" t="s">
        <v>9</v>
      </c>
      <c r="F62250" s="86" t="s">
        <v>1221</v>
      </c>
      <c r="G62250">
        <v>5018</v>
      </c>
      <c r="H62250">
        <v>9862</v>
      </c>
      <c r="I62250">
        <v>0.50882174001216796</v>
      </c>
      <c r="J62250" s="86" t="s">
        <v>96</v>
      </c>
      <c r="K62250" s="86" t="s">
        <v>156</v>
      </c>
      <c r="L62250">
        <v>13</v>
      </c>
      <c r="M62250" s="86" t="s">
        <v>1058</v>
      </c>
      <c r="N62250" t="s">
        <v>418</v>
      </c>
      <c r="O62250">
        <v>1312</v>
      </c>
    </row>
    <row r="62251" spans="1:15" x14ac:dyDescent="0.2">
      <c r="A62251">
        <v>2020</v>
      </c>
      <c r="B62251" s="86" t="s">
        <v>756</v>
      </c>
      <c r="C62251" s="86" t="s">
        <v>25</v>
      </c>
      <c r="D62251" s="86" t="s">
        <v>3</v>
      </c>
      <c r="E62251" s="86" t="s">
        <v>9</v>
      </c>
      <c r="F62251" s="86" t="s">
        <v>1222</v>
      </c>
      <c r="G62251">
        <v>1004</v>
      </c>
      <c r="H62251">
        <v>9862</v>
      </c>
      <c r="I62251">
        <v>0.10180490772662745</v>
      </c>
      <c r="J62251" s="86" t="s">
        <v>96</v>
      </c>
      <c r="K62251" s="86" t="s">
        <v>156</v>
      </c>
      <c r="L62251">
        <v>13</v>
      </c>
      <c r="M62251" s="86" t="s">
        <v>1058</v>
      </c>
      <c r="N62251" t="s">
        <v>418</v>
      </c>
      <c r="O62251">
        <v>1312</v>
      </c>
    </row>
    <row r="62252" spans="1:15" x14ac:dyDescent="0.2">
      <c r="A62252">
        <v>2020</v>
      </c>
      <c r="B62252" s="86" t="s">
        <v>756</v>
      </c>
      <c r="C62252" s="86" t="s">
        <v>25</v>
      </c>
      <c r="D62252" s="86" t="s">
        <v>3</v>
      </c>
      <c r="E62252" s="86" t="s">
        <v>60</v>
      </c>
      <c r="F62252" s="86" t="s">
        <v>1220</v>
      </c>
      <c r="G62252">
        <v>5298</v>
      </c>
      <c r="H62252">
        <v>18813</v>
      </c>
      <c r="I62252">
        <v>0.28161377770690482</v>
      </c>
      <c r="J62252" s="86" t="s">
        <v>96</v>
      </c>
      <c r="K62252" s="86" t="s">
        <v>156</v>
      </c>
      <c r="L62252">
        <v>13</v>
      </c>
      <c r="M62252" s="86" t="s">
        <v>1058</v>
      </c>
      <c r="N62252" t="s">
        <v>418</v>
      </c>
      <c r="O62252">
        <v>1312</v>
      </c>
    </row>
    <row r="62253" spans="1:15" x14ac:dyDescent="0.2">
      <c r="A62253">
        <v>2020</v>
      </c>
      <c r="B62253" s="86" t="s">
        <v>756</v>
      </c>
      <c r="C62253" s="86" t="s">
        <v>25</v>
      </c>
      <c r="D62253" s="86" t="s">
        <v>3</v>
      </c>
      <c r="E62253" s="86" t="s">
        <v>60</v>
      </c>
      <c r="F62253" s="86" t="s">
        <v>1221</v>
      </c>
      <c r="G62253">
        <v>10160</v>
      </c>
      <c r="H62253">
        <v>18813</v>
      </c>
      <c r="I62253">
        <v>0.54005209163876045</v>
      </c>
      <c r="J62253" s="86" t="s">
        <v>96</v>
      </c>
      <c r="K62253" s="86" t="s">
        <v>156</v>
      </c>
      <c r="L62253">
        <v>13</v>
      </c>
      <c r="M62253" s="86" t="s">
        <v>1058</v>
      </c>
      <c r="N62253" t="s">
        <v>418</v>
      </c>
      <c r="O62253">
        <v>1312</v>
      </c>
    </row>
    <row r="62254" spans="1:15" x14ac:dyDescent="0.2">
      <c r="A62254">
        <v>2020</v>
      </c>
      <c r="B62254" s="86" t="s">
        <v>756</v>
      </c>
      <c r="C62254" s="86" t="s">
        <v>25</v>
      </c>
      <c r="D62254" s="86" t="s">
        <v>3</v>
      </c>
      <c r="E62254" s="86" t="s">
        <v>60</v>
      </c>
      <c r="F62254" s="86" t="s">
        <v>1222</v>
      </c>
      <c r="G62254">
        <v>3355</v>
      </c>
      <c r="H62254">
        <v>18813</v>
      </c>
      <c r="I62254">
        <v>0.17833413065433476</v>
      </c>
      <c r="J62254" s="86" t="s">
        <v>96</v>
      </c>
      <c r="K62254" s="86" t="s">
        <v>156</v>
      </c>
      <c r="L62254">
        <v>13</v>
      </c>
      <c r="M62254" s="86" t="s">
        <v>1058</v>
      </c>
      <c r="N62254" t="s">
        <v>418</v>
      </c>
      <c r="O62254">
        <v>1312</v>
      </c>
    </row>
    <row r="62255" spans="1:15" x14ac:dyDescent="0.2">
      <c r="A62255">
        <v>2020</v>
      </c>
      <c r="B62255" s="86" t="s">
        <v>756</v>
      </c>
      <c r="C62255" s="86" t="s">
        <v>25</v>
      </c>
      <c r="D62255" s="86" t="s">
        <v>2</v>
      </c>
      <c r="E62255" s="86" t="s">
        <v>8</v>
      </c>
      <c r="F62255" s="86" t="s">
        <v>1220</v>
      </c>
      <c r="G62255">
        <v>1496</v>
      </c>
      <c r="H62255">
        <v>9175</v>
      </c>
      <c r="I62255">
        <v>0.16305177111716621</v>
      </c>
      <c r="J62255" s="86" t="s">
        <v>96</v>
      </c>
      <c r="K62255" s="86" t="s">
        <v>156</v>
      </c>
      <c r="L62255">
        <v>13</v>
      </c>
      <c r="M62255" s="86" t="s">
        <v>1058</v>
      </c>
      <c r="N62255" t="s">
        <v>418</v>
      </c>
      <c r="O62255">
        <v>1312</v>
      </c>
    </row>
    <row r="62256" spans="1:15" x14ac:dyDescent="0.2">
      <c r="A62256">
        <v>2020</v>
      </c>
      <c r="B62256" s="86" t="s">
        <v>756</v>
      </c>
      <c r="C62256" s="86" t="s">
        <v>25</v>
      </c>
      <c r="D62256" s="86" t="s">
        <v>2</v>
      </c>
      <c r="E62256" s="86" t="s">
        <v>8</v>
      </c>
      <c r="F62256" s="86" t="s">
        <v>1221</v>
      </c>
      <c r="G62256">
        <v>5395</v>
      </c>
      <c r="H62256">
        <v>9175</v>
      </c>
      <c r="I62256">
        <v>0.58801089918256133</v>
      </c>
      <c r="J62256" s="86" t="s">
        <v>96</v>
      </c>
      <c r="K62256" s="86" t="s">
        <v>156</v>
      </c>
      <c r="L62256">
        <v>13</v>
      </c>
      <c r="M62256" s="86" t="s">
        <v>1058</v>
      </c>
      <c r="N62256" t="s">
        <v>418</v>
      </c>
      <c r="O62256">
        <v>1312</v>
      </c>
    </row>
    <row r="62257" spans="1:15" x14ac:dyDescent="0.2">
      <c r="A62257">
        <v>2020</v>
      </c>
      <c r="B62257" s="86" t="s">
        <v>756</v>
      </c>
      <c r="C62257" s="86" t="s">
        <v>25</v>
      </c>
      <c r="D62257" s="86" t="s">
        <v>2</v>
      </c>
      <c r="E62257" s="86" t="s">
        <v>8</v>
      </c>
      <c r="F62257" s="86" t="s">
        <v>1222</v>
      </c>
      <c r="G62257">
        <v>2284</v>
      </c>
      <c r="H62257">
        <v>9175</v>
      </c>
      <c r="I62257">
        <v>0.24893732970027249</v>
      </c>
      <c r="J62257" s="86" t="s">
        <v>96</v>
      </c>
      <c r="K62257" s="86" t="s">
        <v>156</v>
      </c>
      <c r="L62257">
        <v>13</v>
      </c>
      <c r="M62257" s="86" t="s">
        <v>1058</v>
      </c>
      <c r="N62257" t="s">
        <v>418</v>
      </c>
      <c r="O62257">
        <v>1312</v>
      </c>
    </row>
    <row r="62258" spans="1:15" x14ac:dyDescent="0.2">
      <c r="A62258">
        <v>2020</v>
      </c>
      <c r="B62258" s="86" t="s">
        <v>756</v>
      </c>
      <c r="C62258" s="86" t="s">
        <v>25</v>
      </c>
      <c r="D62258" s="86" t="s">
        <v>2</v>
      </c>
      <c r="E62258" s="86" t="s">
        <v>9</v>
      </c>
      <c r="F62258" s="86" t="s">
        <v>1220</v>
      </c>
      <c r="G62258">
        <v>2864</v>
      </c>
      <c r="H62258">
        <v>8436</v>
      </c>
      <c r="I62258">
        <v>0.33949739212897106</v>
      </c>
      <c r="J62258" s="86" t="s">
        <v>96</v>
      </c>
      <c r="K62258" s="86" t="s">
        <v>156</v>
      </c>
      <c r="L62258">
        <v>13</v>
      </c>
      <c r="M62258" s="86" t="s">
        <v>1058</v>
      </c>
      <c r="N62258" t="s">
        <v>418</v>
      </c>
      <c r="O62258">
        <v>1312</v>
      </c>
    </row>
    <row r="62259" spans="1:15" x14ac:dyDescent="0.2">
      <c r="A62259">
        <v>2020</v>
      </c>
      <c r="B62259" s="86" t="s">
        <v>756</v>
      </c>
      <c r="C62259" s="86" t="s">
        <v>25</v>
      </c>
      <c r="D62259" s="86" t="s">
        <v>2</v>
      </c>
      <c r="E62259" s="86" t="s">
        <v>9</v>
      </c>
      <c r="F62259" s="86" t="s">
        <v>1221</v>
      </c>
      <c r="G62259">
        <v>4620</v>
      </c>
      <c r="H62259">
        <v>8436</v>
      </c>
      <c r="I62259">
        <v>0.54765291607396871</v>
      </c>
      <c r="J62259" s="86" t="s">
        <v>96</v>
      </c>
      <c r="K62259" s="86" t="s">
        <v>156</v>
      </c>
      <c r="L62259">
        <v>13</v>
      </c>
      <c r="M62259" s="86" t="s">
        <v>1058</v>
      </c>
      <c r="N62259" t="s">
        <v>418</v>
      </c>
      <c r="O62259">
        <v>1312</v>
      </c>
    </row>
    <row r="62260" spans="1:15" x14ac:dyDescent="0.2">
      <c r="A62260">
        <v>2020</v>
      </c>
      <c r="B62260" s="86" t="s">
        <v>756</v>
      </c>
      <c r="C62260" s="86" t="s">
        <v>25</v>
      </c>
      <c r="D62260" s="86" t="s">
        <v>2</v>
      </c>
      <c r="E62260" s="86" t="s">
        <v>9</v>
      </c>
      <c r="F62260" s="86" t="s">
        <v>1222</v>
      </c>
      <c r="G62260">
        <v>952</v>
      </c>
      <c r="H62260">
        <v>8436</v>
      </c>
      <c r="I62260">
        <v>0.11284969179706021</v>
      </c>
      <c r="J62260" s="86" t="s">
        <v>96</v>
      </c>
      <c r="K62260" s="86" t="s">
        <v>156</v>
      </c>
      <c r="L62260">
        <v>13</v>
      </c>
      <c r="M62260" s="86" t="s">
        <v>1058</v>
      </c>
      <c r="N62260" t="s">
        <v>418</v>
      </c>
      <c r="O62260">
        <v>1312</v>
      </c>
    </row>
    <row r="62261" spans="1:15" x14ac:dyDescent="0.2">
      <c r="A62261">
        <v>2020</v>
      </c>
      <c r="B62261" s="86" t="s">
        <v>756</v>
      </c>
      <c r="C62261" s="86" t="s">
        <v>25</v>
      </c>
      <c r="D62261" s="86" t="s">
        <v>2</v>
      </c>
      <c r="E62261" s="86" t="s">
        <v>60</v>
      </c>
      <c r="F62261" s="86" t="s">
        <v>1220</v>
      </c>
      <c r="G62261">
        <v>4360</v>
      </c>
      <c r="H62261">
        <v>17611</v>
      </c>
      <c r="I62261">
        <v>0.24757253988984157</v>
      </c>
      <c r="J62261" s="86" t="s">
        <v>96</v>
      </c>
      <c r="K62261" s="86" t="s">
        <v>156</v>
      </c>
      <c r="L62261">
        <v>13</v>
      </c>
      <c r="M62261" s="86" t="s">
        <v>1058</v>
      </c>
      <c r="N62261" t="s">
        <v>418</v>
      </c>
      <c r="O62261">
        <v>1312</v>
      </c>
    </row>
    <row r="62262" spans="1:15" x14ac:dyDescent="0.2">
      <c r="A62262">
        <v>2020</v>
      </c>
      <c r="B62262" s="86" t="s">
        <v>756</v>
      </c>
      <c r="C62262" s="86" t="s">
        <v>25</v>
      </c>
      <c r="D62262" s="86" t="s">
        <v>2</v>
      </c>
      <c r="E62262" s="86" t="s">
        <v>60</v>
      </c>
      <c r="F62262" s="86" t="s">
        <v>1221</v>
      </c>
      <c r="G62262">
        <v>10015</v>
      </c>
      <c r="H62262">
        <v>17611</v>
      </c>
      <c r="I62262">
        <v>0.56867866674237688</v>
      </c>
      <c r="J62262" s="86" t="s">
        <v>96</v>
      </c>
      <c r="K62262" s="86" t="s">
        <v>156</v>
      </c>
      <c r="L62262">
        <v>13</v>
      </c>
      <c r="M62262" s="86" t="s">
        <v>1058</v>
      </c>
      <c r="N62262" t="s">
        <v>418</v>
      </c>
      <c r="O62262">
        <v>1312</v>
      </c>
    </row>
    <row r="62263" spans="1:15" x14ac:dyDescent="0.2">
      <c r="A62263">
        <v>2020</v>
      </c>
      <c r="B62263" s="86" t="s">
        <v>756</v>
      </c>
      <c r="C62263" s="86" t="s">
        <v>25</v>
      </c>
      <c r="D62263" s="86" t="s">
        <v>2</v>
      </c>
      <c r="E62263" s="86" t="s">
        <v>60</v>
      </c>
      <c r="F62263" s="86" t="s">
        <v>1222</v>
      </c>
      <c r="G62263">
        <v>3236</v>
      </c>
      <c r="H62263">
        <v>17611</v>
      </c>
      <c r="I62263">
        <v>0.18374879336778149</v>
      </c>
      <c r="J62263" s="86" t="s">
        <v>96</v>
      </c>
      <c r="K62263" s="86" t="s">
        <v>156</v>
      </c>
      <c r="L62263">
        <v>13</v>
      </c>
      <c r="M62263" s="86" t="s">
        <v>1058</v>
      </c>
      <c r="N62263" t="s">
        <v>418</v>
      </c>
      <c r="O62263">
        <v>1312</v>
      </c>
    </row>
    <row r="62264" spans="1:15" x14ac:dyDescent="0.2">
      <c r="A62264">
        <v>2020</v>
      </c>
      <c r="B62264" s="86" t="s">
        <v>756</v>
      </c>
      <c r="C62264" s="86" t="s">
        <v>25</v>
      </c>
      <c r="D62264" s="86" t="s">
        <v>1</v>
      </c>
      <c r="E62264" s="86" t="s">
        <v>8</v>
      </c>
      <c r="F62264" s="86" t="s">
        <v>1220</v>
      </c>
      <c r="G62264">
        <v>2178</v>
      </c>
      <c r="H62264">
        <v>13074</v>
      </c>
      <c r="I62264">
        <v>0.16659017898118403</v>
      </c>
      <c r="J62264" s="86" t="s">
        <v>96</v>
      </c>
      <c r="K62264" s="86" t="s">
        <v>156</v>
      </c>
      <c r="L62264">
        <v>13</v>
      </c>
      <c r="M62264" s="86" t="s">
        <v>1058</v>
      </c>
      <c r="N62264" t="s">
        <v>418</v>
      </c>
      <c r="O62264">
        <v>1312</v>
      </c>
    </row>
    <row r="62265" spans="1:15" x14ac:dyDescent="0.2">
      <c r="A62265">
        <v>2020</v>
      </c>
      <c r="B62265" s="86" t="s">
        <v>756</v>
      </c>
      <c r="C62265" s="86" t="s">
        <v>25</v>
      </c>
      <c r="D62265" s="86" t="s">
        <v>1</v>
      </c>
      <c r="E62265" s="86" t="s">
        <v>8</v>
      </c>
      <c r="F62265" s="86" t="s">
        <v>1221</v>
      </c>
      <c r="G62265">
        <v>7897</v>
      </c>
      <c r="H62265">
        <v>13074</v>
      </c>
      <c r="I62265">
        <v>0.60402325225638676</v>
      </c>
      <c r="J62265" s="86" t="s">
        <v>96</v>
      </c>
      <c r="K62265" s="86" t="s">
        <v>156</v>
      </c>
      <c r="L62265">
        <v>13</v>
      </c>
      <c r="M62265" s="86" t="s">
        <v>1058</v>
      </c>
      <c r="N62265" t="s">
        <v>418</v>
      </c>
      <c r="O62265">
        <v>1312</v>
      </c>
    </row>
    <row r="62266" spans="1:15" x14ac:dyDescent="0.2">
      <c r="A62266">
        <v>2020</v>
      </c>
      <c r="B62266" s="86" t="s">
        <v>756</v>
      </c>
      <c r="C62266" s="86" t="s">
        <v>25</v>
      </c>
      <c r="D62266" s="86" t="s">
        <v>1</v>
      </c>
      <c r="E62266" s="86" t="s">
        <v>8</v>
      </c>
      <c r="F62266" s="86" t="s">
        <v>1222</v>
      </c>
      <c r="G62266">
        <v>2999</v>
      </c>
      <c r="H62266">
        <v>13074</v>
      </c>
      <c r="I62266">
        <v>0.22938656876242924</v>
      </c>
      <c r="J62266" s="86" t="s">
        <v>96</v>
      </c>
      <c r="K62266" s="86" t="s">
        <v>156</v>
      </c>
      <c r="L62266">
        <v>13</v>
      </c>
      <c r="M62266" s="86" t="s">
        <v>1058</v>
      </c>
      <c r="N62266" t="s">
        <v>418</v>
      </c>
      <c r="O62266">
        <v>1312</v>
      </c>
    </row>
    <row r="62267" spans="1:15" x14ac:dyDescent="0.2">
      <c r="A62267">
        <v>2020</v>
      </c>
      <c r="B62267" s="86" t="s">
        <v>756</v>
      </c>
      <c r="C62267" s="86" t="s">
        <v>25</v>
      </c>
      <c r="D62267" s="86" t="s">
        <v>1</v>
      </c>
      <c r="E62267" s="86" t="s">
        <v>9</v>
      </c>
      <c r="F62267" s="86" t="s">
        <v>1220</v>
      </c>
      <c r="G62267">
        <v>3311</v>
      </c>
      <c r="H62267">
        <v>10342</v>
      </c>
      <c r="I62267">
        <v>0.3201508412299362</v>
      </c>
      <c r="J62267" s="86" t="s">
        <v>96</v>
      </c>
      <c r="K62267" s="86" t="s">
        <v>156</v>
      </c>
      <c r="L62267">
        <v>13</v>
      </c>
      <c r="M62267" s="86" t="s">
        <v>1058</v>
      </c>
      <c r="N62267" t="s">
        <v>418</v>
      </c>
      <c r="O62267">
        <v>1312</v>
      </c>
    </row>
    <row r="62268" spans="1:15" x14ac:dyDescent="0.2">
      <c r="A62268">
        <v>2020</v>
      </c>
      <c r="B62268" s="86" t="s">
        <v>756</v>
      </c>
      <c r="C62268" s="86" t="s">
        <v>25</v>
      </c>
      <c r="D62268" s="86" t="s">
        <v>1</v>
      </c>
      <c r="E62268" s="86" t="s">
        <v>9</v>
      </c>
      <c r="F62268" s="86" t="s">
        <v>1221</v>
      </c>
      <c r="G62268">
        <v>5890</v>
      </c>
      <c r="H62268">
        <v>10342</v>
      </c>
      <c r="I62268">
        <v>0.56952233610520209</v>
      </c>
      <c r="J62268" s="86" t="s">
        <v>96</v>
      </c>
      <c r="K62268" s="86" t="s">
        <v>156</v>
      </c>
      <c r="L62268">
        <v>13</v>
      </c>
      <c r="M62268" s="86" t="s">
        <v>1058</v>
      </c>
      <c r="N62268" t="s">
        <v>418</v>
      </c>
      <c r="O62268">
        <v>1312</v>
      </c>
    </row>
    <row r="62269" spans="1:15" x14ac:dyDescent="0.2">
      <c r="A62269">
        <v>2020</v>
      </c>
      <c r="B62269" s="86" t="s">
        <v>756</v>
      </c>
      <c r="C62269" s="86" t="s">
        <v>25</v>
      </c>
      <c r="D62269" s="86" t="s">
        <v>1</v>
      </c>
      <c r="E62269" s="86" t="s">
        <v>9</v>
      </c>
      <c r="F62269" s="86" t="s">
        <v>1222</v>
      </c>
      <c r="G62269">
        <v>1141</v>
      </c>
      <c r="H62269">
        <v>10342</v>
      </c>
      <c r="I62269">
        <v>0.11032682266486173</v>
      </c>
      <c r="J62269" s="86" t="s">
        <v>96</v>
      </c>
      <c r="K62269" s="86" t="s">
        <v>156</v>
      </c>
      <c r="L62269">
        <v>13</v>
      </c>
      <c r="M62269" s="86" t="s">
        <v>1058</v>
      </c>
      <c r="N62269" t="s">
        <v>418</v>
      </c>
      <c r="O62269">
        <v>1312</v>
      </c>
    </row>
    <row r="62270" spans="1:15" x14ac:dyDescent="0.2">
      <c r="A62270">
        <v>2020</v>
      </c>
      <c r="B62270" s="86" t="s">
        <v>756</v>
      </c>
      <c r="C62270" s="86" t="s">
        <v>25</v>
      </c>
      <c r="D62270" s="86" t="s">
        <v>1</v>
      </c>
      <c r="E62270" s="86" t="s">
        <v>60</v>
      </c>
      <c r="F62270" s="86" t="s">
        <v>1220</v>
      </c>
      <c r="G62270">
        <v>5489</v>
      </c>
      <c r="H62270">
        <v>23416</v>
      </c>
      <c r="I62270">
        <v>0.2344123676118893</v>
      </c>
      <c r="J62270" s="86" t="s">
        <v>96</v>
      </c>
      <c r="K62270" s="86" t="s">
        <v>156</v>
      </c>
      <c r="L62270">
        <v>13</v>
      </c>
      <c r="M62270" s="86" t="s">
        <v>1058</v>
      </c>
      <c r="N62270" t="s">
        <v>418</v>
      </c>
      <c r="O62270">
        <v>1312</v>
      </c>
    </row>
    <row r="62271" spans="1:15" x14ac:dyDescent="0.2">
      <c r="A62271">
        <v>2020</v>
      </c>
      <c r="B62271" s="86" t="s">
        <v>756</v>
      </c>
      <c r="C62271" s="86" t="s">
        <v>25</v>
      </c>
      <c r="D62271" s="86" t="s">
        <v>1</v>
      </c>
      <c r="E62271" s="86" t="s">
        <v>60</v>
      </c>
      <c r="F62271" s="86" t="s">
        <v>1221</v>
      </c>
      <c r="G62271">
        <v>13787</v>
      </c>
      <c r="H62271">
        <v>23416</v>
      </c>
      <c r="I62271">
        <v>0.58878544584899217</v>
      </c>
      <c r="J62271" s="86" t="s">
        <v>96</v>
      </c>
      <c r="K62271" s="86" t="s">
        <v>156</v>
      </c>
      <c r="L62271">
        <v>13</v>
      </c>
      <c r="M62271" s="86" t="s">
        <v>1058</v>
      </c>
      <c r="N62271" t="s">
        <v>418</v>
      </c>
      <c r="O62271">
        <v>1312</v>
      </c>
    </row>
    <row r="62272" spans="1:15" x14ac:dyDescent="0.2">
      <c r="A62272">
        <v>2020</v>
      </c>
      <c r="B62272" s="86" t="s">
        <v>756</v>
      </c>
      <c r="C62272" s="86" t="s">
        <v>25</v>
      </c>
      <c r="D62272" s="86" t="s">
        <v>1</v>
      </c>
      <c r="E62272" s="86" t="s">
        <v>60</v>
      </c>
      <c r="F62272" s="86" t="s">
        <v>1222</v>
      </c>
      <c r="G62272">
        <v>4140</v>
      </c>
      <c r="H62272">
        <v>23416</v>
      </c>
      <c r="I62272">
        <v>0.17680218653911856</v>
      </c>
      <c r="J62272" s="86" t="s">
        <v>96</v>
      </c>
      <c r="K62272" s="86" t="s">
        <v>156</v>
      </c>
      <c r="L62272">
        <v>13</v>
      </c>
      <c r="M62272" s="86" t="s">
        <v>1058</v>
      </c>
      <c r="N62272" t="s">
        <v>418</v>
      </c>
      <c r="O62272">
        <v>1312</v>
      </c>
    </row>
    <row r="62273" spans="1:15" x14ac:dyDescent="0.2">
      <c r="A62273">
        <v>2020</v>
      </c>
      <c r="B62273" s="86" t="s">
        <v>756</v>
      </c>
      <c r="C62273" s="86" t="s">
        <v>25</v>
      </c>
      <c r="D62273" s="86" t="s">
        <v>133</v>
      </c>
      <c r="E62273" s="86" t="s">
        <v>8</v>
      </c>
      <c r="F62273" s="86" t="s">
        <v>1220</v>
      </c>
      <c r="G62273">
        <v>11447</v>
      </c>
      <c r="H62273">
        <v>78625</v>
      </c>
      <c r="I62273">
        <v>0.14558982511923688</v>
      </c>
      <c r="J62273" s="86" t="s">
        <v>96</v>
      </c>
      <c r="K62273" s="86" t="s">
        <v>156</v>
      </c>
      <c r="L62273">
        <v>13</v>
      </c>
      <c r="M62273" s="86" t="s">
        <v>1058</v>
      </c>
      <c r="N62273" t="s">
        <v>418</v>
      </c>
      <c r="O62273">
        <v>1312</v>
      </c>
    </row>
    <row r="62274" spans="1:15" x14ac:dyDescent="0.2">
      <c r="A62274">
        <v>2020</v>
      </c>
      <c r="B62274" s="86" t="s">
        <v>756</v>
      </c>
      <c r="C62274" s="86" t="s">
        <v>25</v>
      </c>
      <c r="D62274" s="86" t="s">
        <v>133</v>
      </c>
      <c r="E62274" s="86" t="s">
        <v>8</v>
      </c>
      <c r="F62274" s="86" t="s">
        <v>1221</v>
      </c>
      <c r="G62274">
        <v>44146</v>
      </c>
      <c r="H62274">
        <v>78625</v>
      </c>
      <c r="I62274">
        <v>0.56147535771065182</v>
      </c>
      <c r="J62274" s="86" t="s">
        <v>96</v>
      </c>
      <c r="K62274" s="86" t="s">
        <v>156</v>
      </c>
      <c r="L62274">
        <v>13</v>
      </c>
      <c r="M62274" s="86" t="s">
        <v>1058</v>
      </c>
      <c r="N62274" t="s">
        <v>418</v>
      </c>
      <c r="O62274">
        <v>1312</v>
      </c>
    </row>
    <row r="62275" spans="1:15" x14ac:dyDescent="0.2">
      <c r="A62275">
        <v>2020</v>
      </c>
      <c r="B62275" s="86" t="s">
        <v>756</v>
      </c>
      <c r="C62275" s="86" t="s">
        <v>25</v>
      </c>
      <c r="D62275" s="86" t="s">
        <v>133</v>
      </c>
      <c r="E62275" s="86" t="s">
        <v>8</v>
      </c>
      <c r="F62275" s="86" t="s">
        <v>1222</v>
      </c>
      <c r="G62275">
        <v>23032</v>
      </c>
      <c r="H62275">
        <v>78625</v>
      </c>
      <c r="I62275">
        <v>0.29293481717011127</v>
      </c>
      <c r="J62275" s="86" t="s">
        <v>96</v>
      </c>
      <c r="K62275" s="86" t="s">
        <v>156</v>
      </c>
      <c r="L62275">
        <v>13</v>
      </c>
      <c r="M62275" s="86" t="s">
        <v>1058</v>
      </c>
      <c r="N62275" t="s">
        <v>418</v>
      </c>
      <c r="O62275">
        <v>1312</v>
      </c>
    </row>
    <row r="62276" spans="1:15" x14ac:dyDescent="0.2">
      <c r="A62276">
        <v>2020</v>
      </c>
      <c r="B62276" s="86" t="s">
        <v>756</v>
      </c>
      <c r="C62276" s="86" t="s">
        <v>25</v>
      </c>
      <c r="D62276" s="86" t="s">
        <v>133</v>
      </c>
      <c r="E62276" s="86" t="s">
        <v>9</v>
      </c>
      <c r="F62276" s="86" t="s">
        <v>1220</v>
      </c>
      <c r="G62276">
        <v>27383</v>
      </c>
      <c r="H62276">
        <v>86471</v>
      </c>
      <c r="I62276">
        <v>0.3166726416949035</v>
      </c>
      <c r="J62276" s="86" t="s">
        <v>96</v>
      </c>
      <c r="K62276" s="86" t="s">
        <v>156</v>
      </c>
      <c r="L62276">
        <v>13</v>
      </c>
      <c r="M62276" s="86" t="s">
        <v>1058</v>
      </c>
      <c r="N62276" t="s">
        <v>418</v>
      </c>
      <c r="O62276">
        <v>1312</v>
      </c>
    </row>
    <row r="62277" spans="1:15" x14ac:dyDescent="0.2">
      <c r="A62277">
        <v>2020</v>
      </c>
      <c r="B62277" s="86" t="s">
        <v>756</v>
      </c>
      <c r="C62277" s="86" t="s">
        <v>25</v>
      </c>
      <c r="D62277" s="86" t="s">
        <v>133</v>
      </c>
      <c r="E62277" s="86" t="s">
        <v>9</v>
      </c>
      <c r="F62277" s="86" t="s">
        <v>1221</v>
      </c>
      <c r="G62277">
        <v>47490</v>
      </c>
      <c r="H62277">
        <v>86471</v>
      </c>
      <c r="I62277">
        <v>0.54920146638757505</v>
      </c>
      <c r="J62277" s="86" t="s">
        <v>96</v>
      </c>
      <c r="K62277" s="86" t="s">
        <v>156</v>
      </c>
      <c r="L62277">
        <v>13</v>
      </c>
      <c r="M62277" s="86" t="s">
        <v>1058</v>
      </c>
      <c r="N62277" t="s">
        <v>418</v>
      </c>
      <c r="O62277">
        <v>1312</v>
      </c>
    </row>
    <row r="62278" spans="1:15" x14ac:dyDescent="0.2">
      <c r="A62278">
        <v>2020</v>
      </c>
      <c r="B62278" s="86" t="s">
        <v>756</v>
      </c>
      <c r="C62278" s="86" t="s">
        <v>25</v>
      </c>
      <c r="D62278" s="86" t="s">
        <v>133</v>
      </c>
      <c r="E62278" s="86" t="s">
        <v>9</v>
      </c>
      <c r="F62278" s="86" t="s">
        <v>1222</v>
      </c>
      <c r="G62278">
        <v>11598</v>
      </c>
      <c r="H62278">
        <v>86471</v>
      </c>
      <c r="I62278">
        <v>0.13412589191752147</v>
      </c>
      <c r="J62278" s="86" t="s">
        <v>96</v>
      </c>
      <c r="K62278" s="86" t="s">
        <v>156</v>
      </c>
      <c r="L62278">
        <v>13</v>
      </c>
      <c r="M62278" s="86" t="s">
        <v>1058</v>
      </c>
      <c r="N62278" t="s">
        <v>418</v>
      </c>
      <c r="O62278">
        <v>1312</v>
      </c>
    </row>
    <row r="62279" spans="1:15" x14ac:dyDescent="0.2">
      <c r="A62279">
        <v>2020</v>
      </c>
      <c r="B62279" s="86" t="s">
        <v>756</v>
      </c>
      <c r="C62279" s="86" t="s">
        <v>25</v>
      </c>
      <c r="D62279" s="86" t="s">
        <v>133</v>
      </c>
      <c r="E62279" s="86" t="s">
        <v>60</v>
      </c>
      <c r="F62279" s="86" t="s">
        <v>1220</v>
      </c>
      <c r="G62279">
        <v>38830</v>
      </c>
      <c r="H62279">
        <v>165096</v>
      </c>
      <c r="I62279">
        <v>0.23519649173814022</v>
      </c>
      <c r="J62279" s="86" t="s">
        <v>96</v>
      </c>
      <c r="K62279" s="86" t="s">
        <v>156</v>
      </c>
      <c r="L62279">
        <v>13</v>
      </c>
      <c r="M62279" s="86" t="s">
        <v>1058</v>
      </c>
      <c r="N62279" t="s">
        <v>418</v>
      </c>
      <c r="O62279">
        <v>1312</v>
      </c>
    </row>
    <row r="62280" spans="1:15" x14ac:dyDescent="0.2">
      <c r="A62280">
        <v>2020</v>
      </c>
      <c r="B62280" s="86" t="s">
        <v>756</v>
      </c>
      <c r="C62280" s="86" t="s">
        <v>25</v>
      </c>
      <c r="D62280" s="86" t="s">
        <v>133</v>
      </c>
      <c r="E62280" s="86" t="s">
        <v>60</v>
      </c>
      <c r="F62280" s="86" t="s">
        <v>1221</v>
      </c>
      <c r="G62280">
        <v>91636</v>
      </c>
      <c r="H62280">
        <v>165096</v>
      </c>
      <c r="I62280">
        <v>0.55504676067257841</v>
      </c>
      <c r="J62280" s="86" t="s">
        <v>96</v>
      </c>
      <c r="K62280" s="86" t="s">
        <v>156</v>
      </c>
      <c r="L62280">
        <v>13</v>
      </c>
      <c r="M62280" s="86" t="s">
        <v>1058</v>
      </c>
      <c r="N62280" t="s">
        <v>418</v>
      </c>
      <c r="O62280">
        <v>1312</v>
      </c>
    </row>
    <row r="62281" spans="1:15" x14ac:dyDescent="0.2">
      <c r="A62281">
        <v>2020</v>
      </c>
      <c r="B62281" s="86" t="s">
        <v>756</v>
      </c>
      <c r="C62281" s="86" t="s">
        <v>25</v>
      </c>
      <c r="D62281" s="86" t="s">
        <v>133</v>
      </c>
      <c r="E62281" s="86" t="s">
        <v>60</v>
      </c>
      <c r="F62281" s="86" t="s">
        <v>1222</v>
      </c>
      <c r="G62281">
        <v>34630</v>
      </c>
      <c r="H62281">
        <v>165096</v>
      </c>
      <c r="I62281">
        <v>0.20975674758928139</v>
      </c>
      <c r="J62281" s="86" t="s">
        <v>96</v>
      </c>
      <c r="K62281" s="86" t="s">
        <v>156</v>
      </c>
      <c r="L62281">
        <v>13</v>
      </c>
      <c r="M62281" s="86" t="s">
        <v>1058</v>
      </c>
      <c r="N62281" t="s">
        <v>418</v>
      </c>
      <c r="O62281">
        <v>1312</v>
      </c>
    </row>
    <row r="62282" spans="1:15" x14ac:dyDescent="0.2">
      <c r="A62282">
        <v>2020</v>
      </c>
      <c r="B62282" s="86" t="s">
        <v>757</v>
      </c>
      <c r="C62282" s="86" t="s">
        <v>25</v>
      </c>
      <c r="D62282" s="86" t="s">
        <v>7</v>
      </c>
      <c r="E62282" s="86" t="s">
        <v>8</v>
      </c>
      <c r="F62282" s="86" t="s">
        <v>1220</v>
      </c>
      <c r="G62282">
        <v>51</v>
      </c>
      <c r="H62282">
        <v>308</v>
      </c>
      <c r="I62282">
        <v>0.16558441558441558</v>
      </c>
      <c r="J62282" s="86" t="s">
        <v>96</v>
      </c>
      <c r="K62282" s="86" t="s">
        <v>156</v>
      </c>
      <c r="L62282">
        <v>13</v>
      </c>
      <c r="M62282" s="86" t="s">
        <v>1059</v>
      </c>
      <c r="N62282" t="s">
        <v>417</v>
      </c>
      <c r="O62282">
        <v>1313</v>
      </c>
    </row>
    <row r="62283" spans="1:15" x14ac:dyDescent="0.2">
      <c r="A62283">
        <v>2020</v>
      </c>
      <c r="B62283" s="86" t="s">
        <v>757</v>
      </c>
      <c r="C62283" s="86" t="s">
        <v>25</v>
      </c>
      <c r="D62283" s="86" t="s">
        <v>7</v>
      </c>
      <c r="E62283" s="86" t="s">
        <v>8</v>
      </c>
      <c r="F62283" s="86" t="s">
        <v>1221</v>
      </c>
      <c r="G62283">
        <v>155</v>
      </c>
      <c r="H62283">
        <v>308</v>
      </c>
      <c r="I62283">
        <v>0.50324675324675328</v>
      </c>
      <c r="J62283" s="86" t="s">
        <v>96</v>
      </c>
      <c r="K62283" s="86" t="s">
        <v>156</v>
      </c>
      <c r="L62283">
        <v>13</v>
      </c>
      <c r="M62283" s="86" t="s">
        <v>1059</v>
      </c>
      <c r="N62283" t="s">
        <v>417</v>
      </c>
      <c r="O62283">
        <v>1313</v>
      </c>
    </row>
    <row r="62284" spans="1:15" x14ac:dyDescent="0.2">
      <c r="A62284">
        <v>2020</v>
      </c>
      <c r="B62284" s="86" t="s">
        <v>757</v>
      </c>
      <c r="C62284" s="86" t="s">
        <v>25</v>
      </c>
      <c r="D62284" s="86" t="s">
        <v>7</v>
      </c>
      <c r="E62284" s="86" t="s">
        <v>8</v>
      </c>
      <c r="F62284" s="86" t="s">
        <v>1222</v>
      </c>
      <c r="G62284">
        <v>102</v>
      </c>
      <c r="H62284">
        <v>308</v>
      </c>
      <c r="I62284">
        <v>0.33116883116883117</v>
      </c>
      <c r="J62284" s="86" t="s">
        <v>96</v>
      </c>
      <c r="K62284" s="86" t="s">
        <v>156</v>
      </c>
      <c r="L62284">
        <v>13</v>
      </c>
      <c r="M62284" s="86" t="s">
        <v>1059</v>
      </c>
      <c r="N62284" t="s">
        <v>417</v>
      </c>
      <c r="O62284">
        <v>1313</v>
      </c>
    </row>
    <row r="62285" spans="1:15" x14ac:dyDescent="0.2">
      <c r="A62285">
        <v>2020</v>
      </c>
      <c r="B62285" s="86" t="s">
        <v>757</v>
      </c>
      <c r="C62285" s="86" t="s">
        <v>25</v>
      </c>
      <c r="D62285" s="86" t="s">
        <v>7</v>
      </c>
      <c r="E62285" s="86" t="s">
        <v>9</v>
      </c>
      <c r="F62285" s="86" t="s">
        <v>1220</v>
      </c>
      <c r="G62285">
        <v>103</v>
      </c>
      <c r="H62285">
        <v>342</v>
      </c>
      <c r="I62285">
        <v>0.30116959064327486</v>
      </c>
      <c r="J62285" s="86" t="s">
        <v>96</v>
      </c>
      <c r="K62285" s="86" t="s">
        <v>156</v>
      </c>
      <c r="L62285">
        <v>13</v>
      </c>
      <c r="M62285" s="86" t="s">
        <v>1059</v>
      </c>
      <c r="N62285" t="s">
        <v>417</v>
      </c>
      <c r="O62285">
        <v>1313</v>
      </c>
    </row>
    <row r="62286" spans="1:15" x14ac:dyDescent="0.2">
      <c r="A62286">
        <v>2020</v>
      </c>
      <c r="B62286" s="86" t="s">
        <v>757</v>
      </c>
      <c r="C62286" s="86" t="s">
        <v>25</v>
      </c>
      <c r="D62286" s="86" t="s">
        <v>7</v>
      </c>
      <c r="E62286" s="86" t="s">
        <v>9</v>
      </c>
      <c r="F62286" s="86" t="s">
        <v>1221</v>
      </c>
      <c r="G62286">
        <v>188</v>
      </c>
      <c r="H62286">
        <v>342</v>
      </c>
      <c r="I62286">
        <v>0.54970760233918126</v>
      </c>
      <c r="J62286" s="86" t="s">
        <v>96</v>
      </c>
      <c r="K62286" s="86" t="s">
        <v>156</v>
      </c>
      <c r="L62286">
        <v>13</v>
      </c>
      <c r="M62286" s="86" t="s">
        <v>1059</v>
      </c>
      <c r="N62286" t="s">
        <v>417</v>
      </c>
      <c r="O62286">
        <v>1313</v>
      </c>
    </row>
    <row r="62287" spans="1:15" x14ac:dyDescent="0.2">
      <c r="A62287">
        <v>2020</v>
      </c>
      <c r="B62287" s="86" t="s">
        <v>757</v>
      </c>
      <c r="C62287" s="86" t="s">
        <v>25</v>
      </c>
      <c r="D62287" s="86" t="s">
        <v>7</v>
      </c>
      <c r="E62287" s="86" t="s">
        <v>9</v>
      </c>
      <c r="F62287" s="86" t="s">
        <v>1222</v>
      </c>
      <c r="G62287">
        <v>51</v>
      </c>
      <c r="H62287">
        <v>342</v>
      </c>
      <c r="I62287">
        <v>0.14912280701754385</v>
      </c>
      <c r="J62287" s="86" t="s">
        <v>96</v>
      </c>
      <c r="K62287" s="86" t="s">
        <v>156</v>
      </c>
      <c r="L62287">
        <v>13</v>
      </c>
      <c r="M62287" s="86" t="s">
        <v>1059</v>
      </c>
      <c r="N62287" t="s">
        <v>417</v>
      </c>
      <c r="O62287">
        <v>1313</v>
      </c>
    </row>
    <row r="62288" spans="1:15" x14ac:dyDescent="0.2">
      <c r="A62288">
        <v>2020</v>
      </c>
      <c r="B62288" s="86" t="s">
        <v>757</v>
      </c>
      <c r="C62288" s="86" t="s">
        <v>25</v>
      </c>
      <c r="D62288" s="86" t="s">
        <v>7</v>
      </c>
      <c r="E62288" s="86" t="s">
        <v>60</v>
      </c>
      <c r="F62288" s="86" t="s">
        <v>1220</v>
      </c>
      <c r="G62288">
        <v>154</v>
      </c>
      <c r="H62288">
        <v>650</v>
      </c>
      <c r="I62288">
        <v>0.23692307692307693</v>
      </c>
      <c r="J62288" s="86" t="s">
        <v>96</v>
      </c>
      <c r="K62288" s="86" t="s">
        <v>156</v>
      </c>
      <c r="L62288">
        <v>13</v>
      </c>
      <c r="M62288" s="86" t="s">
        <v>1059</v>
      </c>
      <c r="N62288" t="s">
        <v>417</v>
      </c>
      <c r="O62288">
        <v>1313</v>
      </c>
    </row>
    <row r="62289" spans="1:15" x14ac:dyDescent="0.2">
      <c r="A62289">
        <v>2020</v>
      </c>
      <c r="B62289" s="86" t="s">
        <v>757</v>
      </c>
      <c r="C62289" s="86" t="s">
        <v>25</v>
      </c>
      <c r="D62289" s="86" t="s">
        <v>7</v>
      </c>
      <c r="E62289" s="86" t="s">
        <v>60</v>
      </c>
      <c r="F62289" s="86" t="s">
        <v>1221</v>
      </c>
      <c r="G62289">
        <v>343</v>
      </c>
      <c r="H62289">
        <v>650</v>
      </c>
      <c r="I62289">
        <v>0.52769230769230768</v>
      </c>
      <c r="J62289" s="86" t="s">
        <v>96</v>
      </c>
      <c r="K62289" s="86" t="s">
        <v>156</v>
      </c>
      <c r="L62289">
        <v>13</v>
      </c>
      <c r="M62289" s="86" t="s">
        <v>1059</v>
      </c>
      <c r="N62289" t="s">
        <v>417</v>
      </c>
      <c r="O62289">
        <v>1313</v>
      </c>
    </row>
    <row r="62290" spans="1:15" x14ac:dyDescent="0.2">
      <c r="A62290">
        <v>2020</v>
      </c>
      <c r="B62290" s="86" t="s">
        <v>757</v>
      </c>
      <c r="C62290" s="86" t="s">
        <v>25</v>
      </c>
      <c r="D62290" s="86" t="s">
        <v>7</v>
      </c>
      <c r="E62290" s="86" t="s">
        <v>60</v>
      </c>
      <c r="F62290" s="86" t="s">
        <v>1222</v>
      </c>
      <c r="G62290">
        <v>153</v>
      </c>
      <c r="H62290">
        <v>650</v>
      </c>
      <c r="I62290">
        <v>0.23538461538461539</v>
      </c>
      <c r="J62290" s="86" t="s">
        <v>96</v>
      </c>
      <c r="K62290" s="86" t="s">
        <v>156</v>
      </c>
      <c r="L62290">
        <v>13</v>
      </c>
      <c r="M62290" s="86" t="s">
        <v>1059</v>
      </c>
      <c r="N62290" t="s">
        <v>417</v>
      </c>
      <c r="O62290">
        <v>1313</v>
      </c>
    </row>
    <row r="62291" spans="1:15" x14ac:dyDescent="0.2">
      <c r="A62291">
        <v>2020</v>
      </c>
      <c r="B62291" s="86" t="s">
        <v>757</v>
      </c>
      <c r="C62291" s="86" t="s">
        <v>25</v>
      </c>
      <c r="D62291" s="86" t="s">
        <v>6</v>
      </c>
      <c r="E62291" s="86" t="s">
        <v>8</v>
      </c>
      <c r="F62291" s="86" t="s">
        <v>1220</v>
      </c>
      <c r="G62291">
        <v>50</v>
      </c>
      <c r="H62291">
        <v>342</v>
      </c>
      <c r="I62291">
        <v>0.14619883040935672</v>
      </c>
      <c r="J62291" s="86" t="s">
        <v>96</v>
      </c>
      <c r="K62291" s="86" t="s">
        <v>156</v>
      </c>
      <c r="L62291">
        <v>13</v>
      </c>
      <c r="M62291" s="86" t="s">
        <v>1059</v>
      </c>
      <c r="N62291" t="s">
        <v>417</v>
      </c>
      <c r="O62291">
        <v>1313</v>
      </c>
    </row>
    <row r="62292" spans="1:15" x14ac:dyDescent="0.2">
      <c r="A62292">
        <v>2020</v>
      </c>
      <c r="B62292" s="86" t="s">
        <v>757</v>
      </c>
      <c r="C62292" s="86" t="s">
        <v>25</v>
      </c>
      <c r="D62292" s="86" t="s">
        <v>6</v>
      </c>
      <c r="E62292" s="86" t="s">
        <v>8</v>
      </c>
      <c r="F62292" s="86" t="s">
        <v>1221</v>
      </c>
      <c r="G62292">
        <v>193</v>
      </c>
      <c r="H62292">
        <v>342</v>
      </c>
      <c r="I62292">
        <v>0.56432748538011701</v>
      </c>
      <c r="J62292" s="86" t="s">
        <v>96</v>
      </c>
      <c r="K62292" s="86" t="s">
        <v>156</v>
      </c>
      <c r="L62292">
        <v>13</v>
      </c>
      <c r="M62292" s="86" t="s">
        <v>1059</v>
      </c>
      <c r="N62292" t="s">
        <v>417</v>
      </c>
      <c r="O62292">
        <v>1313</v>
      </c>
    </row>
    <row r="62293" spans="1:15" x14ac:dyDescent="0.2">
      <c r="A62293">
        <v>2020</v>
      </c>
      <c r="B62293" s="86" t="s">
        <v>757</v>
      </c>
      <c r="C62293" s="86" t="s">
        <v>25</v>
      </c>
      <c r="D62293" s="86" t="s">
        <v>6</v>
      </c>
      <c r="E62293" s="86" t="s">
        <v>8</v>
      </c>
      <c r="F62293" s="86" t="s">
        <v>1222</v>
      </c>
      <c r="G62293">
        <v>99</v>
      </c>
      <c r="H62293">
        <v>342</v>
      </c>
      <c r="I62293">
        <v>0.28947368421052633</v>
      </c>
      <c r="J62293" s="86" t="s">
        <v>96</v>
      </c>
      <c r="K62293" s="86" t="s">
        <v>156</v>
      </c>
      <c r="L62293">
        <v>13</v>
      </c>
      <c r="M62293" s="86" t="s">
        <v>1059</v>
      </c>
      <c r="N62293" t="s">
        <v>417</v>
      </c>
      <c r="O62293">
        <v>1313</v>
      </c>
    </row>
    <row r="62294" spans="1:15" x14ac:dyDescent="0.2">
      <c r="A62294">
        <v>2020</v>
      </c>
      <c r="B62294" s="86" t="s">
        <v>757</v>
      </c>
      <c r="C62294" s="86" t="s">
        <v>25</v>
      </c>
      <c r="D62294" s="86" t="s">
        <v>6</v>
      </c>
      <c r="E62294" s="86" t="s">
        <v>9</v>
      </c>
      <c r="F62294" s="86" t="s">
        <v>1220</v>
      </c>
      <c r="G62294">
        <v>119</v>
      </c>
      <c r="H62294">
        <v>395</v>
      </c>
      <c r="I62294">
        <v>0.30126582278481012</v>
      </c>
      <c r="J62294" s="86" t="s">
        <v>96</v>
      </c>
      <c r="K62294" s="86" t="s">
        <v>156</v>
      </c>
      <c r="L62294">
        <v>13</v>
      </c>
      <c r="M62294" s="86" t="s">
        <v>1059</v>
      </c>
      <c r="N62294" t="s">
        <v>417</v>
      </c>
      <c r="O62294">
        <v>1313</v>
      </c>
    </row>
    <row r="62295" spans="1:15" x14ac:dyDescent="0.2">
      <c r="A62295">
        <v>2020</v>
      </c>
      <c r="B62295" s="86" t="s">
        <v>757</v>
      </c>
      <c r="C62295" s="86" t="s">
        <v>25</v>
      </c>
      <c r="D62295" s="86" t="s">
        <v>6</v>
      </c>
      <c r="E62295" s="86" t="s">
        <v>9</v>
      </c>
      <c r="F62295" s="86" t="s">
        <v>1221</v>
      </c>
      <c r="G62295">
        <v>209</v>
      </c>
      <c r="H62295">
        <v>395</v>
      </c>
      <c r="I62295">
        <v>0.52911392405063296</v>
      </c>
      <c r="J62295" s="86" t="s">
        <v>96</v>
      </c>
      <c r="K62295" s="86" t="s">
        <v>156</v>
      </c>
      <c r="L62295">
        <v>13</v>
      </c>
      <c r="M62295" s="86" t="s">
        <v>1059</v>
      </c>
      <c r="N62295" t="s">
        <v>417</v>
      </c>
      <c r="O62295">
        <v>1313</v>
      </c>
    </row>
    <row r="62296" spans="1:15" x14ac:dyDescent="0.2">
      <c r="A62296">
        <v>2020</v>
      </c>
      <c r="B62296" s="86" t="s">
        <v>757</v>
      </c>
      <c r="C62296" s="86" t="s">
        <v>25</v>
      </c>
      <c r="D62296" s="86" t="s">
        <v>6</v>
      </c>
      <c r="E62296" s="86" t="s">
        <v>9</v>
      </c>
      <c r="F62296" s="86" t="s">
        <v>1222</v>
      </c>
      <c r="G62296">
        <v>67</v>
      </c>
      <c r="H62296">
        <v>395</v>
      </c>
      <c r="I62296">
        <v>0.16962025316455695</v>
      </c>
      <c r="J62296" s="86" t="s">
        <v>96</v>
      </c>
      <c r="K62296" s="86" t="s">
        <v>156</v>
      </c>
      <c r="L62296">
        <v>13</v>
      </c>
      <c r="M62296" s="86" t="s">
        <v>1059</v>
      </c>
      <c r="N62296" t="s">
        <v>417</v>
      </c>
      <c r="O62296">
        <v>1313</v>
      </c>
    </row>
    <row r="62297" spans="1:15" x14ac:dyDescent="0.2">
      <c r="A62297">
        <v>2020</v>
      </c>
      <c r="B62297" s="86" t="s">
        <v>757</v>
      </c>
      <c r="C62297" s="86" t="s">
        <v>25</v>
      </c>
      <c r="D62297" s="86" t="s">
        <v>6</v>
      </c>
      <c r="E62297" s="86" t="s">
        <v>60</v>
      </c>
      <c r="F62297" s="86" t="s">
        <v>1220</v>
      </c>
      <c r="G62297">
        <v>169</v>
      </c>
      <c r="H62297">
        <v>737</v>
      </c>
      <c r="I62297">
        <v>0.22930800542740842</v>
      </c>
      <c r="J62297" s="86" t="s">
        <v>96</v>
      </c>
      <c r="K62297" s="86" t="s">
        <v>156</v>
      </c>
      <c r="L62297">
        <v>13</v>
      </c>
      <c r="M62297" s="86" t="s">
        <v>1059</v>
      </c>
      <c r="N62297" t="s">
        <v>417</v>
      </c>
      <c r="O62297">
        <v>1313</v>
      </c>
    </row>
    <row r="62298" spans="1:15" x14ac:dyDescent="0.2">
      <c r="A62298">
        <v>2020</v>
      </c>
      <c r="B62298" s="86" t="s">
        <v>757</v>
      </c>
      <c r="C62298" s="86" t="s">
        <v>25</v>
      </c>
      <c r="D62298" s="86" t="s">
        <v>6</v>
      </c>
      <c r="E62298" s="86" t="s">
        <v>60</v>
      </c>
      <c r="F62298" s="86" t="s">
        <v>1221</v>
      </c>
      <c r="G62298">
        <v>402</v>
      </c>
      <c r="H62298">
        <v>737</v>
      </c>
      <c r="I62298">
        <v>0.54545454545454541</v>
      </c>
      <c r="J62298" s="86" t="s">
        <v>96</v>
      </c>
      <c r="K62298" s="86" t="s">
        <v>156</v>
      </c>
      <c r="L62298">
        <v>13</v>
      </c>
      <c r="M62298" s="86" t="s">
        <v>1059</v>
      </c>
      <c r="N62298" t="s">
        <v>417</v>
      </c>
      <c r="O62298">
        <v>1313</v>
      </c>
    </row>
    <row r="62299" spans="1:15" x14ac:dyDescent="0.2">
      <c r="A62299">
        <v>2020</v>
      </c>
      <c r="B62299" s="86" t="s">
        <v>757</v>
      </c>
      <c r="C62299" s="86" t="s">
        <v>25</v>
      </c>
      <c r="D62299" s="86" t="s">
        <v>6</v>
      </c>
      <c r="E62299" s="86" t="s">
        <v>60</v>
      </c>
      <c r="F62299" s="86" t="s">
        <v>1222</v>
      </c>
      <c r="G62299">
        <v>166</v>
      </c>
      <c r="H62299">
        <v>737</v>
      </c>
      <c r="I62299">
        <v>0.22523744911804613</v>
      </c>
      <c r="J62299" s="86" t="s">
        <v>96</v>
      </c>
      <c r="K62299" s="86" t="s">
        <v>156</v>
      </c>
      <c r="L62299">
        <v>13</v>
      </c>
      <c r="M62299" s="86" t="s">
        <v>1059</v>
      </c>
      <c r="N62299" t="s">
        <v>417</v>
      </c>
      <c r="O62299">
        <v>1313</v>
      </c>
    </row>
    <row r="62300" spans="1:15" x14ac:dyDescent="0.2">
      <c r="A62300">
        <v>2020</v>
      </c>
      <c r="B62300" s="86" t="s">
        <v>757</v>
      </c>
      <c r="C62300" s="86" t="s">
        <v>25</v>
      </c>
      <c r="D62300" s="86" t="s">
        <v>5</v>
      </c>
      <c r="E62300" s="86" t="s">
        <v>8</v>
      </c>
      <c r="F62300" s="86" t="s">
        <v>1220</v>
      </c>
      <c r="G62300">
        <v>71</v>
      </c>
      <c r="H62300">
        <v>292</v>
      </c>
      <c r="I62300">
        <v>0.24315068493150685</v>
      </c>
      <c r="J62300" s="86" t="s">
        <v>96</v>
      </c>
      <c r="K62300" s="86" t="s">
        <v>156</v>
      </c>
      <c r="L62300">
        <v>13</v>
      </c>
      <c r="M62300" s="86" t="s">
        <v>1059</v>
      </c>
      <c r="N62300" t="s">
        <v>417</v>
      </c>
      <c r="O62300">
        <v>1313</v>
      </c>
    </row>
    <row r="62301" spans="1:15" x14ac:dyDescent="0.2">
      <c r="A62301">
        <v>2020</v>
      </c>
      <c r="B62301" s="86" t="s">
        <v>757</v>
      </c>
      <c r="C62301" s="86" t="s">
        <v>25</v>
      </c>
      <c r="D62301" s="86" t="s">
        <v>5</v>
      </c>
      <c r="E62301" s="86" t="s">
        <v>8</v>
      </c>
      <c r="F62301" s="86" t="s">
        <v>1221</v>
      </c>
      <c r="G62301">
        <v>143</v>
      </c>
      <c r="H62301">
        <v>292</v>
      </c>
      <c r="I62301">
        <v>0.48972602739726029</v>
      </c>
      <c r="J62301" s="86" t="s">
        <v>96</v>
      </c>
      <c r="K62301" s="86" t="s">
        <v>156</v>
      </c>
      <c r="L62301">
        <v>13</v>
      </c>
      <c r="M62301" s="86" t="s">
        <v>1059</v>
      </c>
      <c r="N62301" t="s">
        <v>417</v>
      </c>
      <c r="O62301">
        <v>1313</v>
      </c>
    </row>
    <row r="62302" spans="1:15" x14ac:dyDescent="0.2">
      <c r="A62302">
        <v>2020</v>
      </c>
      <c r="B62302" s="86" t="s">
        <v>757</v>
      </c>
      <c r="C62302" s="86" t="s">
        <v>25</v>
      </c>
      <c r="D62302" s="86" t="s">
        <v>5</v>
      </c>
      <c r="E62302" s="86" t="s">
        <v>8</v>
      </c>
      <c r="F62302" s="86" t="s">
        <v>1222</v>
      </c>
      <c r="G62302">
        <v>78</v>
      </c>
      <c r="H62302">
        <v>292</v>
      </c>
      <c r="I62302">
        <v>0.26712328767123289</v>
      </c>
      <c r="J62302" s="86" t="s">
        <v>96</v>
      </c>
      <c r="K62302" s="86" t="s">
        <v>156</v>
      </c>
      <c r="L62302">
        <v>13</v>
      </c>
      <c r="M62302" s="86" t="s">
        <v>1059</v>
      </c>
      <c r="N62302" t="s">
        <v>417</v>
      </c>
      <c r="O62302">
        <v>1313</v>
      </c>
    </row>
    <row r="62303" spans="1:15" x14ac:dyDescent="0.2">
      <c r="A62303">
        <v>2020</v>
      </c>
      <c r="B62303" s="86" t="s">
        <v>757</v>
      </c>
      <c r="C62303" s="86" t="s">
        <v>25</v>
      </c>
      <c r="D62303" s="86" t="s">
        <v>5</v>
      </c>
      <c r="E62303" s="86" t="s">
        <v>9</v>
      </c>
      <c r="F62303" s="86" t="s">
        <v>1220</v>
      </c>
      <c r="G62303">
        <v>141</v>
      </c>
      <c r="H62303">
        <v>383</v>
      </c>
      <c r="I62303">
        <v>0.36814621409921672</v>
      </c>
      <c r="J62303" s="86" t="s">
        <v>96</v>
      </c>
      <c r="K62303" s="86" t="s">
        <v>156</v>
      </c>
      <c r="L62303">
        <v>13</v>
      </c>
      <c r="M62303" s="86" t="s">
        <v>1059</v>
      </c>
      <c r="N62303" t="s">
        <v>417</v>
      </c>
      <c r="O62303">
        <v>1313</v>
      </c>
    </row>
    <row r="62304" spans="1:15" x14ac:dyDescent="0.2">
      <c r="A62304">
        <v>2020</v>
      </c>
      <c r="B62304" s="86" t="s">
        <v>757</v>
      </c>
      <c r="C62304" s="86" t="s">
        <v>25</v>
      </c>
      <c r="D62304" s="86" t="s">
        <v>5</v>
      </c>
      <c r="E62304" s="86" t="s">
        <v>9</v>
      </c>
      <c r="F62304" s="86" t="s">
        <v>1221</v>
      </c>
      <c r="G62304">
        <v>202</v>
      </c>
      <c r="H62304">
        <v>383</v>
      </c>
      <c r="I62304">
        <v>0.52741514360313313</v>
      </c>
      <c r="J62304" s="86" t="s">
        <v>96</v>
      </c>
      <c r="K62304" s="86" t="s">
        <v>156</v>
      </c>
      <c r="L62304">
        <v>13</v>
      </c>
      <c r="M62304" s="86" t="s">
        <v>1059</v>
      </c>
      <c r="N62304" t="s">
        <v>417</v>
      </c>
      <c r="O62304">
        <v>1313</v>
      </c>
    </row>
    <row r="62305" spans="1:15" x14ac:dyDescent="0.2">
      <c r="A62305">
        <v>2020</v>
      </c>
      <c r="B62305" s="86" t="s">
        <v>757</v>
      </c>
      <c r="C62305" s="86" t="s">
        <v>25</v>
      </c>
      <c r="D62305" s="86" t="s">
        <v>5</v>
      </c>
      <c r="E62305" s="86" t="s">
        <v>9</v>
      </c>
      <c r="F62305" s="86" t="s">
        <v>1222</v>
      </c>
      <c r="G62305">
        <v>40</v>
      </c>
      <c r="H62305">
        <v>383</v>
      </c>
      <c r="I62305">
        <v>0.10443864229765012</v>
      </c>
      <c r="J62305" s="86" t="s">
        <v>96</v>
      </c>
      <c r="K62305" s="86" t="s">
        <v>156</v>
      </c>
      <c r="L62305">
        <v>13</v>
      </c>
      <c r="M62305" s="86" t="s">
        <v>1059</v>
      </c>
      <c r="N62305" t="s">
        <v>417</v>
      </c>
      <c r="O62305">
        <v>1313</v>
      </c>
    </row>
    <row r="62306" spans="1:15" x14ac:dyDescent="0.2">
      <c r="A62306">
        <v>2020</v>
      </c>
      <c r="B62306" s="86" t="s">
        <v>757</v>
      </c>
      <c r="C62306" s="86" t="s">
        <v>25</v>
      </c>
      <c r="D62306" s="86" t="s">
        <v>5</v>
      </c>
      <c r="E62306" s="86" t="s">
        <v>60</v>
      </c>
      <c r="F62306" s="86" t="s">
        <v>1220</v>
      </c>
      <c r="G62306">
        <v>212</v>
      </c>
      <c r="H62306">
        <v>675</v>
      </c>
      <c r="I62306">
        <v>0.31407407407407406</v>
      </c>
      <c r="J62306" s="86" t="s">
        <v>96</v>
      </c>
      <c r="K62306" s="86" t="s">
        <v>156</v>
      </c>
      <c r="L62306">
        <v>13</v>
      </c>
      <c r="M62306" s="86" t="s">
        <v>1059</v>
      </c>
      <c r="N62306" t="s">
        <v>417</v>
      </c>
      <c r="O62306">
        <v>1313</v>
      </c>
    </row>
    <row r="62307" spans="1:15" x14ac:dyDescent="0.2">
      <c r="A62307">
        <v>2020</v>
      </c>
      <c r="B62307" s="86" t="s">
        <v>757</v>
      </c>
      <c r="C62307" s="86" t="s">
        <v>25</v>
      </c>
      <c r="D62307" s="86" t="s">
        <v>5</v>
      </c>
      <c r="E62307" s="86" t="s">
        <v>60</v>
      </c>
      <c r="F62307" s="86" t="s">
        <v>1221</v>
      </c>
      <c r="G62307">
        <v>345</v>
      </c>
      <c r="H62307">
        <v>675</v>
      </c>
      <c r="I62307">
        <v>0.51111111111111107</v>
      </c>
      <c r="J62307" s="86" t="s">
        <v>96</v>
      </c>
      <c r="K62307" s="86" t="s">
        <v>156</v>
      </c>
      <c r="L62307">
        <v>13</v>
      </c>
      <c r="M62307" s="86" t="s">
        <v>1059</v>
      </c>
      <c r="N62307" t="s">
        <v>417</v>
      </c>
      <c r="O62307">
        <v>1313</v>
      </c>
    </row>
    <row r="62308" spans="1:15" x14ac:dyDescent="0.2">
      <c r="A62308">
        <v>2020</v>
      </c>
      <c r="B62308" s="86" t="s">
        <v>757</v>
      </c>
      <c r="C62308" s="86" t="s">
        <v>25</v>
      </c>
      <c r="D62308" s="86" t="s">
        <v>5</v>
      </c>
      <c r="E62308" s="86" t="s">
        <v>60</v>
      </c>
      <c r="F62308" s="86" t="s">
        <v>1222</v>
      </c>
      <c r="G62308">
        <v>118</v>
      </c>
      <c r="H62308">
        <v>675</v>
      </c>
      <c r="I62308">
        <v>0.17481481481481481</v>
      </c>
      <c r="J62308" s="86" t="s">
        <v>96</v>
      </c>
      <c r="K62308" s="86" t="s">
        <v>156</v>
      </c>
      <c r="L62308">
        <v>13</v>
      </c>
      <c r="M62308" s="86" t="s">
        <v>1059</v>
      </c>
      <c r="N62308" t="s">
        <v>417</v>
      </c>
      <c r="O62308">
        <v>1313</v>
      </c>
    </row>
    <row r="62309" spans="1:15" x14ac:dyDescent="0.2">
      <c r="A62309">
        <v>2020</v>
      </c>
      <c r="B62309" s="86" t="s">
        <v>757</v>
      </c>
      <c r="C62309" s="86" t="s">
        <v>25</v>
      </c>
      <c r="D62309" s="86" t="s">
        <v>4</v>
      </c>
      <c r="E62309" s="86" t="s">
        <v>8</v>
      </c>
      <c r="F62309" s="86" t="s">
        <v>1220</v>
      </c>
      <c r="G62309">
        <v>46</v>
      </c>
      <c r="H62309">
        <v>252</v>
      </c>
      <c r="I62309">
        <v>0.18253968253968253</v>
      </c>
      <c r="J62309" s="86" t="s">
        <v>96</v>
      </c>
      <c r="K62309" s="86" t="s">
        <v>156</v>
      </c>
      <c r="L62309">
        <v>13</v>
      </c>
      <c r="M62309" s="86" t="s">
        <v>1059</v>
      </c>
      <c r="N62309" t="s">
        <v>417</v>
      </c>
      <c r="O62309">
        <v>1313</v>
      </c>
    </row>
    <row r="62310" spans="1:15" x14ac:dyDescent="0.2">
      <c r="A62310">
        <v>2020</v>
      </c>
      <c r="B62310" s="86" t="s">
        <v>757</v>
      </c>
      <c r="C62310" s="86" t="s">
        <v>25</v>
      </c>
      <c r="D62310" s="86" t="s">
        <v>4</v>
      </c>
      <c r="E62310" s="86" t="s">
        <v>8</v>
      </c>
      <c r="F62310" s="86" t="s">
        <v>1221</v>
      </c>
      <c r="G62310">
        <v>143</v>
      </c>
      <c r="H62310">
        <v>252</v>
      </c>
      <c r="I62310">
        <v>0.56746031746031744</v>
      </c>
      <c r="J62310" s="86" t="s">
        <v>96</v>
      </c>
      <c r="K62310" s="86" t="s">
        <v>156</v>
      </c>
      <c r="L62310">
        <v>13</v>
      </c>
      <c r="M62310" s="86" t="s">
        <v>1059</v>
      </c>
      <c r="N62310" t="s">
        <v>417</v>
      </c>
      <c r="O62310">
        <v>1313</v>
      </c>
    </row>
    <row r="62311" spans="1:15" x14ac:dyDescent="0.2">
      <c r="A62311">
        <v>2020</v>
      </c>
      <c r="B62311" s="86" t="s">
        <v>757</v>
      </c>
      <c r="C62311" s="86" t="s">
        <v>25</v>
      </c>
      <c r="D62311" s="86" t="s">
        <v>4</v>
      </c>
      <c r="E62311" s="86" t="s">
        <v>8</v>
      </c>
      <c r="F62311" s="86" t="s">
        <v>1222</v>
      </c>
      <c r="G62311">
        <v>63</v>
      </c>
      <c r="H62311">
        <v>252</v>
      </c>
      <c r="I62311">
        <v>0.25</v>
      </c>
      <c r="J62311" s="86" t="s">
        <v>96</v>
      </c>
      <c r="K62311" s="86" t="s">
        <v>156</v>
      </c>
      <c r="L62311">
        <v>13</v>
      </c>
      <c r="M62311" s="86" t="s">
        <v>1059</v>
      </c>
      <c r="N62311" t="s">
        <v>417</v>
      </c>
      <c r="O62311">
        <v>1313</v>
      </c>
    </row>
    <row r="62312" spans="1:15" x14ac:dyDescent="0.2">
      <c r="A62312">
        <v>2020</v>
      </c>
      <c r="B62312" s="86" t="s">
        <v>757</v>
      </c>
      <c r="C62312" s="86" t="s">
        <v>25</v>
      </c>
      <c r="D62312" s="86" t="s">
        <v>4</v>
      </c>
      <c r="E62312" s="86" t="s">
        <v>9</v>
      </c>
      <c r="F62312" s="86" t="s">
        <v>1220</v>
      </c>
      <c r="G62312">
        <v>149</v>
      </c>
      <c r="H62312">
        <v>375</v>
      </c>
      <c r="I62312">
        <v>0.39733333333333332</v>
      </c>
      <c r="J62312" s="86" t="s">
        <v>96</v>
      </c>
      <c r="K62312" s="86" t="s">
        <v>156</v>
      </c>
      <c r="L62312">
        <v>13</v>
      </c>
      <c r="M62312" s="86" t="s">
        <v>1059</v>
      </c>
      <c r="N62312" t="s">
        <v>417</v>
      </c>
      <c r="O62312">
        <v>1313</v>
      </c>
    </row>
    <row r="62313" spans="1:15" x14ac:dyDescent="0.2">
      <c r="A62313">
        <v>2020</v>
      </c>
      <c r="B62313" s="86" t="s">
        <v>757</v>
      </c>
      <c r="C62313" s="86" t="s">
        <v>25</v>
      </c>
      <c r="D62313" s="86" t="s">
        <v>4</v>
      </c>
      <c r="E62313" s="86" t="s">
        <v>9</v>
      </c>
      <c r="F62313" s="86" t="s">
        <v>1221</v>
      </c>
      <c r="G62313">
        <v>187</v>
      </c>
      <c r="H62313">
        <v>375</v>
      </c>
      <c r="I62313">
        <v>0.49866666666666665</v>
      </c>
      <c r="J62313" s="86" t="s">
        <v>96</v>
      </c>
      <c r="K62313" s="86" t="s">
        <v>156</v>
      </c>
      <c r="L62313">
        <v>13</v>
      </c>
      <c r="M62313" s="86" t="s">
        <v>1059</v>
      </c>
      <c r="N62313" t="s">
        <v>417</v>
      </c>
      <c r="O62313">
        <v>1313</v>
      </c>
    </row>
    <row r="62314" spans="1:15" x14ac:dyDescent="0.2">
      <c r="A62314">
        <v>2020</v>
      </c>
      <c r="B62314" s="86" t="s">
        <v>757</v>
      </c>
      <c r="C62314" s="86" t="s">
        <v>25</v>
      </c>
      <c r="D62314" s="86" t="s">
        <v>4</v>
      </c>
      <c r="E62314" s="86" t="s">
        <v>9</v>
      </c>
      <c r="F62314" s="86" t="s">
        <v>1222</v>
      </c>
      <c r="G62314">
        <v>39</v>
      </c>
      <c r="H62314">
        <v>375</v>
      </c>
      <c r="I62314">
        <v>0.104</v>
      </c>
      <c r="J62314" s="86" t="s">
        <v>96</v>
      </c>
      <c r="K62314" s="86" t="s">
        <v>156</v>
      </c>
      <c r="L62314">
        <v>13</v>
      </c>
      <c r="M62314" s="86" t="s">
        <v>1059</v>
      </c>
      <c r="N62314" t="s">
        <v>417</v>
      </c>
      <c r="O62314">
        <v>1313</v>
      </c>
    </row>
    <row r="62315" spans="1:15" x14ac:dyDescent="0.2">
      <c r="A62315">
        <v>2020</v>
      </c>
      <c r="B62315" s="86" t="s">
        <v>757</v>
      </c>
      <c r="C62315" s="86" t="s">
        <v>25</v>
      </c>
      <c r="D62315" s="86" t="s">
        <v>4</v>
      </c>
      <c r="E62315" s="86" t="s">
        <v>60</v>
      </c>
      <c r="F62315" s="86" t="s">
        <v>1220</v>
      </c>
      <c r="G62315">
        <v>195</v>
      </c>
      <c r="H62315">
        <v>627</v>
      </c>
      <c r="I62315">
        <v>0.31100478468899523</v>
      </c>
      <c r="J62315" s="86" t="s">
        <v>96</v>
      </c>
      <c r="K62315" s="86" t="s">
        <v>156</v>
      </c>
      <c r="L62315">
        <v>13</v>
      </c>
      <c r="M62315" s="86" t="s">
        <v>1059</v>
      </c>
      <c r="N62315" t="s">
        <v>417</v>
      </c>
      <c r="O62315">
        <v>1313</v>
      </c>
    </row>
    <row r="62316" spans="1:15" x14ac:dyDescent="0.2">
      <c r="A62316">
        <v>2020</v>
      </c>
      <c r="B62316" s="86" t="s">
        <v>757</v>
      </c>
      <c r="C62316" s="86" t="s">
        <v>25</v>
      </c>
      <c r="D62316" s="86" t="s">
        <v>4</v>
      </c>
      <c r="E62316" s="86" t="s">
        <v>60</v>
      </c>
      <c r="F62316" s="86" t="s">
        <v>1221</v>
      </c>
      <c r="G62316">
        <v>330</v>
      </c>
      <c r="H62316">
        <v>627</v>
      </c>
      <c r="I62316">
        <v>0.52631578947368418</v>
      </c>
      <c r="J62316" s="86" t="s">
        <v>96</v>
      </c>
      <c r="K62316" s="86" t="s">
        <v>156</v>
      </c>
      <c r="L62316">
        <v>13</v>
      </c>
      <c r="M62316" s="86" t="s">
        <v>1059</v>
      </c>
      <c r="N62316" t="s">
        <v>417</v>
      </c>
      <c r="O62316">
        <v>1313</v>
      </c>
    </row>
    <row r="62317" spans="1:15" x14ac:dyDescent="0.2">
      <c r="A62317">
        <v>2020</v>
      </c>
      <c r="B62317" s="86" t="s">
        <v>757</v>
      </c>
      <c r="C62317" s="86" t="s">
        <v>25</v>
      </c>
      <c r="D62317" s="86" t="s">
        <v>4</v>
      </c>
      <c r="E62317" s="86" t="s">
        <v>60</v>
      </c>
      <c r="F62317" s="86" t="s">
        <v>1222</v>
      </c>
      <c r="G62317">
        <v>102</v>
      </c>
      <c r="H62317">
        <v>627</v>
      </c>
      <c r="I62317">
        <v>0.16267942583732056</v>
      </c>
      <c r="J62317" s="86" t="s">
        <v>96</v>
      </c>
      <c r="K62317" s="86" t="s">
        <v>156</v>
      </c>
      <c r="L62317">
        <v>13</v>
      </c>
      <c r="M62317" s="86" t="s">
        <v>1059</v>
      </c>
      <c r="N62317" t="s">
        <v>417</v>
      </c>
      <c r="O62317">
        <v>1313</v>
      </c>
    </row>
    <row r="62318" spans="1:15" x14ac:dyDescent="0.2">
      <c r="A62318">
        <v>2020</v>
      </c>
      <c r="B62318" s="86" t="s">
        <v>757</v>
      </c>
      <c r="C62318" s="86" t="s">
        <v>25</v>
      </c>
      <c r="D62318" s="86" t="s">
        <v>3</v>
      </c>
      <c r="E62318" s="86" t="s">
        <v>8</v>
      </c>
      <c r="F62318" s="86" t="s">
        <v>1220</v>
      </c>
      <c r="G62318">
        <v>51</v>
      </c>
      <c r="H62318">
        <v>274</v>
      </c>
      <c r="I62318">
        <v>0.18613138686131386</v>
      </c>
      <c r="J62318" s="86" t="s">
        <v>96</v>
      </c>
      <c r="K62318" s="86" t="s">
        <v>156</v>
      </c>
      <c r="L62318">
        <v>13</v>
      </c>
      <c r="M62318" s="86" t="s">
        <v>1059</v>
      </c>
      <c r="N62318" t="s">
        <v>417</v>
      </c>
      <c r="O62318">
        <v>1313</v>
      </c>
    </row>
    <row r="62319" spans="1:15" x14ac:dyDescent="0.2">
      <c r="A62319">
        <v>2020</v>
      </c>
      <c r="B62319" s="86" t="s">
        <v>757</v>
      </c>
      <c r="C62319" s="86" t="s">
        <v>25</v>
      </c>
      <c r="D62319" s="86" t="s">
        <v>3</v>
      </c>
      <c r="E62319" s="86" t="s">
        <v>8</v>
      </c>
      <c r="F62319" s="86" t="s">
        <v>1221</v>
      </c>
      <c r="G62319">
        <v>151</v>
      </c>
      <c r="H62319">
        <v>274</v>
      </c>
      <c r="I62319">
        <v>0.55109489051094895</v>
      </c>
      <c r="J62319" s="86" t="s">
        <v>96</v>
      </c>
      <c r="K62319" s="86" t="s">
        <v>156</v>
      </c>
      <c r="L62319">
        <v>13</v>
      </c>
      <c r="M62319" s="86" t="s">
        <v>1059</v>
      </c>
      <c r="N62319" t="s">
        <v>417</v>
      </c>
      <c r="O62319">
        <v>1313</v>
      </c>
    </row>
    <row r="62320" spans="1:15" x14ac:dyDescent="0.2">
      <c r="A62320">
        <v>2020</v>
      </c>
      <c r="B62320" s="86" t="s">
        <v>757</v>
      </c>
      <c r="C62320" s="86" t="s">
        <v>25</v>
      </c>
      <c r="D62320" s="86" t="s">
        <v>3</v>
      </c>
      <c r="E62320" s="86" t="s">
        <v>8</v>
      </c>
      <c r="F62320" s="86" t="s">
        <v>1222</v>
      </c>
      <c r="G62320">
        <v>72</v>
      </c>
      <c r="H62320">
        <v>274</v>
      </c>
      <c r="I62320">
        <v>0.26277372262773724</v>
      </c>
      <c r="J62320" s="86" t="s">
        <v>96</v>
      </c>
      <c r="K62320" s="86" t="s">
        <v>156</v>
      </c>
      <c r="L62320">
        <v>13</v>
      </c>
      <c r="M62320" s="86" t="s">
        <v>1059</v>
      </c>
      <c r="N62320" t="s">
        <v>417</v>
      </c>
      <c r="O62320">
        <v>1313</v>
      </c>
    </row>
    <row r="62321" spans="1:15" x14ac:dyDescent="0.2">
      <c r="A62321">
        <v>2020</v>
      </c>
      <c r="B62321" s="86" t="s">
        <v>757</v>
      </c>
      <c r="C62321" s="86" t="s">
        <v>25</v>
      </c>
      <c r="D62321" s="86" t="s">
        <v>3</v>
      </c>
      <c r="E62321" s="86" t="s">
        <v>9</v>
      </c>
      <c r="F62321" s="86" t="s">
        <v>1220</v>
      </c>
      <c r="G62321">
        <v>128</v>
      </c>
      <c r="H62321">
        <v>309</v>
      </c>
      <c r="I62321">
        <v>0.41423948220064727</v>
      </c>
      <c r="J62321" s="86" t="s">
        <v>96</v>
      </c>
      <c r="K62321" s="86" t="s">
        <v>156</v>
      </c>
      <c r="L62321">
        <v>13</v>
      </c>
      <c r="M62321" s="86" t="s">
        <v>1059</v>
      </c>
      <c r="N62321" t="s">
        <v>417</v>
      </c>
      <c r="O62321">
        <v>1313</v>
      </c>
    </row>
    <row r="62322" spans="1:15" x14ac:dyDescent="0.2">
      <c r="A62322">
        <v>2020</v>
      </c>
      <c r="B62322" s="86" t="s">
        <v>757</v>
      </c>
      <c r="C62322" s="86" t="s">
        <v>25</v>
      </c>
      <c r="D62322" s="86" t="s">
        <v>3</v>
      </c>
      <c r="E62322" s="86" t="s">
        <v>9</v>
      </c>
      <c r="F62322" s="86" t="s">
        <v>1221</v>
      </c>
      <c r="G62322">
        <v>150</v>
      </c>
      <c r="H62322">
        <v>309</v>
      </c>
      <c r="I62322">
        <v>0.4854368932038835</v>
      </c>
      <c r="J62322" s="86" t="s">
        <v>96</v>
      </c>
      <c r="K62322" s="86" t="s">
        <v>156</v>
      </c>
      <c r="L62322">
        <v>13</v>
      </c>
      <c r="M62322" s="86" t="s">
        <v>1059</v>
      </c>
      <c r="N62322" t="s">
        <v>417</v>
      </c>
      <c r="O62322">
        <v>1313</v>
      </c>
    </row>
    <row r="62323" spans="1:15" x14ac:dyDescent="0.2">
      <c r="A62323">
        <v>2020</v>
      </c>
      <c r="B62323" s="86" t="s">
        <v>757</v>
      </c>
      <c r="C62323" s="86" t="s">
        <v>25</v>
      </c>
      <c r="D62323" s="86" t="s">
        <v>3</v>
      </c>
      <c r="E62323" s="86" t="s">
        <v>9</v>
      </c>
      <c r="F62323" s="86" t="s">
        <v>1222</v>
      </c>
      <c r="G62323">
        <v>31</v>
      </c>
      <c r="H62323">
        <v>309</v>
      </c>
      <c r="I62323">
        <v>0.10032362459546926</v>
      </c>
      <c r="J62323" s="86" t="s">
        <v>96</v>
      </c>
      <c r="K62323" s="86" t="s">
        <v>156</v>
      </c>
      <c r="L62323">
        <v>13</v>
      </c>
      <c r="M62323" s="86" t="s">
        <v>1059</v>
      </c>
      <c r="N62323" t="s">
        <v>417</v>
      </c>
      <c r="O62323">
        <v>1313</v>
      </c>
    </row>
    <row r="62324" spans="1:15" x14ac:dyDescent="0.2">
      <c r="A62324">
        <v>2020</v>
      </c>
      <c r="B62324" s="86" t="s">
        <v>757</v>
      </c>
      <c r="C62324" s="86" t="s">
        <v>25</v>
      </c>
      <c r="D62324" s="86" t="s">
        <v>3</v>
      </c>
      <c r="E62324" s="86" t="s">
        <v>60</v>
      </c>
      <c r="F62324" s="86" t="s">
        <v>1220</v>
      </c>
      <c r="G62324">
        <v>179</v>
      </c>
      <c r="H62324">
        <v>583</v>
      </c>
      <c r="I62324">
        <v>0.307032590051458</v>
      </c>
      <c r="J62324" s="86" t="s">
        <v>96</v>
      </c>
      <c r="K62324" s="86" t="s">
        <v>156</v>
      </c>
      <c r="L62324">
        <v>13</v>
      </c>
      <c r="M62324" s="86" t="s">
        <v>1059</v>
      </c>
      <c r="N62324" t="s">
        <v>417</v>
      </c>
      <c r="O62324">
        <v>1313</v>
      </c>
    </row>
    <row r="62325" spans="1:15" x14ac:dyDescent="0.2">
      <c r="A62325">
        <v>2020</v>
      </c>
      <c r="B62325" s="86" t="s">
        <v>757</v>
      </c>
      <c r="C62325" s="86" t="s">
        <v>25</v>
      </c>
      <c r="D62325" s="86" t="s">
        <v>3</v>
      </c>
      <c r="E62325" s="86" t="s">
        <v>60</v>
      </c>
      <c r="F62325" s="86" t="s">
        <v>1221</v>
      </c>
      <c r="G62325">
        <v>301</v>
      </c>
      <c r="H62325">
        <v>583</v>
      </c>
      <c r="I62325">
        <v>0.516295025728988</v>
      </c>
      <c r="J62325" s="86" t="s">
        <v>96</v>
      </c>
      <c r="K62325" s="86" t="s">
        <v>156</v>
      </c>
      <c r="L62325">
        <v>13</v>
      </c>
      <c r="M62325" s="86" t="s">
        <v>1059</v>
      </c>
      <c r="N62325" t="s">
        <v>417</v>
      </c>
      <c r="O62325">
        <v>1313</v>
      </c>
    </row>
    <row r="62326" spans="1:15" x14ac:dyDescent="0.2">
      <c r="A62326">
        <v>2020</v>
      </c>
      <c r="B62326" s="86" t="s">
        <v>757</v>
      </c>
      <c r="C62326" s="86" t="s">
        <v>25</v>
      </c>
      <c r="D62326" s="86" t="s">
        <v>3</v>
      </c>
      <c r="E62326" s="86" t="s">
        <v>60</v>
      </c>
      <c r="F62326" s="86" t="s">
        <v>1222</v>
      </c>
      <c r="G62326">
        <v>103</v>
      </c>
      <c r="H62326">
        <v>583</v>
      </c>
      <c r="I62326">
        <v>0.17667238421955403</v>
      </c>
      <c r="J62326" s="86" t="s">
        <v>96</v>
      </c>
      <c r="K62326" s="86" t="s">
        <v>156</v>
      </c>
      <c r="L62326">
        <v>13</v>
      </c>
      <c r="M62326" s="86" t="s">
        <v>1059</v>
      </c>
      <c r="N62326" t="s">
        <v>417</v>
      </c>
      <c r="O62326">
        <v>1313</v>
      </c>
    </row>
    <row r="62327" spans="1:15" x14ac:dyDescent="0.2">
      <c r="A62327">
        <v>2020</v>
      </c>
      <c r="B62327" s="86" t="s">
        <v>757</v>
      </c>
      <c r="C62327" s="86" t="s">
        <v>25</v>
      </c>
      <c r="D62327" s="86" t="s">
        <v>2</v>
      </c>
      <c r="E62327" s="86" t="s">
        <v>8</v>
      </c>
      <c r="F62327" s="86" t="s">
        <v>1220</v>
      </c>
      <c r="G62327">
        <v>53</v>
      </c>
      <c r="H62327">
        <v>311</v>
      </c>
      <c r="I62327">
        <v>0.17041800643086816</v>
      </c>
      <c r="J62327" s="86" t="s">
        <v>96</v>
      </c>
      <c r="K62327" s="86" t="s">
        <v>156</v>
      </c>
      <c r="L62327">
        <v>13</v>
      </c>
      <c r="M62327" s="86" t="s">
        <v>1059</v>
      </c>
      <c r="N62327" t="s">
        <v>417</v>
      </c>
      <c r="O62327">
        <v>1313</v>
      </c>
    </row>
    <row r="62328" spans="1:15" x14ac:dyDescent="0.2">
      <c r="A62328">
        <v>2020</v>
      </c>
      <c r="B62328" s="86" t="s">
        <v>757</v>
      </c>
      <c r="C62328" s="86" t="s">
        <v>25</v>
      </c>
      <c r="D62328" s="86" t="s">
        <v>2</v>
      </c>
      <c r="E62328" s="86" t="s">
        <v>8</v>
      </c>
      <c r="F62328" s="86" t="s">
        <v>1221</v>
      </c>
      <c r="G62328">
        <v>175</v>
      </c>
      <c r="H62328">
        <v>311</v>
      </c>
      <c r="I62328">
        <v>0.56270096463022512</v>
      </c>
      <c r="J62328" s="86" t="s">
        <v>96</v>
      </c>
      <c r="K62328" s="86" t="s">
        <v>156</v>
      </c>
      <c r="L62328">
        <v>13</v>
      </c>
      <c r="M62328" s="86" t="s">
        <v>1059</v>
      </c>
      <c r="N62328" t="s">
        <v>417</v>
      </c>
      <c r="O62328">
        <v>1313</v>
      </c>
    </row>
    <row r="62329" spans="1:15" x14ac:dyDescent="0.2">
      <c r="A62329">
        <v>2020</v>
      </c>
      <c r="B62329" s="86" t="s">
        <v>757</v>
      </c>
      <c r="C62329" s="86" t="s">
        <v>25</v>
      </c>
      <c r="D62329" s="86" t="s">
        <v>2</v>
      </c>
      <c r="E62329" s="86" t="s">
        <v>8</v>
      </c>
      <c r="F62329" s="86" t="s">
        <v>1222</v>
      </c>
      <c r="G62329">
        <v>83</v>
      </c>
      <c r="H62329">
        <v>311</v>
      </c>
      <c r="I62329">
        <v>0.26688102893890675</v>
      </c>
      <c r="J62329" s="86" t="s">
        <v>96</v>
      </c>
      <c r="K62329" s="86" t="s">
        <v>156</v>
      </c>
      <c r="L62329">
        <v>13</v>
      </c>
      <c r="M62329" s="86" t="s">
        <v>1059</v>
      </c>
      <c r="N62329" t="s">
        <v>417</v>
      </c>
      <c r="O62329">
        <v>1313</v>
      </c>
    </row>
    <row r="62330" spans="1:15" x14ac:dyDescent="0.2">
      <c r="A62330">
        <v>2020</v>
      </c>
      <c r="B62330" s="86" t="s">
        <v>757</v>
      </c>
      <c r="C62330" s="86" t="s">
        <v>25</v>
      </c>
      <c r="D62330" s="86" t="s">
        <v>2</v>
      </c>
      <c r="E62330" s="86" t="s">
        <v>9</v>
      </c>
      <c r="F62330" s="86" t="s">
        <v>1220</v>
      </c>
      <c r="G62330">
        <v>124</v>
      </c>
      <c r="H62330">
        <v>322</v>
      </c>
      <c r="I62330">
        <v>0.38509316770186336</v>
      </c>
      <c r="J62330" s="86" t="s">
        <v>96</v>
      </c>
      <c r="K62330" s="86" t="s">
        <v>156</v>
      </c>
      <c r="L62330">
        <v>13</v>
      </c>
      <c r="M62330" s="86" t="s">
        <v>1059</v>
      </c>
      <c r="N62330" t="s">
        <v>417</v>
      </c>
      <c r="O62330">
        <v>1313</v>
      </c>
    </row>
    <row r="62331" spans="1:15" x14ac:dyDescent="0.2">
      <c r="A62331">
        <v>2020</v>
      </c>
      <c r="B62331" s="86" t="s">
        <v>757</v>
      </c>
      <c r="C62331" s="86" t="s">
        <v>25</v>
      </c>
      <c r="D62331" s="86" t="s">
        <v>2</v>
      </c>
      <c r="E62331" s="86" t="s">
        <v>9</v>
      </c>
      <c r="F62331" s="86" t="s">
        <v>1221</v>
      </c>
      <c r="G62331">
        <v>148</v>
      </c>
      <c r="H62331">
        <v>322</v>
      </c>
      <c r="I62331">
        <v>0.45962732919254656</v>
      </c>
      <c r="J62331" s="86" t="s">
        <v>96</v>
      </c>
      <c r="K62331" s="86" t="s">
        <v>156</v>
      </c>
      <c r="L62331">
        <v>13</v>
      </c>
      <c r="M62331" s="86" t="s">
        <v>1059</v>
      </c>
      <c r="N62331" t="s">
        <v>417</v>
      </c>
      <c r="O62331">
        <v>1313</v>
      </c>
    </row>
    <row r="62332" spans="1:15" x14ac:dyDescent="0.2">
      <c r="A62332">
        <v>2020</v>
      </c>
      <c r="B62332" s="86" t="s">
        <v>757</v>
      </c>
      <c r="C62332" s="86" t="s">
        <v>25</v>
      </c>
      <c r="D62332" s="86" t="s">
        <v>2</v>
      </c>
      <c r="E62332" s="86" t="s">
        <v>9</v>
      </c>
      <c r="F62332" s="86" t="s">
        <v>1222</v>
      </c>
      <c r="G62332">
        <v>50</v>
      </c>
      <c r="H62332">
        <v>322</v>
      </c>
      <c r="I62332">
        <v>0.15527950310559005</v>
      </c>
      <c r="J62332" s="86" t="s">
        <v>96</v>
      </c>
      <c r="K62332" s="86" t="s">
        <v>156</v>
      </c>
      <c r="L62332">
        <v>13</v>
      </c>
      <c r="M62332" s="86" t="s">
        <v>1059</v>
      </c>
      <c r="N62332" t="s">
        <v>417</v>
      </c>
      <c r="O62332">
        <v>1313</v>
      </c>
    </row>
    <row r="62333" spans="1:15" x14ac:dyDescent="0.2">
      <c r="A62333">
        <v>2020</v>
      </c>
      <c r="B62333" s="86" t="s">
        <v>757</v>
      </c>
      <c r="C62333" s="86" t="s">
        <v>25</v>
      </c>
      <c r="D62333" s="86" t="s">
        <v>2</v>
      </c>
      <c r="E62333" s="86" t="s">
        <v>60</v>
      </c>
      <c r="F62333" s="86" t="s">
        <v>1220</v>
      </c>
      <c r="G62333">
        <v>177</v>
      </c>
      <c r="H62333">
        <v>633</v>
      </c>
      <c r="I62333">
        <v>0.27962085308056872</v>
      </c>
      <c r="J62333" s="86" t="s">
        <v>96</v>
      </c>
      <c r="K62333" s="86" t="s">
        <v>156</v>
      </c>
      <c r="L62333">
        <v>13</v>
      </c>
      <c r="M62333" s="86" t="s">
        <v>1059</v>
      </c>
      <c r="N62333" t="s">
        <v>417</v>
      </c>
      <c r="O62333">
        <v>1313</v>
      </c>
    </row>
    <row r="62334" spans="1:15" x14ac:dyDescent="0.2">
      <c r="A62334">
        <v>2020</v>
      </c>
      <c r="B62334" s="86" t="s">
        <v>757</v>
      </c>
      <c r="C62334" s="86" t="s">
        <v>25</v>
      </c>
      <c r="D62334" s="86" t="s">
        <v>2</v>
      </c>
      <c r="E62334" s="86" t="s">
        <v>60</v>
      </c>
      <c r="F62334" s="86" t="s">
        <v>1221</v>
      </c>
      <c r="G62334">
        <v>323</v>
      </c>
      <c r="H62334">
        <v>633</v>
      </c>
      <c r="I62334">
        <v>0.51026856240126384</v>
      </c>
      <c r="J62334" s="86" t="s">
        <v>96</v>
      </c>
      <c r="K62334" s="86" t="s">
        <v>156</v>
      </c>
      <c r="L62334">
        <v>13</v>
      </c>
      <c r="M62334" s="86" t="s">
        <v>1059</v>
      </c>
      <c r="N62334" t="s">
        <v>417</v>
      </c>
      <c r="O62334">
        <v>1313</v>
      </c>
    </row>
    <row r="62335" spans="1:15" x14ac:dyDescent="0.2">
      <c r="A62335">
        <v>2020</v>
      </c>
      <c r="B62335" s="86" t="s">
        <v>757</v>
      </c>
      <c r="C62335" s="86" t="s">
        <v>25</v>
      </c>
      <c r="D62335" s="86" t="s">
        <v>2</v>
      </c>
      <c r="E62335" s="86" t="s">
        <v>60</v>
      </c>
      <c r="F62335" s="86" t="s">
        <v>1222</v>
      </c>
      <c r="G62335">
        <v>133</v>
      </c>
      <c r="H62335">
        <v>633</v>
      </c>
      <c r="I62335">
        <v>0.21011058451816747</v>
      </c>
      <c r="J62335" s="86" t="s">
        <v>96</v>
      </c>
      <c r="K62335" s="86" t="s">
        <v>156</v>
      </c>
      <c r="L62335">
        <v>13</v>
      </c>
      <c r="M62335" s="86" t="s">
        <v>1059</v>
      </c>
      <c r="N62335" t="s">
        <v>417</v>
      </c>
      <c r="O62335">
        <v>1313</v>
      </c>
    </row>
    <row r="62336" spans="1:15" x14ac:dyDescent="0.2">
      <c r="A62336">
        <v>2020</v>
      </c>
      <c r="B62336" s="86" t="s">
        <v>757</v>
      </c>
      <c r="C62336" s="86" t="s">
        <v>25</v>
      </c>
      <c r="D62336" s="86" t="s">
        <v>1</v>
      </c>
      <c r="E62336" s="86" t="s">
        <v>8</v>
      </c>
      <c r="F62336" s="86" t="s">
        <v>1220</v>
      </c>
      <c r="G62336">
        <v>63</v>
      </c>
      <c r="H62336">
        <v>350</v>
      </c>
      <c r="I62336">
        <v>0.18</v>
      </c>
      <c r="J62336" s="86" t="s">
        <v>96</v>
      </c>
      <c r="K62336" s="86" t="s">
        <v>156</v>
      </c>
      <c r="L62336">
        <v>13</v>
      </c>
      <c r="M62336" s="86" t="s">
        <v>1059</v>
      </c>
      <c r="N62336" t="s">
        <v>417</v>
      </c>
      <c r="O62336">
        <v>1313</v>
      </c>
    </row>
    <row r="62337" spans="1:15" x14ac:dyDescent="0.2">
      <c r="A62337">
        <v>2020</v>
      </c>
      <c r="B62337" s="86" t="s">
        <v>757</v>
      </c>
      <c r="C62337" s="86" t="s">
        <v>25</v>
      </c>
      <c r="D62337" s="86" t="s">
        <v>1</v>
      </c>
      <c r="E62337" s="86" t="s">
        <v>8</v>
      </c>
      <c r="F62337" s="86" t="s">
        <v>1221</v>
      </c>
      <c r="G62337">
        <v>212</v>
      </c>
      <c r="H62337">
        <v>350</v>
      </c>
      <c r="I62337">
        <v>0.60571428571428576</v>
      </c>
      <c r="J62337" s="86" t="s">
        <v>96</v>
      </c>
      <c r="K62337" s="86" t="s">
        <v>156</v>
      </c>
      <c r="L62337">
        <v>13</v>
      </c>
      <c r="M62337" s="86" t="s">
        <v>1059</v>
      </c>
      <c r="N62337" t="s">
        <v>417</v>
      </c>
      <c r="O62337">
        <v>1313</v>
      </c>
    </row>
    <row r="62338" spans="1:15" x14ac:dyDescent="0.2">
      <c r="A62338">
        <v>2020</v>
      </c>
      <c r="B62338" s="86" t="s">
        <v>757</v>
      </c>
      <c r="C62338" s="86" t="s">
        <v>25</v>
      </c>
      <c r="D62338" s="86" t="s">
        <v>1</v>
      </c>
      <c r="E62338" s="86" t="s">
        <v>8</v>
      </c>
      <c r="F62338" s="86" t="s">
        <v>1222</v>
      </c>
      <c r="G62338">
        <v>75</v>
      </c>
      <c r="H62338">
        <v>350</v>
      </c>
      <c r="I62338">
        <v>0.21428571428571427</v>
      </c>
      <c r="J62338" s="86" t="s">
        <v>96</v>
      </c>
      <c r="K62338" s="86" t="s">
        <v>156</v>
      </c>
      <c r="L62338">
        <v>13</v>
      </c>
      <c r="M62338" s="86" t="s">
        <v>1059</v>
      </c>
      <c r="N62338" t="s">
        <v>417</v>
      </c>
      <c r="O62338">
        <v>1313</v>
      </c>
    </row>
    <row r="62339" spans="1:15" x14ac:dyDescent="0.2">
      <c r="A62339">
        <v>2020</v>
      </c>
      <c r="B62339" s="86" t="s">
        <v>757</v>
      </c>
      <c r="C62339" s="86" t="s">
        <v>25</v>
      </c>
      <c r="D62339" s="86" t="s">
        <v>1</v>
      </c>
      <c r="E62339" s="86" t="s">
        <v>9</v>
      </c>
      <c r="F62339" s="86" t="s">
        <v>1220</v>
      </c>
      <c r="G62339">
        <v>117</v>
      </c>
      <c r="H62339">
        <v>344</v>
      </c>
      <c r="I62339">
        <v>0.34011627906976744</v>
      </c>
      <c r="J62339" s="86" t="s">
        <v>96</v>
      </c>
      <c r="K62339" s="86" t="s">
        <v>156</v>
      </c>
      <c r="L62339">
        <v>13</v>
      </c>
      <c r="M62339" s="86" t="s">
        <v>1059</v>
      </c>
      <c r="N62339" t="s">
        <v>417</v>
      </c>
      <c r="O62339">
        <v>1313</v>
      </c>
    </row>
    <row r="62340" spans="1:15" x14ac:dyDescent="0.2">
      <c r="A62340">
        <v>2020</v>
      </c>
      <c r="B62340" s="86" t="s">
        <v>757</v>
      </c>
      <c r="C62340" s="86" t="s">
        <v>25</v>
      </c>
      <c r="D62340" s="86" t="s">
        <v>1</v>
      </c>
      <c r="E62340" s="86" t="s">
        <v>9</v>
      </c>
      <c r="F62340" s="86" t="s">
        <v>1221</v>
      </c>
      <c r="G62340">
        <v>189</v>
      </c>
      <c r="H62340">
        <v>344</v>
      </c>
      <c r="I62340">
        <v>0.54941860465116277</v>
      </c>
      <c r="J62340" s="86" t="s">
        <v>96</v>
      </c>
      <c r="K62340" s="86" t="s">
        <v>156</v>
      </c>
      <c r="L62340">
        <v>13</v>
      </c>
      <c r="M62340" s="86" t="s">
        <v>1059</v>
      </c>
      <c r="N62340" t="s">
        <v>417</v>
      </c>
      <c r="O62340">
        <v>1313</v>
      </c>
    </row>
    <row r="62341" spans="1:15" x14ac:dyDescent="0.2">
      <c r="A62341">
        <v>2020</v>
      </c>
      <c r="B62341" s="86" t="s">
        <v>757</v>
      </c>
      <c r="C62341" s="86" t="s">
        <v>25</v>
      </c>
      <c r="D62341" s="86" t="s">
        <v>1</v>
      </c>
      <c r="E62341" s="86" t="s">
        <v>9</v>
      </c>
      <c r="F62341" s="86" t="s">
        <v>1222</v>
      </c>
      <c r="G62341">
        <v>38</v>
      </c>
      <c r="H62341">
        <v>344</v>
      </c>
      <c r="I62341">
        <v>0.11046511627906977</v>
      </c>
      <c r="J62341" s="86" t="s">
        <v>96</v>
      </c>
      <c r="K62341" s="86" t="s">
        <v>156</v>
      </c>
      <c r="L62341">
        <v>13</v>
      </c>
      <c r="M62341" s="86" t="s">
        <v>1059</v>
      </c>
      <c r="N62341" t="s">
        <v>417</v>
      </c>
      <c r="O62341">
        <v>1313</v>
      </c>
    </row>
    <row r="62342" spans="1:15" x14ac:dyDescent="0.2">
      <c r="A62342">
        <v>2020</v>
      </c>
      <c r="B62342" s="86" t="s">
        <v>757</v>
      </c>
      <c r="C62342" s="86" t="s">
        <v>25</v>
      </c>
      <c r="D62342" s="86" t="s">
        <v>1</v>
      </c>
      <c r="E62342" s="86" t="s">
        <v>60</v>
      </c>
      <c r="F62342" s="86" t="s">
        <v>1220</v>
      </c>
      <c r="G62342">
        <v>180</v>
      </c>
      <c r="H62342">
        <v>694</v>
      </c>
      <c r="I62342">
        <v>0.25936599423631124</v>
      </c>
      <c r="J62342" s="86" t="s">
        <v>96</v>
      </c>
      <c r="K62342" s="86" t="s">
        <v>156</v>
      </c>
      <c r="L62342">
        <v>13</v>
      </c>
      <c r="M62342" s="86" t="s">
        <v>1059</v>
      </c>
      <c r="N62342" t="s">
        <v>417</v>
      </c>
      <c r="O62342">
        <v>1313</v>
      </c>
    </row>
    <row r="62343" spans="1:15" x14ac:dyDescent="0.2">
      <c r="A62343">
        <v>2020</v>
      </c>
      <c r="B62343" s="86" t="s">
        <v>757</v>
      </c>
      <c r="C62343" s="86" t="s">
        <v>25</v>
      </c>
      <c r="D62343" s="86" t="s">
        <v>1</v>
      </c>
      <c r="E62343" s="86" t="s">
        <v>60</v>
      </c>
      <c r="F62343" s="86" t="s">
        <v>1221</v>
      </c>
      <c r="G62343">
        <v>401</v>
      </c>
      <c r="H62343">
        <v>694</v>
      </c>
      <c r="I62343">
        <v>0.5778097982708934</v>
      </c>
      <c r="J62343" s="86" t="s">
        <v>96</v>
      </c>
      <c r="K62343" s="86" t="s">
        <v>156</v>
      </c>
      <c r="L62343">
        <v>13</v>
      </c>
      <c r="M62343" s="86" t="s">
        <v>1059</v>
      </c>
      <c r="N62343" t="s">
        <v>417</v>
      </c>
      <c r="O62343">
        <v>1313</v>
      </c>
    </row>
    <row r="62344" spans="1:15" x14ac:dyDescent="0.2">
      <c r="A62344">
        <v>2020</v>
      </c>
      <c r="B62344" s="86" t="s">
        <v>757</v>
      </c>
      <c r="C62344" s="86" t="s">
        <v>25</v>
      </c>
      <c r="D62344" s="86" t="s">
        <v>1</v>
      </c>
      <c r="E62344" s="86" t="s">
        <v>60</v>
      </c>
      <c r="F62344" s="86" t="s">
        <v>1222</v>
      </c>
      <c r="G62344">
        <v>113</v>
      </c>
      <c r="H62344">
        <v>694</v>
      </c>
      <c r="I62344">
        <v>0.16282420749279539</v>
      </c>
      <c r="J62344" s="86" t="s">
        <v>96</v>
      </c>
      <c r="K62344" s="86" t="s">
        <v>156</v>
      </c>
      <c r="L62344">
        <v>13</v>
      </c>
      <c r="M62344" s="86" t="s">
        <v>1059</v>
      </c>
      <c r="N62344" t="s">
        <v>417</v>
      </c>
      <c r="O62344">
        <v>1313</v>
      </c>
    </row>
    <row r="62345" spans="1:15" x14ac:dyDescent="0.2">
      <c r="A62345">
        <v>2020</v>
      </c>
      <c r="B62345" s="86" t="s">
        <v>757</v>
      </c>
      <c r="C62345" s="86" t="s">
        <v>25</v>
      </c>
      <c r="D62345" s="86" t="s">
        <v>133</v>
      </c>
      <c r="E62345" s="86" t="s">
        <v>8</v>
      </c>
      <c r="F62345" s="86" t="s">
        <v>1220</v>
      </c>
      <c r="G62345">
        <v>385</v>
      </c>
      <c r="H62345">
        <v>2129</v>
      </c>
      <c r="I62345">
        <v>0.18083607327383749</v>
      </c>
      <c r="J62345" s="86" t="s">
        <v>96</v>
      </c>
      <c r="K62345" s="86" t="s">
        <v>156</v>
      </c>
      <c r="L62345">
        <v>13</v>
      </c>
      <c r="M62345" s="86" t="s">
        <v>1059</v>
      </c>
      <c r="N62345" t="s">
        <v>417</v>
      </c>
      <c r="O62345">
        <v>1313</v>
      </c>
    </row>
    <row r="62346" spans="1:15" x14ac:dyDescent="0.2">
      <c r="A62346">
        <v>2020</v>
      </c>
      <c r="B62346" s="86" t="s">
        <v>757</v>
      </c>
      <c r="C62346" s="86" t="s">
        <v>25</v>
      </c>
      <c r="D62346" s="86" t="s">
        <v>133</v>
      </c>
      <c r="E62346" s="86" t="s">
        <v>8</v>
      </c>
      <c r="F62346" s="86" t="s">
        <v>1221</v>
      </c>
      <c r="G62346">
        <v>1172</v>
      </c>
      <c r="H62346">
        <v>2129</v>
      </c>
      <c r="I62346">
        <v>0.55049318929074686</v>
      </c>
      <c r="J62346" s="86" t="s">
        <v>96</v>
      </c>
      <c r="K62346" s="86" t="s">
        <v>156</v>
      </c>
      <c r="L62346">
        <v>13</v>
      </c>
      <c r="M62346" s="86" t="s">
        <v>1059</v>
      </c>
      <c r="N62346" t="s">
        <v>417</v>
      </c>
      <c r="O62346">
        <v>1313</v>
      </c>
    </row>
    <row r="62347" spans="1:15" x14ac:dyDescent="0.2">
      <c r="A62347">
        <v>2020</v>
      </c>
      <c r="B62347" s="86" t="s">
        <v>757</v>
      </c>
      <c r="C62347" s="86" t="s">
        <v>25</v>
      </c>
      <c r="D62347" s="86" t="s">
        <v>133</v>
      </c>
      <c r="E62347" s="86" t="s">
        <v>8</v>
      </c>
      <c r="F62347" s="86" t="s">
        <v>1222</v>
      </c>
      <c r="G62347">
        <v>572</v>
      </c>
      <c r="H62347">
        <v>2129</v>
      </c>
      <c r="I62347">
        <v>0.2686707374354157</v>
      </c>
      <c r="J62347" s="86" t="s">
        <v>96</v>
      </c>
      <c r="K62347" s="86" t="s">
        <v>156</v>
      </c>
      <c r="L62347">
        <v>13</v>
      </c>
      <c r="M62347" s="86" t="s">
        <v>1059</v>
      </c>
      <c r="N62347" t="s">
        <v>417</v>
      </c>
      <c r="O62347">
        <v>1313</v>
      </c>
    </row>
    <row r="62348" spans="1:15" x14ac:dyDescent="0.2">
      <c r="A62348">
        <v>2020</v>
      </c>
      <c r="B62348" s="86" t="s">
        <v>757</v>
      </c>
      <c r="C62348" s="86" t="s">
        <v>25</v>
      </c>
      <c r="D62348" s="86" t="s">
        <v>133</v>
      </c>
      <c r="E62348" s="86" t="s">
        <v>9</v>
      </c>
      <c r="F62348" s="86" t="s">
        <v>1220</v>
      </c>
      <c r="G62348">
        <v>881</v>
      </c>
      <c r="H62348">
        <v>2470</v>
      </c>
      <c r="I62348">
        <v>0.35668016194331986</v>
      </c>
      <c r="J62348" s="86" t="s">
        <v>96</v>
      </c>
      <c r="K62348" s="86" t="s">
        <v>156</v>
      </c>
      <c r="L62348">
        <v>13</v>
      </c>
      <c r="M62348" s="86" t="s">
        <v>1059</v>
      </c>
      <c r="N62348" t="s">
        <v>417</v>
      </c>
      <c r="O62348">
        <v>1313</v>
      </c>
    </row>
    <row r="62349" spans="1:15" x14ac:dyDescent="0.2">
      <c r="A62349">
        <v>2020</v>
      </c>
      <c r="B62349" s="86" t="s">
        <v>757</v>
      </c>
      <c r="C62349" s="86" t="s">
        <v>25</v>
      </c>
      <c r="D62349" s="86" t="s">
        <v>133</v>
      </c>
      <c r="E62349" s="86" t="s">
        <v>9</v>
      </c>
      <c r="F62349" s="86" t="s">
        <v>1221</v>
      </c>
      <c r="G62349">
        <v>1273</v>
      </c>
      <c r="H62349">
        <v>2470</v>
      </c>
      <c r="I62349">
        <v>0.51538461538461533</v>
      </c>
      <c r="J62349" s="86" t="s">
        <v>96</v>
      </c>
      <c r="K62349" s="86" t="s">
        <v>156</v>
      </c>
      <c r="L62349">
        <v>13</v>
      </c>
      <c r="M62349" s="86" t="s">
        <v>1059</v>
      </c>
      <c r="N62349" t="s">
        <v>417</v>
      </c>
      <c r="O62349">
        <v>1313</v>
      </c>
    </row>
    <row r="62350" spans="1:15" x14ac:dyDescent="0.2">
      <c r="A62350">
        <v>2020</v>
      </c>
      <c r="B62350" s="86" t="s">
        <v>757</v>
      </c>
      <c r="C62350" s="86" t="s">
        <v>25</v>
      </c>
      <c r="D62350" s="86" t="s">
        <v>133</v>
      </c>
      <c r="E62350" s="86" t="s">
        <v>9</v>
      </c>
      <c r="F62350" s="86" t="s">
        <v>1222</v>
      </c>
      <c r="G62350">
        <v>316</v>
      </c>
      <c r="H62350">
        <v>2470</v>
      </c>
      <c r="I62350">
        <v>0.12793522267206478</v>
      </c>
      <c r="J62350" s="86" t="s">
        <v>96</v>
      </c>
      <c r="K62350" s="86" t="s">
        <v>156</v>
      </c>
      <c r="L62350">
        <v>13</v>
      </c>
      <c r="M62350" s="86" t="s">
        <v>1059</v>
      </c>
      <c r="N62350" t="s">
        <v>417</v>
      </c>
      <c r="O62350">
        <v>1313</v>
      </c>
    </row>
    <row r="62351" spans="1:15" x14ac:dyDescent="0.2">
      <c r="A62351">
        <v>2020</v>
      </c>
      <c r="B62351" s="86" t="s">
        <v>757</v>
      </c>
      <c r="C62351" s="86" t="s">
        <v>25</v>
      </c>
      <c r="D62351" s="86" t="s">
        <v>133</v>
      </c>
      <c r="E62351" s="86" t="s">
        <v>60</v>
      </c>
      <c r="F62351" s="86" t="s">
        <v>1220</v>
      </c>
      <c r="G62351">
        <v>1266</v>
      </c>
      <c r="H62351">
        <v>4599</v>
      </c>
      <c r="I62351">
        <v>0.27527723418134376</v>
      </c>
      <c r="J62351" s="86" t="s">
        <v>96</v>
      </c>
      <c r="K62351" s="86" t="s">
        <v>156</v>
      </c>
      <c r="L62351">
        <v>13</v>
      </c>
      <c r="M62351" s="86" t="s">
        <v>1059</v>
      </c>
      <c r="N62351" t="s">
        <v>417</v>
      </c>
      <c r="O62351">
        <v>1313</v>
      </c>
    </row>
    <row r="62352" spans="1:15" x14ac:dyDescent="0.2">
      <c r="A62352">
        <v>2020</v>
      </c>
      <c r="B62352" s="86" t="s">
        <v>757</v>
      </c>
      <c r="C62352" s="86" t="s">
        <v>25</v>
      </c>
      <c r="D62352" s="86" t="s">
        <v>133</v>
      </c>
      <c r="E62352" s="86" t="s">
        <v>60</v>
      </c>
      <c r="F62352" s="86" t="s">
        <v>1221</v>
      </c>
      <c r="G62352">
        <v>2445</v>
      </c>
      <c r="H62352">
        <v>4599</v>
      </c>
      <c r="I62352">
        <v>0.53163731245923029</v>
      </c>
      <c r="J62352" s="86" t="s">
        <v>96</v>
      </c>
      <c r="K62352" s="86" t="s">
        <v>156</v>
      </c>
      <c r="L62352">
        <v>13</v>
      </c>
      <c r="M62352" s="86" t="s">
        <v>1059</v>
      </c>
      <c r="N62352" t="s">
        <v>417</v>
      </c>
      <c r="O62352">
        <v>1313</v>
      </c>
    </row>
    <row r="62353" spans="1:15" x14ac:dyDescent="0.2">
      <c r="A62353">
        <v>2020</v>
      </c>
      <c r="B62353" s="86" t="s">
        <v>757</v>
      </c>
      <c r="C62353" s="86" t="s">
        <v>25</v>
      </c>
      <c r="D62353" s="86" t="s">
        <v>133</v>
      </c>
      <c r="E62353" s="86" t="s">
        <v>60</v>
      </c>
      <c r="F62353" s="86" t="s">
        <v>1222</v>
      </c>
      <c r="G62353">
        <v>888</v>
      </c>
      <c r="H62353">
        <v>4599</v>
      </c>
      <c r="I62353">
        <v>0.19308545335942595</v>
      </c>
      <c r="J62353" s="86" t="s">
        <v>96</v>
      </c>
      <c r="K62353" s="86" t="s">
        <v>156</v>
      </c>
      <c r="L62353">
        <v>13</v>
      </c>
      <c r="M62353" s="86" t="s">
        <v>1059</v>
      </c>
      <c r="N62353" t="s">
        <v>417</v>
      </c>
      <c r="O62353">
        <v>1313</v>
      </c>
    </row>
    <row r="62354" spans="1:15" x14ac:dyDescent="0.2">
      <c r="A62354">
        <v>2020</v>
      </c>
      <c r="B62354" s="86" t="s">
        <v>1060</v>
      </c>
      <c r="C62354" s="86" t="s">
        <v>21</v>
      </c>
      <c r="D62354" s="86" t="s">
        <v>7</v>
      </c>
      <c r="E62354" s="86" t="s">
        <v>8</v>
      </c>
      <c r="F62354" s="86" t="s">
        <v>1220</v>
      </c>
      <c r="G62354">
        <v>533</v>
      </c>
      <c r="H62354">
        <v>4988</v>
      </c>
      <c r="I62354">
        <v>0.10685645549318364</v>
      </c>
      <c r="J62354" s="86" t="s">
        <v>92</v>
      </c>
      <c r="K62354" s="86" t="s">
        <v>152</v>
      </c>
      <c r="L62354">
        <v>9</v>
      </c>
      <c r="M62354" s="86" t="s">
        <v>463</v>
      </c>
      <c r="N62354" t="s">
        <v>462</v>
      </c>
      <c r="O62354">
        <v>901</v>
      </c>
    </row>
    <row r="62355" spans="1:15" x14ac:dyDescent="0.2">
      <c r="A62355">
        <v>2020</v>
      </c>
      <c r="B62355" s="86" t="s">
        <v>1060</v>
      </c>
      <c r="C62355" s="86" t="s">
        <v>21</v>
      </c>
      <c r="D62355" s="86" t="s">
        <v>7</v>
      </c>
      <c r="E62355" s="86" t="s">
        <v>8</v>
      </c>
      <c r="F62355" s="86" t="s">
        <v>1221</v>
      </c>
      <c r="G62355">
        <v>2838</v>
      </c>
      <c r="H62355">
        <v>4988</v>
      </c>
      <c r="I62355">
        <v>0.56896551724137934</v>
      </c>
      <c r="J62355" s="86" t="s">
        <v>92</v>
      </c>
      <c r="K62355" s="86" t="s">
        <v>152</v>
      </c>
      <c r="L62355">
        <v>9</v>
      </c>
      <c r="M62355" s="86" t="s">
        <v>463</v>
      </c>
      <c r="N62355" t="s">
        <v>462</v>
      </c>
      <c r="O62355">
        <v>901</v>
      </c>
    </row>
    <row r="62356" spans="1:15" x14ac:dyDescent="0.2">
      <c r="A62356">
        <v>2020</v>
      </c>
      <c r="B62356" s="86" t="s">
        <v>1060</v>
      </c>
      <c r="C62356" s="86" t="s">
        <v>21</v>
      </c>
      <c r="D62356" s="86" t="s">
        <v>7</v>
      </c>
      <c r="E62356" s="86" t="s">
        <v>8</v>
      </c>
      <c r="F62356" s="86" t="s">
        <v>1222</v>
      </c>
      <c r="G62356">
        <v>1617</v>
      </c>
      <c r="H62356">
        <v>4988</v>
      </c>
      <c r="I62356">
        <v>0.32417802726543704</v>
      </c>
      <c r="J62356" s="86" t="s">
        <v>92</v>
      </c>
      <c r="K62356" s="86" t="s">
        <v>152</v>
      </c>
      <c r="L62356">
        <v>9</v>
      </c>
      <c r="M62356" s="86" t="s">
        <v>463</v>
      </c>
      <c r="N62356" t="s">
        <v>462</v>
      </c>
      <c r="O62356">
        <v>901</v>
      </c>
    </row>
    <row r="62357" spans="1:15" x14ac:dyDescent="0.2">
      <c r="A62357">
        <v>2020</v>
      </c>
      <c r="B62357" s="86" t="s">
        <v>1060</v>
      </c>
      <c r="C62357" s="86" t="s">
        <v>21</v>
      </c>
      <c r="D62357" s="86" t="s">
        <v>7</v>
      </c>
      <c r="E62357" s="86" t="s">
        <v>9</v>
      </c>
      <c r="F62357" s="86" t="s">
        <v>1220</v>
      </c>
      <c r="G62357">
        <v>1597</v>
      </c>
      <c r="H62357">
        <v>7195</v>
      </c>
      <c r="I62357">
        <v>0.22195969423210563</v>
      </c>
      <c r="J62357" s="86" t="s">
        <v>92</v>
      </c>
      <c r="K62357" s="86" t="s">
        <v>152</v>
      </c>
      <c r="L62357">
        <v>9</v>
      </c>
      <c r="M62357" s="86" t="s">
        <v>463</v>
      </c>
      <c r="N62357" t="s">
        <v>462</v>
      </c>
      <c r="O62357">
        <v>901</v>
      </c>
    </row>
    <row r="62358" spans="1:15" x14ac:dyDescent="0.2">
      <c r="A62358">
        <v>2020</v>
      </c>
      <c r="B62358" s="86" t="s">
        <v>1060</v>
      </c>
      <c r="C62358" s="86" t="s">
        <v>21</v>
      </c>
      <c r="D62358" s="86" t="s">
        <v>7</v>
      </c>
      <c r="E62358" s="86" t="s">
        <v>9</v>
      </c>
      <c r="F62358" s="86" t="s">
        <v>1221</v>
      </c>
      <c r="G62358">
        <v>4271</v>
      </c>
      <c r="H62358">
        <v>7195</v>
      </c>
      <c r="I62358">
        <v>0.5936066712995135</v>
      </c>
      <c r="J62358" s="86" t="s">
        <v>92</v>
      </c>
      <c r="K62358" s="86" t="s">
        <v>152</v>
      </c>
      <c r="L62358">
        <v>9</v>
      </c>
      <c r="M62358" s="86" t="s">
        <v>463</v>
      </c>
      <c r="N62358" t="s">
        <v>462</v>
      </c>
      <c r="O62358">
        <v>901</v>
      </c>
    </row>
    <row r="62359" spans="1:15" x14ac:dyDescent="0.2">
      <c r="A62359">
        <v>2020</v>
      </c>
      <c r="B62359" s="86" t="s">
        <v>1060</v>
      </c>
      <c r="C62359" s="86" t="s">
        <v>21</v>
      </c>
      <c r="D62359" s="86" t="s">
        <v>7</v>
      </c>
      <c r="E62359" s="86" t="s">
        <v>9</v>
      </c>
      <c r="F62359" s="86" t="s">
        <v>1222</v>
      </c>
      <c r="G62359">
        <v>1327</v>
      </c>
      <c r="H62359">
        <v>7195</v>
      </c>
      <c r="I62359">
        <v>0.18443363446838082</v>
      </c>
      <c r="J62359" s="86" t="s">
        <v>92</v>
      </c>
      <c r="K62359" s="86" t="s">
        <v>152</v>
      </c>
      <c r="L62359">
        <v>9</v>
      </c>
      <c r="M62359" s="86" t="s">
        <v>463</v>
      </c>
      <c r="N62359" t="s">
        <v>462</v>
      </c>
      <c r="O62359">
        <v>901</v>
      </c>
    </row>
    <row r="62360" spans="1:15" x14ac:dyDescent="0.2">
      <c r="A62360">
        <v>2020</v>
      </c>
      <c r="B62360" s="86" t="s">
        <v>1060</v>
      </c>
      <c r="C62360" s="86" t="s">
        <v>21</v>
      </c>
      <c r="D62360" s="86" t="s">
        <v>7</v>
      </c>
      <c r="E62360" s="86" t="s">
        <v>60</v>
      </c>
      <c r="F62360" s="86" t="s">
        <v>1220</v>
      </c>
      <c r="G62360">
        <v>2130</v>
      </c>
      <c r="H62360">
        <v>12183</v>
      </c>
      <c r="I62360">
        <v>0.17483378478207337</v>
      </c>
      <c r="J62360" s="86" t="s">
        <v>92</v>
      </c>
      <c r="K62360" s="86" t="s">
        <v>152</v>
      </c>
      <c r="L62360">
        <v>9</v>
      </c>
      <c r="M62360" s="86" t="s">
        <v>463</v>
      </c>
      <c r="N62360" t="s">
        <v>462</v>
      </c>
      <c r="O62360">
        <v>901</v>
      </c>
    </row>
    <row r="62361" spans="1:15" x14ac:dyDescent="0.2">
      <c r="A62361">
        <v>2020</v>
      </c>
      <c r="B62361" s="86" t="s">
        <v>1060</v>
      </c>
      <c r="C62361" s="86" t="s">
        <v>21</v>
      </c>
      <c r="D62361" s="86" t="s">
        <v>7</v>
      </c>
      <c r="E62361" s="86" t="s">
        <v>60</v>
      </c>
      <c r="F62361" s="86" t="s">
        <v>1221</v>
      </c>
      <c r="G62361">
        <v>7109</v>
      </c>
      <c r="H62361">
        <v>12183</v>
      </c>
      <c r="I62361">
        <v>0.58351801690880734</v>
      </c>
      <c r="J62361" s="86" t="s">
        <v>92</v>
      </c>
      <c r="K62361" s="86" t="s">
        <v>152</v>
      </c>
      <c r="L62361">
        <v>9</v>
      </c>
      <c r="M62361" s="86" t="s">
        <v>463</v>
      </c>
      <c r="N62361" t="s">
        <v>462</v>
      </c>
      <c r="O62361">
        <v>901</v>
      </c>
    </row>
    <row r="62362" spans="1:15" x14ac:dyDescent="0.2">
      <c r="A62362">
        <v>2020</v>
      </c>
      <c r="B62362" s="86" t="s">
        <v>1060</v>
      </c>
      <c r="C62362" s="86" t="s">
        <v>21</v>
      </c>
      <c r="D62362" s="86" t="s">
        <v>7</v>
      </c>
      <c r="E62362" s="86" t="s">
        <v>60</v>
      </c>
      <c r="F62362" s="86" t="s">
        <v>1222</v>
      </c>
      <c r="G62362">
        <v>2944</v>
      </c>
      <c r="H62362">
        <v>12183</v>
      </c>
      <c r="I62362">
        <v>0.24164819830911927</v>
      </c>
      <c r="J62362" s="86" t="s">
        <v>92</v>
      </c>
      <c r="K62362" s="86" t="s">
        <v>152</v>
      </c>
      <c r="L62362">
        <v>9</v>
      </c>
      <c r="M62362" s="86" t="s">
        <v>463</v>
      </c>
      <c r="N62362" t="s">
        <v>462</v>
      </c>
      <c r="O62362">
        <v>901</v>
      </c>
    </row>
    <row r="62363" spans="1:15" x14ac:dyDescent="0.2">
      <c r="A62363">
        <v>2020</v>
      </c>
      <c r="B62363" s="86" t="s">
        <v>1060</v>
      </c>
      <c r="C62363" s="86" t="s">
        <v>21</v>
      </c>
      <c r="D62363" s="86" t="s">
        <v>6</v>
      </c>
      <c r="E62363" s="86" t="s">
        <v>8</v>
      </c>
      <c r="F62363" s="86" t="s">
        <v>1220</v>
      </c>
      <c r="G62363">
        <v>720</v>
      </c>
      <c r="H62363">
        <v>5800</v>
      </c>
      <c r="I62363">
        <v>0.12413793103448276</v>
      </c>
      <c r="J62363" s="86" t="s">
        <v>92</v>
      </c>
      <c r="K62363" s="86" t="s">
        <v>152</v>
      </c>
      <c r="L62363">
        <v>9</v>
      </c>
      <c r="M62363" s="86" t="s">
        <v>463</v>
      </c>
      <c r="N62363" t="s">
        <v>462</v>
      </c>
      <c r="O62363">
        <v>901</v>
      </c>
    </row>
    <row r="62364" spans="1:15" x14ac:dyDescent="0.2">
      <c r="A62364">
        <v>2020</v>
      </c>
      <c r="B62364" s="86" t="s">
        <v>1060</v>
      </c>
      <c r="C62364" s="86" t="s">
        <v>21</v>
      </c>
      <c r="D62364" s="86" t="s">
        <v>6</v>
      </c>
      <c r="E62364" s="86" t="s">
        <v>8</v>
      </c>
      <c r="F62364" s="86" t="s">
        <v>1221</v>
      </c>
      <c r="G62364">
        <v>3337</v>
      </c>
      <c r="H62364">
        <v>5800</v>
      </c>
      <c r="I62364">
        <v>0.57534482758620686</v>
      </c>
      <c r="J62364" s="86" t="s">
        <v>92</v>
      </c>
      <c r="K62364" s="86" t="s">
        <v>152</v>
      </c>
      <c r="L62364">
        <v>9</v>
      </c>
      <c r="M62364" s="86" t="s">
        <v>463</v>
      </c>
      <c r="N62364" t="s">
        <v>462</v>
      </c>
      <c r="O62364">
        <v>901</v>
      </c>
    </row>
    <row r="62365" spans="1:15" x14ac:dyDescent="0.2">
      <c r="A62365">
        <v>2020</v>
      </c>
      <c r="B62365" s="86" t="s">
        <v>1060</v>
      </c>
      <c r="C62365" s="86" t="s">
        <v>21</v>
      </c>
      <c r="D62365" s="86" t="s">
        <v>6</v>
      </c>
      <c r="E62365" s="86" t="s">
        <v>8</v>
      </c>
      <c r="F62365" s="86" t="s">
        <v>1222</v>
      </c>
      <c r="G62365">
        <v>1743</v>
      </c>
      <c r="H62365">
        <v>5800</v>
      </c>
      <c r="I62365">
        <v>0.30051724137931035</v>
      </c>
      <c r="J62365" s="86" t="s">
        <v>92</v>
      </c>
      <c r="K62365" s="86" t="s">
        <v>152</v>
      </c>
      <c r="L62365">
        <v>9</v>
      </c>
      <c r="M62365" s="86" t="s">
        <v>463</v>
      </c>
      <c r="N62365" t="s">
        <v>462</v>
      </c>
      <c r="O62365">
        <v>901</v>
      </c>
    </row>
    <row r="62366" spans="1:15" x14ac:dyDescent="0.2">
      <c r="A62366">
        <v>2020</v>
      </c>
      <c r="B62366" s="86" t="s">
        <v>1060</v>
      </c>
      <c r="C62366" s="86" t="s">
        <v>21</v>
      </c>
      <c r="D62366" s="86" t="s">
        <v>6</v>
      </c>
      <c r="E62366" s="86" t="s">
        <v>9</v>
      </c>
      <c r="F62366" s="86" t="s">
        <v>1220</v>
      </c>
      <c r="G62366">
        <v>2143</v>
      </c>
      <c r="H62366">
        <v>8091</v>
      </c>
      <c r="I62366">
        <v>0.26486219255963417</v>
      </c>
      <c r="J62366" s="86" t="s">
        <v>92</v>
      </c>
      <c r="K62366" s="86" t="s">
        <v>152</v>
      </c>
      <c r="L62366">
        <v>9</v>
      </c>
      <c r="M62366" s="86" t="s">
        <v>463</v>
      </c>
      <c r="N62366" t="s">
        <v>462</v>
      </c>
      <c r="O62366">
        <v>901</v>
      </c>
    </row>
    <row r="62367" spans="1:15" x14ac:dyDescent="0.2">
      <c r="A62367">
        <v>2020</v>
      </c>
      <c r="B62367" s="86" t="s">
        <v>1060</v>
      </c>
      <c r="C62367" s="86" t="s">
        <v>21</v>
      </c>
      <c r="D62367" s="86" t="s">
        <v>6</v>
      </c>
      <c r="E62367" s="86" t="s">
        <v>9</v>
      </c>
      <c r="F62367" s="86" t="s">
        <v>1221</v>
      </c>
      <c r="G62367">
        <v>4690</v>
      </c>
      <c r="H62367">
        <v>8091</v>
      </c>
      <c r="I62367">
        <v>0.57965640835496235</v>
      </c>
      <c r="J62367" s="86" t="s">
        <v>92</v>
      </c>
      <c r="K62367" s="86" t="s">
        <v>152</v>
      </c>
      <c r="L62367">
        <v>9</v>
      </c>
      <c r="M62367" s="86" t="s">
        <v>463</v>
      </c>
      <c r="N62367" t="s">
        <v>462</v>
      </c>
      <c r="O62367">
        <v>901</v>
      </c>
    </row>
    <row r="62368" spans="1:15" x14ac:dyDescent="0.2">
      <c r="A62368">
        <v>2020</v>
      </c>
      <c r="B62368" s="86" t="s">
        <v>1060</v>
      </c>
      <c r="C62368" s="86" t="s">
        <v>21</v>
      </c>
      <c r="D62368" s="86" t="s">
        <v>6</v>
      </c>
      <c r="E62368" s="86" t="s">
        <v>9</v>
      </c>
      <c r="F62368" s="86" t="s">
        <v>1222</v>
      </c>
      <c r="G62368">
        <v>1258</v>
      </c>
      <c r="H62368">
        <v>8091</v>
      </c>
      <c r="I62368">
        <v>0.15548139908540354</v>
      </c>
      <c r="J62368" s="86" t="s">
        <v>92</v>
      </c>
      <c r="K62368" s="86" t="s">
        <v>152</v>
      </c>
      <c r="L62368">
        <v>9</v>
      </c>
      <c r="M62368" s="86" t="s">
        <v>463</v>
      </c>
      <c r="N62368" t="s">
        <v>462</v>
      </c>
      <c r="O62368">
        <v>901</v>
      </c>
    </row>
    <row r="62369" spans="1:15" x14ac:dyDescent="0.2">
      <c r="A62369">
        <v>2020</v>
      </c>
      <c r="B62369" s="86" t="s">
        <v>1060</v>
      </c>
      <c r="C62369" s="86" t="s">
        <v>21</v>
      </c>
      <c r="D62369" s="86" t="s">
        <v>6</v>
      </c>
      <c r="E62369" s="86" t="s">
        <v>60</v>
      </c>
      <c r="F62369" s="86" t="s">
        <v>1220</v>
      </c>
      <c r="G62369">
        <v>2863</v>
      </c>
      <c r="H62369">
        <v>13891</v>
      </c>
      <c r="I62369">
        <v>0.20610467208984234</v>
      </c>
      <c r="J62369" s="86" t="s">
        <v>92</v>
      </c>
      <c r="K62369" s="86" t="s">
        <v>152</v>
      </c>
      <c r="L62369">
        <v>9</v>
      </c>
      <c r="M62369" s="86" t="s">
        <v>463</v>
      </c>
      <c r="N62369" t="s">
        <v>462</v>
      </c>
      <c r="O62369">
        <v>901</v>
      </c>
    </row>
    <row r="62370" spans="1:15" x14ac:dyDescent="0.2">
      <c r="A62370">
        <v>2020</v>
      </c>
      <c r="B62370" s="86" t="s">
        <v>1060</v>
      </c>
      <c r="C62370" s="86" t="s">
        <v>21</v>
      </c>
      <c r="D62370" s="86" t="s">
        <v>6</v>
      </c>
      <c r="E62370" s="86" t="s">
        <v>60</v>
      </c>
      <c r="F62370" s="86" t="s">
        <v>1221</v>
      </c>
      <c r="G62370">
        <v>8027</v>
      </c>
      <c r="H62370">
        <v>13891</v>
      </c>
      <c r="I62370">
        <v>0.57785616586278887</v>
      </c>
      <c r="J62370" s="86" t="s">
        <v>92</v>
      </c>
      <c r="K62370" s="86" t="s">
        <v>152</v>
      </c>
      <c r="L62370">
        <v>9</v>
      </c>
      <c r="M62370" s="86" t="s">
        <v>463</v>
      </c>
      <c r="N62370" t="s">
        <v>462</v>
      </c>
      <c r="O62370">
        <v>901</v>
      </c>
    </row>
    <row r="62371" spans="1:15" x14ac:dyDescent="0.2">
      <c r="A62371">
        <v>2020</v>
      </c>
      <c r="B62371" s="86" t="s">
        <v>1060</v>
      </c>
      <c r="C62371" s="86" t="s">
        <v>21</v>
      </c>
      <c r="D62371" s="86" t="s">
        <v>6</v>
      </c>
      <c r="E62371" s="86" t="s">
        <v>60</v>
      </c>
      <c r="F62371" s="86" t="s">
        <v>1222</v>
      </c>
      <c r="G62371">
        <v>3001</v>
      </c>
      <c r="H62371">
        <v>13891</v>
      </c>
      <c r="I62371">
        <v>0.21603916204736881</v>
      </c>
      <c r="J62371" s="86" t="s">
        <v>92</v>
      </c>
      <c r="K62371" s="86" t="s">
        <v>152</v>
      </c>
      <c r="L62371">
        <v>9</v>
      </c>
      <c r="M62371" s="86" t="s">
        <v>463</v>
      </c>
      <c r="N62371" t="s">
        <v>462</v>
      </c>
      <c r="O62371">
        <v>901</v>
      </c>
    </row>
    <row r="62372" spans="1:15" x14ac:dyDescent="0.2">
      <c r="A62372">
        <v>2020</v>
      </c>
      <c r="B62372" s="86" t="s">
        <v>1060</v>
      </c>
      <c r="C62372" s="86" t="s">
        <v>21</v>
      </c>
      <c r="D62372" s="86" t="s">
        <v>5</v>
      </c>
      <c r="E62372" s="86" t="s">
        <v>8</v>
      </c>
      <c r="F62372" s="86" t="s">
        <v>1220</v>
      </c>
      <c r="G62372">
        <v>686</v>
      </c>
      <c r="H62372">
        <v>5100</v>
      </c>
      <c r="I62372">
        <v>0.13450980392156864</v>
      </c>
      <c r="J62372" s="86" t="s">
        <v>92</v>
      </c>
      <c r="K62372" s="86" t="s">
        <v>152</v>
      </c>
      <c r="L62372">
        <v>9</v>
      </c>
      <c r="M62372" s="86" t="s">
        <v>463</v>
      </c>
      <c r="N62372" t="s">
        <v>462</v>
      </c>
      <c r="O62372">
        <v>901</v>
      </c>
    </row>
    <row r="62373" spans="1:15" x14ac:dyDescent="0.2">
      <c r="A62373">
        <v>2020</v>
      </c>
      <c r="B62373" s="86" t="s">
        <v>1060</v>
      </c>
      <c r="C62373" s="86" t="s">
        <v>21</v>
      </c>
      <c r="D62373" s="86" t="s">
        <v>5</v>
      </c>
      <c r="E62373" s="86" t="s">
        <v>8</v>
      </c>
      <c r="F62373" s="86" t="s">
        <v>1221</v>
      </c>
      <c r="G62373">
        <v>2966</v>
      </c>
      <c r="H62373">
        <v>5100</v>
      </c>
      <c r="I62373">
        <v>0.58156862745098037</v>
      </c>
      <c r="J62373" s="86" t="s">
        <v>92</v>
      </c>
      <c r="K62373" s="86" t="s">
        <v>152</v>
      </c>
      <c r="L62373">
        <v>9</v>
      </c>
      <c r="M62373" s="86" t="s">
        <v>463</v>
      </c>
      <c r="N62373" t="s">
        <v>462</v>
      </c>
      <c r="O62373">
        <v>901</v>
      </c>
    </row>
    <row r="62374" spans="1:15" x14ac:dyDescent="0.2">
      <c r="A62374">
        <v>2020</v>
      </c>
      <c r="B62374" s="86" t="s">
        <v>1060</v>
      </c>
      <c r="C62374" s="86" t="s">
        <v>21</v>
      </c>
      <c r="D62374" s="86" t="s">
        <v>5</v>
      </c>
      <c r="E62374" s="86" t="s">
        <v>8</v>
      </c>
      <c r="F62374" s="86" t="s">
        <v>1222</v>
      </c>
      <c r="G62374">
        <v>1448</v>
      </c>
      <c r="H62374">
        <v>5100</v>
      </c>
      <c r="I62374">
        <v>0.28392156862745099</v>
      </c>
      <c r="J62374" s="86" t="s">
        <v>92</v>
      </c>
      <c r="K62374" s="86" t="s">
        <v>152</v>
      </c>
      <c r="L62374">
        <v>9</v>
      </c>
      <c r="M62374" s="86" t="s">
        <v>463</v>
      </c>
      <c r="N62374" t="s">
        <v>462</v>
      </c>
      <c r="O62374">
        <v>901</v>
      </c>
    </row>
    <row r="62375" spans="1:15" x14ac:dyDescent="0.2">
      <c r="A62375">
        <v>2020</v>
      </c>
      <c r="B62375" s="86" t="s">
        <v>1060</v>
      </c>
      <c r="C62375" s="86" t="s">
        <v>21</v>
      </c>
      <c r="D62375" s="86" t="s">
        <v>5</v>
      </c>
      <c r="E62375" s="86" t="s">
        <v>9</v>
      </c>
      <c r="F62375" s="86" t="s">
        <v>1220</v>
      </c>
      <c r="G62375">
        <v>2080</v>
      </c>
      <c r="H62375">
        <v>6875</v>
      </c>
      <c r="I62375">
        <v>0.30254545454545456</v>
      </c>
      <c r="J62375" s="86" t="s">
        <v>92</v>
      </c>
      <c r="K62375" s="86" t="s">
        <v>152</v>
      </c>
      <c r="L62375">
        <v>9</v>
      </c>
      <c r="M62375" s="86" t="s">
        <v>463</v>
      </c>
      <c r="N62375" t="s">
        <v>462</v>
      </c>
      <c r="O62375">
        <v>901</v>
      </c>
    </row>
    <row r="62376" spans="1:15" x14ac:dyDescent="0.2">
      <c r="A62376">
        <v>2020</v>
      </c>
      <c r="B62376" s="86" t="s">
        <v>1060</v>
      </c>
      <c r="C62376" s="86" t="s">
        <v>21</v>
      </c>
      <c r="D62376" s="86" t="s">
        <v>5</v>
      </c>
      <c r="E62376" s="86" t="s">
        <v>9</v>
      </c>
      <c r="F62376" s="86" t="s">
        <v>1221</v>
      </c>
      <c r="G62376">
        <v>3842</v>
      </c>
      <c r="H62376">
        <v>6875</v>
      </c>
      <c r="I62376">
        <v>0.55883636363636369</v>
      </c>
      <c r="J62376" s="86" t="s">
        <v>92</v>
      </c>
      <c r="K62376" s="86" t="s">
        <v>152</v>
      </c>
      <c r="L62376">
        <v>9</v>
      </c>
      <c r="M62376" s="86" t="s">
        <v>463</v>
      </c>
      <c r="N62376" t="s">
        <v>462</v>
      </c>
      <c r="O62376">
        <v>901</v>
      </c>
    </row>
    <row r="62377" spans="1:15" x14ac:dyDescent="0.2">
      <c r="A62377">
        <v>2020</v>
      </c>
      <c r="B62377" s="86" t="s">
        <v>1060</v>
      </c>
      <c r="C62377" s="86" t="s">
        <v>21</v>
      </c>
      <c r="D62377" s="86" t="s">
        <v>5</v>
      </c>
      <c r="E62377" s="86" t="s">
        <v>9</v>
      </c>
      <c r="F62377" s="86" t="s">
        <v>1222</v>
      </c>
      <c r="G62377">
        <v>953</v>
      </c>
      <c r="H62377">
        <v>6875</v>
      </c>
      <c r="I62377">
        <v>0.13861818181818181</v>
      </c>
      <c r="J62377" s="86" t="s">
        <v>92</v>
      </c>
      <c r="K62377" s="86" t="s">
        <v>152</v>
      </c>
      <c r="L62377">
        <v>9</v>
      </c>
      <c r="M62377" s="86" t="s">
        <v>463</v>
      </c>
      <c r="N62377" t="s">
        <v>462</v>
      </c>
      <c r="O62377">
        <v>901</v>
      </c>
    </row>
    <row r="62378" spans="1:15" x14ac:dyDescent="0.2">
      <c r="A62378">
        <v>2020</v>
      </c>
      <c r="B62378" s="86" t="s">
        <v>1060</v>
      </c>
      <c r="C62378" s="86" t="s">
        <v>21</v>
      </c>
      <c r="D62378" s="86" t="s">
        <v>5</v>
      </c>
      <c r="E62378" s="86" t="s">
        <v>60</v>
      </c>
      <c r="F62378" s="86" t="s">
        <v>1220</v>
      </c>
      <c r="G62378">
        <v>2766</v>
      </c>
      <c r="H62378">
        <v>11975</v>
      </c>
      <c r="I62378">
        <v>0.23098121085594989</v>
      </c>
      <c r="J62378" s="86" t="s">
        <v>92</v>
      </c>
      <c r="K62378" s="86" t="s">
        <v>152</v>
      </c>
      <c r="L62378">
        <v>9</v>
      </c>
      <c r="M62378" s="86" t="s">
        <v>463</v>
      </c>
      <c r="N62378" t="s">
        <v>462</v>
      </c>
      <c r="O62378">
        <v>901</v>
      </c>
    </row>
    <row r="62379" spans="1:15" x14ac:dyDescent="0.2">
      <c r="A62379">
        <v>2020</v>
      </c>
      <c r="B62379" s="86" t="s">
        <v>1060</v>
      </c>
      <c r="C62379" s="86" t="s">
        <v>21</v>
      </c>
      <c r="D62379" s="86" t="s">
        <v>5</v>
      </c>
      <c r="E62379" s="86" t="s">
        <v>60</v>
      </c>
      <c r="F62379" s="86" t="s">
        <v>1221</v>
      </c>
      <c r="G62379">
        <v>6808</v>
      </c>
      <c r="H62379">
        <v>11975</v>
      </c>
      <c r="I62379">
        <v>0.56851774530271404</v>
      </c>
      <c r="J62379" s="86" t="s">
        <v>92</v>
      </c>
      <c r="K62379" s="86" t="s">
        <v>152</v>
      </c>
      <c r="L62379">
        <v>9</v>
      </c>
      <c r="M62379" s="86" t="s">
        <v>463</v>
      </c>
      <c r="N62379" t="s">
        <v>462</v>
      </c>
      <c r="O62379">
        <v>901</v>
      </c>
    </row>
    <row r="62380" spans="1:15" x14ac:dyDescent="0.2">
      <c r="A62380">
        <v>2020</v>
      </c>
      <c r="B62380" s="86" t="s">
        <v>1060</v>
      </c>
      <c r="C62380" s="86" t="s">
        <v>21</v>
      </c>
      <c r="D62380" s="86" t="s">
        <v>5</v>
      </c>
      <c r="E62380" s="86" t="s">
        <v>60</v>
      </c>
      <c r="F62380" s="86" t="s">
        <v>1222</v>
      </c>
      <c r="G62380">
        <v>2401</v>
      </c>
      <c r="H62380">
        <v>11975</v>
      </c>
      <c r="I62380">
        <v>0.20050104384133613</v>
      </c>
      <c r="J62380" s="86" t="s">
        <v>92</v>
      </c>
      <c r="K62380" s="86" t="s">
        <v>152</v>
      </c>
      <c r="L62380">
        <v>9</v>
      </c>
      <c r="M62380" s="86" t="s">
        <v>463</v>
      </c>
      <c r="N62380" t="s">
        <v>462</v>
      </c>
      <c r="O62380">
        <v>901</v>
      </c>
    </row>
    <row r="62381" spans="1:15" x14ac:dyDescent="0.2">
      <c r="A62381">
        <v>2020</v>
      </c>
      <c r="B62381" s="86" t="s">
        <v>1060</v>
      </c>
      <c r="C62381" s="86" t="s">
        <v>21</v>
      </c>
      <c r="D62381" s="86" t="s">
        <v>4</v>
      </c>
      <c r="E62381" s="86" t="s">
        <v>8</v>
      </c>
      <c r="F62381" s="86" t="s">
        <v>1220</v>
      </c>
      <c r="G62381">
        <v>726</v>
      </c>
      <c r="H62381">
        <v>4861</v>
      </c>
      <c r="I62381">
        <v>0.14935198518823287</v>
      </c>
      <c r="J62381" s="86" t="s">
        <v>92</v>
      </c>
      <c r="K62381" s="86" t="s">
        <v>152</v>
      </c>
      <c r="L62381">
        <v>9</v>
      </c>
      <c r="M62381" s="86" t="s">
        <v>463</v>
      </c>
      <c r="N62381" t="s">
        <v>462</v>
      </c>
      <c r="O62381">
        <v>901</v>
      </c>
    </row>
    <row r="62382" spans="1:15" x14ac:dyDescent="0.2">
      <c r="A62382">
        <v>2020</v>
      </c>
      <c r="B62382" s="86" t="s">
        <v>1060</v>
      </c>
      <c r="C62382" s="86" t="s">
        <v>21</v>
      </c>
      <c r="D62382" s="86" t="s">
        <v>4</v>
      </c>
      <c r="E62382" s="86" t="s">
        <v>8</v>
      </c>
      <c r="F62382" s="86" t="s">
        <v>1221</v>
      </c>
      <c r="G62382">
        <v>2895</v>
      </c>
      <c r="H62382">
        <v>4861</v>
      </c>
      <c r="I62382">
        <v>0.59555646986216826</v>
      </c>
      <c r="J62382" s="86" t="s">
        <v>92</v>
      </c>
      <c r="K62382" s="86" t="s">
        <v>152</v>
      </c>
      <c r="L62382">
        <v>9</v>
      </c>
      <c r="M62382" s="86" t="s">
        <v>463</v>
      </c>
      <c r="N62382" t="s">
        <v>462</v>
      </c>
      <c r="O62382">
        <v>901</v>
      </c>
    </row>
    <row r="62383" spans="1:15" x14ac:dyDescent="0.2">
      <c r="A62383">
        <v>2020</v>
      </c>
      <c r="B62383" s="86" t="s">
        <v>1060</v>
      </c>
      <c r="C62383" s="86" t="s">
        <v>21</v>
      </c>
      <c r="D62383" s="86" t="s">
        <v>4</v>
      </c>
      <c r="E62383" s="86" t="s">
        <v>8</v>
      </c>
      <c r="F62383" s="86" t="s">
        <v>1222</v>
      </c>
      <c r="G62383">
        <v>1240</v>
      </c>
      <c r="H62383">
        <v>4861</v>
      </c>
      <c r="I62383">
        <v>0.25509154494959885</v>
      </c>
      <c r="J62383" s="86" t="s">
        <v>92</v>
      </c>
      <c r="K62383" s="86" t="s">
        <v>152</v>
      </c>
      <c r="L62383">
        <v>9</v>
      </c>
      <c r="M62383" s="86" t="s">
        <v>463</v>
      </c>
      <c r="N62383" t="s">
        <v>462</v>
      </c>
      <c r="O62383">
        <v>901</v>
      </c>
    </row>
    <row r="62384" spans="1:15" x14ac:dyDescent="0.2">
      <c r="A62384">
        <v>2020</v>
      </c>
      <c r="B62384" s="86" t="s">
        <v>1060</v>
      </c>
      <c r="C62384" s="86" t="s">
        <v>21</v>
      </c>
      <c r="D62384" s="86" t="s">
        <v>4</v>
      </c>
      <c r="E62384" s="86" t="s">
        <v>9</v>
      </c>
      <c r="F62384" s="86" t="s">
        <v>1220</v>
      </c>
      <c r="G62384">
        <v>2209</v>
      </c>
      <c r="H62384">
        <v>6301</v>
      </c>
      <c r="I62384">
        <v>0.35057927313124898</v>
      </c>
      <c r="J62384" s="86" t="s">
        <v>92</v>
      </c>
      <c r="K62384" s="86" t="s">
        <v>152</v>
      </c>
      <c r="L62384">
        <v>9</v>
      </c>
      <c r="M62384" s="86" t="s">
        <v>463</v>
      </c>
      <c r="N62384" t="s">
        <v>462</v>
      </c>
      <c r="O62384">
        <v>901</v>
      </c>
    </row>
    <row r="62385" spans="1:15" x14ac:dyDescent="0.2">
      <c r="A62385">
        <v>2020</v>
      </c>
      <c r="B62385" s="86" t="s">
        <v>1060</v>
      </c>
      <c r="C62385" s="86" t="s">
        <v>21</v>
      </c>
      <c r="D62385" s="86" t="s">
        <v>4</v>
      </c>
      <c r="E62385" s="86" t="s">
        <v>9</v>
      </c>
      <c r="F62385" s="86" t="s">
        <v>1221</v>
      </c>
      <c r="G62385">
        <v>3353</v>
      </c>
      <c r="H62385">
        <v>6301</v>
      </c>
      <c r="I62385">
        <v>0.53213775591176005</v>
      </c>
      <c r="J62385" s="86" t="s">
        <v>92</v>
      </c>
      <c r="K62385" s="86" t="s">
        <v>152</v>
      </c>
      <c r="L62385">
        <v>9</v>
      </c>
      <c r="M62385" s="86" t="s">
        <v>463</v>
      </c>
      <c r="N62385" t="s">
        <v>462</v>
      </c>
      <c r="O62385">
        <v>901</v>
      </c>
    </row>
    <row r="62386" spans="1:15" x14ac:dyDescent="0.2">
      <c r="A62386">
        <v>2020</v>
      </c>
      <c r="B62386" s="86" t="s">
        <v>1060</v>
      </c>
      <c r="C62386" s="86" t="s">
        <v>21</v>
      </c>
      <c r="D62386" s="86" t="s">
        <v>4</v>
      </c>
      <c r="E62386" s="86" t="s">
        <v>9</v>
      </c>
      <c r="F62386" s="86" t="s">
        <v>1222</v>
      </c>
      <c r="G62386">
        <v>739</v>
      </c>
      <c r="H62386">
        <v>6301</v>
      </c>
      <c r="I62386">
        <v>0.11728297095699096</v>
      </c>
      <c r="J62386" s="86" t="s">
        <v>92</v>
      </c>
      <c r="K62386" s="86" t="s">
        <v>152</v>
      </c>
      <c r="L62386">
        <v>9</v>
      </c>
      <c r="M62386" s="86" t="s">
        <v>463</v>
      </c>
      <c r="N62386" t="s">
        <v>462</v>
      </c>
      <c r="O62386">
        <v>901</v>
      </c>
    </row>
    <row r="62387" spans="1:15" x14ac:dyDescent="0.2">
      <c r="A62387">
        <v>2020</v>
      </c>
      <c r="B62387" s="86" t="s">
        <v>1060</v>
      </c>
      <c r="C62387" s="86" t="s">
        <v>21</v>
      </c>
      <c r="D62387" s="86" t="s">
        <v>4</v>
      </c>
      <c r="E62387" s="86" t="s">
        <v>60</v>
      </c>
      <c r="F62387" s="86" t="s">
        <v>1220</v>
      </c>
      <c r="G62387">
        <v>2935</v>
      </c>
      <c r="H62387">
        <v>11162</v>
      </c>
      <c r="I62387">
        <v>0.26294570865436301</v>
      </c>
      <c r="J62387" s="86" t="s">
        <v>92</v>
      </c>
      <c r="K62387" s="86" t="s">
        <v>152</v>
      </c>
      <c r="L62387">
        <v>9</v>
      </c>
      <c r="M62387" s="86" t="s">
        <v>463</v>
      </c>
      <c r="N62387" t="s">
        <v>462</v>
      </c>
      <c r="O62387">
        <v>901</v>
      </c>
    </row>
    <row r="62388" spans="1:15" x14ac:dyDescent="0.2">
      <c r="A62388">
        <v>2020</v>
      </c>
      <c r="B62388" s="86" t="s">
        <v>1060</v>
      </c>
      <c r="C62388" s="86" t="s">
        <v>21</v>
      </c>
      <c r="D62388" s="86" t="s">
        <v>4</v>
      </c>
      <c r="E62388" s="86" t="s">
        <v>60</v>
      </c>
      <c r="F62388" s="86" t="s">
        <v>1221</v>
      </c>
      <c r="G62388">
        <v>6248</v>
      </c>
      <c r="H62388">
        <v>11162</v>
      </c>
      <c r="I62388">
        <v>0.55975631607238852</v>
      </c>
      <c r="J62388" s="86" t="s">
        <v>92</v>
      </c>
      <c r="K62388" s="86" t="s">
        <v>152</v>
      </c>
      <c r="L62388">
        <v>9</v>
      </c>
      <c r="M62388" s="86" t="s">
        <v>463</v>
      </c>
      <c r="N62388" t="s">
        <v>462</v>
      </c>
      <c r="O62388">
        <v>901</v>
      </c>
    </row>
    <row r="62389" spans="1:15" x14ac:dyDescent="0.2">
      <c r="A62389">
        <v>2020</v>
      </c>
      <c r="B62389" s="86" t="s">
        <v>1060</v>
      </c>
      <c r="C62389" s="86" t="s">
        <v>21</v>
      </c>
      <c r="D62389" s="86" t="s">
        <v>4</v>
      </c>
      <c r="E62389" s="86" t="s">
        <v>60</v>
      </c>
      <c r="F62389" s="86" t="s">
        <v>1222</v>
      </c>
      <c r="G62389">
        <v>1979</v>
      </c>
      <c r="H62389">
        <v>11162</v>
      </c>
      <c r="I62389">
        <v>0.17729797527324853</v>
      </c>
      <c r="J62389" s="86" t="s">
        <v>92</v>
      </c>
      <c r="K62389" s="86" t="s">
        <v>152</v>
      </c>
      <c r="L62389">
        <v>9</v>
      </c>
      <c r="M62389" s="86" t="s">
        <v>463</v>
      </c>
      <c r="N62389" t="s">
        <v>462</v>
      </c>
      <c r="O62389">
        <v>901</v>
      </c>
    </row>
    <row r="62390" spans="1:15" x14ac:dyDescent="0.2">
      <c r="A62390">
        <v>2020</v>
      </c>
      <c r="B62390" s="86" t="s">
        <v>1060</v>
      </c>
      <c r="C62390" s="86" t="s">
        <v>21</v>
      </c>
      <c r="D62390" s="86" t="s">
        <v>3</v>
      </c>
      <c r="E62390" s="86" t="s">
        <v>8</v>
      </c>
      <c r="F62390" s="86" t="s">
        <v>1220</v>
      </c>
      <c r="G62390">
        <v>724</v>
      </c>
      <c r="H62390">
        <v>5034</v>
      </c>
      <c r="I62390">
        <v>0.14382201032975764</v>
      </c>
      <c r="J62390" s="86" t="s">
        <v>92</v>
      </c>
      <c r="K62390" s="86" t="s">
        <v>152</v>
      </c>
      <c r="L62390">
        <v>9</v>
      </c>
      <c r="M62390" s="86" t="s">
        <v>463</v>
      </c>
      <c r="N62390" t="s">
        <v>462</v>
      </c>
      <c r="O62390">
        <v>901</v>
      </c>
    </row>
    <row r="62391" spans="1:15" x14ac:dyDescent="0.2">
      <c r="A62391">
        <v>2020</v>
      </c>
      <c r="B62391" s="86" t="s">
        <v>1060</v>
      </c>
      <c r="C62391" s="86" t="s">
        <v>21</v>
      </c>
      <c r="D62391" s="86" t="s">
        <v>3</v>
      </c>
      <c r="E62391" s="86" t="s">
        <v>8</v>
      </c>
      <c r="F62391" s="86" t="s">
        <v>1221</v>
      </c>
      <c r="G62391">
        <v>3091</v>
      </c>
      <c r="H62391">
        <v>5034</v>
      </c>
      <c r="I62391">
        <v>0.61402463249900674</v>
      </c>
      <c r="J62391" s="86" t="s">
        <v>92</v>
      </c>
      <c r="K62391" s="86" t="s">
        <v>152</v>
      </c>
      <c r="L62391">
        <v>9</v>
      </c>
      <c r="M62391" s="86" t="s">
        <v>463</v>
      </c>
      <c r="N62391" t="s">
        <v>462</v>
      </c>
      <c r="O62391">
        <v>901</v>
      </c>
    </row>
    <row r="62392" spans="1:15" x14ac:dyDescent="0.2">
      <c r="A62392">
        <v>2020</v>
      </c>
      <c r="B62392" s="86" t="s">
        <v>1060</v>
      </c>
      <c r="C62392" s="86" t="s">
        <v>21</v>
      </c>
      <c r="D62392" s="86" t="s">
        <v>3</v>
      </c>
      <c r="E62392" s="86" t="s">
        <v>8</v>
      </c>
      <c r="F62392" s="86" t="s">
        <v>1222</v>
      </c>
      <c r="G62392">
        <v>1219</v>
      </c>
      <c r="H62392">
        <v>5034</v>
      </c>
      <c r="I62392">
        <v>0.24215335717123559</v>
      </c>
      <c r="J62392" s="86" t="s">
        <v>92</v>
      </c>
      <c r="K62392" s="86" t="s">
        <v>152</v>
      </c>
      <c r="L62392">
        <v>9</v>
      </c>
      <c r="M62392" s="86" t="s">
        <v>463</v>
      </c>
      <c r="N62392" t="s">
        <v>462</v>
      </c>
      <c r="O62392">
        <v>901</v>
      </c>
    </row>
    <row r="62393" spans="1:15" x14ac:dyDescent="0.2">
      <c r="A62393">
        <v>2020</v>
      </c>
      <c r="B62393" s="86" t="s">
        <v>1060</v>
      </c>
      <c r="C62393" s="86" t="s">
        <v>21</v>
      </c>
      <c r="D62393" s="86" t="s">
        <v>3</v>
      </c>
      <c r="E62393" s="86" t="s">
        <v>9</v>
      </c>
      <c r="F62393" s="86" t="s">
        <v>1220</v>
      </c>
      <c r="G62393">
        <v>2123</v>
      </c>
      <c r="H62393">
        <v>5971</v>
      </c>
      <c r="I62393">
        <v>0.35555183386367445</v>
      </c>
      <c r="J62393" s="86" t="s">
        <v>92</v>
      </c>
      <c r="K62393" s="86" t="s">
        <v>152</v>
      </c>
      <c r="L62393">
        <v>9</v>
      </c>
      <c r="M62393" s="86" t="s">
        <v>463</v>
      </c>
      <c r="N62393" t="s">
        <v>462</v>
      </c>
      <c r="O62393">
        <v>901</v>
      </c>
    </row>
    <row r="62394" spans="1:15" x14ac:dyDescent="0.2">
      <c r="A62394">
        <v>2020</v>
      </c>
      <c r="B62394" s="86" t="s">
        <v>1060</v>
      </c>
      <c r="C62394" s="86" t="s">
        <v>21</v>
      </c>
      <c r="D62394" s="86" t="s">
        <v>3</v>
      </c>
      <c r="E62394" s="86" t="s">
        <v>9</v>
      </c>
      <c r="F62394" s="86" t="s">
        <v>1221</v>
      </c>
      <c r="G62394">
        <v>3135</v>
      </c>
      <c r="H62394">
        <v>5971</v>
      </c>
      <c r="I62394">
        <v>0.52503768213029645</v>
      </c>
      <c r="J62394" s="86" t="s">
        <v>92</v>
      </c>
      <c r="K62394" s="86" t="s">
        <v>152</v>
      </c>
      <c r="L62394">
        <v>9</v>
      </c>
      <c r="M62394" s="86" t="s">
        <v>463</v>
      </c>
      <c r="N62394" t="s">
        <v>462</v>
      </c>
      <c r="O62394">
        <v>901</v>
      </c>
    </row>
    <row r="62395" spans="1:15" x14ac:dyDescent="0.2">
      <c r="A62395">
        <v>2020</v>
      </c>
      <c r="B62395" s="86" t="s">
        <v>1060</v>
      </c>
      <c r="C62395" s="86" t="s">
        <v>21</v>
      </c>
      <c r="D62395" s="86" t="s">
        <v>3</v>
      </c>
      <c r="E62395" s="86" t="s">
        <v>9</v>
      </c>
      <c r="F62395" s="86" t="s">
        <v>1222</v>
      </c>
      <c r="G62395">
        <v>713</v>
      </c>
      <c r="H62395">
        <v>5971</v>
      </c>
      <c r="I62395">
        <v>0.11941048400602915</v>
      </c>
      <c r="J62395" s="86" t="s">
        <v>92</v>
      </c>
      <c r="K62395" s="86" t="s">
        <v>152</v>
      </c>
      <c r="L62395">
        <v>9</v>
      </c>
      <c r="M62395" s="86" t="s">
        <v>463</v>
      </c>
      <c r="N62395" t="s">
        <v>462</v>
      </c>
      <c r="O62395">
        <v>901</v>
      </c>
    </row>
    <row r="62396" spans="1:15" x14ac:dyDescent="0.2">
      <c r="A62396">
        <v>2020</v>
      </c>
      <c r="B62396" s="86" t="s">
        <v>1060</v>
      </c>
      <c r="C62396" s="86" t="s">
        <v>21</v>
      </c>
      <c r="D62396" s="86" t="s">
        <v>3</v>
      </c>
      <c r="E62396" s="86" t="s">
        <v>60</v>
      </c>
      <c r="F62396" s="86" t="s">
        <v>1220</v>
      </c>
      <c r="G62396">
        <v>2847</v>
      </c>
      <c r="H62396">
        <v>11005</v>
      </c>
      <c r="I62396">
        <v>0.2587005906406179</v>
      </c>
      <c r="J62396" s="86" t="s">
        <v>92</v>
      </c>
      <c r="K62396" s="86" t="s">
        <v>152</v>
      </c>
      <c r="L62396">
        <v>9</v>
      </c>
      <c r="M62396" s="86" t="s">
        <v>463</v>
      </c>
      <c r="N62396" t="s">
        <v>462</v>
      </c>
      <c r="O62396">
        <v>901</v>
      </c>
    </row>
    <row r="62397" spans="1:15" x14ac:dyDescent="0.2">
      <c r="A62397">
        <v>2020</v>
      </c>
      <c r="B62397" s="86" t="s">
        <v>1060</v>
      </c>
      <c r="C62397" s="86" t="s">
        <v>21</v>
      </c>
      <c r="D62397" s="86" t="s">
        <v>3</v>
      </c>
      <c r="E62397" s="86" t="s">
        <v>60</v>
      </c>
      <c r="F62397" s="86" t="s">
        <v>1221</v>
      </c>
      <c r="G62397">
        <v>6226</v>
      </c>
      <c r="H62397">
        <v>11005</v>
      </c>
      <c r="I62397">
        <v>0.5657428441617447</v>
      </c>
      <c r="J62397" s="86" t="s">
        <v>92</v>
      </c>
      <c r="K62397" s="86" t="s">
        <v>152</v>
      </c>
      <c r="L62397">
        <v>9</v>
      </c>
      <c r="M62397" s="86" t="s">
        <v>463</v>
      </c>
      <c r="N62397" t="s">
        <v>462</v>
      </c>
      <c r="O62397">
        <v>901</v>
      </c>
    </row>
    <row r="62398" spans="1:15" x14ac:dyDescent="0.2">
      <c r="A62398">
        <v>2020</v>
      </c>
      <c r="B62398" s="86" t="s">
        <v>1060</v>
      </c>
      <c r="C62398" s="86" t="s">
        <v>21</v>
      </c>
      <c r="D62398" s="86" t="s">
        <v>3</v>
      </c>
      <c r="E62398" s="86" t="s">
        <v>60</v>
      </c>
      <c r="F62398" s="86" t="s">
        <v>1222</v>
      </c>
      <c r="G62398">
        <v>1932</v>
      </c>
      <c r="H62398">
        <v>11005</v>
      </c>
      <c r="I62398">
        <v>0.17555656519763743</v>
      </c>
      <c r="J62398" s="86" t="s">
        <v>92</v>
      </c>
      <c r="K62398" s="86" t="s">
        <v>152</v>
      </c>
      <c r="L62398">
        <v>9</v>
      </c>
      <c r="M62398" s="86" t="s">
        <v>463</v>
      </c>
      <c r="N62398" t="s">
        <v>462</v>
      </c>
      <c r="O62398">
        <v>901</v>
      </c>
    </row>
    <row r="62399" spans="1:15" x14ac:dyDescent="0.2">
      <c r="A62399">
        <v>2020</v>
      </c>
      <c r="B62399" s="86" t="s">
        <v>1060</v>
      </c>
      <c r="C62399" s="86" t="s">
        <v>21</v>
      </c>
      <c r="D62399" s="86" t="s">
        <v>2</v>
      </c>
      <c r="E62399" s="86" t="s">
        <v>8</v>
      </c>
      <c r="F62399" s="86" t="s">
        <v>1220</v>
      </c>
      <c r="G62399">
        <v>867</v>
      </c>
      <c r="H62399">
        <v>5291</v>
      </c>
      <c r="I62399">
        <v>0.16386316386316385</v>
      </c>
      <c r="J62399" s="86" t="s">
        <v>92</v>
      </c>
      <c r="K62399" s="86" t="s">
        <v>152</v>
      </c>
      <c r="L62399">
        <v>9</v>
      </c>
      <c r="M62399" s="86" t="s">
        <v>463</v>
      </c>
      <c r="N62399" t="s">
        <v>462</v>
      </c>
      <c r="O62399">
        <v>901</v>
      </c>
    </row>
    <row r="62400" spans="1:15" x14ac:dyDescent="0.2">
      <c r="A62400">
        <v>2020</v>
      </c>
      <c r="B62400" s="86" t="s">
        <v>1060</v>
      </c>
      <c r="C62400" s="86" t="s">
        <v>21</v>
      </c>
      <c r="D62400" s="86" t="s">
        <v>2</v>
      </c>
      <c r="E62400" s="86" t="s">
        <v>8</v>
      </c>
      <c r="F62400" s="86" t="s">
        <v>1221</v>
      </c>
      <c r="G62400">
        <v>3308</v>
      </c>
      <c r="H62400">
        <v>5291</v>
      </c>
      <c r="I62400">
        <v>0.62521262521262522</v>
      </c>
      <c r="J62400" s="86" t="s">
        <v>92</v>
      </c>
      <c r="K62400" s="86" t="s">
        <v>152</v>
      </c>
      <c r="L62400">
        <v>9</v>
      </c>
      <c r="M62400" s="86" t="s">
        <v>463</v>
      </c>
      <c r="N62400" t="s">
        <v>462</v>
      </c>
      <c r="O62400">
        <v>901</v>
      </c>
    </row>
    <row r="62401" spans="1:15" x14ac:dyDescent="0.2">
      <c r="A62401">
        <v>2020</v>
      </c>
      <c r="B62401" s="86" t="s">
        <v>1060</v>
      </c>
      <c r="C62401" s="86" t="s">
        <v>21</v>
      </c>
      <c r="D62401" s="86" t="s">
        <v>2</v>
      </c>
      <c r="E62401" s="86" t="s">
        <v>8</v>
      </c>
      <c r="F62401" s="86" t="s">
        <v>1222</v>
      </c>
      <c r="G62401">
        <v>1116</v>
      </c>
      <c r="H62401">
        <v>5291</v>
      </c>
      <c r="I62401">
        <v>0.21092421092421093</v>
      </c>
      <c r="J62401" s="86" t="s">
        <v>92</v>
      </c>
      <c r="K62401" s="86" t="s">
        <v>152</v>
      </c>
      <c r="L62401">
        <v>9</v>
      </c>
      <c r="M62401" s="86" t="s">
        <v>463</v>
      </c>
      <c r="N62401" t="s">
        <v>462</v>
      </c>
      <c r="O62401">
        <v>901</v>
      </c>
    </row>
    <row r="62402" spans="1:15" x14ac:dyDescent="0.2">
      <c r="A62402">
        <v>2020</v>
      </c>
      <c r="B62402" s="86" t="s">
        <v>1060</v>
      </c>
      <c r="C62402" s="86" t="s">
        <v>21</v>
      </c>
      <c r="D62402" s="86" t="s">
        <v>2</v>
      </c>
      <c r="E62402" s="86" t="s">
        <v>9</v>
      </c>
      <c r="F62402" s="86" t="s">
        <v>1220</v>
      </c>
      <c r="G62402">
        <v>1853</v>
      </c>
      <c r="H62402">
        <v>5543</v>
      </c>
      <c r="I62402">
        <v>0.33429550784773587</v>
      </c>
      <c r="J62402" s="86" t="s">
        <v>92</v>
      </c>
      <c r="K62402" s="86" t="s">
        <v>152</v>
      </c>
      <c r="L62402">
        <v>9</v>
      </c>
      <c r="M62402" s="86" t="s">
        <v>463</v>
      </c>
      <c r="N62402" t="s">
        <v>462</v>
      </c>
      <c r="O62402">
        <v>901</v>
      </c>
    </row>
    <row r="62403" spans="1:15" x14ac:dyDescent="0.2">
      <c r="A62403">
        <v>2020</v>
      </c>
      <c r="B62403" s="86" t="s">
        <v>1060</v>
      </c>
      <c r="C62403" s="86" t="s">
        <v>21</v>
      </c>
      <c r="D62403" s="86" t="s">
        <v>2</v>
      </c>
      <c r="E62403" s="86" t="s">
        <v>9</v>
      </c>
      <c r="F62403" s="86" t="s">
        <v>1221</v>
      </c>
      <c r="G62403">
        <v>3074</v>
      </c>
      <c r="H62403">
        <v>5543</v>
      </c>
      <c r="I62403">
        <v>0.55457333573876966</v>
      </c>
      <c r="J62403" s="86" t="s">
        <v>92</v>
      </c>
      <c r="K62403" s="86" t="s">
        <v>152</v>
      </c>
      <c r="L62403">
        <v>9</v>
      </c>
      <c r="M62403" s="86" t="s">
        <v>463</v>
      </c>
      <c r="N62403" t="s">
        <v>462</v>
      </c>
      <c r="O62403">
        <v>901</v>
      </c>
    </row>
    <row r="62404" spans="1:15" x14ac:dyDescent="0.2">
      <c r="A62404">
        <v>2020</v>
      </c>
      <c r="B62404" s="86" t="s">
        <v>1060</v>
      </c>
      <c r="C62404" s="86" t="s">
        <v>21</v>
      </c>
      <c r="D62404" s="86" t="s">
        <v>2</v>
      </c>
      <c r="E62404" s="86" t="s">
        <v>9</v>
      </c>
      <c r="F62404" s="86" t="s">
        <v>1222</v>
      </c>
      <c r="G62404">
        <v>616</v>
      </c>
      <c r="H62404">
        <v>5543</v>
      </c>
      <c r="I62404">
        <v>0.1111311564134945</v>
      </c>
      <c r="J62404" s="86" t="s">
        <v>92</v>
      </c>
      <c r="K62404" s="86" t="s">
        <v>152</v>
      </c>
      <c r="L62404">
        <v>9</v>
      </c>
      <c r="M62404" s="86" t="s">
        <v>463</v>
      </c>
      <c r="N62404" t="s">
        <v>462</v>
      </c>
      <c r="O62404">
        <v>901</v>
      </c>
    </row>
    <row r="62405" spans="1:15" x14ac:dyDescent="0.2">
      <c r="A62405">
        <v>2020</v>
      </c>
      <c r="B62405" s="86" t="s">
        <v>1060</v>
      </c>
      <c r="C62405" s="86" t="s">
        <v>21</v>
      </c>
      <c r="D62405" s="86" t="s">
        <v>2</v>
      </c>
      <c r="E62405" s="86" t="s">
        <v>60</v>
      </c>
      <c r="F62405" s="86" t="s">
        <v>1220</v>
      </c>
      <c r="G62405">
        <v>2720</v>
      </c>
      <c r="H62405">
        <v>10834</v>
      </c>
      <c r="I62405">
        <v>0.25106147314011446</v>
      </c>
      <c r="J62405" s="86" t="s">
        <v>92</v>
      </c>
      <c r="K62405" s="86" t="s">
        <v>152</v>
      </c>
      <c r="L62405">
        <v>9</v>
      </c>
      <c r="M62405" s="86" t="s">
        <v>463</v>
      </c>
      <c r="N62405" t="s">
        <v>462</v>
      </c>
      <c r="O62405">
        <v>901</v>
      </c>
    </row>
    <row r="62406" spans="1:15" x14ac:dyDescent="0.2">
      <c r="A62406">
        <v>2020</v>
      </c>
      <c r="B62406" s="86" t="s">
        <v>1060</v>
      </c>
      <c r="C62406" s="86" t="s">
        <v>21</v>
      </c>
      <c r="D62406" s="86" t="s">
        <v>2</v>
      </c>
      <c r="E62406" s="86" t="s">
        <v>60</v>
      </c>
      <c r="F62406" s="86" t="s">
        <v>1221</v>
      </c>
      <c r="G62406">
        <v>6382</v>
      </c>
      <c r="H62406">
        <v>10834</v>
      </c>
      <c r="I62406">
        <v>0.58907144175743031</v>
      </c>
      <c r="J62406" s="86" t="s">
        <v>92</v>
      </c>
      <c r="K62406" s="86" t="s">
        <v>152</v>
      </c>
      <c r="L62406">
        <v>9</v>
      </c>
      <c r="M62406" s="86" t="s">
        <v>463</v>
      </c>
      <c r="N62406" t="s">
        <v>462</v>
      </c>
      <c r="O62406">
        <v>901</v>
      </c>
    </row>
    <row r="62407" spans="1:15" x14ac:dyDescent="0.2">
      <c r="A62407">
        <v>2020</v>
      </c>
      <c r="B62407" s="86" t="s">
        <v>1060</v>
      </c>
      <c r="C62407" s="86" t="s">
        <v>21</v>
      </c>
      <c r="D62407" s="86" t="s">
        <v>2</v>
      </c>
      <c r="E62407" s="86" t="s">
        <v>60</v>
      </c>
      <c r="F62407" s="86" t="s">
        <v>1222</v>
      </c>
      <c r="G62407">
        <v>1732</v>
      </c>
      <c r="H62407">
        <v>10834</v>
      </c>
      <c r="I62407">
        <v>0.15986708510245523</v>
      </c>
      <c r="J62407" s="86" t="s">
        <v>92</v>
      </c>
      <c r="K62407" s="86" t="s">
        <v>152</v>
      </c>
      <c r="L62407">
        <v>9</v>
      </c>
      <c r="M62407" s="86" t="s">
        <v>463</v>
      </c>
      <c r="N62407" t="s">
        <v>462</v>
      </c>
      <c r="O62407">
        <v>901</v>
      </c>
    </row>
    <row r="62408" spans="1:15" x14ac:dyDescent="0.2">
      <c r="A62408">
        <v>2020</v>
      </c>
      <c r="B62408" s="86" t="s">
        <v>1060</v>
      </c>
      <c r="C62408" s="86" t="s">
        <v>21</v>
      </c>
      <c r="D62408" s="86" t="s">
        <v>1</v>
      </c>
      <c r="E62408" s="86" t="s">
        <v>8</v>
      </c>
      <c r="F62408" s="86" t="s">
        <v>1220</v>
      </c>
      <c r="G62408">
        <v>890</v>
      </c>
      <c r="H62408">
        <v>5124</v>
      </c>
      <c r="I62408">
        <v>0.17369242779078845</v>
      </c>
      <c r="J62408" s="86" t="s">
        <v>92</v>
      </c>
      <c r="K62408" s="86" t="s">
        <v>152</v>
      </c>
      <c r="L62408">
        <v>9</v>
      </c>
      <c r="M62408" s="86" t="s">
        <v>463</v>
      </c>
      <c r="N62408" t="s">
        <v>462</v>
      </c>
      <c r="O62408">
        <v>901</v>
      </c>
    </row>
    <row r="62409" spans="1:15" x14ac:dyDescent="0.2">
      <c r="A62409">
        <v>2020</v>
      </c>
      <c r="B62409" s="86" t="s">
        <v>1060</v>
      </c>
      <c r="C62409" s="86" t="s">
        <v>21</v>
      </c>
      <c r="D62409" s="86" t="s">
        <v>1</v>
      </c>
      <c r="E62409" s="86" t="s">
        <v>8</v>
      </c>
      <c r="F62409" s="86" t="s">
        <v>1221</v>
      </c>
      <c r="G62409">
        <v>3341</v>
      </c>
      <c r="H62409">
        <v>5124</v>
      </c>
      <c r="I62409">
        <v>0.65202966432474629</v>
      </c>
      <c r="J62409" s="86" t="s">
        <v>92</v>
      </c>
      <c r="K62409" s="86" t="s">
        <v>152</v>
      </c>
      <c r="L62409">
        <v>9</v>
      </c>
      <c r="M62409" s="86" t="s">
        <v>463</v>
      </c>
      <c r="N62409" t="s">
        <v>462</v>
      </c>
      <c r="O62409">
        <v>901</v>
      </c>
    </row>
    <row r="62410" spans="1:15" x14ac:dyDescent="0.2">
      <c r="A62410">
        <v>2020</v>
      </c>
      <c r="B62410" s="86" t="s">
        <v>1060</v>
      </c>
      <c r="C62410" s="86" t="s">
        <v>21</v>
      </c>
      <c r="D62410" s="86" t="s">
        <v>1</v>
      </c>
      <c r="E62410" s="86" t="s">
        <v>8</v>
      </c>
      <c r="F62410" s="86" t="s">
        <v>1222</v>
      </c>
      <c r="G62410">
        <v>893</v>
      </c>
      <c r="H62410">
        <v>5124</v>
      </c>
      <c r="I62410">
        <v>0.17427790788446526</v>
      </c>
      <c r="J62410" s="86" t="s">
        <v>92</v>
      </c>
      <c r="K62410" s="86" t="s">
        <v>152</v>
      </c>
      <c r="L62410">
        <v>9</v>
      </c>
      <c r="M62410" s="86" t="s">
        <v>463</v>
      </c>
      <c r="N62410" t="s">
        <v>462</v>
      </c>
      <c r="O62410">
        <v>901</v>
      </c>
    </row>
    <row r="62411" spans="1:15" x14ac:dyDescent="0.2">
      <c r="A62411">
        <v>2020</v>
      </c>
      <c r="B62411" s="86" t="s">
        <v>1060</v>
      </c>
      <c r="C62411" s="86" t="s">
        <v>21</v>
      </c>
      <c r="D62411" s="86" t="s">
        <v>1</v>
      </c>
      <c r="E62411" s="86" t="s">
        <v>9</v>
      </c>
      <c r="F62411" s="86" t="s">
        <v>1220</v>
      </c>
      <c r="G62411">
        <v>1654</v>
      </c>
      <c r="H62411">
        <v>5302</v>
      </c>
      <c r="I62411">
        <v>0.31195775179177671</v>
      </c>
      <c r="J62411" s="86" t="s">
        <v>92</v>
      </c>
      <c r="K62411" s="86" t="s">
        <v>152</v>
      </c>
      <c r="L62411">
        <v>9</v>
      </c>
      <c r="M62411" s="86" t="s">
        <v>463</v>
      </c>
      <c r="N62411" t="s">
        <v>462</v>
      </c>
      <c r="O62411">
        <v>901</v>
      </c>
    </row>
    <row r="62412" spans="1:15" x14ac:dyDescent="0.2">
      <c r="A62412">
        <v>2020</v>
      </c>
      <c r="B62412" s="86" t="s">
        <v>1060</v>
      </c>
      <c r="C62412" s="86" t="s">
        <v>21</v>
      </c>
      <c r="D62412" s="86" t="s">
        <v>1</v>
      </c>
      <c r="E62412" s="86" t="s">
        <v>9</v>
      </c>
      <c r="F62412" s="86" t="s">
        <v>1221</v>
      </c>
      <c r="G62412">
        <v>3013</v>
      </c>
      <c r="H62412">
        <v>5302</v>
      </c>
      <c r="I62412">
        <v>0.56827612221803092</v>
      </c>
      <c r="J62412" s="86" t="s">
        <v>92</v>
      </c>
      <c r="K62412" s="86" t="s">
        <v>152</v>
      </c>
      <c r="L62412">
        <v>9</v>
      </c>
      <c r="M62412" s="86" t="s">
        <v>463</v>
      </c>
      <c r="N62412" t="s">
        <v>462</v>
      </c>
      <c r="O62412">
        <v>901</v>
      </c>
    </row>
    <row r="62413" spans="1:15" x14ac:dyDescent="0.2">
      <c r="A62413">
        <v>2020</v>
      </c>
      <c r="B62413" s="86" t="s">
        <v>1060</v>
      </c>
      <c r="C62413" s="86" t="s">
        <v>21</v>
      </c>
      <c r="D62413" s="86" t="s">
        <v>1</v>
      </c>
      <c r="E62413" s="86" t="s">
        <v>9</v>
      </c>
      <c r="F62413" s="86" t="s">
        <v>1222</v>
      </c>
      <c r="G62413">
        <v>635</v>
      </c>
      <c r="H62413">
        <v>5302</v>
      </c>
      <c r="I62413">
        <v>0.11976612599019237</v>
      </c>
      <c r="J62413" s="86" t="s">
        <v>92</v>
      </c>
      <c r="K62413" s="86" t="s">
        <v>152</v>
      </c>
      <c r="L62413">
        <v>9</v>
      </c>
      <c r="M62413" s="86" t="s">
        <v>463</v>
      </c>
      <c r="N62413" t="s">
        <v>462</v>
      </c>
      <c r="O62413">
        <v>901</v>
      </c>
    </row>
    <row r="62414" spans="1:15" x14ac:dyDescent="0.2">
      <c r="A62414">
        <v>2020</v>
      </c>
      <c r="B62414" s="86" t="s">
        <v>1060</v>
      </c>
      <c r="C62414" s="86" t="s">
        <v>21</v>
      </c>
      <c r="D62414" s="86" t="s">
        <v>1</v>
      </c>
      <c r="E62414" s="86" t="s">
        <v>60</v>
      </c>
      <c r="F62414" s="86" t="s">
        <v>1220</v>
      </c>
      <c r="G62414">
        <v>2544</v>
      </c>
      <c r="H62414">
        <v>10426</v>
      </c>
      <c r="I62414">
        <v>0.24400537118741608</v>
      </c>
      <c r="J62414" s="86" t="s">
        <v>92</v>
      </c>
      <c r="K62414" s="86" t="s">
        <v>152</v>
      </c>
      <c r="L62414">
        <v>9</v>
      </c>
      <c r="M62414" s="86" t="s">
        <v>463</v>
      </c>
      <c r="N62414" t="s">
        <v>462</v>
      </c>
      <c r="O62414">
        <v>901</v>
      </c>
    </row>
    <row r="62415" spans="1:15" x14ac:dyDescent="0.2">
      <c r="A62415">
        <v>2020</v>
      </c>
      <c r="B62415" s="86" t="s">
        <v>1060</v>
      </c>
      <c r="C62415" s="86" t="s">
        <v>21</v>
      </c>
      <c r="D62415" s="86" t="s">
        <v>1</v>
      </c>
      <c r="E62415" s="86" t="s">
        <v>60</v>
      </c>
      <c r="F62415" s="86" t="s">
        <v>1221</v>
      </c>
      <c r="G62415">
        <v>6354</v>
      </c>
      <c r="H62415">
        <v>10426</v>
      </c>
      <c r="I62415">
        <v>0.60943794360253212</v>
      </c>
      <c r="J62415" s="86" t="s">
        <v>92</v>
      </c>
      <c r="K62415" s="86" t="s">
        <v>152</v>
      </c>
      <c r="L62415">
        <v>9</v>
      </c>
      <c r="M62415" s="86" t="s">
        <v>463</v>
      </c>
      <c r="N62415" t="s">
        <v>462</v>
      </c>
      <c r="O62415">
        <v>901</v>
      </c>
    </row>
    <row r="62416" spans="1:15" x14ac:dyDescent="0.2">
      <c r="A62416">
        <v>2020</v>
      </c>
      <c r="B62416" s="86" t="s">
        <v>1060</v>
      </c>
      <c r="C62416" s="86" t="s">
        <v>21</v>
      </c>
      <c r="D62416" s="86" t="s">
        <v>1</v>
      </c>
      <c r="E62416" s="86" t="s">
        <v>60</v>
      </c>
      <c r="F62416" s="86" t="s">
        <v>1222</v>
      </c>
      <c r="G62416">
        <v>1528</v>
      </c>
      <c r="H62416">
        <v>10426</v>
      </c>
      <c r="I62416">
        <v>0.1465566852100518</v>
      </c>
      <c r="J62416" s="86" t="s">
        <v>92</v>
      </c>
      <c r="K62416" s="86" t="s">
        <v>152</v>
      </c>
      <c r="L62416">
        <v>9</v>
      </c>
      <c r="M62416" s="86" t="s">
        <v>463</v>
      </c>
      <c r="N62416" t="s">
        <v>462</v>
      </c>
      <c r="O62416">
        <v>901</v>
      </c>
    </row>
    <row r="62417" spans="1:15" x14ac:dyDescent="0.2">
      <c r="A62417">
        <v>2020</v>
      </c>
      <c r="B62417" s="86" t="s">
        <v>1060</v>
      </c>
      <c r="C62417" s="86" t="s">
        <v>21</v>
      </c>
      <c r="D62417" s="86" t="s">
        <v>133</v>
      </c>
      <c r="E62417" s="86" t="s">
        <v>8</v>
      </c>
      <c r="F62417" s="86" t="s">
        <v>1220</v>
      </c>
      <c r="G62417">
        <v>5146</v>
      </c>
      <c r="H62417">
        <v>36198</v>
      </c>
      <c r="I62417">
        <v>0.14216255041715012</v>
      </c>
      <c r="J62417" s="86" t="s">
        <v>92</v>
      </c>
      <c r="K62417" s="86" t="s">
        <v>152</v>
      </c>
      <c r="L62417">
        <v>9</v>
      </c>
      <c r="M62417" s="86" t="s">
        <v>463</v>
      </c>
      <c r="N62417" t="s">
        <v>462</v>
      </c>
      <c r="O62417">
        <v>901</v>
      </c>
    </row>
    <row r="62418" spans="1:15" x14ac:dyDescent="0.2">
      <c r="A62418">
        <v>2020</v>
      </c>
      <c r="B62418" s="86" t="s">
        <v>1060</v>
      </c>
      <c r="C62418" s="86" t="s">
        <v>21</v>
      </c>
      <c r="D62418" s="86" t="s">
        <v>133</v>
      </c>
      <c r="E62418" s="86" t="s">
        <v>8</v>
      </c>
      <c r="F62418" s="86" t="s">
        <v>1221</v>
      </c>
      <c r="G62418">
        <v>21776</v>
      </c>
      <c r="H62418">
        <v>36198</v>
      </c>
      <c r="I62418">
        <v>0.60158019780098348</v>
      </c>
      <c r="J62418" s="86" t="s">
        <v>92</v>
      </c>
      <c r="K62418" s="86" t="s">
        <v>152</v>
      </c>
      <c r="L62418">
        <v>9</v>
      </c>
      <c r="M62418" s="86" t="s">
        <v>463</v>
      </c>
      <c r="N62418" t="s">
        <v>462</v>
      </c>
      <c r="O62418">
        <v>901</v>
      </c>
    </row>
    <row r="62419" spans="1:15" x14ac:dyDescent="0.2">
      <c r="A62419">
        <v>2020</v>
      </c>
      <c r="B62419" s="86" t="s">
        <v>1060</v>
      </c>
      <c r="C62419" s="86" t="s">
        <v>21</v>
      </c>
      <c r="D62419" s="86" t="s">
        <v>133</v>
      </c>
      <c r="E62419" s="86" t="s">
        <v>8</v>
      </c>
      <c r="F62419" s="86" t="s">
        <v>1222</v>
      </c>
      <c r="G62419">
        <v>9276</v>
      </c>
      <c r="H62419">
        <v>36198</v>
      </c>
      <c r="I62419">
        <v>0.25625725178186642</v>
      </c>
      <c r="J62419" s="86" t="s">
        <v>92</v>
      </c>
      <c r="K62419" s="86" t="s">
        <v>152</v>
      </c>
      <c r="L62419">
        <v>9</v>
      </c>
      <c r="M62419" s="86" t="s">
        <v>463</v>
      </c>
      <c r="N62419" t="s">
        <v>462</v>
      </c>
      <c r="O62419">
        <v>901</v>
      </c>
    </row>
    <row r="62420" spans="1:15" x14ac:dyDescent="0.2">
      <c r="A62420">
        <v>2020</v>
      </c>
      <c r="B62420" s="86" t="s">
        <v>1060</v>
      </c>
      <c r="C62420" s="86" t="s">
        <v>21</v>
      </c>
      <c r="D62420" s="86" t="s">
        <v>133</v>
      </c>
      <c r="E62420" s="86" t="s">
        <v>9</v>
      </c>
      <c r="F62420" s="86" t="s">
        <v>1220</v>
      </c>
      <c r="G62420">
        <v>13659</v>
      </c>
      <c r="H62420">
        <v>45278</v>
      </c>
      <c r="I62420">
        <v>0.30166968505676045</v>
      </c>
      <c r="J62420" s="86" t="s">
        <v>92</v>
      </c>
      <c r="K62420" s="86" t="s">
        <v>152</v>
      </c>
      <c r="L62420">
        <v>9</v>
      </c>
      <c r="M62420" s="86" t="s">
        <v>463</v>
      </c>
      <c r="N62420" t="s">
        <v>462</v>
      </c>
      <c r="O62420">
        <v>901</v>
      </c>
    </row>
    <row r="62421" spans="1:15" x14ac:dyDescent="0.2">
      <c r="A62421">
        <v>2020</v>
      </c>
      <c r="B62421" s="86" t="s">
        <v>1060</v>
      </c>
      <c r="C62421" s="86" t="s">
        <v>21</v>
      </c>
      <c r="D62421" s="86" t="s">
        <v>133</v>
      </c>
      <c r="E62421" s="86" t="s">
        <v>9</v>
      </c>
      <c r="F62421" s="86" t="s">
        <v>1221</v>
      </c>
      <c r="G62421">
        <v>25378</v>
      </c>
      <c r="H62421">
        <v>45278</v>
      </c>
      <c r="I62421">
        <v>0.56049295463580551</v>
      </c>
      <c r="J62421" s="86" t="s">
        <v>92</v>
      </c>
      <c r="K62421" s="86" t="s">
        <v>152</v>
      </c>
      <c r="L62421">
        <v>9</v>
      </c>
      <c r="M62421" s="86" t="s">
        <v>463</v>
      </c>
      <c r="N62421" t="s">
        <v>462</v>
      </c>
      <c r="O62421">
        <v>901</v>
      </c>
    </row>
    <row r="62422" spans="1:15" x14ac:dyDescent="0.2">
      <c r="A62422">
        <v>2020</v>
      </c>
      <c r="B62422" s="86" t="s">
        <v>1060</v>
      </c>
      <c r="C62422" s="86" t="s">
        <v>21</v>
      </c>
      <c r="D62422" s="86" t="s">
        <v>133</v>
      </c>
      <c r="E62422" s="86" t="s">
        <v>9</v>
      </c>
      <c r="F62422" s="86" t="s">
        <v>1222</v>
      </c>
      <c r="G62422">
        <v>6241</v>
      </c>
      <c r="H62422">
        <v>45278</v>
      </c>
      <c r="I62422">
        <v>0.13783736030743407</v>
      </c>
      <c r="J62422" s="86" t="s">
        <v>92</v>
      </c>
      <c r="K62422" s="86" t="s">
        <v>152</v>
      </c>
      <c r="L62422">
        <v>9</v>
      </c>
      <c r="M62422" s="86" t="s">
        <v>463</v>
      </c>
      <c r="N62422" t="s">
        <v>462</v>
      </c>
      <c r="O62422">
        <v>901</v>
      </c>
    </row>
    <row r="62423" spans="1:15" x14ac:dyDescent="0.2">
      <c r="A62423">
        <v>2020</v>
      </c>
      <c r="B62423" s="86" t="s">
        <v>1060</v>
      </c>
      <c r="C62423" s="86" t="s">
        <v>21</v>
      </c>
      <c r="D62423" s="86" t="s">
        <v>133</v>
      </c>
      <c r="E62423" s="86" t="s">
        <v>60</v>
      </c>
      <c r="F62423" s="86" t="s">
        <v>1220</v>
      </c>
      <c r="G62423">
        <v>18805</v>
      </c>
      <c r="H62423">
        <v>81476</v>
      </c>
      <c r="I62423">
        <v>0.23080416318916</v>
      </c>
      <c r="J62423" s="86" t="s">
        <v>92</v>
      </c>
      <c r="K62423" s="86" t="s">
        <v>152</v>
      </c>
      <c r="L62423">
        <v>9</v>
      </c>
      <c r="M62423" s="86" t="s">
        <v>463</v>
      </c>
      <c r="N62423" t="s">
        <v>462</v>
      </c>
      <c r="O62423">
        <v>901</v>
      </c>
    </row>
    <row r="62424" spans="1:15" x14ac:dyDescent="0.2">
      <c r="A62424">
        <v>2020</v>
      </c>
      <c r="B62424" s="86" t="s">
        <v>1060</v>
      </c>
      <c r="C62424" s="86" t="s">
        <v>21</v>
      </c>
      <c r="D62424" s="86" t="s">
        <v>133</v>
      </c>
      <c r="E62424" s="86" t="s">
        <v>60</v>
      </c>
      <c r="F62424" s="86" t="s">
        <v>1221</v>
      </c>
      <c r="G62424">
        <v>47154</v>
      </c>
      <c r="H62424">
        <v>81476</v>
      </c>
      <c r="I62424">
        <v>0.57874711571505721</v>
      </c>
      <c r="J62424" s="86" t="s">
        <v>92</v>
      </c>
      <c r="K62424" s="86" t="s">
        <v>152</v>
      </c>
      <c r="L62424">
        <v>9</v>
      </c>
      <c r="M62424" s="86" t="s">
        <v>463</v>
      </c>
      <c r="N62424" t="s">
        <v>462</v>
      </c>
      <c r="O62424">
        <v>901</v>
      </c>
    </row>
    <row r="62425" spans="1:15" x14ac:dyDescent="0.2">
      <c r="A62425">
        <v>2020</v>
      </c>
      <c r="B62425" s="86" t="s">
        <v>1060</v>
      </c>
      <c r="C62425" s="86" t="s">
        <v>21</v>
      </c>
      <c r="D62425" s="86" t="s">
        <v>133</v>
      </c>
      <c r="E62425" s="86" t="s">
        <v>60</v>
      </c>
      <c r="F62425" s="86" t="s">
        <v>1222</v>
      </c>
      <c r="G62425">
        <v>15517</v>
      </c>
      <c r="H62425">
        <v>81476</v>
      </c>
      <c r="I62425">
        <v>0.19044872109578281</v>
      </c>
      <c r="J62425" s="86" t="s">
        <v>92</v>
      </c>
      <c r="K62425" s="86" t="s">
        <v>152</v>
      </c>
      <c r="L62425">
        <v>9</v>
      </c>
      <c r="M62425" s="86" t="s">
        <v>463</v>
      </c>
      <c r="N62425" t="s">
        <v>462</v>
      </c>
      <c r="O62425">
        <v>901</v>
      </c>
    </row>
    <row r="62426" spans="1:15" x14ac:dyDescent="0.2">
      <c r="A62426">
        <v>2020</v>
      </c>
      <c r="B62426" s="86" t="s">
        <v>1061</v>
      </c>
      <c r="C62426" s="86" t="s">
        <v>21</v>
      </c>
      <c r="D62426" s="86" t="s">
        <v>7</v>
      </c>
      <c r="E62426" s="86" t="s">
        <v>8</v>
      </c>
      <c r="F62426" s="86" t="s">
        <v>1220</v>
      </c>
      <c r="G62426">
        <v>257</v>
      </c>
      <c r="H62426">
        <v>2184</v>
      </c>
      <c r="I62426">
        <v>0.11767399267399267</v>
      </c>
      <c r="J62426" s="86" t="s">
        <v>92</v>
      </c>
      <c r="K62426" s="86" t="s">
        <v>152</v>
      </c>
      <c r="L62426">
        <v>9</v>
      </c>
      <c r="M62426" s="86" t="s">
        <v>461</v>
      </c>
      <c r="N62426" t="s">
        <v>410</v>
      </c>
      <c r="O62426">
        <v>902</v>
      </c>
    </row>
    <row r="62427" spans="1:15" x14ac:dyDescent="0.2">
      <c r="A62427">
        <v>2020</v>
      </c>
      <c r="B62427" s="86" t="s">
        <v>1061</v>
      </c>
      <c r="C62427" s="86" t="s">
        <v>21</v>
      </c>
      <c r="D62427" s="86" t="s">
        <v>7</v>
      </c>
      <c r="E62427" s="86" t="s">
        <v>8</v>
      </c>
      <c r="F62427" s="86" t="s">
        <v>1221</v>
      </c>
      <c r="G62427">
        <v>1205</v>
      </c>
      <c r="H62427">
        <v>2184</v>
      </c>
      <c r="I62427">
        <v>0.55173992673992678</v>
      </c>
      <c r="J62427" s="86" t="s">
        <v>92</v>
      </c>
      <c r="K62427" s="86" t="s">
        <v>152</v>
      </c>
      <c r="L62427">
        <v>9</v>
      </c>
      <c r="M62427" s="86" t="s">
        <v>461</v>
      </c>
      <c r="N62427" t="s">
        <v>410</v>
      </c>
      <c r="O62427">
        <v>902</v>
      </c>
    </row>
    <row r="62428" spans="1:15" x14ac:dyDescent="0.2">
      <c r="A62428">
        <v>2020</v>
      </c>
      <c r="B62428" s="86" t="s">
        <v>1061</v>
      </c>
      <c r="C62428" s="86" t="s">
        <v>21</v>
      </c>
      <c r="D62428" s="86" t="s">
        <v>7</v>
      </c>
      <c r="E62428" s="86" t="s">
        <v>8</v>
      </c>
      <c r="F62428" s="86" t="s">
        <v>1222</v>
      </c>
      <c r="G62428">
        <v>722</v>
      </c>
      <c r="H62428">
        <v>2184</v>
      </c>
      <c r="I62428">
        <v>0.33058608058608058</v>
      </c>
      <c r="J62428" s="86" t="s">
        <v>92</v>
      </c>
      <c r="K62428" s="86" t="s">
        <v>152</v>
      </c>
      <c r="L62428">
        <v>9</v>
      </c>
      <c r="M62428" s="86" t="s">
        <v>461</v>
      </c>
      <c r="N62428" t="s">
        <v>410</v>
      </c>
      <c r="O62428">
        <v>902</v>
      </c>
    </row>
    <row r="62429" spans="1:15" x14ac:dyDescent="0.2">
      <c r="A62429">
        <v>2020</v>
      </c>
      <c r="B62429" s="86" t="s">
        <v>1061</v>
      </c>
      <c r="C62429" s="86" t="s">
        <v>21</v>
      </c>
      <c r="D62429" s="86" t="s">
        <v>7</v>
      </c>
      <c r="E62429" s="86" t="s">
        <v>9</v>
      </c>
      <c r="F62429" s="86" t="s">
        <v>1220</v>
      </c>
      <c r="G62429">
        <v>573</v>
      </c>
      <c r="H62429">
        <v>2906</v>
      </c>
      <c r="I62429">
        <v>0.19717825189263594</v>
      </c>
      <c r="J62429" s="86" t="s">
        <v>92</v>
      </c>
      <c r="K62429" s="86" t="s">
        <v>152</v>
      </c>
      <c r="L62429">
        <v>9</v>
      </c>
      <c r="M62429" s="86" t="s">
        <v>461</v>
      </c>
      <c r="N62429" t="s">
        <v>410</v>
      </c>
      <c r="O62429">
        <v>902</v>
      </c>
    </row>
    <row r="62430" spans="1:15" x14ac:dyDescent="0.2">
      <c r="A62430">
        <v>2020</v>
      </c>
      <c r="B62430" s="86" t="s">
        <v>1061</v>
      </c>
      <c r="C62430" s="86" t="s">
        <v>21</v>
      </c>
      <c r="D62430" s="86" t="s">
        <v>7</v>
      </c>
      <c r="E62430" s="86" t="s">
        <v>9</v>
      </c>
      <c r="F62430" s="86" t="s">
        <v>1221</v>
      </c>
      <c r="G62430">
        <v>1730</v>
      </c>
      <c r="H62430">
        <v>2906</v>
      </c>
      <c r="I62430">
        <v>0.59532002752924984</v>
      </c>
      <c r="J62430" s="86" t="s">
        <v>92</v>
      </c>
      <c r="K62430" s="86" t="s">
        <v>152</v>
      </c>
      <c r="L62430">
        <v>9</v>
      </c>
      <c r="M62430" s="86" t="s">
        <v>461</v>
      </c>
      <c r="N62430" t="s">
        <v>410</v>
      </c>
      <c r="O62430">
        <v>902</v>
      </c>
    </row>
    <row r="62431" spans="1:15" x14ac:dyDescent="0.2">
      <c r="A62431">
        <v>2020</v>
      </c>
      <c r="B62431" s="86" t="s">
        <v>1061</v>
      </c>
      <c r="C62431" s="86" t="s">
        <v>21</v>
      </c>
      <c r="D62431" s="86" t="s">
        <v>7</v>
      </c>
      <c r="E62431" s="86" t="s">
        <v>9</v>
      </c>
      <c r="F62431" s="86" t="s">
        <v>1222</v>
      </c>
      <c r="G62431">
        <v>603</v>
      </c>
      <c r="H62431">
        <v>2906</v>
      </c>
      <c r="I62431">
        <v>0.20750172057811425</v>
      </c>
      <c r="J62431" s="86" t="s">
        <v>92</v>
      </c>
      <c r="K62431" s="86" t="s">
        <v>152</v>
      </c>
      <c r="L62431">
        <v>9</v>
      </c>
      <c r="M62431" s="86" t="s">
        <v>461</v>
      </c>
      <c r="N62431" t="s">
        <v>410</v>
      </c>
      <c r="O62431">
        <v>902</v>
      </c>
    </row>
    <row r="62432" spans="1:15" x14ac:dyDescent="0.2">
      <c r="A62432">
        <v>2020</v>
      </c>
      <c r="B62432" s="86" t="s">
        <v>1061</v>
      </c>
      <c r="C62432" s="86" t="s">
        <v>21</v>
      </c>
      <c r="D62432" s="86" t="s">
        <v>7</v>
      </c>
      <c r="E62432" s="86" t="s">
        <v>60</v>
      </c>
      <c r="F62432" s="86" t="s">
        <v>1220</v>
      </c>
      <c r="G62432">
        <v>830</v>
      </c>
      <c r="H62432">
        <v>5090</v>
      </c>
      <c r="I62432">
        <v>0.16306483300589392</v>
      </c>
      <c r="J62432" s="86" t="s">
        <v>92</v>
      </c>
      <c r="K62432" s="86" t="s">
        <v>152</v>
      </c>
      <c r="L62432">
        <v>9</v>
      </c>
      <c r="M62432" s="86" t="s">
        <v>461</v>
      </c>
      <c r="N62432" t="s">
        <v>410</v>
      </c>
      <c r="O62432">
        <v>902</v>
      </c>
    </row>
    <row r="62433" spans="1:15" x14ac:dyDescent="0.2">
      <c r="A62433">
        <v>2020</v>
      </c>
      <c r="B62433" s="86" t="s">
        <v>1061</v>
      </c>
      <c r="C62433" s="86" t="s">
        <v>21</v>
      </c>
      <c r="D62433" s="86" t="s">
        <v>7</v>
      </c>
      <c r="E62433" s="86" t="s">
        <v>60</v>
      </c>
      <c r="F62433" s="86" t="s">
        <v>1221</v>
      </c>
      <c r="G62433">
        <v>2935</v>
      </c>
      <c r="H62433">
        <v>5090</v>
      </c>
      <c r="I62433">
        <v>0.57662082514734769</v>
      </c>
      <c r="J62433" s="86" t="s">
        <v>92</v>
      </c>
      <c r="K62433" s="86" t="s">
        <v>152</v>
      </c>
      <c r="L62433">
        <v>9</v>
      </c>
      <c r="M62433" s="86" t="s">
        <v>461</v>
      </c>
      <c r="N62433" t="s">
        <v>410</v>
      </c>
      <c r="O62433">
        <v>902</v>
      </c>
    </row>
    <row r="62434" spans="1:15" x14ac:dyDescent="0.2">
      <c r="A62434">
        <v>2020</v>
      </c>
      <c r="B62434" s="86" t="s">
        <v>1061</v>
      </c>
      <c r="C62434" s="86" t="s">
        <v>21</v>
      </c>
      <c r="D62434" s="86" t="s">
        <v>7</v>
      </c>
      <c r="E62434" s="86" t="s">
        <v>60</v>
      </c>
      <c r="F62434" s="86" t="s">
        <v>1222</v>
      </c>
      <c r="G62434">
        <v>1325</v>
      </c>
      <c r="H62434">
        <v>5090</v>
      </c>
      <c r="I62434">
        <v>0.26031434184675833</v>
      </c>
      <c r="J62434" s="86" t="s">
        <v>92</v>
      </c>
      <c r="K62434" s="86" t="s">
        <v>152</v>
      </c>
      <c r="L62434">
        <v>9</v>
      </c>
      <c r="M62434" s="86" t="s">
        <v>461</v>
      </c>
      <c r="N62434" t="s">
        <v>410</v>
      </c>
      <c r="O62434">
        <v>902</v>
      </c>
    </row>
    <row r="62435" spans="1:15" x14ac:dyDescent="0.2">
      <c r="A62435">
        <v>2020</v>
      </c>
      <c r="B62435" s="86" t="s">
        <v>1061</v>
      </c>
      <c r="C62435" s="86" t="s">
        <v>21</v>
      </c>
      <c r="D62435" s="86" t="s">
        <v>6</v>
      </c>
      <c r="E62435" s="86" t="s">
        <v>8</v>
      </c>
      <c r="F62435" s="86" t="s">
        <v>1220</v>
      </c>
      <c r="G62435">
        <v>418</v>
      </c>
      <c r="H62435">
        <v>2750</v>
      </c>
      <c r="I62435">
        <v>0.152</v>
      </c>
      <c r="J62435" s="86" t="s">
        <v>92</v>
      </c>
      <c r="K62435" s="86" t="s">
        <v>152</v>
      </c>
      <c r="L62435">
        <v>9</v>
      </c>
      <c r="M62435" s="86" t="s">
        <v>461</v>
      </c>
      <c r="N62435" t="s">
        <v>410</v>
      </c>
      <c r="O62435">
        <v>902</v>
      </c>
    </row>
    <row r="62436" spans="1:15" x14ac:dyDescent="0.2">
      <c r="A62436">
        <v>2020</v>
      </c>
      <c r="B62436" s="86" t="s">
        <v>1061</v>
      </c>
      <c r="C62436" s="86" t="s">
        <v>21</v>
      </c>
      <c r="D62436" s="86" t="s">
        <v>6</v>
      </c>
      <c r="E62436" s="86" t="s">
        <v>8</v>
      </c>
      <c r="F62436" s="86" t="s">
        <v>1221</v>
      </c>
      <c r="G62436">
        <v>1566</v>
      </c>
      <c r="H62436">
        <v>2750</v>
      </c>
      <c r="I62436">
        <v>0.56945454545454544</v>
      </c>
      <c r="J62436" s="86" t="s">
        <v>92</v>
      </c>
      <c r="K62436" s="86" t="s">
        <v>152</v>
      </c>
      <c r="L62436">
        <v>9</v>
      </c>
      <c r="M62436" s="86" t="s">
        <v>461</v>
      </c>
      <c r="N62436" t="s">
        <v>410</v>
      </c>
      <c r="O62436">
        <v>902</v>
      </c>
    </row>
    <row r="62437" spans="1:15" x14ac:dyDescent="0.2">
      <c r="A62437">
        <v>2020</v>
      </c>
      <c r="B62437" s="86" t="s">
        <v>1061</v>
      </c>
      <c r="C62437" s="86" t="s">
        <v>21</v>
      </c>
      <c r="D62437" s="86" t="s">
        <v>6</v>
      </c>
      <c r="E62437" s="86" t="s">
        <v>8</v>
      </c>
      <c r="F62437" s="86" t="s">
        <v>1222</v>
      </c>
      <c r="G62437">
        <v>766</v>
      </c>
      <c r="H62437">
        <v>2750</v>
      </c>
      <c r="I62437">
        <v>0.27854545454545454</v>
      </c>
      <c r="J62437" s="86" t="s">
        <v>92</v>
      </c>
      <c r="K62437" s="86" t="s">
        <v>152</v>
      </c>
      <c r="L62437">
        <v>9</v>
      </c>
      <c r="M62437" s="86" t="s">
        <v>461</v>
      </c>
      <c r="N62437" t="s">
        <v>410</v>
      </c>
      <c r="O62437">
        <v>902</v>
      </c>
    </row>
    <row r="62438" spans="1:15" x14ac:dyDescent="0.2">
      <c r="A62438">
        <v>2020</v>
      </c>
      <c r="B62438" s="86" t="s">
        <v>1061</v>
      </c>
      <c r="C62438" s="86" t="s">
        <v>21</v>
      </c>
      <c r="D62438" s="86" t="s">
        <v>6</v>
      </c>
      <c r="E62438" s="86" t="s">
        <v>9</v>
      </c>
      <c r="F62438" s="86" t="s">
        <v>1220</v>
      </c>
      <c r="G62438">
        <v>982</v>
      </c>
      <c r="H62438">
        <v>3647</v>
      </c>
      <c r="I62438">
        <v>0.2692624074581848</v>
      </c>
      <c r="J62438" s="86" t="s">
        <v>92</v>
      </c>
      <c r="K62438" s="86" t="s">
        <v>152</v>
      </c>
      <c r="L62438">
        <v>9</v>
      </c>
      <c r="M62438" s="86" t="s">
        <v>461</v>
      </c>
      <c r="N62438" t="s">
        <v>410</v>
      </c>
      <c r="O62438">
        <v>902</v>
      </c>
    </row>
    <row r="62439" spans="1:15" x14ac:dyDescent="0.2">
      <c r="A62439">
        <v>2020</v>
      </c>
      <c r="B62439" s="86" t="s">
        <v>1061</v>
      </c>
      <c r="C62439" s="86" t="s">
        <v>21</v>
      </c>
      <c r="D62439" s="86" t="s">
        <v>6</v>
      </c>
      <c r="E62439" s="86" t="s">
        <v>9</v>
      </c>
      <c r="F62439" s="86" t="s">
        <v>1221</v>
      </c>
      <c r="G62439">
        <v>2029</v>
      </c>
      <c r="H62439">
        <v>3647</v>
      </c>
      <c r="I62439">
        <v>0.55634768302714555</v>
      </c>
      <c r="J62439" s="86" t="s">
        <v>92</v>
      </c>
      <c r="K62439" s="86" t="s">
        <v>152</v>
      </c>
      <c r="L62439">
        <v>9</v>
      </c>
      <c r="M62439" s="86" t="s">
        <v>461</v>
      </c>
      <c r="N62439" t="s">
        <v>410</v>
      </c>
      <c r="O62439">
        <v>902</v>
      </c>
    </row>
    <row r="62440" spans="1:15" x14ac:dyDescent="0.2">
      <c r="A62440">
        <v>2020</v>
      </c>
      <c r="B62440" s="86" t="s">
        <v>1061</v>
      </c>
      <c r="C62440" s="86" t="s">
        <v>21</v>
      </c>
      <c r="D62440" s="86" t="s">
        <v>6</v>
      </c>
      <c r="E62440" s="86" t="s">
        <v>9</v>
      </c>
      <c r="F62440" s="86" t="s">
        <v>1222</v>
      </c>
      <c r="G62440">
        <v>636</v>
      </c>
      <c r="H62440">
        <v>3647</v>
      </c>
      <c r="I62440">
        <v>0.17438990951466959</v>
      </c>
      <c r="J62440" s="86" t="s">
        <v>92</v>
      </c>
      <c r="K62440" s="86" t="s">
        <v>152</v>
      </c>
      <c r="L62440">
        <v>9</v>
      </c>
      <c r="M62440" s="86" t="s">
        <v>461</v>
      </c>
      <c r="N62440" t="s">
        <v>410</v>
      </c>
      <c r="O62440">
        <v>902</v>
      </c>
    </row>
    <row r="62441" spans="1:15" x14ac:dyDescent="0.2">
      <c r="A62441">
        <v>2020</v>
      </c>
      <c r="B62441" s="86" t="s">
        <v>1061</v>
      </c>
      <c r="C62441" s="86" t="s">
        <v>21</v>
      </c>
      <c r="D62441" s="86" t="s">
        <v>6</v>
      </c>
      <c r="E62441" s="86" t="s">
        <v>60</v>
      </c>
      <c r="F62441" s="86" t="s">
        <v>1220</v>
      </c>
      <c r="G62441">
        <v>1400</v>
      </c>
      <c r="H62441">
        <v>6397</v>
      </c>
      <c r="I62441">
        <v>0.21885258715022668</v>
      </c>
      <c r="J62441" s="86" t="s">
        <v>92</v>
      </c>
      <c r="K62441" s="86" t="s">
        <v>152</v>
      </c>
      <c r="L62441">
        <v>9</v>
      </c>
      <c r="M62441" s="86" t="s">
        <v>461</v>
      </c>
      <c r="N62441" t="s">
        <v>410</v>
      </c>
      <c r="O62441">
        <v>902</v>
      </c>
    </row>
    <row r="62442" spans="1:15" x14ac:dyDescent="0.2">
      <c r="A62442">
        <v>2020</v>
      </c>
      <c r="B62442" s="86" t="s">
        <v>1061</v>
      </c>
      <c r="C62442" s="86" t="s">
        <v>21</v>
      </c>
      <c r="D62442" s="86" t="s">
        <v>6</v>
      </c>
      <c r="E62442" s="86" t="s">
        <v>60</v>
      </c>
      <c r="F62442" s="86" t="s">
        <v>1221</v>
      </c>
      <c r="G62442">
        <v>3595</v>
      </c>
      <c r="H62442">
        <v>6397</v>
      </c>
      <c r="I62442">
        <v>0.56198217914647486</v>
      </c>
      <c r="J62442" s="86" t="s">
        <v>92</v>
      </c>
      <c r="K62442" s="86" t="s">
        <v>152</v>
      </c>
      <c r="L62442">
        <v>9</v>
      </c>
      <c r="M62442" s="86" t="s">
        <v>461</v>
      </c>
      <c r="N62442" t="s">
        <v>410</v>
      </c>
      <c r="O62442">
        <v>902</v>
      </c>
    </row>
    <row r="62443" spans="1:15" x14ac:dyDescent="0.2">
      <c r="A62443">
        <v>2020</v>
      </c>
      <c r="B62443" s="86" t="s">
        <v>1061</v>
      </c>
      <c r="C62443" s="86" t="s">
        <v>21</v>
      </c>
      <c r="D62443" s="86" t="s">
        <v>6</v>
      </c>
      <c r="E62443" s="86" t="s">
        <v>60</v>
      </c>
      <c r="F62443" s="86" t="s">
        <v>1222</v>
      </c>
      <c r="G62443">
        <v>1402</v>
      </c>
      <c r="H62443">
        <v>6397</v>
      </c>
      <c r="I62443">
        <v>0.21916523370329843</v>
      </c>
      <c r="J62443" s="86" t="s">
        <v>92</v>
      </c>
      <c r="K62443" s="86" t="s">
        <v>152</v>
      </c>
      <c r="L62443">
        <v>9</v>
      </c>
      <c r="M62443" s="86" t="s">
        <v>461</v>
      </c>
      <c r="N62443" t="s">
        <v>410</v>
      </c>
      <c r="O62443">
        <v>902</v>
      </c>
    </row>
    <row r="62444" spans="1:15" x14ac:dyDescent="0.2">
      <c r="A62444">
        <v>2020</v>
      </c>
      <c r="B62444" s="86" t="s">
        <v>1061</v>
      </c>
      <c r="C62444" s="86" t="s">
        <v>21</v>
      </c>
      <c r="D62444" s="86" t="s">
        <v>5</v>
      </c>
      <c r="E62444" s="86" t="s">
        <v>8</v>
      </c>
      <c r="F62444" s="86" t="s">
        <v>1220</v>
      </c>
      <c r="G62444">
        <v>340</v>
      </c>
      <c r="H62444">
        <v>2628</v>
      </c>
      <c r="I62444">
        <v>0.12937595129375951</v>
      </c>
      <c r="J62444" s="86" t="s">
        <v>92</v>
      </c>
      <c r="K62444" s="86" t="s">
        <v>152</v>
      </c>
      <c r="L62444">
        <v>9</v>
      </c>
      <c r="M62444" s="86" t="s">
        <v>461</v>
      </c>
      <c r="N62444" t="s">
        <v>410</v>
      </c>
      <c r="O62444">
        <v>902</v>
      </c>
    </row>
    <row r="62445" spans="1:15" x14ac:dyDescent="0.2">
      <c r="A62445">
        <v>2020</v>
      </c>
      <c r="B62445" s="86" t="s">
        <v>1061</v>
      </c>
      <c r="C62445" s="86" t="s">
        <v>21</v>
      </c>
      <c r="D62445" s="86" t="s">
        <v>5</v>
      </c>
      <c r="E62445" s="86" t="s">
        <v>8</v>
      </c>
      <c r="F62445" s="86" t="s">
        <v>1221</v>
      </c>
      <c r="G62445">
        <v>1511</v>
      </c>
      <c r="H62445">
        <v>2628</v>
      </c>
      <c r="I62445">
        <v>0.57496194824961944</v>
      </c>
      <c r="J62445" s="86" t="s">
        <v>92</v>
      </c>
      <c r="K62445" s="86" t="s">
        <v>152</v>
      </c>
      <c r="L62445">
        <v>9</v>
      </c>
      <c r="M62445" s="86" t="s">
        <v>461</v>
      </c>
      <c r="N62445" t="s">
        <v>410</v>
      </c>
      <c r="O62445">
        <v>902</v>
      </c>
    </row>
    <row r="62446" spans="1:15" x14ac:dyDescent="0.2">
      <c r="A62446">
        <v>2020</v>
      </c>
      <c r="B62446" s="86" t="s">
        <v>1061</v>
      </c>
      <c r="C62446" s="86" t="s">
        <v>21</v>
      </c>
      <c r="D62446" s="86" t="s">
        <v>5</v>
      </c>
      <c r="E62446" s="86" t="s">
        <v>8</v>
      </c>
      <c r="F62446" s="86" t="s">
        <v>1222</v>
      </c>
      <c r="G62446">
        <v>777</v>
      </c>
      <c r="H62446">
        <v>2628</v>
      </c>
      <c r="I62446">
        <v>0.295662100456621</v>
      </c>
      <c r="J62446" s="86" t="s">
        <v>92</v>
      </c>
      <c r="K62446" s="86" t="s">
        <v>152</v>
      </c>
      <c r="L62446">
        <v>9</v>
      </c>
      <c r="M62446" s="86" t="s">
        <v>461</v>
      </c>
      <c r="N62446" t="s">
        <v>410</v>
      </c>
      <c r="O62446">
        <v>902</v>
      </c>
    </row>
    <row r="62447" spans="1:15" x14ac:dyDescent="0.2">
      <c r="A62447">
        <v>2020</v>
      </c>
      <c r="B62447" s="86" t="s">
        <v>1061</v>
      </c>
      <c r="C62447" s="86" t="s">
        <v>21</v>
      </c>
      <c r="D62447" s="86" t="s">
        <v>5</v>
      </c>
      <c r="E62447" s="86" t="s">
        <v>9</v>
      </c>
      <c r="F62447" s="86" t="s">
        <v>1220</v>
      </c>
      <c r="G62447">
        <v>977</v>
      </c>
      <c r="H62447">
        <v>3218</v>
      </c>
      <c r="I62447">
        <v>0.30360472343070227</v>
      </c>
      <c r="J62447" s="86" t="s">
        <v>92</v>
      </c>
      <c r="K62447" s="86" t="s">
        <v>152</v>
      </c>
      <c r="L62447">
        <v>9</v>
      </c>
      <c r="M62447" s="86" t="s">
        <v>461</v>
      </c>
      <c r="N62447" t="s">
        <v>410</v>
      </c>
      <c r="O62447">
        <v>902</v>
      </c>
    </row>
    <row r="62448" spans="1:15" x14ac:dyDescent="0.2">
      <c r="A62448">
        <v>2020</v>
      </c>
      <c r="B62448" s="86" t="s">
        <v>1061</v>
      </c>
      <c r="C62448" s="86" t="s">
        <v>21</v>
      </c>
      <c r="D62448" s="86" t="s">
        <v>5</v>
      </c>
      <c r="E62448" s="86" t="s">
        <v>9</v>
      </c>
      <c r="F62448" s="86" t="s">
        <v>1221</v>
      </c>
      <c r="G62448">
        <v>1746</v>
      </c>
      <c r="H62448">
        <v>3218</v>
      </c>
      <c r="I62448">
        <v>0.54257302672467367</v>
      </c>
      <c r="J62448" s="86" t="s">
        <v>92</v>
      </c>
      <c r="K62448" s="86" t="s">
        <v>152</v>
      </c>
      <c r="L62448">
        <v>9</v>
      </c>
      <c r="M62448" s="86" t="s">
        <v>461</v>
      </c>
      <c r="N62448" t="s">
        <v>410</v>
      </c>
      <c r="O62448">
        <v>902</v>
      </c>
    </row>
    <row r="62449" spans="1:15" x14ac:dyDescent="0.2">
      <c r="A62449">
        <v>2020</v>
      </c>
      <c r="B62449" s="86" t="s">
        <v>1061</v>
      </c>
      <c r="C62449" s="86" t="s">
        <v>21</v>
      </c>
      <c r="D62449" s="86" t="s">
        <v>5</v>
      </c>
      <c r="E62449" s="86" t="s">
        <v>9</v>
      </c>
      <c r="F62449" s="86" t="s">
        <v>1222</v>
      </c>
      <c r="G62449">
        <v>495</v>
      </c>
      <c r="H62449">
        <v>3218</v>
      </c>
      <c r="I62449">
        <v>0.153822249844624</v>
      </c>
      <c r="J62449" s="86" t="s">
        <v>92</v>
      </c>
      <c r="K62449" s="86" t="s">
        <v>152</v>
      </c>
      <c r="L62449">
        <v>9</v>
      </c>
      <c r="M62449" s="86" t="s">
        <v>461</v>
      </c>
      <c r="N62449" t="s">
        <v>410</v>
      </c>
      <c r="O62449">
        <v>902</v>
      </c>
    </row>
    <row r="62450" spans="1:15" x14ac:dyDescent="0.2">
      <c r="A62450">
        <v>2020</v>
      </c>
      <c r="B62450" s="86" t="s">
        <v>1061</v>
      </c>
      <c r="C62450" s="86" t="s">
        <v>21</v>
      </c>
      <c r="D62450" s="86" t="s">
        <v>5</v>
      </c>
      <c r="E62450" s="86" t="s">
        <v>60</v>
      </c>
      <c r="F62450" s="86" t="s">
        <v>1220</v>
      </c>
      <c r="G62450">
        <v>1317</v>
      </c>
      <c r="H62450">
        <v>5846</v>
      </c>
      <c r="I62450">
        <v>0.22528224426958604</v>
      </c>
      <c r="J62450" s="86" t="s">
        <v>92</v>
      </c>
      <c r="K62450" s="86" t="s">
        <v>152</v>
      </c>
      <c r="L62450">
        <v>9</v>
      </c>
      <c r="M62450" s="86" t="s">
        <v>461</v>
      </c>
      <c r="N62450" t="s">
        <v>410</v>
      </c>
      <c r="O62450">
        <v>902</v>
      </c>
    </row>
    <row r="62451" spans="1:15" x14ac:dyDescent="0.2">
      <c r="A62451">
        <v>2020</v>
      </c>
      <c r="B62451" s="86" t="s">
        <v>1061</v>
      </c>
      <c r="C62451" s="86" t="s">
        <v>21</v>
      </c>
      <c r="D62451" s="86" t="s">
        <v>5</v>
      </c>
      <c r="E62451" s="86" t="s">
        <v>60</v>
      </c>
      <c r="F62451" s="86" t="s">
        <v>1221</v>
      </c>
      <c r="G62451">
        <v>3257</v>
      </c>
      <c r="H62451">
        <v>5846</v>
      </c>
      <c r="I62451">
        <v>0.55713308244953819</v>
      </c>
      <c r="J62451" s="86" t="s">
        <v>92</v>
      </c>
      <c r="K62451" s="86" t="s">
        <v>152</v>
      </c>
      <c r="L62451">
        <v>9</v>
      </c>
      <c r="M62451" s="86" t="s">
        <v>461</v>
      </c>
      <c r="N62451" t="s">
        <v>410</v>
      </c>
      <c r="O62451">
        <v>902</v>
      </c>
    </row>
    <row r="62452" spans="1:15" x14ac:dyDescent="0.2">
      <c r="A62452">
        <v>2020</v>
      </c>
      <c r="B62452" s="86" t="s">
        <v>1061</v>
      </c>
      <c r="C62452" s="86" t="s">
        <v>21</v>
      </c>
      <c r="D62452" s="86" t="s">
        <v>5</v>
      </c>
      <c r="E62452" s="86" t="s">
        <v>60</v>
      </c>
      <c r="F62452" s="86" t="s">
        <v>1222</v>
      </c>
      <c r="G62452">
        <v>1272</v>
      </c>
      <c r="H62452">
        <v>5846</v>
      </c>
      <c r="I62452">
        <v>0.2175846732808758</v>
      </c>
      <c r="J62452" s="86" t="s">
        <v>92</v>
      </c>
      <c r="K62452" s="86" t="s">
        <v>152</v>
      </c>
      <c r="L62452">
        <v>9</v>
      </c>
      <c r="M62452" s="86" t="s">
        <v>461</v>
      </c>
      <c r="N62452" t="s">
        <v>410</v>
      </c>
      <c r="O62452">
        <v>902</v>
      </c>
    </row>
    <row r="62453" spans="1:15" x14ac:dyDescent="0.2">
      <c r="A62453">
        <v>2020</v>
      </c>
      <c r="B62453" s="86" t="s">
        <v>1061</v>
      </c>
      <c r="C62453" s="86" t="s">
        <v>21</v>
      </c>
      <c r="D62453" s="86" t="s">
        <v>4</v>
      </c>
      <c r="E62453" s="86" t="s">
        <v>8</v>
      </c>
      <c r="F62453" s="86" t="s">
        <v>1220</v>
      </c>
      <c r="G62453">
        <v>372</v>
      </c>
      <c r="H62453">
        <v>2466</v>
      </c>
      <c r="I62453">
        <v>0.15085158150851583</v>
      </c>
      <c r="J62453" s="86" t="s">
        <v>92</v>
      </c>
      <c r="K62453" s="86" t="s">
        <v>152</v>
      </c>
      <c r="L62453">
        <v>9</v>
      </c>
      <c r="M62453" s="86" t="s">
        <v>461</v>
      </c>
      <c r="N62453" t="s">
        <v>410</v>
      </c>
      <c r="O62453">
        <v>902</v>
      </c>
    </row>
    <row r="62454" spans="1:15" x14ac:dyDescent="0.2">
      <c r="A62454">
        <v>2020</v>
      </c>
      <c r="B62454" s="86" t="s">
        <v>1061</v>
      </c>
      <c r="C62454" s="86" t="s">
        <v>21</v>
      </c>
      <c r="D62454" s="86" t="s">
        <v>4</v>
      </c>
      <c r="E62454" s="86" t="s">
        <v>8</v>
      </c>
      <c r="F62454" s="86" t="s">
        <v>1221</v>
      </c>
      <c r="G62454">
        <v>1407</v>
      </c>
      <c r="H62454">
        <v>2466</v>
      </c>
      <c r="I62454">
        <v>0.57055961070559613</v>
      </c>
      <c r="J62454" s="86" t="s">
        <v>92</v>
      </c>
      <c r="K62454" s="86" t="s">
        <v>152</v>
      </c>
      <c r="L62454">
        <v>9</v>
      </c>
      <c r="M62454" s="86" t="s">
        <v>461</v>
      </c>
      <c r="N62454" t="s">
        <v>410</v>
      </c>
      <c r="O62454">
        <v>902</v>
      </c>
    </row>
    <row r="62455" spans="1:15" x14ac:dyDescent="0.2">
      <c r="A62455">
        <v>2020</v>
      </c>
      <c r="B62455" s="86" t="s">
        <v>1061</v>
      </c>
      <c r="C62455" s="86" t="s">
        <v>21</v>
      </c>
      <c r="D62455" s="86" t="s">
        <v>4</v>
      </c>
      <c r="E62455" s="86" t="s">
        <v>8</v>
      </c>
      <c r="F62455" s="86" t="s">
        <v>1222</v>
      </c>
      <c r="G62455">
        <v>687</v>
      </c>
      <c r="H62455">
        <v>2466</v>
      </c>
      <c r="I62455">
        <v>0.27858880778588807</v>
      </c>
      <c r="J62455" s="86" t="s">
        <v>92</v>
      </c>
      <c r="K62455" s="86" t="s">
        <v>152</v>
      </c>
      <c r="L62455">
        <v>9</v>
      </c>
      <c r="M62455" s="86" t="s">
        <v>461</v>
      </c>
      <c r="N62455" t="s">
        <v>410</v>
      </c>
      <c r="O62455">
        <v>902</v>
      </c>
    </row>
    <row r="62456" spans="1:15" x14ac:dyDescent="0.2">
      <c r="A62456">
        <v>2020</v>
      </c>
      <c r="B62456" s="86" t="s">
        <v>1061</v>
      </c>
      <c r="C62456" s="86" t="s">
        <v>21</v>
      </c>
      <c r="D62456" s="86" t="s">
        <v>4</v>
      </c>
      <c r="E62456" s="86" t="s">
        <v>9</v>
      </c>
      <c r="F62456" s="86" t="s">
        <v>1220</v>
      </c>
      <c r="G62456">
        <v>1040</v>
      </c>
      <c r="H62456">
        <v>3064</v>
      </c>
      <c r="I62456">
        <v>0.3394255874673629</v>
      </c>
      <c r="J62456" s="86" t="s">
        <v>92</v>
      </c>
      <c r="K62456" s="86" t="s">
        <v>152</v>
      </c>
      <c r="L62456">
        <v>9</v>
      </c>
      <c r="M62456" s="86" t="s">
        <v>461</v>
      </c>
      <c r="N62456" t="s">
        <v>410</v>
      </c>
      <c r="O62456">
        <v>902</v>
      </c>
    </row>
    <row r="62457" spans="1:15" x14ac:dyDescent="0.2">
      <c r="A62457">
        <v>2020</v>
      </c>
      <c r="B62457" s="86" t="s">
        <v>1061</v>
      </c>
      <c r="C62457" s="86" t="s">
        <v>21</v>
      </c>
      <c r="D62457" s="86" t="s">
        <v>4</v>
      </c>
      <c r="E62457" s="86" t="s">
        <v>9</v>
      </c>
      <c r="F62457" s="86" t="s">
        <v>1221</v>
      </c>
      <c r="G62457">
        <v>1602</v>
      </c>
      <c r="H62457">
        <v>3064</v>
      </c>
      <c r="I62457">
        <v>0.52284595300261094</v>
      </c>
      <c r="J62457" s="86" t="s">
        <v>92</v>
      </c>
      <c r="K62457" s="86" t="s">
        <v>152</v>
      </c>
      <c r="L62457">
        <v>9</v>
      </c>
      <c r="M62457" s="86" t="s">
        <v>461</v>
      </c>
      <c r="N62457" t="s">
        <v>410</v>
      </c>
      <c r="O62457">
        <v>902</v>
      </c>
    </row>
    <row r="62458" spans="1:15" x14ac:dyDescent="0.2">
      <c r="A62458">
        <v>2020</v>
      </c>
      <c r="B62458" s="86" t="s">
        <v>1061</v>
      </c>
      <c r="C62458" s="86" t="s">
        <v>21</v>
      </c>
      <c r="D62458" s="86" t="s">
        <v>4</v>
      </c>
      <c r="E62458" s="86" t="s">
        <v>9</v>
      </c>
      <c r="F62458" s="86" t="s">
        <v>1222</v>
      </c>
      <c r="G62458">
        <v>422</v>
      </c>
      <c r="H62458">
        <v>3064</v>
      </c>
      <c r="I62458">
        <v>0.1377284595300261</v>
      </c>
      <c r="J62458" s="86" t="s">
        <v>92</v>
      </c>
      <c r="K62458" s="86" t="s">
        <v>152</v>
      </c>
      <c r="L62458">
        <v>9</v>
      </c>
      <c r="M62458" s="86" t="s">
        <v>461</v>
      </c>
      <c r="N62458" t="s">
        <v>410</v>
      </c>
      <c r="O62458">
        <v>902</v>
      </c>
    </row>
    <row r="62459" spans="1:15" x14ac:dyDescent="0.2">
      <c r="A62459">
        <v>2020</v>
      </c>
      <c r="B62459" s="86" t="s">
        <v>1061</v>
      </c>
      <c r="C62459" s="86" t="s">
        <v>21</v>
      </c>
      <c r="D62459" s="86" t="s">
        <v>4</v>
      </c>
      <c r="E62459" s="86" t="s">
        <v>60</v>
      </c>
      <c r="F62459" s="86" t="s">
        <v>1220</v>
      </c>
      <c r="G62459">
        <v>1412</v>
      </c>
      <c r="H62459">
        <v>5530</v>
      </c>
      <c r="I62459">
        <v>0.25533453887884267</v>
      </c>
      <c r="J62459" s="86" t="s">
        <v>92</v>
      </c>
      <c r="K62459" s="86" t="s">
        <v>152</v>
      </c>
      <c r="L62459">
        <v>9</v>
      </c>
      <c r="M62459" s="86" t="s">
        <v>461</v>
      </c>
      <c r="N62459" t="s">
        <v>410</v>
      </c>
      <c r="O62459">
        <v>902</v>
      </c>
    </row>
    <row r="62460" spans="1:15" x14ac:dyDescent="0.2">
      <c r="A62460">
        <v>2020</v>
      </c>
      <c r="B62460" s="86" t="s">
        <v>1061</v>
      </c>
      <c r="C62460" s="86" t="s">
        <v>21</v>
      </c>
      <c r="D62460" s="86" t="s">
        <v>4</v>
      </c>
      <c r="E62460" s="86" t="s">
        <v>60</v>
      </c>
      <c r="F62460" s="86" t="s">
        <v>1221</v>
      </c>
      <c r="G62460">
        <v>3009</v>
      </c>
      <c r="H62460">
        <v>5530</v>
      </c>
      <c r="I62460">
        <v>0.54412296564195295</v>
      </c>
      <c r="J62460" s="86" t="s">
        <v>92</v>
      </c>
      <c r="K62460" s="86" t="s">
        <v>152</v>
      </c>
      <c r="L62460">
        <v>9</v>
      </c>
      <c r="M62460" s="86" t="s">
        <v>461</v>
      </c>
      <c r="N62460" t="s">
        <v>410</v>
      </c>
      <c r="O62460">
        <v>902</v>
      </c>
    </row>
    <row r="62461" spans="1:15" x14ac:dyDescent="0.2">
      <c r="A62461">
        <v>2020</v>
      </c>
      <c r="B62461" s="86" t="s">
        <v>1061</v>
      </c>
      <c r="C62461" s="86" t="s">
        <v>21</v>
      </c>
      <c r="D62461" s="86" t="s">
        <v>4</v>
      </c>
      <c r="E62461" s="86" t="s">
        <v>60</v>
      </c>
      <c r="F62461" s="86" t="s">
        <v>1222</v>
      </c>
      <c r="G62461">
        <v>1109</v>
      </c>
      <c r="H62461">
        <v>5530</v>
      </c>
      <c r="I62461">
        <v>0.20054249547920433</v>
      </c>
      <c r="J62461" s="86" t="s">
        <v>92</v>
      </c>
      <c r="K62461" s="86" t="s">
        <v>152</v>
      </c>
      <c r="L62461">
        <v>9</v>
      </c>
      <c r="M62461" s="86" t="s">
        <v>461</v>
      </c>
      <c r="N62461" t="s">
        <v>410</v>
      </c>
      <c r="O62461">
        <v>902</v>
      </c>
    </row>
    <row r="62462" spans="1:15" x14ac:dyDescent="0.2">
      <c r="A62462">
        <v>2020</v>
      </c>
      <c r="B62462" s="86" t="s">
        <v>1061</v>
      </c>
      <c r="C62462" s="86" t="s">
        <v>21</v>
      </c>
      <c r="D62462" s="86" t="s">
        <v>3</v>
      </c>
      <c r="E62462" s="86" t="s">
        <v>8</v>
      </c>
      <c r="F62462" s="86" t="s">
        <v>1220</v>
      </c>
      <c r="G62462">
        <v>376</v>
      </c>
      <c r="H62462">
        <v>2438</v>
      </c>
      <c r="I62462">
        <v>0.1542247744052502</v>
      </c>
      <c r="J62462" s="86" t="s">
        <v>92</v>
      </c>
      <c r="K62462" s="86" t="s">
        <v>152</v>
      </c>
      <c r="L62462">
        <v>9</v>
      </c>
      <c r="M62462" s="86" t="s">
        <v>461</v>
      </c>
      <c r="N62462" t="s">
        <v>410</v>
      </c>
      <c r="O62462">
        <v>902</v>
      </c>
    </row>
    <row r="62463" spans="1:15" x14ac:dyDescent="0.2">
      <c r="A62463">
        <v>2020</v>
      </c>
      <c r="B62463" s="86" t="s">
        <v>1061</v>
      </c>
      <c r="C62463" s="86" t="s">
        <v>21</v>
      </c>
      <c r="D62463" s="86" t="s">
        <v>3</v>
      </c>
      <c r="E62463" s="86" t="s">
        <v>8</v>
      </c>
      <c r="F62463" s="86" t="s">
        <v>1221</v>
      </c>
      <c r="G62463">
        <v>1466</v>
      </c>
      <c r="H62463">
        <v>2438</v>
      </c>
      <c r="I62463">
        <v>0.60131255127153405</v>
      </c>
      <c r="J62463" s="86" t="s">
        <v>92</v>
      </c>
      <c r="K62463" s="86" t="s">
        <v>152</v>
      </c>
      <c r="L62463">
        <v>9</v>
      </c>
      <c r="M62463" s="86" t="s">
        <v>461</v>
      </c>
      <c r="N62463" t="s">
        <v>410</v>
      </c>
      <c r="O62463">
        <v>902</v>
      </c>
    </row>
    <row r="62464" spans="1:15" x14ac:dyDescent="0.2">
      <c r="A62464">
        <v>2020</v>
      </c>
      <c r="B62464" s="86" t="s">
        <v>1061</v>
      </c>
      <c r="C62464" s="86" t="s">
        <v>21</v>
      </c>
      <c r="D62464" s="86" t="s">
        <v>3</v>
      </c>
      <c r="E62464" s="86" t="s">
        <v>8</v>
      </c>
      <c r="F62464" s="86" t="s">
        <v>1222</v>
      </c>
      <c r="G62464">
        <v>596</v>
      </c>
      <c r="H62464">
        <v>2438</v>
      </c>
      <c r="I62464">
        <v>0.24446267432321575</v>
      </c>
      <c r="J62464" s="86" t="s">
        <v>92</v>
      </c>
      <c r="K62464" s="86" t="s">
        <v>152</v>
      </c>
      <c r="L62464">
        <v>9</v>
      </c>
      <c r="M62464" s="86" t="s">
        <v>461</v>
      </c>
      <c r="N62464" t="s">
        <v>410</v>
      </c>
      <c r="O62464">
        <v>902</v>
      </c>
    </row>
    <row r="62465" spans="1:15" x14ac:dyDescent="0.2">
      <c r="A62465">
        <v>2020</v>
      </c>
      <c r="B62465" s="86" t="s">
        <v>1061</v>
      </c>
      <c r="C62465" s="86" t="s">
        <v>21</v>
      </c>
      <c r="D62465" s="86" t="s">
        <v>3</v>
      </c>
      <c r="E62465" s="86" t="s">
        <v>9</v>
      </c>
      <c r="F62465" s="86" t="s">
        <v>1220</v>
      </c>
      <c r="G62465">
        <v>985</v>
      </c>
      <c r="H62465">
        <v>2792</v>
      </c>
      <c r="I62465">
        <v>0.35279369627507162</v>
      </c>
      <c r="J62465" s="86" t="s">
        <v>92</v>
      </c>
      <c r="K62465" s="86" t="s">
        <v>152</v>
      </c>
      <c r="L62465">
        <v>9</v>
      </c>
      <c r="M62465" s="86" t="s">
        <v>461</v>
      </c>
      <c r="N62465" t="s">
        <v>410</v>
      </c>
      <c r="O62465">
        <v>902</v>
      </c>
    </row>
    <row r="62466" spans="1:15" x14ac:dyDescent="0.2">
      <c r="A62466">
        <v>2020</v>
      </c>
      <c r="B62466" s="86" t="s">
        <v>1061</v>
      </c>
      <c r="C62466" s="86" t="s">
        <v>21</v>
      </c>
      <c r="D62466" s="86" t="s">
        <v>3</v>
      </c>
      <c r="E62466" s="86" t="s">
        <v>9</v>
      </c>
      <c r="F62466" s="86" t="s">
        <v>1221</v>
      </c>
      <c r="G62466">
        <v>1415</v>
      </c>
      <c r="H62466">
        <v>2792</v>
      </c>
      <c r="I62466">
        <v>0.50680515759312317</v>
      </c>
      <c r="J62466" s="86" t="s">
        <v>92</v>
      </c>
      <c r="K62466" s="86" t="s">
        <v>152</v>
      </c>
      <c r="L62466">
        <v>9</v>
      </c>
      <c r="M62466" s="86" t="s">
        <v>461</v>
      </c>
      <c r="N62466" t="s">
        <v>410</v>
      </c>
      <c r="O62466">
        <v>902</v>
      </c>
    </row>
    <row r="62467" spans="1:15" x14ac:dyDescent="0.2">
      <c r="A62467">
        <v>2020</v>
      </c>
      <c r="B62467" s="86" t="s">
        <v>1061</v>
      </c>
      <c r="C62467" s="86" t="s">
        <v>21</v>
      </c>
      <c r="D62467" s="86" t="s">
        <v>3</v>
      </c>
      <c r="E62467" s="86" t="s">
        <v>9</v>
      </c>
      <c r="F62467" s="86" t="s">
        <v>1222</v>
      </c>
      <c r="G62467">
        <v>392</v>
      </c>
      <c r="H62467">
        <v>2792</v>
      </c>
      <c r="I62467">
        <v>0.14040114613180515</v>
      </c>
      <c r="J62467" s="86" t="s">
        <v>92</v>
      </c>
      <c r="K62467" s="86" t="s">
        <v>152</v>
      </c>
      <c r="L62467">
        <v>9</v>
      </c>
      <c r="M62467" s="86" t="s">
        <v>461</v>
      </c>
      <c r="N62467" t="s">
        <v>410</v>
      </c>
      <c r="O62467">
        <v>902</v>
      </c>
    </row>
    <row r="62468" spans="1:15" x14ac:dyDescent="0.2">
      <c r="A62468">
        <v>2020</v>
      </c>
      <c r="B62468" s="86" t="s">
        <v>1061</v>
      </c>
      <c r="C62468" s="86" t="s">
        <v>21</v>
      </c>
      <c r="D62468" s="86" t="s">
        <v>3</v>
      </c>
      <c r="E62468" s="86" t="s">
        <v>60</v>
      </c>
      <c r="F62468" s="86" t="s">
        <v>1220</v>
      </c>
      <c r="G62468">
        <v>1361</v>
      </c>
      <c r="H62468">
        <v>5230</v>
      </c>
      <c r="I62468">
        <v>0.26022944550669214</v>
      </c>
      <c r="J62468" s="86" t="s">
        <v>92</v>
      </c>
      <c r="K62468" s="86" t="s">
        <v>152</v>
      </c>
      <c r="L62468">
        <v>9</v>
      </c>
      <c r="M62468" s="86" t="s">
        <v>461</v>
      </c>
      <c r="N62468" t="s">
        <v>410</v>
      </c>
      <c r="O62468">
        <v>902</v>
      </c>
    </row>
    <row r="62469" spans="1:15" x14ac:dyDescent="0.2">
      <c r="A62469">
        <v>2020</v>
      </c>
      <c r="B62469" s="86" t="s">
        <v>1061</v>
      </c>
      <c r="C62469" s="86" t="s">
        <v>21</v>
      </c>
      <c r="D62469" s="86" t="s">
        <v>3</v>
      </c>
      <c r="E62469" s="86" t="s">
        <v>60</v>
      </c>
      <c r="F62469" s="86" t="s">
        <v>1221</v>
      </c>
      <c r="G62469">
        <v>2881</v>
      </c>
      <c r="H62469">
        <v>5230</v>
      </c>
      <c r="I62469">
        <v>0.55086042065009555</v>
      </c>
      <c r="J62469" s="86" t="s">
        <v>92</v>
      </c>
      <c r="K62469" s="86" t="s">
        <v>152</v>
      </c>
      <c r="L62469">
        <v>9</v>
      </c>
      <c r="M62469" s="86" t="s">
        <v>461</v>
      </c>
      <c r="N62469" t="s">
        <v>410</v>
      </c>
      <c r="O62469">
        <v>902</v>
      </c>
    </row>
    <row r="62470" spans="1:15" x14ac:dyDescent="0.2">
      <c r="A62470">
        <v>2020</v>
      </c>
      <c r="B62470" s="86" t="s">
        <v>1061</v>
      </c>
      <c r="C62470" s="86" t="s">
        <v>21</v>
      </c>
      <c r="D62470" s="86" t="s">
        <v>3</v>
      </c>
      <c r="E62470" s="86" t="s">
        <v>60</v>
      </c>
      <c r="F62470" s="86" t="s">
        <v>1222</v>
      </c>
      <c r="G62470">
        <v>988</v>
      </c>
      <c r="H62470">
        <v>5230</v>
      </c>
      <c r="I62470">
        <v>0.18891013384321223</v>
      </c>
      <c r="J62470" s="86" t="s">
        <v>92</v>
      </c>
      <c r="K62470" s="86" t="s">
        <v>152</v>
      </c>
      <c r="L62470">
        <v>9</v>
      </c>
      <c r="M62470" s="86" t="s">
        <v>461</v>
      </c>
      <c r="N62470" t="s">
        <v>410</v>
      </c>
      <c r="O62470">
        <v>902</v>
      </c>
    </row>
    <row r="62471" spans="1:15" x14ac:dyDescent="0.2">
      <c r="A62471">
        <v>2020</v>
      </c>
      <c r="B62471" s="86" t="s">
        <v>1061</v>
      </c>
      <c r="C62471" s="86" t="s">
        <v>21</v>
      </c>
      <c r="D62471" s="86" t="s">
        <v>2</v>
      </c>
      <c r="E62471" s="86" t="s">
        <v>8</v>
      </c>
      <c r="F62471" s="86" t="s">
        <v>1220</v>
      </c>
      <c r="G62471">
        <v>424</v>
      </c>
      <c r="H62471">
        <v>2516</v>
      </c>
      <c r="I62471">
        <v>0.16852146263910969</v>
      </c>
      <c r="J62471" s="86" t="s">
        <v>92</v>
      </c>
      <c r="K62471" s="86" t="s">
        <v>152</v>
      </c>
      <c r="L62471">
        <v>9</v>
      </c>
      <c r="M62471" s="86" t="s">
        <v>461</v>
      </c>
      <c r="N62471" t="s">
        <v>410</v>
      </c>
      <c r="O62471">
        <v>902</v>
      </c>
    </row>
    <row r="62472" spans="1:15" x14ac:dyDescent="0.2">
      <c r="A62472">
        <v>2020</v>
      </c>
      <c r="B62472" s="86" t="s">
        <v>1061</v>
      </c>
      <c r="C62472" s="86" t="s">
        <v>21</v>
      </c>
      <c r="D62472" s="86" t="s">
        <v>2</v>
      </c>
      <c r="E62472" s="86" t="s">
        <v>8</v>
      </c>
      <c r="F62472" s="86" t="s">
        <v>1221</v>
      </c>
      <c r="G62472">
        <v>1541</v>
      </c>
      <c r="H62472">
        <v>2516</v>
      </c>
      <c r="I62472">
        <v>0.61248012718600953</v>
      </c>
      <c r="J62472" s="86" t="s">
        <v>92</v>
      </c>
      <c r="K62472" s="86" t="s">
        <v>152</v>
      </c>
      <c r="L62472">
        <v>9</v>
      </c>
      <c r="M62472" s="86" t="s">
        <v>461</v>
      </c>
      <c r="N62472" t="s">
        <v>410</v>
      </c>
      <c r="O62472">
        <v>902</v>
      </c>
    </row>
    <row r="62473" spans="1:15" x14ac:dyDescent="0.2">
      <c r="A62473">
        <v>2020</v>
      </c>
      <c r="B62473" s="86" t="s">
        <v>1061</v>
      </c>
      <c r="C62473" s="86" t="s">
        <v>21</v>
      </c>
      <c r="D62473" s="86" t="s">
        <v>2</v>
      </c>
      <c r="E62473" s="86" t="s">
        <v>8</v>
      </c>
      <c r="F62473" s="86" t="s">
        <v>1222</v>
      </c>
      <c r="G62473">
        <v>551</v>
      </c>
      <c r="H62473">
        <v>2516</v>
      </c>
      <c r="I62473">
        <v>0.21899841017488075</v>
      </c>
      <c r="J62473" s="86" t="s">
        <v>92</v>
      </c>
      <c r="K62473" s="86" t="s">
        <v>152</v>
      </c>
      <c r="L62473">
        <v>9</v>
      </c>
      <c r="M62473" s="86" t="s">
        <v>461</v>
      </c>
      <c r="N62473" t="s">
        <v>410</v>
      </c>
      <c r="O62473">
        <v>902</v>
      </c>
    </row>
    <row r="62474" spans="1:15" x14ac:dyDescent="0.2">
      <c r="A62474">
        <v>2020</v>
      </c>
      <c r="B62474" s="86" t="s">
        <v>1061</v>
      </c>
      <c r="C62474" s="86" t="s">
        <v>21</v>
      </c>
      <c r="D62474" s="86" t="s">
        <v>2</v>
      </c>
      <c r="E62474" s="86" t="s">
        <v>9</v>
      </c>
      <c r="F62474" s="86" t="s">
        <v>1220</v>
      </c>
      <c r="G62474">
        <v>817</v>
      </c>
      <c r="H62474">
        <v>2469</v>
      </c>
      <c r="I62474">
        <v>0.3309031996759822</v>
      </c>
      <c r="J62474" s="86" t="s">
        <v>92</v>
      </c>
      <c r="K62474" s="86" t="s">
        <v>152</v>
      </c>
      <c r="L62474">
        <v>9</v>
      </c>
      <c r="M62474" s="86" t="s">
        <v>461</v>
      </c>
      <c r="N62474" t="s">
        <v>410</v>
      </c>
      <c r="O62474">
        <v>902</v>
      </c>
    </row>
    <row r="62475" spans="1:15" x14ac:dyDescent="0.2">
      <c r="A62475">
        <v>2020</v>
      </c>
      <c r="B62475" s="86" t="s">
        <v>1061</v>
      </c>
      <c r="C62475" s="86" t="s">
        <v>21</v>
      </c>
      <c r="D62475" s="86" t="s">
        <v>2</v>
      </c>
      <c r="E62475" s="86" t="s">
        <v>9</v>
      </c>
      <c r="F62475" s="86" t="s">
        <v>1221</v>
      </c>
      <c r="G62475">
        <v>1300</v>
      </c>
      <c r="H62475">
        <v>2469</v>
      </c>
      <c r="I62475">
        <v>0.5265289590927501</v>
      </c>
      <c r="J62475" s="86" t="s">
        <v>92</v>
      </c>
      <c r="K62475" s="86" t="s">
        <v>152</v>
      </c>
      <c r="L62475">
        <v>9</v>
      </c>
      <c r="M62475" s="86" t="s">
        <v>461</v>
      </c>
      <c r="N62475" t="s">
        <v>410</v>
      </c>
      <c r="O62475">
        <v>902</v>
      </c>
    </row>
    <row r="62476" spans="1:15" x14ac:dyDescent="0.2">
      <c r="A62476">
        <v>2020</v>
      </c>
      <c r="B62476" s="86" t="s">
        <v>1061</v>
      </c>
      <c r="C62476" s="86" t="s">
        <v>21</v>
      </c>
      <c r="D62476" s="86" t="s">
        <v>2</v>
      </c>
      <c r="E62476" s="86" t="s">
        <v>9</v>
      </c>
      <c r="F62476" s="86" t="s">
        <v>1222</v>
      </c>
      <c r="G62476">
        <v>352</v>
      </c>
      <c r="H62476">
        <v>2469</v>
      </c>
      <c r="I62476">
        <v>0.14256784123126773</v>
      </c>
      <c r="J62476" s="86" t="s">
        <v>92</v>
      </c>
      <c r="K62476" s="86" t="s">
        <v>152</v>
      </c>
      <c r="L62476">
        <v>9</v>
      </c>
      <c r="M62476" s="86" t="s">
        <v>461</v>
      </c>
      <c r="N62476" t="s">
        <v>410</v>
      </c>
      <c r="O62476">
        <v>902</v>
      </c>
    </row>
    <row r="62477" spans="1:15" x14ac:dyDescent="0.2">
      <c r="A62477">
        <v>2020</v>
      </c>
      <c r="B62477" s="86" t="s">
        <v>1061</v>
      </c>
      <c r="C62477" s="86" t="s">
        <v>21</v>
      </c>
      <c r="D62477" s="86" t="s">
        <v>2</v>
      </c>
      <c r="E62477" s="86" t="s">
        <v>60</v>
      </c>
      <c r="F62477" s="86" t="s">
        <v>1220</v>
      </c>
      <c r="G62477">
        <v>1241</v>
      </c>
      <c r="H62477">
        <v>4985</v>
      </c>
      <c r="I62477">
        <v>0.24894684052156468</v>
      </c>
      <c r="J62477" s="86" t="s">
        <v>92</v>
      </c>
      <c r="K62477" s="86" t="s">
        <v>152</v>
      </c>
      <c r="L62477">
        <v>9</v>
      </c>
      <c r="M62477" s="86" t="s">
        <v>461</v>
      </c>
      <c r="N62477" t="s">
        <v>410</v>
      </c>
      <c r="O62477">
        <v>902</v>
      </c>
    </row>
    <row r="62478" spans="1:15" x14ac:dyDescent="0.2">
      <c r="A62478">
        <v>2020</v>
      </c>
      <c r="B62478" s="86" t="s">
        <v>1061</v>
      </c>
      <c r="C62478" s="86" t="s">
        <v>21</v>
      </c>
      <c r="D62478" s="86" t="s">
        <v>2</v>
      </c>
      <c r="E62478" s="86" t="s">
        <v>60</v>
      </c>
      <c r="F62478" s="86" t="s">
        <v>1221</v>
      </c>
      <c r="G62478">
        <v>2841</v>
      </c>
      <c r="H62478">
        <v>4985</v>
      </c>
      <c r="I62478">
        <v>0.56990972918756266</v>
      </c>
      <c r="J62478" s="86" t="s">
        <v>92</v>
      </c>
      <c r="K62478" s="86" t="s">
        <v>152</v>
      </c>
      <c r="L62478">
        <v>9</v>
      </c>
      <c r="M62478" s="86" t="s">
        <v>461</v>
      </c>
      <c r="N62478" t="s">
        <v>410</v>
      </c>
      <c r="O62478">
        <v>902</v>
      </c>
    </row>
    <row r="62479" spans="1:15" x14ac:dyDescent="0.2">
      <c r="A62479">
        <v>2020</v>
      </c>
      <c r="B62479" s="86" t="s">
        <v>1061</v>
      </c>
      <c r="C62479" s="86" t="s">
        <v>21</v>
      </c>
      <c r="D62479" s="86" t="s">
        <v>2</v>
      </c>
      <c r="E62479" s="86" t="s">
        <v>60</v>
      </c>
      <c r="F62479" s="86" t="s">
        <v>1222</v>
      </c>
      <c r="G62479">
        <v>903</v>
      </c>
      <c r="H62479">
        <v>4985</v>
      </c>
      <c r="I62479">
        <v>0.18114343029087263</v>
      </c>
      <c r="J62479" s="86" t="s">
        <v>92</v>
      </c>
      <c r="K62479" s="86" t="s">
        <v>152</v>
      </c>
      <c r="L62479">
        <v>9</v>
      </c>
      <c r="M62479" s="86" t="s">
        <v>461</v>
      </c>
      <c r="N62479" t="s">
        <v>410</v>
      </c>
      <c r="O62479">
        <v>902</v>
      </c>
    </row>
    <row r="62480" spans="1:15" x14ac:dyDescent="0.2">
      <c r="A62480">
        <v>2020</v>
      </c>
      <c r="B62480" s="86" t="s">
        <v>1061</v>
      </c>
      <c r="C62480" s="86" t="s">
        <v>21</v>
      </c>
      <c r="D62480" s="86" t="s">
        <v>1</v>
      </c>
      <c r="E62480" s="86" t="s">
        <v>8</v>
      </c>
      <c r="F62480" s="86" t="s">
        <v>1220</v>
      </c>
      <c r="G62480">
        <v>528</v>
      </c>
      <c r="H62480">
        <v>2865</v>
      </c>
      <c r="I62480">
        <v>0.18429319371727748</v>
      </c>
      <c r="J62480" s="86" t="s">
        <v>92</v>
      </c>
      <c r="K62480" s="86" t="s">
        <v>152</v>
      </c>
      <c r="L62480">
        <v>9</v>
      </c>
      <c r="M62480" s="86" t="s">
        <v>461</v>
      </c>
      <c r="N62480" t="s">
        <v>410</v>
      </c>
      <c r="O62480">
        <v>902</v>
      </c>
    </row>
    <row r="62481" spans="1:15" x14ac:dyDescent="0.2">
      <c r="A62481">
        <v>2020</v>
      </c>
      <c r="B62481" s="86" t="s">
        <v>1061</v>
      </c>
      <c r="C62481" s="86" t="s">
        <v>21</v>
      </c>
      <c r="D62481" s="86" t="s">
        <v>1</v>
      </c>
      <c r="E62481" s="86" t="s">
        <v>8</v>
      </c>
      <c r="F62481" s="86" t="s">
        <v>1221</v>
      </c>
      <c r="G62481">
        <v>1781</v>
      </c>
      <c r="H62481">
        <v>2865</v>
      </c>
      <c r="I62481">
        <v>0.62164048865619548</v>
      </c>
      <c r="J62481" s="86" t="s">
        <v>92</v>
      </c>
      <c r="K62481" s="86" t="s">
        <v>152</v>
      </c>
      <c r="L62481">
        <v>9</v>
      </c>
      <c r="M62481" s="86" t="s">
        <v>461</v>
      </c>
      <c r="N62481" t="s">
        <v>410</v>
      </c>
      <c r="O62481">
        <v>902</v>
      </c>
    </row>
    <row r="62482" spans="1:15" x14ac:dyDescent="0.2">
      <c r="A62482">
        <v>2020</v>
      </c>
      <c r="B62482" s="86" t="s">
        <v>1061</v>
      </c>
      <c r="C62482" s="86" t="s">
        <v>21</v>
      </c>
      <c r="D62482" s="86" t="s">
        <v>1</v>
      </c>
      <c r="E62482" s="86" t="s">
        <v>8</v>
      </c>
      <c r="F62482" s="86" t="s">
        <v>1222</v>
      </c>
      <c r="G62482">
        <v>556</v>
      </c>
      <c r="H62482">
        <v>2865</v>
      </c>
      <c r="I62482">
        <v>0.19406631762652704</v>
      </c>
      <c r="J62482" s="86" t="s">
        <v>92</v>
      </c>
      <c r="K62482" s="86" t="s">
        <v>152</v>
      </c>
      <c r="L62482">
        <v>9</v>
      </c>
      <c r="M62482" s="86" t="s">
        <v>461</v>
      </c>
      <c r="N62482" t="s">
        <v>410</v>
      </c>
      <c r="O62482">
        <v>902</v>
      </c>
    </row>
    <row r="62483" spans="1:15" x14ac:dyDescent="0.2">
      <c r="A62483">
        <v>2020</v>
      </c>
      <c r="B62483" s="86" t="s">
        <v>1061</v>
      </c>
      <c r="C62483" s="86" t="s">
        <v>21</v>
      </c>
      <c r="D62483" s="86" t="s">
        <v>1</v>
      </c>
      <c r="E62483" s="86" t="s">
        <v>9</v>
      </c>
      <c r="F62483" s="86" t="s">
        <v>1220</v>
      </c>
      <c r="G62483">
        <v>802</v>
      </c>
      <c r="H62483">
        <v>2639</v>
      </c>
      <c r="I62483">
        <v>0.30390299355816597</v>
      </c>
      <c r="J62483" s="86" t="s">
        <v>92</v>
      </c>
      <c r="K62483" s="86" t="s">
        <v>152</v>
      </c>
      <c r="L62483">
        <v>9</v>
      </c>
      <c r="M62483" s="86" t="s">
        <v>461</v>
      </c>
      <c r="N62483" t="s">
        <v>410</v>
      </c>
      <c r="O62483">
        <v>902</v>
      </c>
    </row>
    <row r="62484" spans="1:15" x14ac:dyDescent="0.2">
      <c r="A62484">
        <v>2020</v>
      </c>
      <c r="B62484" s="86" t="s">
        <v>1061</v>
      </c>
      <c r="C62484" s="86" t="s">
        <v>21</v>
      </c>
      <c r="D62484" s="86" t="s">
        <v>1</v>
      </c>
      <c r="E62484" s="86" t="s">
        <v>9</v>
      </c>
      <c r="F62484" s="86" t="s">
        <v>1221</v>
      </c>
      <c r="G62484">
        <v>1491</v>
      </c>
      <c r="H62484">
        <v>2639</v>
      </c>
      <c r="I62484">
        <v>0.56498673740053051</v>
      </c>
      <c r="J62484" s="86" t="s">
        <v>92</v>
      </c>
      <c r="K62484" s="86" t="s">
        <v>152</v>
      </c>
      <c r="L62484">
        <v>9</v>
      </c>
      <c r="M62484" s="86" t="s">
        <v>461</v>
      </c>
      <c r="N62484" t="s">
        <v>410</v>
      </c>
      <c r="O62484">
        <v>902</v>
      </c>
    </row>
    <row r="62485" spans="1:15" x14ac:dyDescent="0.2">
      <c r="A62485">
        <v>2020</v>
      </c>
      <c r="B62485" s="86" t="s">
        <v>1061</v>
      </c>
      <c r="C62485" s="86" t="s">
        <v>21</v>
      </c>
      <c r="D62485" s="86" t="s">
        <v>1</v>
      </c>
      <c r="E62485" s="86" t="s">
        <v>9</v>
      </c>
      <c r="F62485" s="86" t="s">
        <v>1222</v>
      </c>
      <c r="G62485">
        <v>346</v>
      </c>
      <c r="H62485">
        <v>2639</v>
      </c>
      <c r="I62485">
        <v>0.13111026904130352</v>
      </c>
      <c r="J62485" s="86" t="s">
        <v>92</v>
      </c>
      <c r="K62485" s="86" t="s">
        <v>152</v>
      </c>
      <c r="L62485">
        <v>9</v>
      </c>
      <c r="M62485" s="86" t="s">
        <v>461</v>
      </c>
      <c r="N62485" t="s">
        <v>410</v>
      </c>
      <c r="O62485">
        <v>902</v>
      </c>
    </row>
    <row r="62486" spans="1:15" x14ac:dyDescent="0.2">
      <c r="A62486">
        <v>2020</v>
      </c>
      <c r="B62486" s="86" t="s">
        <v>1061</v>
      </c>
      <c r="C62486" s="86" t="s">
        <v>21</v>
      </c>
      <c r="D62486" s="86" t="s">
        <v>1</v>
      </c>
      <c r="E62486" s="86" t="s">
        <v>60</v>
      </c>
      <c r="F62486" s="86" t="s">
        <v>1220</v>
      </c>
      <c r="G62486">
        <v>1330</v>
      </c>
      <c r="H62486">
        <v>5504</v>
      </c>
      <c r="I62486">
        <v>0.24164244186046513</v>
      </c>
      <c r="J62486" s="86" t="s">
        <v>92</v>
      </c>
      <c r="K62486" s="86" t="s">
        <v>152</v>
      </c>
      <c r="L62486">
        <v>9</v>
      </c>
      <c r="M62486" s="86" t="s">
        <v>461</v>
      </c>
      <c r="N62486" t="s">
        <v>410</v>
      </c>
      <c r="O62486">
        <v>902</v>
      </c>
    </row>
    <row r="62487" spans="1:15" x14ac:dyDescent="0.2">
      <c r="A62487">
        <v>2020</v>
      </c>
      <c r="B62487" s="86" t="s">
        <v>1061</v>
      </c>
      <c r="C62487" s="86" t="s">
        <v>21</v>
      </c>
      <c r="D62487" s="86" t="s">
        <v>1</v>
      </c>
      <c r="E62487" s="86" t="s">
        <v>60</v>
      </c>
      <c r="F62487" s="86" t="s">
        <v>1221</v>
      </c>
      <c r="G62487">
        <v>3272</v>
      </c>
      <c r="H62487">
        <v>5504</v>
      </c>
      <c r="I62487">
        <v>0.59447674418604646</v>
      </c>
      <c r="J62487" s="86" t="s">
        <v>92</v>
      </c>
      <c r="K62487" s="86" t="s">
        <v>152</v>
      </c>
      <c r="L62487">
        <v>9</v>
      </c>
      <c r="M62487" s="86" t="s">
        <v>461</v>
      </c>
      <c r="N62487" t="s">
        <v>410</v>
      </c>
      <c r="O62487">
        <v>902</v>
      </c>
    </row>
    <row r="62488" spans="1:15" x14ac:dyDescent="0.2">
      <c r="A62488">
        <v>2020</v>
      </c>
      <c r="B62488" s="86" t="s">
        <v>1061</v>
      </c>
      <c r="C62488" s="86" t="s">
        <v>21</v>
      </c>
      <c r="D62488" s="86" t="s">
        <v>1</v>
      </c>
      <c r="E62488" s="86" t="s">
        <v>60</v>
      </c>
      <c r="F62488" s="86" t="s">
        <v>1222</v>
      </c>
      <c r="G62488">
        <v>902</v>
      </c>
      <c r="H62488">
        <v>5504</v>
      </c>
      <c r="I62488">
        <v>0.16388081395348839</v>
      </c>
      <c r="J62488" s="86" t="s">
        <v>92</v>
      </c>
      <c r="K62488" s="86" t="s">
        <v>152</v>
      </c>
      <c r="L62488">
        <v>9</v>
      </c>
      <c r="M62488" s="86" t="s">
        <v>461</v>
      </c>
      <c r="N62488" t="s">
        <v>410</v>
      </c>
      <c r="O62488">
        <v>902</v>
      </c>
    </row>
    <row r="62489" spans="1:15" x14ac:dyDescent="0.2">
      <c r="A62489">
        <v>2020</v>
      </c>
      <c r="B62489" s="86" t="s">
        <v>1061</v>
      </c>
      <c r="C62489" s="86" t="s">
        <v>21</v>
      </c>
      <c r="D62489" s="86" t="s">
        <v>133</v>
      </c>
      <c r="E62489" s="86" t="s">
        <v>8</v>
      </c>
      <c r="F62489" s="86" t="s">
        <v>1220</v>
      </c>
      <c r="G62489">
        <v>2715</v>
      </c>
      <c r="H62489">
        <v>17847</v>
      </c>
      <c r="I62489">
        <v>0.15212640779963019</v>
      </c>
      <c r="J62489" s="86" t="s">
        <v>92</v>
      </c>
      <c r="K62489" s="86" t="s">
        <v>152</v>
      </c>
      <c r="L62489">
        <v>9</v>
      </c>
      <c r="M62489" s="86" t="s">
        <v>461</v>
      </c>
      <c r="N62489" t="s">
        <v>410</v>
      </c>
      <c r="O62489">
        <v>902</v>
      </c>
    </row>
    <row r="62490" spans="1:15" x14ac:dyDescent="0.2">
      <c r="A62490">
        <v>2020</v>
      </c>
      <c r="B62490" s="86" t="s">
        <v>1061</v>
      </c>
      <c r="C62490" s="86" t="s">
        <v>21</v>
      </c>
      <c r="D62490" s="86" t="s">
        <v>133</v>
      </c>
      <c r="E62490" s="86" t="s">
        <v>8</v>
      </c>
      <c r="F62490" s="86" t="s">
        <v>1221</v>
      </c>
      <c r="G62490">
        <v>10477</v>
      </c>
      <c r="H62490">
        <v>17847</v>
      </c>
      <c r="I62490">
        <v>0.58704544181094864</v>
      </c>
      <c r="J62490" s="86" t="s">
        <v>92</v>
      </c>
      <c r="K62490" s="86" t="s">
        <v>152</v>
      </c>
      <c r="L62490">
        <v>9</v>
      </c>
      <c r="M62490" s="86" t="s">
        <v>461</v>
      </c>
      <c r="N62490" t="s">
        <v>410</v>
      </c>
      <c r="O62490">
        <v>902</v>
      </c>
    </row>
    <row r="62491" spans="1:15" x14ac:dyDescent="0.2">
      <c r="A62491">
        <v>2020</v>
      </c>
      <c r="B62491" s="86" t="s">
        <v>1061</v>
      </c>
      <c r="C62491" s="86" t="s">
        <v>21</v>
      </c>
      <c r="D62491" s="86" t="s">
        <v>133</v>
      </c>
      <c r="E62491" s="86" t="s">
        <v>8</v>
      </c>
      <c r="F62491" s="86" t="s">
        <v>1222</v>
      </c>
      <c r="G62491">
        <v>4655</v>
      </c>
      <c r="H62491">
        <v>17847</v>
      </c>
      <c r="I62491">
        <v>0.2608281503894212</v>
      </c>
      <c r="J62491" s="86" t="s">
        <v>92</v>
      </c>
      <c r="K62491" s="86" t="s">
        <v>152</v>
      </c>
      <c r="L62491">
        <v>9</v>
      </c>
      <c r="M62491" s="86" t="s">
        <v>461</v>
      </c>
      <c r="N62491" t="s">
        <v>410</v>
      </c>
      <c r="O62491">
        <v>902</v>
      </c>
    </row>
    <row r="62492" spans="1:15" x14ac:dyDescent="0.2">
      <c r="A62492">
        <v>2020</v>
      </c>
      <c r="B62492" s="86" t="s">
        <v>1061</v>
      </c>
      <c r="C62492" s="86" t="s">
        <v>21</v>
      </c>
      <c r="D62492" s="86" t="s">
        <v>133</v>
      </c>
      <c r="E62492" s="86" t="s">
        <v>9</v>
      </c>
      <c r="F62492" s="86" t="s">
        <v>1220</v>
      </c>
      <c r="G62492">
        <v>6176</v>
      </c>
      <c r="H62492">
        <v>20735</v>
      </c>
      <c r="I62492">
        <v>0.29785387026766336</v>
      </c>
      <c r="J62492" s="86" t="s">
        <v>92</v>
      </c>
      <c r="K62492" s="86" t="s">
        <v>152</v>
      </c>
      <c r="L62492">
        <v>9</v>
      </c>
      <c r="M62492" s="86" t="s">
        <v>461</v>
      </c>
      <c r="N62492" t="s">
        <v>410</v>
      </c>
      <c r="O62492">
        <v>902</v>
      </c>
    </row>
    <row r="62493" spans="1:15" x14ac:dyDescent="0.2">
      <c r="A62493">
        <v>2020</v>
      </c>
      <c r="B62493" s="86" t="s">
        <v>1061</v>
      </c>
      <c r="C62493" s="86" t="s">
        <v>21</v>
      </c>
      <c r="D62493" s="86" t="s">
        <v>133</v>
      </c>
      <c r="E62493" s="86" t="s">
        <v>9</v>
      </c>
      <c r="F62493" s="86" t="s">
        <v>1221</v>
      </c>
      <c r="G62493">
        <v>11313</v>
      </c>
      <c r="H62493">
        <v>20735</v>
      </c>
      <c r="I62493">
        <v>0.54559922835784902</v>
      </c>
      <c r="J62493" s="86" t="s">
        <v>92</v>
      </c>
      <c r="K62493" s="86" t="s">
        <v>152</v>
      </c>
      <c r="L62493">
        <v>9</v>
      </c>
      <c r="M62493" s="86" t="s">
        <v>461</v>
      </c>
      <c r="N62493" t="s">
        <v>410</v>
      </c>
      <c r="O62493">
        <v>902</v>
      </c>
    </row>
    <row r="62494" spans="1:15" x14ac:dyDescent="0.2">
      <c r="A62494">
        <v>2020</v>
      </c>
      <c r="B62494" s="86" t="s">
        <v>1061</v>
      </c>
      <c r="C62494" s="86" t="s">
        <v>21</v>
      </c>
      <c r="D62494" s="86" t="s">
        <v>133</v>
      </c>
      <c r="E62494" s="86" t="s">
        <v>9</v>
      </c>
      <c r="F62494" s="86" t="s">
        <v>1222</v>
      </c>
      <c r="G62494">
        <v>3246</v>
      </c>
      <c r="H62494">
        <v>20735</v>
      </c>
      <c r="I62494">
        <v>0.15654690137448757</v>
      </c>
      <c r="J62494" s="86" t="s">
        <v>92</v>
      </c>
      <c r="K62494" s="86" t="s">
        <v>152</v>
      </c>
      <c r="L62494">
        <v>9</v>
      </c>
      <c r="M62494" s="86" t="s">
        <v>461</v>
      </c>
      <c r="N62494" t="s">
        <v>410</v>
      </c>
      <c r="O62494">
        <v>902</v>
      </c>
    </row>
    <row r="62495" spans="1:15" x14ac:dyDescent="0.2">
      <c r="A62495">
        <v>2020</v>
      </c>
      <c r="B62495" s="86" t="s">
        <v>1061</v>
      </c>
      <c r="C62495" s="86" t="s">
        <v>21</v>
      </c>
      <c r="D62495" s="86" t="s">
        <v>133</v>
      </c>
      <c r="E62495" s="86" t="s">
        <v>60</v>
      </c>
      <c r="F62495" s="86" t="s">
        <v>1220</v>
      </c>
      <c r="G62495">
        <v>8891</v>
      </c>
      <c r="H62495">
        <v>38582</v>
      </c>
      <c r="I62495">
        <v>0.23044424861334301</v>
      </c>
      <c r="J62495" s="86" t="s">
        <v>92</v>
      </c>
      <c r="K62495" s="86" t="s">
        <v>152</v>
      </c>
      <c r="L62495">
        <v>9</v>
      </c>
      <c r="M62495" s="86" t="s">
        <v>461</v>
      </c>
      <c r="N62495" t="s">
        <v>410</v>
      </c>
      <c r="O62495">
        <v>902</v>
      </c>
    </row>
    <row r="62496" spans="1:15" x14ac:dyDescent="0.2">
      <c r="A62496">
        <v>2020</v>
      </c>
      <c r="B62496" s="86" t="s">
        <v>1061</v>
      </c>
      <c r="C62496" s="86" t="s">
        <v>21</v>
      </c>
      <c r="D62496" s="86" t="s">
        <v>133</v>
      </c>
      <c r="E62496" s="86" t="s">
        <v>60</v>
      </c>
      <c r="F62496" s="86" t="s">
        <v>1221</v>
      </c>
      <c r="G62496">
        <v>21790</v>
      </c>
      <c r="H62496">
        <v>38582</v>
      </c>
      <c r="I62496">
        <v>0.56477113679954383</v>
      </c>
      <c r="J62496" s="86" t="s">
        <v>92</v>
      </c>
      <c r="K62496" s="86" t="s">
        <v>152</v>
      </c>
      <c r="L62496">
        <v>9</v>
      </c>
      <c r="M62496" s="86" t="s">
        <v>461</v>
      </c>
      <c r="N62496" t="s">
        <v>410</v>
      </c>
      <c r="O62496">
        <v>902</v>
      </c>
    </row>
    <row r="62497" spans="1:15" x14ac:dyDescent="0.2">
      <c r="A62497">
        <v>2020</v>
      </c>
      <c r="B62497" s="86" t="s">
        <v>1061</v>
      </c>
      <c r="C62497" s="86" t="s">
        <v>21</v>
      </c>
      <c r="D62497" s="86" t="s">
        <v>133</v>
      </c>
      <c r="E62497" s="86" t="s">
        <v>60</v>
      </c>
      <c r="F62497" s="86" t="s">
        <v>1222</v>
      </c>
      <c r="G62497">
        <v>7901</v>
      </c>
      <c r="H62497">
        <v>38582</v>
      </c>
      <c r="I62497">
        <v>0.20478461458711317</v>
      </c>
      <c r="J62497" s="86" t="s">
        <v>92</v>
      </c>
      <c r="K62497" s="86" t="s">
        <v>152</v>
      </c>
      <c r="L62497">
        <v>9</v>
      </c>
      <c r="M62497" s="86" t="s">
        <v>461</v>
      </c>
      <c r="N62497" t="s">
        <v>410</v>
      </c>
      <c r="O62497">
        <v>902</v>
      </c>
    </row>
    <row r="62498" spans="1:15" x14ac:dyDescent="0.2">
      <c r="A62498">
        <v>2020</v>
      </c>
      <c r="B62498" s="86" t="s">
        <v>1062</v>
      </c>
      <c r="C62498" s="86" t="s">
        <v>21</v>
      </c>
      <c r="D62498" s="86" t="s">
        <v>7</v>
      </c>
      <c r="E62498" s="86" t="s">
        <v>8</v>
      </c>
      <c r="F62498" s="86" t="s">
        <v>1220</v>
      </c>
      <c r="G62498">
        <v>800</v>
      </c>
      <c r="H62498">
        <v>7803</v>
      </c>
      <c r="I62498">
        <v>0.10252466999871844</v>
      </c>
      <c r="J62498" s="86" t="s">
        <v>92</v>
      </c>
      <c r="K62498" s="86" t="s">
        <v>152</v>
      </c>
      <c r="L62498">
        <v>9</v>
      </c>
      <c r="M62498" s="86" t="s">
        <v>460</v>
      </c>
      <c r="N62498" t="s">
        <v>459</v>
      </c>
      <c r="O62498">
        <v>903</v>
      </c>
    </row>
    <row r="62499" spans="1:15" x14ac:dyDescent="0.2">
      <c r="A62499">
        <v>2020</v>
      </c>
      <c r="B62499" s="86" t="s">
        <v>1062</v>
      </c>
      <c r="C62499" s="86" t="s">
        <v>21</v>
      </c>
      <c r="D62499" s="86" t="s">
        <v>7</v>
      </c>
      <c r="E62499" s="86" t="s">
        <v>8</v>
      </c>
      <c r="F62499" s="86" t="s">
        <v>1221</v>
      </c>
      <c r="G62499">
        <v>4308</v>
      </c>
      <c r="H62499">
        <v>7803</v>
      </c>
      <c r="I62499">
        <v>0.55209534794309878</v>
      </c>
      <c r="J62499" s="86" t="s">
        <v>92</v>
      </c>
      <c r="K62499" s="86" t="s">
        <v>152</v>
      </c>
      <c r="L62499">
        <v>9</v>
      </c>
      <c r="M62499" s="86" t="s">
        <v>460</v>
      </c>
      <c r="N62499" t="s">
        <v>459</v>
      </c>
      <c r="O62499">
        <v>903</v>
      </c>
    </row>
    <row r="62500" spans="1:15" x14ac:dyDescent="0.2">
      <c r="A62500">
        <v>2020</v>
      </c>
      <c r="B62500" s="86" t="s">
        <v>1062</v>
      </c>
      <c r="C62500" s="86" t="s">
        <v>21</v>
      </c>
      <c r="D62500" s="86" t="s">
        <v>7</v>
      </c>
      <c r="E62500" s="86" t="s">
        <v>8</v>
      </c>
      <c r="F62500" s="86" t="s">
        <v>1222</v>
      </c>
      <c r="G62500">
        <v>2695</v>
      </c>
      <c r="H62500">
        <v>7803</v>
      </c>
      <c r="I62500">
        <v>0.34537998205818277</v>
      </c>
      <c r="J62500" s="86" t="s">
        <v>92</v>
      </c>
      <c r="K62500" s="86" t="s">
        <v>152</v>
      </c>
      <c r="L62500">
        <v>9</v>
      </c>
      <c r="M62500" s="86" t="s">
        <v>460</v>
      </c>
      <c r="N62500" t="s">
        <v>459</v>
      </c>
      <c r="O62500">
        <v>903</v>
      </c>
    </row>
    <row r="62501" spans="1:15" x14ac:dyDescent="0.2">
      <c r="A62501">
        <v>2020</v>
      </c>
      <c r="B62501" s="86" t="s">
        <v>1062</v>
      </c>
      <c r="C62501" s="86" t="s">
        <v>21</v>
      </c>
      <c r="D62501" s="86" t="s">
        <v>7</v>
      </c>
      <c r="E62501" s="86" t="s">
        <v>9</v>
      </c>
      <c r="F62501" s="86" t="s">
        <v>1220</v>
      </c>
      <c r="G62501">
        <v>2443</v>
      </c>
      <c r="H62501">
        <v>11534</v>
      </c>
      <c r="I62501">
        <v>0.21180856597884515</v>
      </c>
      <c r="J62501" s="86" t="s">
        <v>92</v>
      </c>
      <c r="K62501" s="86" t="s">
        <v>152</v>
      </c>
      <c r="L62501">
        <v>9</v>
      </c>
      <c r="M62501" s="86" t="s">
        <v>460</v>
      </c>
      <c r="N62501" t="s">
        <v>459</v>
      </c>
      <c r="O62501">
        <v>903</v>
      </c>
    </row>
    <row r="62502" spans="1:15" x14ac:dyDescent="0.2">
      <c r="A62502">
        <v>2020</v>
      </c>
      <c r="B62502" s="86" t="s">
        <v>1062</v>
      </c>
      <c r="C62502" s="86" t="s">
        <v>21</v>
      </c>
      <c r="D62502" s="86" t="s">
        <v>7</v>
      </c>
      <c r="E62502" s="86" t="s">
        <v>9</v>
      </c>
      <c r="F62502" s="86" t="s">
        <v>1221</v>
      </c>
      <c r="G62502">
        <v>6818</v>
      </c>
      <c r="H62502">
        <v>11534</v>
      </c>
      <c r="I62502">
        <v>0.59112190046818103</v>
      </c>
      <c r="J62502" s="86" t="s">
        <v>92</v>
      </c>
      <c r="K62502" s="86" t="s">
        <v>152</v>
      </c>
      <c r="L62502">
        <v>9</v>
      </c>
      <c r="M62502" s="86" t="s">
        <v>460</v>
      </c>
      <c r="N62502" t="s">
        <v>459</v>
      </c>
      <c r="O62502">
        <v>903</v>
      </c>
    </row>
    <row r="62503" spans="1:15" x14ac:dyDescent="0.2">
      <c r="A62503">
        <v>2020</v>
      </c>
      <c r="B62503" s="86" t="s">
        <v>1062</v>
      </c>
      <c r="C62503" s="86" t="s">
        <v>21</v>
      </c>
      <c r="D62503" s="86" t="s">
        <v>7</v>
      </c>
      <c r="E62503" s="86" t="s">
        <v>9</v>
      </c>
      <c r="F62503" s="86" t="s">
        <v>1222</v>
      </c>
      <c r="G62503">
        <v>2273</v>
      </c>
      <c r="H62503">
        <v>11534</v>
      </c>
      <c r="I62503">
        <v>0.19706953355297382</v>
      </c>
      <c r="J62503" s="86" t="s">
        <v>92</v>
      </c>
      <c r="K62503" s="86" t="s">
        <v>152</v>
      </c>
      <c r="L62503">
        <v>9</v>
      </c>
      <c r="M62503" s="86" t="s">
        <v>460</v>
      </c>
      <c r="N62503" t="s">
        <v>459</v>
      </c>
      <c r="O62503">
        <v>903</v>
      </c>
    </row>
    <row r="62504" spans="1:15" x14ac:dyDescent="0.2">
      <c r="A62504">
        <v>2020</v>
      </c>
      <c r="B62504" s="86" t="s">
        <v>1062</v>
      </c>
      <c r="C62504" s="86" t="s">
        <v>21</v>
      </c>
      <c r="D62504" s="86" t="s">
        <v>7</v>
      </c>
      <c r="E62504" s="86" t="s">
        <v>60</v>
      </c>
      <c r="F62504" s="86" t="s">
        <v>1220</v>
      </c>
      <c r="G62504">
        <v>3243</v>
      </c>
      <c r="H62504">
        <v>19337</v>
      </c>
      <c r="I62504">
        <v>0.16770957232249056</v>
      </c>
      <c r="J62504" s="86" t="s">
        <v>92</v>
      </c>
      <c r="K62504" s="86" t="s">
        <v>152</v>
      </c>
      <c r="L62504">
        <v>9</v>
      </c>
      <c r="M62504" s="86" t="s">
        <v>460</v>
      </c>
      <c r="N62504" t="s">
        <v>459</v>
      </c>
      <c r="O62504">
        <v>903</v>
      </c>
    </row>
    <row r="62505" spans="1:15" x14ac:dyDescent="0.2">
      <c r="A62505">
        <v>2020</v>
      </c>
      <c r="B62505" s="86" t="s">
        <v>1062</v>
      </c>
      <c r="C62505" s="86" t="s">
        <v>21</v>
      </c>
      <c r="D62505" s="86" t="s">
        <v>7</v>
      </c>
      <c r="E62505" s="86" t="s">
        <v>60</v>
      </c>
      <c r="F62505" s="86" t="s">
        <v>1221</v>
      </c>
      <c r="G62505">
        <v>11126</v>
      </c>
      <c r="H62505">
        <v>19337</v>
      </c>
      <c r="I62505">
        <v>0.57537363603454517</v>
      </c>
      <c r="J62505" s="86" t="s">
        <v>92</v>
      </c>
      <c r="K62505" s="86" t="s">
        <v>152</v>
      </c>
      <c r="L62505">
        <v>9</v>
      </c>
      <c r="M62505" s="86" t="s">
        <v>460</v>
      </c>
      <c r="N62505" t="s">
        <v>459</v>
      </c>
      <c r="O62505">
        <v>903</v>
      </c>
    </row>
    <row r="62506" spans="1:15" x14ac:dyDescent="0.2">
      <c r="A62506">
        <v>2020</v>
      </c>
      <c r="B62506" s="86" t="s">
        <v>1062</v>
      </c>
      <c r="C62506" s="86" t="s">
        <v>21</v>
      </c>
      <c r="D62506" s="86" t="s">
        <v>7</v>
      </c>
      <c r="E62506" s="86" t="s">
        <v>60</v>
      </c>
      <c r="F62506" s="86" t="s">
        <v>1222</v>
      </c>
      <c r="G62506">
        <v>4968</v>
      </c>
      <c r="H62506">
        <v>19337</v>
      </c>
      <c r="I62506">
        <v>0.25691679164296427</v>
      </c>
      <c r="J62506" s="86" t="s">
        <v>92</v>
      </c>
      <c r="K62506" s="86" t="s">
        <v>152</v>
      </c>
      <c r="L62506">
        <v>9</v>
      </c>
      <c r="M62506" s="86" t="s">
        <v>460</v>
      </c>
      <c r="N62506" t="s">
        <v>459</v>
      </c>
      <c r="O62506">
        <v>903</v>
      </c>
    </row>
    <row r="62507" spans="1:15" x14ac:dyDescent="0.2">
      <c r="A62507">
        <v>2020</v>
      </c>
      <c r="B62507" s="86" t="s">
        <v>1062</v>
      </c>
      <c r="C62507" s="86" t="s">
        <v>21</v>
      </c>
      <c r="D62507" s="86" t="s">
        <v>6</v>
      </c>
      <c r="E62507" s="86" t="s">
        <v>8</v>
      </c>
      <c r="F62507" s="86" t="s">
        <v>1220</v>
      </c>
      <c r="G62507">
        <v>1106</v>
      </c>
      <c r="H62507">
        <v>9088</v>
      </c>
      <c r="I62507">
        <v>0.12169894366197183</v>
      </c>
      <c r="J62507" s="86" t="s">
        <v>92</v>
      </c>
      <c r="K62507" s="86" t="s">
        <v>152</v>
      </c>
      <c r="L62507">
        <v>9</v>
      </c>
      <c r="M62507" s="86" t="s">
        <v>460</v>
      </c>
      <c r="N62507" t="s">
        <v>459</v>
      </c>
      <c r="O62507">
        <v>903</v>
      </c>
    </row>
    <row r="62508" spans="1:15" x14ac:dyDescent="0.2">
      <c r="A62508">
        <v>2020</v>
      </c>
      <c r="B62508" s="86" t="s">
        <v>1062</v>
      </c>
      <c r="C62508" s="86" t="s">
        <v>21</v>
      </c>
      <c r="D62508" s="86" t="s">
        <v>6</v>
      </c>
      <c r="E62508" s="86" t="s">
        <v>8</v>
      </c>
      <c r="F62508" s="86" t="s">
        <v>1221</v>
      </c>
      <c r="G62508">
        <v>5126</v>
      </c>
      <c r="H62508">
        <v>9088</v>
      </c>
      <c r="I62508">
        <v>0.5640404929577465</v>
      </c>
      <c r="J62508" s="86" t="s">
        <v>92</v>
      </c>
      <c r="K62508" s="86" t="s">
        <v>152</v>
      </c>
      <c r="L62508">
        <v>9</v>
      </c>
      <c r="M62508" s="86" t="s">
        <v>460</v>
      </c>
      <c r="N62508" t="s">
        <v>459</v>
      </c>
      <c r="O62508">
        <v>903</v>
      </c>
    </row>
    <row r="62509" spans="1:15" x14ac:dyDescent="0.2">
      <c r="A62509">
        <v>2020</v>
      </c>
      <c r="B62509" s="86" t="s">
        <v>1062</v>
      </c>
      <c r="C62509" s="86" t="s">
        <v>21</v>
      </c>
      <c r="D62509" s="86" t="s">
        <v>6</v>
      </c>
      <c r="E62509" s="86" t="s">
        <v>8</v>
      </c>
      <c r="F62509" s="86" t="s">
        <v>1222</v>
      </c>
      <c r="G62509">
        <v>2856</v>
      </c>
      <c r="H62509">
        <v>9088</v>
      </c>
      <c r="I62509">
        <v>0.31426056338028169</v>
      </c>
      <c r="J62509" s="86" t="s">
        <v>92</v>
      </c>
      <c r="K62509" s="86" t="s">
        <v>152</v>
      </c>
      <c r="L62509">
        <v>9</v>
      </c>
      <c r="M62509" s="86" t="s">
        <v>460</v>
      </c>
      <c r="N62509" t="s">
        <v>459</v>
      </c>
      <c r="O62509">
        <v>903</v>
      </c>
    </row>
    <row r="62510" spans="1:15" x14ac:dyDescent="0.2">
      <c r="A62510">
        <v>2020</v>
      </c>
      <c r="B62510" s="86" t="s">
        <v>1062</v>
      </c>
      <c r="C62510" s="86" t="s">
        <v>21</v>
      </c>
      <c r="D62510" s="86" t="s">
        <v>6</v>
      </c>
      <c r="E62510" s="86" t="s">
        <v>9</v>
      </c>
      <c r="F62510" s="86" t="s">
        <v>1220</v>
      </c>
      <c r="G62510">
        <v>3263</v>
      </c>
      <c r="H62510">
        <v>12813</v>
      </c>
      <c r="I62510">
        <v>0.25466323265433544</v>
      </c>
      <c r="J62510" s="86" t="s">
        <v>92</v>
      </c>
      <c r="K62510" s="86" t="s">
        <v>152</v>
      </c>
      <c r="L62510">
        <v>9</v>
      </c>
      <c r="M62510" s="86" t="s">
        <v>460</v>
      </c>
      <c r="N62510" t="s">
        <v>459</v>
      </c>
      <c r="O62510">
        <v>903</v>
      </c>
    </row>
    <row r="62511" spans="1:15" x14ac:dyDescent="0.2">
      <c r="A62511">
        <v>2020</v>
      </c>
      <c r="B62511" s="86" t="s">
        <v>1062</v>
      </c>
      <c r="C62511" s="86" t="s">
        <v>21</v>
      </c>
      <c r="D62511" s="86" t="s">
        <v>6</v>
      </c>
      <c r="E62511" s="86" t="s">
        <v>9</v>
      </c>
      <c r="F62511" s="86" t="s">
        <v>1221</v>
      </c>
      <c r="G62511">
        <v>7381</v>
      </c>
      <c r="H62511">
        <v>12813</v>
      </c>
      <c r="I62511">
        <v>0.57605556856317808</v>
      </c>
      <c r="J62511" s="86" t="s">
        <v>92</v>
      </c>
      <c r="K62511" s="86" t="s">
        <v>152</v>
      </c>
      <c r="L62511">
        <v>9</v>
      </c>
      <c r="M62511" s="86" t="s">
        <v>460</v>
      </c>
      <c r="N62511" t="s">
        <v>459</v>
      </c>
      <c r="O62511">
        <v>903</v>
      </c>
    </row>
    <row r="62512" spans="1:15" x14ac:dyDescent="0.2">
      <c r="A62512">
        <v>2020</v>
      </c>
      <c r="B62512" s="86" t="s">
        <v>1062</v>
      </c>
      <c r="C62512" s="86" t="s">
        <v>21</v>
      </c>
      <c r="D62512" s="86" t="s">
        <v>6</v>
      </c>
      <c r="E62512" s="86" t="s">
        <v>9</v>
      </c>
      <c r="F62512" s="86" t="s">
        <v>1222</v>
      </c>
      <c r="G62512">
        <v>2169</v>
      </c>
      <c r="H62512">
        <v>12813</v>
      </c>
      <c r="I62512">
        <v>0.16928119878248654</v>
      </c>
      <c r="J62512" s="86" t="s">
        <v>92</v>
      </c>
      <c r="K62512" s="86" t="s">
        <v>152</v>
      </c>
      <c r="L62512">
        <v>9</v>
      </c>
      <c r="M62512" s="86" t="s">
        <v>460</v>
      </c>
      <c r="N62512" t="s">
        <v>459</v>
      </c>
      <c r="O62512">
        <v>903</v>
      </c>
    </row>
    <row r="62513" spans="1:15" x14ac:dyDescent="0.2">
      <c r="A62513">
        <v>2020</v>
      </c>
      <c r="B62513" s="86" t="s">
        <v>1062</v>
      </c>
      <c r="C62513" s="86" t="s">
        <v>21</v>
      </c>
      <c r="D62513" s="86" t="s">
        <v>6</v>
      </c>
      <c r="E62513" s="86" t="s">
        <v>60</v>
      </c>
      <c r="F62513" s="86" t="s">
        <v>1220</v>
      </c>
      <c r="G62513">
        <v>4369</v>
      </c>
      <c r="H62513">
        <v>21901</v>
      </c>
      <c r="I62513">
        <v>0.19948860782612665</v>
      </c>
      <c r="J62513" s="86" t="s">
        <v>92</v>
      </c>
      <c r="K62513" s="86" t="s">
        <v>152</v>
      </c>
      <c r="L62513">
        <v>9</v>
      </c>
      <c r="M62513" s="86" t="s">
        <v>460</v>
      </c>
      <c r="N62513" t="s">
        <v>459</v>
      </c>
      <c r="O62513">
        <v>903</v>
      </c>
    </row>
    <row r="62514" spans="1:15" x14ac:dyDescent="0.2">
      <c r="A62514">
        <v>2020</v>
      </c>
      <c r="B62514" s="86" t="s">
        <v>1062</v>
      </c>
      <c r="C62514" s="86" t="s">
        <v>21</v>
      </c>
      <c r="D62514" s="86" t="s">
        <v>6</v>
      </c>
      <c r="E62514" s="86" t="s">
        <v>60</v>
      </c>
      <c r="F62514" s="86" t="s">
        <v>1221</v>
      </c>
      <c r="G62514">
        <v>12507</v>
      </c>
      <c r="H62514">
        <v>21901</v>
      </c>
      <c r="I62514">
        <v>0.57106981416373681</v>
      </c>
      <c r="J62514" s="86" t="s">
        <v>92</v>
      </c>
      <c r="K62514" s="86" t="s">
        <v>152</v>
      </c>
      <c r="L62514">
        <v>9</v>
      </c>
      <c r="M62514" s="86" t="s">
        <v>460</v>
      </c>
      <c r="N62514" t="s">
        <v>459</v>
      </c>
      <c r="O62514">
        <v>903</v>
      </c>
    </row>
    <row r="62515" spans="1:15" x14ac:dyDescent="0.2">
      <c r="A62515">
        <v>2020</v>
      </c>
      <c r="B62515" s="86" t="s">
        <v>1062</v>
      </c>
      <c r="C62515" s="86" t="s">
        <v>21</v>
      </c>
      <c r="D62515" s="86" t="s">
        <v>6</v>
      </c>
      <c r="E62515" s="86" t="s">
        <v>60</v>
      </c>
      <c r="F62515" s="86" t="s">
        <v>1222</v>
      </c>
      <c r="G62515">
        <v>5025</v>
      </c>
      <c r="H62515">
        <v>21901</v>
      </c>
      <c r="I62515">
        <v>0.22944157801013651</v>
      </c>
      <c r="J62515" s="86" t="s">
        <v>92</v>
      </c>
      <c r="K62515" s="86" t="s">
        <v>152</v>
      </c>
      <c r="L62515">
        <v>9</v>
      </c>
      <c r="M62515" s="86" t="s">
        <v>460</v>
      </c>
      <c r="N62515" t="s">
        <v>459</v>
      </c>
      <c r="O62515">
        <v>903</v>
      </c>
    </row>
    <row r="62516" spans="1:15" x14ac:dyDescent="0.2">
      <c r="A62516">
        <v>2020</v>
      </c>
      <c r="B62516" s="86" t="s">
        <v>1062</v>
      </c>
      <c r="C62516" s="86" t="s">
        <v>21</v>
      </c>
      <c r="D62516" s="86" t="s">
        <v>5</v>
      </c>
      <c r="E62516" s="86" t="s">
        <v>8</v>
      </c>
      <c r="F62516" s="86" t="s">
        <v>1220</v>
      </c>
      <c r="G62516">
        <v>1031</v>
      </c>
      <c r="H62516">
        <v>8034</v>
      </c>
      <c r="I62516">
        <v>0.1283295992033856</v>
      </c>
      <c r="J62516" s="86" t="s">
        <v>92</v>
      </c>
      <c r="K62516" s="86" t="s">
        <v>152</v>
      </c>
      <c r="L62516">
        <v>9</v>
      </c>
      <c r="M62516" s="86" t="s">
        <v>460</v>
      </c>
      <c r="N62516" t="s">
        <v>459</v>
      </c>
      <c r="O62516">
        <v>903</v>
      </c>
    </row>
    <row r="62517" spans="1:15" x14ac:dyDescent="0.2">
      <c r="A62517">
        <v>2020</v>
      </c>
      <c r="B62517" s="86" t="s">
        <v>1062</v>
      </c>
      <c r="C62517" s="86" t="s">
        <v>21</v>
      </c>
      <c r="D62517" s="86" t="s">
        <v>5</v>
      </c>
      <c r="E62517" s="86" t="s">
        <v>8</v>
      </c>
      <c r="F62517" s="86" t="s">
        <v>1221</v>
      </c>
      <c r="G62517">
        <v>4701</v>
      </c>
      <c r="H62517">
        <v>8034</v>
      </c>
      <c r="I62517">
        <v>0.58513816280806574</v>
      </c>
      <c r="J62517" s="86" t="s">
        <v>92</v>
      </c>
      <c r="K62517" s="86" t="s">
        <v>152</v>
      </c>
      <c r="L62517">
        <v>9</v>
      </c>
      <c r="M62517" s="86" t="s">
        <v>460</v>
      </c>
      <c r="N62517" t="s">
        <v>459</v>
      </c>
      <c r="O62517">
        <v>903</v>
      </c>
    </row>
    <row r="62518" spans="1:15" x14ac:dyDescent="0.2">
      <c r="A62518">
        <v>2020</v>
      </c>
      <c r="B62518" s="86" t="s">
        <v>1062</v>
      </c>
      <c r="C62518" s="86" t="s">
        <v>21</v>
      </c>
      <c r="D62518" s="86" t="s">
        <v>5</v>
      </c>
      <c r="E62518" s="86" t="s">
        <v>8</v>
      </c>
      <c r="F62518" s="86" t="s">
        <v>1222</v>
      </c>
      <c r="G62518">
        <v>2302</v>
      </c>
      <c r="H62518">
        <v>8034</v>
      </c>
      <c r="I62518">
        <v>0.28653223798854865</v>
      </c>
      <c r="J62518" s="86" t="s">
        <v>92</v>
      </c>
      <c r="K62518" s="86" t="s">
        <v>152</v>
      </c>
      <c r="L62518">
        <v>9</v>
      </c>
      <c r="M62518" s="86" t="s">
        <v>460</v>
      </c>
      <c r="N62518" t="s">
        <v>459</v>
      </c>
      <c r="O62518">
        <v>903</v>
      </c>
    </row>
    <row r="62519" spans="1:15" x14ac:dyDescent="0.2">
      <c r="A62519">
        <v>2020</v>
      </c>
      <c r="B62519" s="86" t="s">
        <v>1062</v>
      </c>
      <c r="C62519" s="86" t="s">
        <v>21</v>
      </c>
      <c r="D62519" s="86" t="s">
        <v>5</v>
      </c>
      <c r="E62519" s="86" t="s">
        <v>9</v>
      </c>
      <c r="F62519" s="86" t="s">
        <v>1220</v>
      </c>
      <c r="G62519">
        <v>3322</v>
      </c>
      <c r="H62519">
        <v>11196</v>
      </c>
      <c r="I62519">
        <v>0.29671311182565202</v>
      </c>
      <c r="J62519" s="86" t="s">
        <v>92</v>
      </c>
      <c r="K62519" s="86" t="s">
        <v>152</v>
      </c>
      <c r="L62519">
        <v>9</v>
      </c>
      <c r="M62519" s="86" t="s">
        <v>460</v>
      </c>
      <c r="N62519" t="s">
        <v>459</v>
      </c>
      <c r="O62519">
        <v>903</v>
      </c>
    </row>
    <row r="62520" spans="1:15" x14ac:dyDescent="0.2">
      <c r="A62520">
        <v>2020</v>
      </c>
      <c r="B62520" s="86" t="s">
        <v>1062</v>
      </c>
      <c r="C62520" s="86" t="s">
        <v>21</v>
      </c>
      <c r="D62520" s="86" t="s">
        <v>5</v>
      </c>
      <c r="E62520" s="86" t="s">
        <v>9</v>
      </c>
      <c r="F62520" s="86" t="s">
        <v>1221</v>
      </c>
      <c r="G62520">
        <v>6197</v>
      </c>
      <c r="H62520">
        <v>11196</v>
      </c>
      <c r="I62520">
        <v>0.55350125044658804</v>
      </c>
      <c r="J62520" s="86" t="s">
        <v>92</v>
      </c>
      <c r="K62520" s="86" t="s">
        <v>152</v>
      </c>
      <c r="L62520">
        <v>9</v>
      </c>
      <c r="M62520" s="86" t="s">
        <v>460</v>
      </c>
      <c r="N62520" t="s">
        <v>459</v>
      </c>
      <c r="O62520">
        <v>903</v>
      </c>
    </row>
    <row r="62521" spans="1:15" x14ac:dyDescent="0.2">
      <c r="A62521">
        <v>2020</v>
      </c>
      <c r="B62521" s="86" t="s">
        <v>1062</v>
      </c>
      <c r="C62521" s="86" t="s">
        <v>21</v>
      </c>
      <c r="D62521" s="86" t="s">
        <v>5</v>
      </c>
      <c r="E62521" s="86" t="s">
        <v>9</v>
      </c>
      <c r="F62521" s="86" t="s">
        <v>1222</v>
      </c>
      <c r="G62521">
        <v>1677</v>
      </c>
      <c r="H62521">
        <v>11196</v>
      </c>
      <c r="I62521">
        <v>0.14978563772775991</v>
      </c>
      <c r="J62521" s="86" t="s">
        <v>92</v>
      </c>
      <c r="K62521" s="86" t="s">
        <v>152</v>
      </c>
      <c r="L62521">
        <v>9</v>
      </c>
      <c r="M62521" s="86" t="s">
        <v>460</v>
      </c>
      <c r="N62521" t="s">
        <v>459</v>
      </c>
      <c r="O62521">
        <v>903</v>
      </c>
    </row>
    <row r="62522" spans="1:15" x14ac:dyDescent="0.2">
      <c r="A62522">
        <v>2020</v>
      </c>
      <c r="B62522" s="86" t="s">
        <v>1062</v>
      </c>
      <c r="C62522" s="86" t="s">
        <v>21</v>
      </c>
      <c r="D62522" s="86" t="s">
        <v>5</v>
      </c>
      <c r="E62522" s="86" t="s">
        <v>60</v>
      </c>
      <c r="F62522" s="86" t="s">
        <v>1220</v>
      </c>
      <c r="G62522">
        <v>4353</v>
      </c>
      <c r="H62522">
        <v>19230</v>
      </c>
      <c r="I62522">
        <v>0.22636505460218409</v>
      </c>
      <c r="J62522" s="86" t="s">
        <v>92</v>
      </c>
      <c r="K62522" s="86" t="s">
        <v>152</v>
      </c>
      <c r="L62522">
        <v>9</v>
      </c>
      <c r="M62522" s="86" t="s">
        <v>460</v>
      </c>
      <c r="N62522" t="s">
        <v>459</v>
      </c>
      <c r="O62522">
        <v>903</v>
      </c>
    </row>
    <row r="62523" spans="1:15" x14ac:dyDescent="0.2">
      <c r="A62523">
        <v>2020</v>
      </c>
      <c r="B62523" s="86" t="s">
        <v>1062</v>
      </c>
      <c r="C62523" s="86" t="s">
        <v>21</v>
      </c>
      <c r="D62523" s="86" t="s">
        <v>5</v>
      </c>
      <c r="E62523" s="86" t="s">
        <v>60</v>
      </c>
      <c r="F62523" s="86" t="s">
        <v>1221</v>
      </c>
      <c r="G62523">
        <v>10898</v>
      </c>
      <c r="H62523">
        <v>19230</v>
      </c>
      <c r="I62523">
        <v>0.56671866874674992</v>
      </c>
      <c r="J62523" s="86" t="s">
        <v>92</v>
      </c>
      <c r="K62523" s="86" t="s">
        <v>152</v>
      </c>
      <c r="L62523">
        <v>9</v>
      </c>
      <c r="M62523" s="86" t="s">
        <v>460</v>
      </c>
      <c r="N62523" t="s">
        <v>459</v>
      </c>
      <c r="O62523">
        <v>903</v>
      </c>
    </row>
    <row r="62524" spans="1:15" x14ac:dyDescent="0.2">
      <c r="A62524">
        <v>2020</v>
      </c>
      <c r="B62524" s="86" t="s">
        <v>1062</v>
      </c>
      <c r="C62524" s="86" t="s">
        <v>21</v>
      </c>
      <c r="D62524" s="86" t="s">
        <v>5</v>
      </c>
      <c r="E62524" s="86" t="s">
        <v>60</v>
      </c>
      <c r="F62524" s="86" t="s">
        <v>1222</v>
      </c>
      <c r="G62524">
        <v>3979</v>
      </c>
      <c r="H62524">
        <v>19230</v>
      </c>
      <c r="I62524">
        <v>0.20691627665106604</v>
      </c>
      <c r="J62524" s="86" t="s">
        <v>92</v>
      </c>
      <c r="K62524" s="86" t="s">
        <v>152</v>
      </c>
      <c r="L62524">
        <v>9</v>
      </c>
      <c r="M62524" s="86" t="s">
        <v>460</v>
      </c>
      <c r="N62524" t="s">
        <v>459</v>
      </c>
      <c r="O62524">
        <v>903</v>
      </c>
    </row>
    <row r="62525" spans="1:15" x14ac:dyDescent="0.2">
      <c r="A62525">
        <v>2020</v>
      </c>
      <c r="B62525" s="86" t="s">
        <v>1062</v>
      </c>
      <c r="C62525" s="86" t="s">
        <v>21</v>
      </c>
      <c r="D62525" s="86" t="s">
        <v>4</v>
      </c>
      <c r="E62525" s="86" t="s">
        <v>8</v>
      </c>
      <c r="F62525" s="86" t="s">
        <v>1220</v>
      </c>
      <c r="G62525">
        <v>909</v>
      </c>
      <c r="H62525">
        <v>6525</v>
      </c>
      <c r="I62525">
        <v>0.1393103448275862</v>
      </c>
      <c r="J62525" s="86" t="s">
        <v>92</v>
      </c>
      <c r="K62525" s="86" t="s">
        <v>152</v>
      </c>
      <c r="L62525">
        <v>9</v>
      </c>
      <c r="M62525" s="86" t="s">
        <v>460</v>
      </c>
      <c r="N62525" t="s">
        <v>459</v>
      </c>
      <c r="O62525">
        <v>903</v>
      </c>
    </row>
    <row r="62526" spans="1:15" x14ac:dyDescent="0.2">
      <c r="A62526">
        <v>2020</v>
      </c>
      <c r="B62526" s="86" t="s">
        <v>1062</v>
      </c>
      <c r="C62526" s="86" t="s">
        <v>21</v>
      </c>
      <c r="D62526" s="86" t="s">
        <v>4</v>
      </c>
      <c r="E62526" s="86" t="s">
        <v>8</v>
      </c>
      <c r="F62526" s="86" t="s">
        <v>1221</v>
      </c>
      <c r="G62526">
        <v>3859</v>
      </c>
      <c r="H62526">
        <v>6525</v>
      </c>
      <c r="I62526">
        <v>0.59141762452107283</v>
      </c>
      <c r="J62526" s="86" t="s">
        <v>92</v>
      </c>
      <c r="K62526" s="86" t="s">
        <v>152</v>
      </c>
      <c r="L62526">
        <v>9</v>
      </c>
      <c r="M62526" s="86" t="s">
        <v>460</v>
      </c>
      <c r="N62526" t="s">
        <v>459</v>
      </c>
      <c r="O62526">
        <v>903</v>
      </c>
    </row>
    <row r="62527" spans="1:15" x14ac:dyDescent="0.2">
      <c r="A62527">
        <v>2020</v>
      </c>
      <c r="B62527" s="86" t="s">
        <v>1062</v>
      </c>
      <c r="C62527" s="86" t="s">
        <v>21</v>
      </c>
      <c r="D62527" s="86" t="s">
        <v>4</v>
      </c>
      <c r="E62527" s="86" t="s">
        <v>8</v>
      </c>
      <c r="F62527" s="86" t="s">
        <v>1222</v>
      </c>
      <c r="G62527">
        <v>1757</v>
      </c>
      <c r="H62527">
        <v>6525</v>
      </c>
      <c r="I62527">
        <v>0.26927203065134098</v>
      </c>
      <c r="J62527" s="86" t="s">
        <v>92</v>
      </c>
      <c r="K62527" s="86" t="s">
        <v>152</v>
      </c>
      <c r="L62527">
        <v>9</v>
      </c>
      <c r="M62527" s="86" t="s">
        <v>460</v>
      </c>
      <c r="N62527" t="s">
        <v>459</v>
      </c>
      <c r="O62527">
        <v>903</v>
      </c>
    </row>
    <row r="62528" spans="1:15" x14ac:dyDescent="0.2">
      <c r="A62528">
        <v>2020</v>
      </c>
      <c r="B62528" s="86" t="s">
        <v>1062</v>
      </c>
      <c r="C62528" s="86" t="s">
        <v>21</v>
      </c>
      <c r="D62528" s="86" t="s">
        <v>4</v>
      </c>
      <c r="E62528" s="86" t="s">
        <v>9</v>
      </c>
      <c r="F62528" s="86" t="s">
        <v>1220</v>
      </c>
      <c r="G62528">
        <v>3202</v>
      </c>
      <c r="H62528">
        <v>9517</v>
      </c>
      <c r="I62528">
        <v>0.33645056215193864</v>
      </c>
      <c r="J62528" s="86" t="s">
        <v>92</v>
      </c>
      <c r="K62528" s="86" t="s">
        <v>152</v>
      </c>
      <c r="L62528">
        <v>9</v>
      </c>
      <c r="M62528" s="86" t="s">
        <v>460</v>
      </c>
      <c r="N62528" t="s">
        <v>459</v>
      </c>
      <c r="O62528">
        <v>903</v>
      </c>
    </row>
    <row r="62529" spans="1:15" x14ac:dyDescent="0.2">
      <c r="A62529">
        <v>2020</v>
      </c>
      <c r="B62529" s="86" t="s">
        <v>1062</v>
      </c>
      <c r="C62529" s="86" t="s">
        <v>21</v>
      </c>
      <c r="D62529" s="86" t="s">
        <v>4</v>
      </c>
      <c r="E62529" s="86" t="s">
        <v>9</v>
      </c>
      <c r="F62529" s="86" t="s">
        <v>1221</v>
      </c>
      <c r="G62529">
        <v>5113</v>
      </c>
      <c r="H62529">
        <v>9517</v>
      </c>
      <c r="I62529">
        <v>0.53724913313018807</v>
      </c>
      <c r="J62529" s="86" t="s">
        <v>92</v>
      </c>
      <c r="K62529" s="86" t="s">
        <v>152</v>
      </c>
      <c r="L62529">
        <v>9</v>
      </c>
      <c r="M62529" s="86" t="s">
        <v>460</v>
      </c>
      <c r="N62529" t="s">
        <v>459</v>
      </c>
      <c r="O62529">
        <v>903</v>
      </c>
    </row>
    <row r="62530" spans="1:15" x14ac:dyDescent="0.2">
      <c r="A62530">
        <v>2020</v>
      </c>
      <c r="B62530" s="86" t="s">
        <v>1062</v>
      </c>
      <c r="C62530" s="86" t="s">
        <v>21</v>
      </c>
      <c r="D62530" s="86" t="s">
        <v>4</v>
      </c>
      <c r="E62530" s="86" t="s">
        <v>9</v>
      </c>
      <c r="F62530" s="86" t="s">
        <v>1222</v>
      </c>
      <c r="G62530">
        <v>1202</v>
      </c>
      <c r="H62530">
        <v>9517</v>
      </c>
      <c r="I62530">
        <v>0.12630030471787329</v>
      </c>
      <c r="J62530" s="86" t="s">
        <v>92</v>
      </c>
      <c r="K62530" s="86" t="s">
        <v>152</v>
      </c>
      <c r="L62530">
        <v>9</v>
      </c>
      <c r="M62530" s="86" t="s">
        <v>460</v>
      </c>
      <c r="N62530" t="s">
        <v>459</v>
      </c>
      <c r="O62530">
        <v>903</v>
      </c>
    </row>
    <row r="62531" spans="1:15" x14ac:dyDescent="0.2">
      <c r="A62531">
        <v>2020</v>
      </c>
      <c r="B62531" s="86" t="s">
        <v>1062</v>
      </c>
      <c r="C62531" s="86" t="s">
        <v>21</v>
      </c>
      <c r="D62531" s="86" t="s">
        <v>4</v>
      </c>
      <c r="E62531" s="86" t="s">
        <v>60</v>
      </c>
      <c r="F62531" s="86" t="s">
        <v>1220</v>
      </c>
      <c r="G62531">
        <v>4111</v>
      </c>
      <c r="H62531">
        <v>16042</v>
      </c>
      <c r="I62531">
        <v>0.25626480488717118</v>
      </c>
      <c r="J62531" s="86" t="s">
        <v>92</v>
      </c>
      <c r="K62531" s="86" t="s">
        <v>152</v>
      </c>
      <c r="L62531">
        <v>9</v>
      </c>
      <c r="M62531" s="86" t="s">
        <v>460</v>
      </c>
      <c r="N62531" t="s">
        <v>459</v>
      </c>
      <c r="O62531">
        <v>903</v>
      </c>
    </row>
    <row r="62532" spans="1:15" x14ac:dyDescent="0.2">
      <c r="A62532">
        <v>2020</v>
      </c>
      <c r="B62532" s="86" t="s">
        <v>1062</v>
      </c>
      <c r="C62532" s="86" t="s">
        <v>21</v>
      </c>
      <c r="D62532" s="86" t="s">
        <v>4</v>
      </c>
      <c r="E62532" s="86" t="s">
        <v>60</v>
      </c>
      <c r="F62532" s="86" t="s">
        <v>1221</v>
      </c>
      <c r="G62532">
        <v>8972</v>
      </c>
      <c r="H62532">
        <v>16042</v>
      </c>
      <c r="I62532">
        <v>0.55928188505173915</v>
      </c>
      <c r="J62532" s="86" t="s">
        <v>92</v>
      </c>
      <c r="K62532" s="86" t="s">
        <v>152</v>
      </c>
      <c r="L62532">
        <v>9</v>
      </c>
      <c r="M62532" s="86" t="s">
        <v>460</v>
      </c>
      <c r="N62532" t="s">
        <v>459</v>
      </c>
      <c r="O62532">
        <v>903</v>
      </c>
    </row>
    <row r="62533" spans="1:15" x14ac:dyDescent="0.2">
      <c r="A62533">
        <v>2020</v>
      </c>
      <c r="B62533" s="86" t="s">
        <v>1062</v>
      </c>
      <c r="C62533" s="86" t="s">
        <v>21</v>
      </c>
      <c r="D62533" s="86" t="s">
        <v>4</v>
      </c>
      <c r="E62533" s="86" t="s">
        <v>60</v>
      </c>
      <c r="F62533" s="86" t="s">
        <v>1222</v>
      </c>
      <c r="G62533">
        <v>2959</v>
      </c>
      <c r="H62533">
        <v>16042</v>
      </c>
      <c r="I62533">
        <v>0.18445331006108964</v>
      </c>
      <c r="J62533" s="86" t="s">
        <v>92</v>
      </c>
      <c r="K62533" s="86" t="s">
        <v>152</v>
      </c>
      <c r="L62533">
        <v>9</v>
      </c>
      <c r="M62533" s="86" t="s">
        <v>460</v>
      </c>
      <c r="N62533" t="s">
        <v>459</v>
      </c>
      <c r="O62533">
        <v>903</v>
      </c>
    </row>
    <row r="62534" spans="1:15" x14ac:dyDescent="0.2">
      <c r="A62534">
        <v>2020</v>
      </c>
      <c r="B62534" s="86" t="s">
        <v>1062</v>
      </c>
      <c r="C62534" s="86" t="s">
        <v>21</v>
      </c>
      <c r="D62534" s="86" t="s">
        <v>3</v>
      </c>
      <c r="E62534" s="86" t="s">
        <v>8</v>
      </c>
      <c r="F62534" s="86" t="s">
        <v>1220</v>
      </c>
      <c r="G62534">
        <v>760</v>
      </c>
      <c r="H62534">
        <v>5128</v>
      </c>
      <c r="I62534">
        <v>0.1482059282371295</v>
      </c>
      <c r="J62534" s="86" t="s">
        <v>92</v>
      </c>
      <c r="K62534" s="86" t="s">
        <v>152</v>
      </c>
      <c r="L62534">
        <v>9</v>
      </c>
      <c r="M62534" s="86" t="s">
        <v>460</v>
      </c>
      <c r="N62534" t="s">
        <v>459</v>
      </c>
      <c r="O62534">
        <v>903</v>
      </c>
    </row>
    <row r="62535" spans="1:15" x14ac:dyDescent="0.2">
      <c r="A62535">
        <v>2020</v>
      </c>
      <c r="B62535" s="86" t="s">
        <v>1062</v>
      </c>
      <c r="C62535" s="86" t="s">
        <v>21</v>
      </c>
      <c r="D62535" s="86" t="s">
        <v>3</v>
      </c>
      <c r="E62535" s="86" t="s">
        <v>8</v>
      </c>
      <c r="F62535" s="86" t="s">
        <v>1221</v>
      </c>
      <c r="G62535">
        <v>3170</v>
      </c>
      <c r="H62535">
        <v>5128</v>
      </c>
      <c r="I62535">
        <v>0.6181747269890796</v>
      </c>
      <c r="J62535" s="86" t="s">
        <v>92</v>
      </c>
      <c r="K62535" s="86" t="s">
        <v>152</v>
      </c>
      <c r="L62535">
        <v>9</v>
      </c>
      <c r="M62535" s="86" t="s">
        <v>460</v>
      </c>
      <c r="N62535" t="s">
        <v>459</v>
      </c>
      <c r="O62535">
        <v>903</v>
      </c>
    </row>
    <row r="62536" spans="1:15" x14ac:dyDescent="0.2">
      <c r="A62536">
        <v>2020</v>
      </c>
      <c r="B62536" s="86" t="s">
        <v>1062</v>
      </c>
      <c r="C62536" s="86" t="s">
        <v>21</v>
      </c>
      <c r="D62536" s="86" t="s">
        <v>3</v>
      </c>
      <c r="E62536" s="86" t="s">
        <v>8</v>
      </c>
      <c r="F62536" s="86" t="s">
        <v>1222</v>
      </c>
      <c r="G62536">
        <v>1198</v>
      </c>
      <c r="H62536">
        <v>5128</v>
      </c>
      <c r="I62536">
        <v>0.23361934477379095</v>
      </c>
      <c r="J62536" s="86" t="s">
        <v>92</v>
      </c>
      <c r="K62536" s="86" t="s">
        <v>152</v>
      </c>
      <c r="L62536">
        <v>9</v>
      </c>
      <c r="M62536" s="86" t="s">
        <v>460</v>
      </c>
      <c r="N62536" t="s">
        <v>459</v>
      </c>
      <c r="O62536">
        <v>903</v>
      </c>
    </row>
    <row r="62537" spans="1:15" x14ac:dyDescent="0.2">
      <c r="A62537">
        <v>2020</v>
      </c>
      <c r="B62537" s="86" t="s">
        <v>1062</v>
      </c>
      <c r="C62537" s="86" t="s">
        <v>21</v>
      </c>
      <c r="D62537" s="86" t="s">
        <v>3</v>
      </c>
      <c r="E62537" s="86" t="s">
        <v>9</v>
      </c>
      <c r="F62537" s="86" t="s">
        <v>1220</v>
      </c>
      <c r="G62537">
        <v>2492</v>
      </c>
      <c r="H62537">
        <v>6997</v>
      </c>
      <c r="I62537">
        <v>0.35615263684436188</v>
      </c>
      <c r="J62537" s="86" t="s">
        <v>92</v>
      </c>
      <c r="K62537" s="86" t="s">
        <v>152</v>
      </c>
      <c r="L62537">
        <v>9</v>
      </c>
      <c r="M62537" s="86" t="s">
        <v>460</v>
      </c>
      <c r="N62537" t="s">
        <v>459</v>
      </c>
      <c r="O62537">
        <v>903</v>
      </c>
    </row>
    <row r="62538" spans="1:15" x14ac:dyDescent="0.2">
      <c r="A62538">
        <v>2020</v>
      </c>
      <c r="B62538" s="86" t="s">
        <v>1062</v>
      </c>
      <c r="C62538" s="86" t="s">
        <v>21</v>
      </c>
      <c r="D62538" s="86" t="s">
        <v>3</v>
      </c>
      <c r="E62538" s="86" t="s">
        <v>9</v>
      </c>
      <c r="F62538" s="86" t="s">
        <v>1221</v>
      </c>
      <c r="G62538">
        <v>3673</v>
      </c>
      <c r="H62538">
        <v>6997</v>
      </c>
      <c r="I62538">
        <v>0.52493925968272115</v>
      </c>
      <c r="J62538" s="86" t="s">
        <v>92</v>
      </c>
      <c r="K62538" s="86" t="s">
        <v>152</v>
      </c>
      <c r="L62538">
        <v>9</v>
      </c>
      <c r="M62538" s="86" t="s">
        <v>460</v>
      </c>
      <c r="N62538" t="s">
        <v>459</v>
      </c>
      <c r="O62538">
        <v>903</v>
      </c>
    </row>
    <row r="62539" spans="1:15" x14ac:dyDescent="0.2">
      <c r="A62539">
        <v>2020</v>
      </c>
      <c r="B62539" s="86" t="s">
        <v>1062</v>
      </c>
      <c r="C62539" s="86" t="s">
        <v>21</v>
      </c>
      <c r="D62539" s="86" t="s">
        <v>3</v>
      </c>
      <c r="E62539" s="86" t="s">
        <v>9</v>
      </c>
      <c r="F62539" s="86" t="s">
        <v>1222</v>
      </c>
      <c r="G62539">
        <v>832</v>
      </c>
      <c r="H62539">
        <v>6997</v>
      </c>
      <c r="I62539">
        <v>0.11890810347291697</v>
      </c>
      <c r="J62539" s="86" t="s">
        <v>92</v>
      </c>
      <c r="K62539" s="86" t="s">
        <v>152</v>
      </c>
      <c r="L62539">
        <v>9</v>
      </c>
      <c r="M62539" s="86" t="s">
        <v>460</v>
      </c>
      <c r="N62539" t="s">
        <v>459</v>
      </c>
      <c r="O62539">
        <v>903</v>
      </c>
    </row>
    <row r="62540" spans="1:15" x14ac:dyDescent="0.2">
      <c r="A62540">
        <v>2020</v>
      </c>
      <c r="B62540" s="86" t="s">
        <v>1062</v>
      </c>
      <c r="C62540" s="86" t="s">
        <v>21</v>
      </c>
      <c r="D62540" s="86" t="s">
        <v>3</v>
      </c>
      <c r="E62540" s="86" t="s">
        <v>60</v>
      </c>
      <c r="F62540" s="86" t="s">
        <v>1220</v>
      </c>
      <c r="G62540">
        <v>3252</v>
      </c>
      <c r="H62540">
        <v>12125</v>
      </c>
      <c r="I62540">
        <v>0.26820618556701031</v>
      </c>
      <c r="J62540" s="86" t="s">
        <v>92</v>
      </c>
      <c r="K62540" s="86" t="s">
        <v>152</v>
      </c>
      <c r="L62540">
        <v>9</v>
      </c>
      <c r="M62540" s="86" t="s">
        <v>460</v>
      </c>
      <c r="N62540" t="s">
        <v>459</v>
      </c>
      <c r="O62540">
        <v>903</v>
      </c>
    </row>
    <row r="62541" spans="1:15" x14ac:dyDescent="0.2">
      <c r="A62541">
        <v>2020</v>
      </c>
      <c r="B62541" s="86" t="s">
        <v>1062</v>
      </c>
      <c r="C62541" s="86" t="s">
        <v>21</v>
      </c>
      <c r="D62541" s="86" t="s">
        <v>3</v>
      </c>
      <c r="E62541" s="86" t="s">
        <v>60</v>
      </c>
      <c r="F62541" s="86" t="s">
        <v>1221</v>
      </c>
      <c r="G62541">
        <v>6843</v>
      </c>
      <c r="H62541">
        <v>12125</v>
      </c>
      <c r="I62541">
        <v>0.56437113402061856</v>
      </c>
      <c r="J62541" s="86" t="s">
        <v>92</v>
      </c>
      <c r="K62541" s="86" t="s">
        <v>152</v>
      </c>
      <c r="L62541">
        <v>9</v>
      </c>
      <c r="M62541" s="86" t="s">
        <v>460</v>
      </c>
      <c r="N62541" t="s">
        <v>459</v>
      </c>
      <c r="O62541">
        <v>903</v>
      </c>
    </row>
    <row r="62542" spans="1:15" x14ac:dyDescent="0.2">
      <c r="A62542">
        <v>2020</v>
      </c>
      <c r="B62542" s="86" t="s">
        <v>1062</v>
      </c>
      <c r="C62542" s="86" t="s">
        <v>21</v>
      </c>
      <c r="D62542" s="86" t="s">
        <v>3</v>
      </c>
      <c r="E62542" s="86" t="s">
        <v>60</v>
      </c>
      <c r="F62542" s="86" t="s">
        <v>1222</v>
      </c>
      <c r="G62542">
        <v>2030</v>
      </c>
      <c r="H62542">
        <v>12125</v>
      </c>
      <c r="I62542">
        <v>0.16742268041237113</v>
      </c>
      <c r="J62542" s="86" t="s">
        <v>92</v>
      </c>
      <c r="K62542" s="86" t="s">
        <v>152</v>
      </c>
      <c r="L62542">
        <v>9</v>
      </c>
      <c r="M62542" s="86" t="s">
        <v>460</v>
      </c>
      <c r="N62542" t="s">
        <v>459</v>
      </c>
      <c r="O62542">
        <v>903</v>
      </c>
    </row>
    <row r="62543" spans="1:15" x14ac:dyDescent="0.2">
      <c r="A62543">
        <v>2020</v>
      </c>
      <c r="B62543" s="86" t="s">
        <v>1062</v>
      </c>
      <c r="C62543" s="86" t="s">
        <v>21</v>
      </c>
      <c r="D62543" s="86" t="s">
        <v>2</v>
      </c>
      <c r="E62543" s="86" t="s">
        <v>8</v>
      </c>
      <c r="F62543" s="86" t="s">
        <v>1220</v>
      </c>
      <c r="G62543">
        <v>718</v>
      </c>
      <c r="H62543">
        <v>4845</v>
      </c>
      <c r="I62543">
        <v>0.14819401444788441</v>
      </c>
      <c r="J62543" s="86" t="s">
        <v>92</v>
      </c>
      <c r="K62543" s="86" t="s">
        <v>152</v>
      </c>
      <c r="L62543">
        <v>9</v>
      </c>
      <c r="M62543" s="86" t="s">
        <v>460</v>
      </c>
      <c r="N62543" t="s">
        <v>459</v>
      </c>
      <c r="O62543">
        <v>903</v>
      </c>
    </row>
    <row r="62544" spans="1:15" x14ac:dyDescent="0.2">
      <c r="A62544">
        <v>2020</v>
      </c>
      <c r="B62544" s="86" t="s">
        <v>1062</v>
      </c>
      <c r="C62544" s="86" t="s">
        <v>21</v>
      </c>
      <c r="D62544" s="86" t="s">
        <v>2</v>
      </c>
      <c r="E62544" s="86" t="s">
        <v>8</v>
      </c>
      <c r="F62544" s="86" t="s">
        <v>1221</v>
      </c>
      <c r="G62544">
        <v>3044</v>
      </c>
      <c r="H62544">
        <v>4845</v>
      </c>
      <c r="I62544">
        <v>0.62827657378740975</v>
      </c>
      <c r="J62544" s="86" t="s">
        <v>92</v>
      </c>
      <c r="K62544" s="86" t="s">
        <v>152</v>
      </c>
      <c r="L62544">
        <v>9</v>
      </c>
      <c r="M62544" s="86" t="s">
        <v>460</v>
      </c>
      <c r="N62544" t="s">
        <v>459</v>
      </c>
      <c r="O62544">
        <v>903</v>
      </c>
    </row>
    <row r="62545" spans="1:15" x14ac:dyDescent="0.2">
      <c r="A62545">
        <v>2020</v>
      </c>
      <c r="B62545" s="86" t="s">
        <v>1062</v>
      </c>
      <c r="C62545" s="86" t="s">
        <v>21</v>
      </c>
      <c r="D62545" s="86" t="s">
        <v>2</v>
      </c>
      <c r="E62545" s="86" t="s">
        <v>8</v>
      </c>
      <c r="F62545" s="86" t="s">
        <v>1222</v>
      </c>
      <c r="G62545">
        <v>1083</v>
      </c>
      <c r="H62545">
        <v>4845</v>
      </c>
      <c r="I62545">
        <v>0.22352941176470589</v>
      </c>
      <c r="J62545" s="86" t="s">
        <v>92</v>
      </c>
      <c r="K62545" s="86" t="s">
        <v>152</v>
      </c>
      <c r="L62545">
        <v>9</v>
      </c>
      <c r="M62545" s="86" t="s">
        <v>460</v>
      </c>
      <c r="N62545" t="s">
        <v>459</v>
      </c>
      <c r="O62545">
        <v>903</v>
      </c>
    </row>
    <row r="62546" spans="1:15" x14ac:dyDescent="0.2">
      <c r="A62546">
        <v>2020</v>
      </c>
      <c r="B62546" s="86" t="s">
        <v>1062</v>
      </c>
      <c r="C62546" s="86" t="s">
        <v>21</v>
      </c>
      <c r="D62546" s="86" t="s">
        <v>2</v>
      </c>
      <c r="E62546" s="86" t="s">
        <v>9</v>
      </c>
      <c r="F62546" s="86" t="s">
        <v>1220</v>
      </c>
      <c r="G62546">
        <v>1681</v>
      </c>
      <c r="H62546">
        <v>5099</v>
      </c>
      <c r="I62546">
        <v>0.32967248480094136</v>
      </c>
      <c r="J62546" s="86" t="s">
        <v>92</v>
      </c>
      <c r="K62546" s="86" t="s">
        <v>152</v>
      </c>
      <c r="L62546">
        <v>9</v>
      </c>
      <c r="M62546" s="86" t="s">
        <v>460</v>
      </c>
      <c r="N62546" t="s">
        <v>459</v>
      </c>
      <c r="O62546">
        <v>903</v>
      </c>
    </row>
    <row r="62547" spans="1:15" x14ac:dyDescent="0.2">
      <c r="A62547">
        <v>2020</v>
      </c>
      <c r="B62547" s="86" t="s">
        <v>1062</v>
      </c>
      <c r="C62547" s="86" t="s">
        <v>21</v>
      </c>
      <c r="D62547" s="86" t="s">
        <v>2</v>
      </c>
      <c r="E62547" s="86" t="s">
        <v>9</v>
      </c>
      <c r="F62547" s="86" t="s">
        <v>1221</v>
      </c>
      <c r="G62547">
        <v>2845</v>
      </c>
      <c r="H62547">
        <v>5099</v>
      </c>
      <c r="I62547">
        <v>0.55795253971366932</v>
      </c>
      <c r="J62547" s="86" t="s">
        <v>92</v>
      </c>
      <c r="K62547" s="86" t="s">
        <v>152</v>
      </c>
      <c r="L62547">
        <v>9</v>
      </c>
      <c r="M62547" s="86" t="s">
        <v>460</v>
      </c>
      <c r="N62547" t="s">
        <v>459</v>
      </c>
      <c r="O62547">
        <v>903</v>
      </c>
    </row>
    <row r="62548" spans="1:15" x14ac:dyDescent="0.2">
      <c r="A62548">
        <v>2020</v>
      </c>
      <c r="B62548" s="86" t="s">
        <v>1062</v>
      </c>
      <c r="C62548" s="86" t="s">
        <v>21</v>
      </c>
      <c r="D62548" s="86" t="s">
        <v>2</v>
      </c>
      <c r="E62548" s="86" t="s">
        <v>9</v>
      </c>
      <c r="F62548" s="86" t="s">
        <v>1222</v>
      </c>
      <c r="G62548">
        <v>573</v>
      </c>
      <c r="H62548">
        <v>5099</v>
      </c>
      <c r="I62548">
        <v>0.11237497548538929</v>
      </c>
      <c r="J62548" s="86" t="s">
        <v>92</v>
      </c>
      <c r="K62548" s="86" t="s">
        <v>152</v>
      </c>
      <c r="L62548">
        <v>9</v>
      </c>
      <c r="M62548" s="86" t="s">
        <v>460</v>
      </c>
      <c r="N62548" t="s">
        <v>459</v>
      </c>
      <c r="O62548">
        <v>903</v>
      </c>
    </row>
    <row r="62549" spans="1:15" x14ac:dyDescent="0.2">
      <c r="A62549">
        <v>2020</v>
      </c>
      <c r="B62549" s="86" t="s">
        <v>1062</v>
      </c>
      <c r="C62549" s="86" t="s">
        <v>21</v>
      </c>
      <c r="D62549" s="86" t="s">
        <v>2</v>
      </c>
      <c r="E62549" s="86" t="s">
        <v>60</v>
      </c>
      <c r="F62549" s="86" t="s">
        <v>1220</v>
      </c>
      <c r="G62549">
        <v>2399</v>
      </c>
      <c r="H62549">
        <v>9944</v>
      </c>
      <c r="I62549">
        <v>0.24125100563153659</v>
      </c>
      <c r="J62549" s="86" t="s">
        <v>92</v>
      </c>
      <c r="K62549" s="86" t="s">
        <v>152</v>
      </c>
      <c r="L62549">
        <v>9</v>
      </c>
      <c r="M62549" s="86" t="s">
        <v>460</v>
      </c>
      <c r="N62549" t="s">
        <v>459</v>
      </c>
      <c r="O62549">
        <v>903</v>
      </c>
    </row>
    <row r="62550" spans="1:15" x14ac:dyDescent="0.2">
      <c r="A62550">
        <v>2020</v>
      </c>
      <c r="B62550" s="86" t="s">
        <v>1062</v>
      </c>
      <c r="C62550" s="86" t="s">
        <v>21</v>
      </c>
      <c r="D62550" s="86" t="s">
        <v>2</v>
      </c>
      <c r="E62550" s="86" t="s">
        <v>60</v>
      </c>
      <c r="F62550" s="86" t="s">
        <v>1221</v>
      </c>
      <c r="G62550">
        <v>5889</v>
      </c>
      <c r="H62550">
        <v>9944</v>
      </c>
      <c r="I62550">
        <v>0.5922164119066774</v>
      </c>
      <c r="J62550" s="86" t="s">
        <v>92</v>
      </c>
      <c r="K62550" s="86" t="s">
        <v>152</v>
      </c>
      <c r="L62550">
        <v>9</v>
      </c>
      <c r="M62550" s="86" t="s">
        <v>460</v>
      </c>
      <c r="N62550" t="s">
        <v>459</v>
      </c>
      <c r="O62550">
        <v>903</v>
      </c>
    </row>
    <row r="62551" spans="1:15" x14ac:dyDescent="0.2">
      <c r="A62551">
        <v>2020</v>
      </c>
      <c r="B62551" s="86" t="s">
        <v>1062</v>
      </c>
      <c r="C62551" s="86" t="s">
        <v>21</v>
      </c>
      <c r="D62551" s="86" t="s">
        <v>2</v>
      </c>
      <c r="E62551" s="86" t="s">
        <v>60</v>
      </c>
      <c r="F62551" s="86" t="s">
        <v>1222</v>
      </c>
      <c r="G62551">
        <v>1656</v>
      </c>
      <c r="H62551">
        <v>9944</v>
      </c>
      <c r="I62551">
        <v>0.16653258246178601</v>
      </c>
      <c r="J62551" s="86" t="s">
        <v>92</v>
      </c>
      <c r="K62551" s="86" t="s">
        <v>152</v>
      </c>
      <c r="L62551">
        <v>9</v>
      </c>
      <c r="M62551" s="86" t="s">
        <v>460</v>
      </c>
      <c r="N62551" t="s">
        <v>459</v>
      </c>
      <c r="O62551">
        <v>903</v>
      </c>
    </row>
    <row r="62552" spans="1:15" x14ac:dyDescent="0.2">
      <c r="A62552">
        <v>2020</v>
      </c>
      <c r="B62552" s="86" t="s">
        <v>1062</v>
      </c>
      <c r="C62552" s="86" t="s">
        <v>21</v>
      </c>
      <c r="D62552" s="86" t="s">
        <v>1</v>
      </c>
      <c r="E62552" s="86" t="s">
        <v>8</v>
      </c>
      <c r="F62552" s="86" t="s">
        <v>1220</v>
      </c>
      <c r="G62552">
        <v>1067</v>
      </c>
      <c r="H62552">
        <v>5991</v>
      </c>
      <c r="I62552">
        <v>0.17810048405942247</v>
      </c>
      <c r="J62552" s="86" t="s">
        <v>92</v>
      </c>
      <c r="K62552" s="86" t="s">
        <v>152</v>
      </c>
      <c r="L62552">
        <v>9</v>
      </c>
      <c r="M62552" s="86" t="s">
        <v>460</v>
      </c>
      <c r="N62552" t="s">
        <v>459</v>
      </c>
      <c r="O62552">
        <v>903</v>
      </c>
    </row>
    <row r="62553" spans="1:15" x14ac:dyDescent="0.2">
      <c r="A62553">
        <v>2020</v>
      </c>
      <c r="B62553" s="86" t="s">
        <v>1062</v>
      </c>
      <c r="C62553" s="86" t="s">
        <v>21</v>
      </c>
      <c r="D62553" s="86" t="s">
        <v>1</v>
      </c>
      <c r="E62553" s="86" t="s">
        <v>8</v>
      </c>
      <c r="F62553" s="86" t="s">
        <v>1221</v>
      </c>
      <c r="G62553">
        <v>3742</v>
      </c>
      <c r="H62553">
        <v>5991</v>
      </c>
      <c r="I62553">
        <v>0.62460357202470373</v>
      </c>
      <c r="J62553" s="86" t="s">
        <v>92</v>
      </c>
      <c r="K62553" s="86" t="s">
        <v>152</v>
      </c>
      <c r="L62553">
        <v>9</v>
      </c>
      <c r="M62553" s="86" t="s">
        <v>460</v>
      </c>
      <c r="N62553" t="s">
        <v>459</v>
      </c>
      <c r="O62553">
        <v>903</v>
      </c>
    </row>
    <row r="62554" spans="1:15" x14ac:dyDescent="0.2">
      <c r="A62554">
        <v>2020</v>
      </c>
      <c r="B62554" s="86" t="s">
        <v>1062</v>
      </c>
      <c r="C62554" s="86" t="s">
        <v>21</v>
      </c>
      <c r="D62554" s="86" t="s">
        <v>1</v>
      </c>
      <c r="E62554" s="86" t="s">
        <v>8</v>
      </c>
      <c r="F62554" s="86" t="s">
        <v>1222</v>
      </c>
      <c r="G62554">
        <v>1182</v>
      </c>
      <c r="H62554">
        <v>5991</v>
      </c>
      <c r="I62554">
        <v>0.19729594391587382</v>
      </c>
      <c r="J62554" s="86" t="s">
        <v>92</v>
      </c>
      <c r="K62554" s="86" t="s">
        <v>152</v>
      </c>
      <c r="L62554">
        <v>9</v>
      </c>
      <c r="M62554" s="86" t="s">
        <v>460</v>
      </c>
      <c r="N62554" t="s">
        <v>459</v>
      </c>
      <c r="O62554">
        <v>903</v>
      </c>
    </row>
    <row r="62555" spans="1:15" x14ac:dyDescent="0.2">
      <c r="A62555">
        <v>2020</v>
      </c>
      <c r="B62555" s="86" t="s">
        <v>1062</v>
      </c>
      <c r="C62555" s="86" t="s">
        <v>21</v>
      </c>
      <c r="D62555" s="86" t="s">
        <v>1</v>
      </c>
      <c r="E62555" s="86" t="s">
        <v>9</v>
      </c>
      <c r="F62555" s="86" t="s">
        <v>1220</v>
      </c>
      <c r="G62555">
        <v>1685</v>
      </c>
      <c r="H62555">
        <v>5130</v>
      </c>
      <c r="I62555">
        <v>0.32846003898635479</v>
      </c>
      <c r="J62555" s="86" t="s">
        <v>92</v>
      </c>
      <c r="K62555" s="86" t="s">
        <v>152</v>
      </c>
      <c r="L62555">
        <v>9</v>
      </c>
      <c r="M62555" s="86" t="s">
        <v>460</v>
      </c>
      <c r="N62555" t="s">
        <v>459</v>
      </c>
      <c r="O62555">
        <v>903</v>
      </c>
    </row>
    <row r="62556" spans="1:15" x14ac:dyDescent="0.2">
      <c r="A62556">
        <v>2020</v>
      </c>
      <c r="B62556" s="86" t="s">
        <v>1062</v>
      </c>
      <c r="C62556" s="86" t="s">
        <v>21</v>
      </c>
      <c r="D62556" s="86" t="s">
        <v>1</v>
      </c>
      <c r="E62556" s="86" t="s">
        <v>9</v>
      </c>
      <c r="F62556" s="86" t="s">
        <v>1221</v>
      </c>
      <c r="G62556">
        <v>2884</v>
      </c>
      <c r="H62556">
        <v>5130</v>
      </c>
      <c r="I62556">
        <v>0.56218323586744634</v>
      </c>
      <c r="J62556" s="86" t="s">
        <v>92</v>
      </c>
      <c r="K62556" s="86" t="s">
        <v>152</v>
      </c>
      <c r="L62556">
        <v>9</v>
      </c>
      <c r="M62556" s="86" t="s">
        <v>460</v>
      </c>
      <c r="N62556" t="s">
        <v>459</v>
      </c>
      <c r="O62556">
        <v>903</v>
      </c>
    </row>
    <row r="62557" spans="1:15" x14ac:dyDescent="0.2">
      <c r="A62557">
        <v>2020</v>
      </c>
      <c r="B62557" s="86" t="s">
        <v>1062</v>
      </c>
      <c r="C62557" s="86" t="s">
        <v>21</v>
      </c>
      <c r="D62557" s="86" t="s">
        <v>1</v>
      </c>
      <c r="E62557" s="86" t="s">
        <v>9</v>
      </c>
      <c r="F62557" s="86" t="s">
        <v>1222</v>
      </c>
      <c r="G62557">
        <v>561</v>
      </c>
      <c r="H62557">
        <v>5130</v>
      </c>
      <c r="I62557">
        <v>0.10935672514619883</v>
      </c>
      <c r="J62557" s="86" t="s">
        <v>92</v>
      </c>
      <c r="K62557" s="86" t="s">
        <v>152</v>
      </c>
      <c r="L62557">
        <v>9</v>
      </c>
      <c r="M62557" s="86" t="s">
        <v>460</v>
      </c>
      <c r="N62557" t="s">
        <v>459</v>
      </c>
      <c r="O62557">
        <v>903</v>
      </c>
    </row>
    <row r="62558" spans="1:15" x14ac:dyDescent="0.2">
      <c r="A62558">
        <v>2020</v>
      </c>
      <c r="B62558" s="86" t="s">
        <v>1062</v>
      </c>
      <c r="C62558" s="86" t="s">
        <v>21</v>
      </c>
      <c r="D62558" s="86" t="s">
        <v>1</v>
      </c>
      <c r="E62558" s="86" t="s">
        <v>60</v>
      </c>
      <c r="F62558" s="86" t="s">
        <v>1220</v>
      </c>
      <c r="G62558">
        <v>2752</v>
      </c>
      <c r="H62558">
        <v>11121</v>
      </c>
      <c r="I62558">
        <v>0.24745976081287654</v>
      </c>
      <c r="J62558" s="86" t="s">
        <v>92</v>
      </c>
      <c r="K62558" s="86" t="s">
        <v>152</v>
      </c>
      <c r="L62558">
        <v>9</v>
      </c>
      <c r="M62558" s="86" t="s">
        <v>460</v>
      </c>
      <c r="N62558" t="s">
        <v>459</v>
      </c>
      <c r="O62558">
        <v>903</v>
      </c>
    </row>
    <row r="62559" spans="1:15" x14ac:dyDescent="0.2">
      <c r="A62559">
        <v>2020</v>
      </c>
      <c r="B62559" s="86" t="s">
        <v>1062</v>
      </c>
      <c r="C62559" s="86" t="s">
        <v>21</v>
      </c>
      <c r="D62559" s="86" t="s">
        <v>1</v>
      </c>
      <c r="E62559" s="86" t="s">
        <v>60</v>
      </c>
      <c r="F62559" s="86" t="s">
        <v>1221</v>
      </c>
      <c r="G62559">
        <v>6626</v>
      </c>
      <c r="H62559">
        <v>11121</v>
      </c>
      <c r="I62559">
        <v>0.59580972934088661</v>
      </c>
      <c r="J62559" s="86" t="s">
        <v>92</v>
      </c>
      <c r="K62559" s="86" t="s">
        <v>152</v>
      </c>
      <c r="L62559">
        <v>9</v>
      </c>
      <c r="M62559" s="86" t="s">
        <v>460</v>
      </c>
      <c r="N62559" t="s">
        <v>459</v>
      </c>
      <c r="O62559">
        <v>903</v>
      </c>
    </row>
    <row r="62560" spans="1:15" x14ac:dyDescent="0.2">
      <c r="A62560">
        <v>2020</v>
      </c>
      <c r="B62560" s="86" t="s">
        <v>1062</v>
      </c>
      <c r="C62560" s="86" t="s">
        <v>21</v>
      </c>
      <c r="D62560" s="86" t="s">
        <v>1</v>
      </c>
      <c r="E62560" s="86" t="s">
        <v>60</v>
      </c>
      <c r="F62560" s="86" t="s">
        <v>1222</v>
      </c>
      <c r="G62560">
        <v>1743</v>
      </c>
      <c r="H62560">
        <v>11121</v>
      </c>
      <c r="I62560">
        <v>0.15673050984623685</v>
      </c>
      <c r="J62560" s="86" t="s">
        <v>92</v>
      </c>
      <c r="K62560" s="86" t="s">
        <v>152</v>
      </c>
      <c r="L62560">
        <v>9</v>
      </c>
      <c r="M62560" s="86" t="s">
        <v>460</v>
      </c>
      <c r="N62560" t="s">
        <v>459</v>
      </c>
      <c r="O62560">
        <v>903</v>
      </c>
    </row>
    <row r="62561" spans="1:15" x14ac:dyDescent="0.2">
      <c r="A62561">
        <v>2020</v>
      </c>
      <c r="B62561" s="86" t="s">
        <v>1062</v>
      </c>
      <c r="C62561" s="86" t="s">
        <v>21</v>
      </c>
      <c r="D62561" s="86" t="s">
        <v>133</v>
      </c>
      <c r="E62561" s="86" t="s">
        <v>8</v>
      </c>
      <c r="F62561" s="86" t="s">
        <v>1220</v>
      </c>
      <c r="G62561">
        <v>6391</v>
      </c>
      <c r="H62561">
        <v>47414</v>
      </c>
      <c r="I62561">
        <v>0.13479141181929388</v>
      </c>
      <c r="J62561" s="86" t="s">
        <v>92</v>
      </c>
      <c r="K62561" s="86" t="s">
        <v>152</v>
      </c>
      <c r="L62561">
        <v>9</v>
      </c>
      <c r="M62561" s="86" t="s">
        <v>460</v>
      </c>
      <c r="N62561" t="s">
        <v>459</v>
      </c>
      <c r="O62561">
        <v>903</v>
      </c>
    </row>
    <row r="62562" spans="1:15" x14ac:dyDescent="0.2">
      <c r="A62562">
        <v>2020</v>
      </c>
      <c r="B62562" s="86" t="s">
        <v>1062</v>
      </c>
      <c r="C62562" s="86" t="s">
        <v>21</v>
      </c>
      <c r="D62562" s="86" t="s">
        <v>133</v>
      </c>
      <c r="E62562" s="86" t="s">
        <v>8</v>
      </c>
      <c r="F62562" s="86" t="s">
        <v>1221</v>
      </c>
      <c r="G62562">
        <v>27950</v>
      </c>
      <c r="H62562">
        <v>47414</v>
      </c>
      <c r="I62562">
        <v>0.58948833677816681</v>
      </c>
      <c r="J62562" s="86" t="s">
        <v>92</v>
      </c>
      <c r="K62562" s="86" t="s">
        <v>152</v>
      </c>
      <c r="L62562">
        <v>9</v>
      </c>
      <c r="M62562" s="86" t="s">
        <v>460</v>
      </c>
      <c r="N62562" t="s">
        <v>459</v>
      </c>
      <c r="O62562">
        <v>903</v>
      </c>
    </row>
    <row r="62563" spans="1:15" x14ac:dyDescent="0.2">
      <c r="A62563">
        <v>2020</v>
      </c>
      <c r="B62563" s="86" t="s">
        <v>1062</v>
      </c>
      <c r="C62563" s="86" t="s">
        <v>21</v>
      </c>
      <c r="D62563" s="86" t="s">
        <v>133</v>
      </c>
      <c r="E62563" s="86" t="s">
        <v>8</v>
      </c>
      <c r="F62563" s="86" t="s">
        <v>1222</v>
      </c>
      <c r="G62563">
        <v>13073</v>
      </c>
      <c r="H62563">
        <v>47414</v>
      </c>
      <c r="I62563">
        <v>0.27572025140253931</v>
      </c>
      <c r="J62563" s="86" t="s">
        <v>92</v>
      </c>
      <c r="K62563" s="86" t="s">
        <v>152</v>
      </c>
      <c r="L62563">
        <v>9</v>
      </c>
      <c r="M62563" s="86" t="s">
        <v>460</v>
      </c>
      <c r="N62563" t="s">
        <v>459</v>
      </c>
      <c r="O62563">
        <v>903</v>
      </c>
    </row>
    <row r="62564" spans="1:15" x14ac:dyDescent="0.2">
      <c r="A62564">
        <v>2020</v>
      </c>
      <c r="B62564" s="86" t="s">
        <v>1062</v>
      </c>
      <c r="C62564" s="86" t="s">
        <v>21</v>
      </c>
      <c r="D62564" s="86" t="s">
        <v>133</v>
      </c>
      <c r="E62564" s="86" t="s">
        <v>9</v>
      </c>
      <c r="F62564" s="86" t="s">
        <v>1220</v>
      </c>
      <c r="G62564">
        <v>18088</v>
      </c>
      <c r="H62564">
        <v>62286</v>
      </c>
      <c r="I62564">
        <v>0.29040233760395595</v>
      </c>
      <c r="J62564" s="86" t="s">
        <v>92</v>
      </c>
      <c r="K62564" s="86" t="s">
        <v>152</v>
      </c>
      <c r="L62564">
        <v>9</v>
      </c>
      <c r="M62564" s="86" t="s">
        <v>460</v>
      </c>
      <c r="N62564" t="s">
        <v>459</v>
      </c>
      <c r="O62564">
        <v>903</v>
      </c>
    </row>
    <row r="62565" spans="1:15" x14ac:dyDescent="0.2">
      <c r="A62565">
        <v>2020</v>
      </c>
      <c r="B62565" s="86" t="s">
        <v>1062</v>
      </c>
      <c r="C62565" s="86" t="s">
        <v>21</v>
      </c>
      <c r="D62565" s="86" t="s">
        <v>133</v>
      </c>
      <c r="E62565" s="86" t="s">
        <v>9</v>
      </c>
      <c r="F62565" s="86" t="s">
        <v>1221</v>
      </c>
      <c r="G62565">
        <v>34911</v>
      </c>
      <c r="H62565">
        <v>62286</v>
      </c>
      <c r="I62565">
        <v>0.56049513534341588</v>
      </c>
      <c r="J62565" s="86" t="s">
        <v>92</v>
      </c>
      <c r="K62565" s="86" t="s">
        <v>152</v>
      </c>
      <c r="L62565">
        <v>9</v>
      </c>
      <c r="M62565" s="86" t="s">
        <v>460</v>
      </c>
      <c r="N62565" t="s">
        <v>459</v>
      </c>
      <c r="O62565">
        <v>903</v>
      </c>
    </row>
    <row r="62566" spans="1:15" x14ac:dyDescent="0.2">
      <c r="A62566">
        <v>2020</v>
      </c>
      <c r="B62566" s="86" t="s">
        <v>1062</v>
      </c>
      <c r="C62566" s="86" t="s">
        <v>21</v>
      </c>
      <c r="D62566" s="86" t="s">
        <v>133</v>
      </c>
      <c r="E62566" s="86" t="s">
        <v>9</v>
      </c>
      <c r="F62566" s="86" t="s">
        <v>1222</v>
      </c>
      <c r="G62566">
        <v>9287</v>
      </c>
      <c r="H62566">
        <v>62286</v>
      </c>
      <c r="I62566">
        <v>0.14910252705262819</v>
      </c>
      <c r="J62566" s="86" t="s">
        <v>92</v>
      </c>
      <c r="K62566" s="86" t="s">
        <v>152</v>
      </c>
      <c r="L62566">
        <v>9</v>
      </c>
      <c r="M62566" s="86" t="s">
        <v>460</v>
      </c>
      <c r="N62566" t="s">
        <v>459</v>
      </c>
      <c r="O62566">
        <v>903</v>
      </c>
    </row>
    <row r="62567" spans="1:15" x14ac:dyDescent="0.2">
      <c r="A62567">
        <v>2020</v>
      </c>
      <c r="B62567" s="86" t="s">
        <v>1062</v>
      </c>
      <c r="C62567" s="86" t="s">
        <v>21</v>
      </c>
      <c r="D62567" s="86" t="s">
        <v>133</v>
      </c>
      <c r="E62567" s="86" t="s">
        <v>60</v>
      </c>
      <c r="F62567" s="86" t="s">
        <v>1220</v>
      </c>
      <c r="G62567">
        <v>24479</v>
      </c>
      <c r="H62567">
        <v>109700</v>
      </c>
      <c r="I62567">
        <v>0.22314494074749316</v>
      </c>
      <c r="J62567" s="86" t="s">
        <v>92</v>
      </c>
      <c r="K62567" s="86" t="s">
        <v>152</v>
      </c>
      <c r="L62567">
        <v>9</v>
      </c>
      <c r="M62567" s="86" t="s">
        <v>460</v>
      </c>
      <c r="N62567" t="s">
        <v>459</v>
      </c>
      <c r="O62567">
        <v>903</v>
      </c>
    </row>
    <row r="62568" spans="1:15" x14ac:dyDescent="0.2">
      <c r="A62568">
        <v>2020</v>
      </c>
      <c r="B62568" s="86" t="s">
        <v>1062</v>
      </c>
      <c r="C62568" s="86" t="s">
        <v>21</v>
      </c>
      <c r="D62568" s="86" t="s">
        <v>133</v>
      </c>
      <c r="E62568" s="86" t="s">
        <v>60</v>
      </c>
      <c r="F62568" s="86" t="s">
        <v>1221</v>
      </c>
      <c r="G62568">
        <v>62861</v>
      </c>
      <c r="H62568">
        <v>109700</v>
      </c>
      <c r="I62568">
        <v>0.57302643573381951</v>
      </c>
      <c r="J62568" s="86" t="s">
        <v>92</v>
      </c>
      <c r="K62568" s="86" t="s">
        <v>152</v>
      </c>
      <c r="L62568">
        <v>9</v>
      </c>
      <c r="M62568" s="86" t="s">
        <v>460</v>
      </c>
      <c r="N62568" t="s">
        <v>459</v>
      </c>
      <c r="O62568">
        <v>903</v>
      </c>
    </row>
    <row r="62569" spans="1:15" x14ac:dyDescent="0.2">
      <c r="A62569">
        <v>2020</v>
      </c>
      <c r="B62569" s="86" t="s">
        <v>1062</v>
      </c>
      <c r="C62569" s="86" t="s">
        <v>21</v>
      </c>
      <c r="D62569" s="86" t="s">
        <v>133</v>
      </c>
      <c r="E62569" s="86" t="s">
        <v>60</v>
      </c>
      <c r="F62569" s="86" t="s">
        <v>1222</v>
      </c>
      <c r="G62569">
        <v>22360</v>
      </c>
      <c r="H62569">
        <v>109700</v>
      </c>
      <c r="I62569">
        <v>0.20382862351868733</v>
      </c>
      <c r="J62569" s="86" t="s">
        <v>92</v>
      </c>
      <c r="K62569" s="86" t="s">
        <v>152</v>
      </c>
      <c r="L62569">
        <v>9</v>
      </c>
      <c r="M62569" s="86" t="s">
        <v>460</v>
      </c>
      <c r="N62569" t="s">
        <v>459</v>
      </c>
      <c r="O62569">
        <v>903</v>
      </c>
    </row>
    <row r="62570" spans="1:15" x14ac:dyDescent="0.2">
      <c r="A62570">
        <v>2020</v>
      </c>
      <c r="B62570" s="86" t="s">
        <v>1063</v>
      </c>
      <c r="C62570" s="86" t="s">
        <v>21</v>
      </c>
      <c r="D62570" s="86" t="s">
        <v>7</v>
      </c>
      <c r="E62570" s="86" t="s">
        <v>8</v>
      </c>
      <c r="F62570" s="86" t="s">
        <v>1220</v>
      </c>
      <c r="G62570">
        <v>227</v>
      </c>
      <c r="H62570">
        <v>2013</v>
      </c>
      <c r="I62570">
        <v>0.11276701440635867</v>
      </c>
      <c r="J62570" s="86" t="s">
        <v>92</v>
      </c>
      <c r="K62570" s="86" t="s">
        <v>152</v>
      </c>
      <c r="L62570">
        <v>9</v>
      </c>
      <c r="M62570" s="86" t="s">
        <v>458</v>
      </c>
      <c r="N62570" t="s">
        <v>457</v>
      </c>
      <c r="O62570">
        <v>904</v>
      </c>
    </row>
    <row r="62571" spans="1:15" x14ac:dyDescent="0.2">
      <c r="A62571">
        <v>2020</v>
      </c>
      <c r="B62571" s="86" t="s">
        <v>1063</v>
      </c>
      <c r="C62571" s="86" t="s">
        <v>21</v>
      </c>
      <c r="D62571" s="86" t="s">
        <v>7</v>
      </c>
      <c r="E62571" s="86" t="s">
        <v>8</v>
      </c>
      <c r="F62571" s="86" t="s">
        <v>1221</v>
      </c>
      <c r="G62571">
        <v>1091</v>
      </c>
      <c r="H62571">
        <v>2013</v>
      </c>
      <c r="I62571">
        <v>0.54197714853452561</v>
      </c>
      <c r="J62571" s="86" t="s">
        <v>92</v>
      </c>
      <c r="K62571" s="86" t="s">
        <v>152</v>
      </c>
      <c r="L62571">
        <v>9</v>
      </c>
      <c r="M62571" s="86" t="s">
        <v>458</v>
      </c>
      <c r="N62571" t="s">
        <v>457</v>
      </c>
      <c r="O62571">
        <v>904</v>
      </c>
    </row>
    <row r="62572" spans="1:15" x14ac:dyDescent="0.2">
      <c r="A62572">
        <v>2020</v>
      </c>
      <c r="B62572" s="86" t="s">
        <v>1063</v>
      </c>
      <c r="C62572" s="86" t="s">
        <v>21</v>
      </c>
      <c r="D62572" s="86" t="s">
        <v>7</v>
      </c>
      <c r="E62572" s="86" t="s">
        <v>8</v>
      </c>
      <c r="F62572" s="86" t="s">
        <v>1222</v>
      </c>
      <c r="G62572">
        <v>695</v>
      </c>
      <c r="H62572">
        <v>2013</v>
      </c>
      <c r="I62572">
        <v>0.34525583705911572</v>
      </c>
      <c r="J62572" s="86" t="s">
        <v>92</v>
      </c>
      <c r="K62572" s="86" t="s">
        <v>152</v>
      </c>
      <c r="L62572">
        <v>9</v>
      </c>
      <c r="M62572" s="86" t="s">
        <v>458</v>
      </c>
      <c r="N62572" t="s">
        <v>457</v>
      </c>
      <c r="O62572">
        <v>904</v>
      </c>
    </row>
    <row r="62573" spans="1:15" x14ac:dyDescent="0.2">
      <c r="A62573">
        <v>2020</v>
      </c>
      <c r="B62573" s="86" t="s">
        <v>1063</v>
      </c>
      <c r="C62573" s="86" t="s">
        <v>21</v>
      </c>
      <c r="D62573" s="86" t="s">
        <v>7</v>
      </c>
      <c r="E62573" s="86" t="s">
        <v>9</v>
      </c>
      <c r="F62573" s="86" t="s">
        <v>1220</v>
      </c>
      <c r="G62573">
        <v>651</v>
      </c>
      <c r="H62573">
        <v>3045</v>
      </c>
      <c r="I62573">
        <v>0.21379310344827587</v>
      </c>
      <c r="J62573" s="86" t="s">
        <v>92</v>
      </c>
      <c r="K62573" s="86" t="s">
        <v>152</v>
      </c>
      <c r="L62573">
        <v>9</v>
      </c>
      <c r="M62573" s="86" t="s">
        <v>458</v>
      </c>
      <c r="N62573" t="s">
        <v>457</v>
      </c>
      <c r="O62573">
        <v>904</v>
      </c>
    </row>
    <row r="62574" spans="1:15" x14ac:dyDescent="0.2">
      <c r="A62574">
        <v>2020</v>
      </c>
      <c r="B62574" s="86" t="s">
        <v>1063</v>
      </c>
      <c r="C62574" s="86" t="s">
        <v>21</v>
      </c>
      <c r="D62574" s="86" t="s">
        <v>7</v>
      </c>
      <c r="E62574" s="86" t="s">
        <v>9</v>
      </c>
      <c r="F62574" s="86" t="s">
        <v>1221</v>
      </c>
      <c r="G62574">
        <v>1805</v>
      </c>
      <c r="H62574">
        <v>3045</v>
      </c>
      <c r="I62574">
        <v>0.59277504105090317</v>
      </c>
      <c r="J62574" s="86" t="s">
        <v>92</v>
      </c>
      <c r="K62574" s="86" t="s">
        <v>152</v>
      </c>
      <c r="L62574">
        <v>9</v>
      </c>
      <c r="M62574" s="86" t="s">
        <v>458</v>
      </c>
      <c r="N62574" t="s">
        <v>457</v>
      </c>
      <c r="O62574">
        <v>904</v>
      </c>
    </row>
    <row r="62575" spans="1:15" x14ac:dyDescent="0.2">
      <c r="A62575">
        <v>2020</v>
      </c>
      <c r="B62575" s="86" t="s">
        <v>1063</v>
      </c>
      <c r="C62575" s="86" t="s">
        <v>21</v>
      </c>
      <c r="D62575" s="86" t="s">
        <v>7</v>
      </c>
      <c r="E62575" s="86" t="s">
        <v>9</v>
      </c>
      <c r="F62575" s="86" t="s">
        <v>1222</v>
      </c>
      <c r="G62575">
        <v>589</v>
      </c>
      <c r="H62575">
        <v>3045</v>
      </c>
      <c r="I62575">
        <v>0.19343185550082101</v>
      </c>
      <c r="J62575" s="86" t="s">
        <v>92</v>
      </c>
      <c r="K62575" s="86" t="s">
        <v>152</v>
      </c>
      <c r="L62575">
        <v>9</v>
      </c>
      <c r="M62575" s="86" t="s">
        <v>458</v>
      </c>
      <c r="N62575" t="s">
        <v>457</v>
      </c>
      <c r="O62575">
        <v>904</v>
      </c>
    </row>
    <row r="62576" spans="1:15" x14ac:dyDescent="0.2">
      <c r="A62576">
        <v>2020</v>
      </c>
      <c r="B62576" s="86" t="s">
        <v>1063</v>
      </c>
      <c r="C62576" s="86" t="s">
        <v>21</v>
      </c>
      <c r="D62576" s="86" t="s">
        <v>7</v>
      </c>
      <c r="E62576" s="86" t="s">
        <v>60</v>
      </c>
      <c r="F62576" s="86" t="s">
        <v>1220</v>
      </c>
      <c r="G62576">
        <v>878</v>
      </c>
      <c r="H62576">
        <v>5058</v>
      </c>
      <c r="I62576">
        <v>0.17358639778568605</v>
      </c>
      <c r="J62576" s="86" t="s">
        <v>92</v>
      </c>
      <c r="K62576" s="86" t="s">
        <v>152</v>
      </c>
      <c r="L62576">
        <v>9</v>
      </c>
      <c r="M62576" s="86" t="s">
        <v>458</v>
      </c>
      <c r="N62576" t="s">
        <v>457</v>
      </c>
      <c r="O62576">
        <v>904</v>
      </c>
    </row>
    <row r="62577" spans="1:15" x14ac:dyDescent="0.2">
      <c r="A62577">
        <v>2020</v>
      </c>
      <c r="B62577" s="86" t="s">
        <v>1063</v>
      </c>
      <c r="C62577" s="86" t="s">
        <v>21</v>
      </c>
      <c r="D62577" s="86" t="s">
        <v>7</v>
      </c>
      <c r="E62577" s="86" t="s">
        <v>60</v>
      </c>
      <c r="F62577" s="86" t="s">
        <v>1221</v>
      </c>
      <c r="G62577">
        <v>2896</v>
      </c>
      <c r="H62577">
        <v>5058</v>
      </c>
      <c r="I62577">
        <v>0.57255832344800317</v>
      </c>
      <c r="J62577" s="86" t="s">
        <v>92</v>
      </c>
      <c r="K62577" s="86" t="s">
        <v>152</v>
      </c>
      <c r="L62577">
        <v>9</v>
      </c>
      <c r="M62577" s="86" t="s">
        <v>458</v>
      </c>
      <c r="N62577" t="s">
        <v>457</v>
      </c>
      <c r="O62577">
        <v>904</v>
      </c>
    </row>
    <row r="62578" spans="1:15" x14ac:dyDescent="0.2">
      <c r="A62578">
        <v>2020</v>
      </c>
      <c r="B62578" s="86" t="s">
        <v>1063</v>
      </c>
      <c r="C62578" s="86" t="s">
        <v>21</v>
      </c>
      <c r="D62578" s="86" t="s">
        <v>7</v>
      </c>
      <c r="E62578" s="86" t="s">
        <v>60</v>
      </c>
      <c r="F62578" s="86" t="s">
        <v>1222</v>
      </c>
      <c r="G62578">
        <v>1284</v>
      </c>
      <c r="H62578">
        <v>5058</v>
      </c>
      <c r="I62578">
        <v>0.25385527876631081</v>
      </c>
      <c r="J62578" s="86" t="s">
        <v>92</v>
      </c>
      <c r="K62578" s="86" t="s">
        <v>152</v>
      </c>
      <c r="L62578">
        <v>9</v>
      </c>
      <c r="M62578" s="86" t="s">
        <v>458</v>
      </c>
      <c r="N62578" t="s">
        <v>457</v>
      </c>
      <c r="O62578">
        <v>904</v>
      </c>
    </row>
    <row r="62579" spans="1:15" x14ac:dyDescent="0.2">
      <c r="A62579">
        <v>2020</v>
      </c>
      <c r="B62579" s="86" t="s">
        <v>1063</v>
      </c>
      <c r="C62579" s="86" t="s">
        <v>21</v>
      </c>
      <c r="D62579" s="86" t="s">
        <v>6</v>
      </c>
      <c r="E62579" s="86" t="s">
        <v>8</v>
      </c>
      <c r="F62579" s="86" t="s">
        <v>1220</v>
      </c>
      <c r="G62579">
        <v>274</v>
      </c>
      <c r="H62579">
        <v>2268</v>
      </c>
      <c r="I62579">
        <v>0.12081128747795414</v>
      </c>
      <c r="J62579" s="86" t="s">
        <v>92</v>
      </c>
      <c r="K62579" s="86" t="s">
        <v>152</v>
      </c>
      <c r="L62579">
        <v>9</v>
      </c>
      <c r="M62579" s="86" t="s">
        <v>458</v>
      </c>
      <c r="N62579" t="s">
        <v>457</v>
      </c>
      <c r="O62579">
        <v>904</v>
      </c>
    </row>
    <row r="62580" spans="1:15" x14ac:dyDescent="0.2">
      <c r="A62580">
        <v>2020</v>
      </c>
      <c r="B62580" s="86" t="s">
        <v>1063</v>
      </c>
      <c r="C62580" s="86" t="s">
        <v>21</v>
      </c>
      <c r="D62580" s="86" t="s">
        <v>6</v>
      </c>
      <c r="E62580" s="86" t="s">
        <v>8</v>
      </c>
      <c r="F62580" s="86" t="s">
        <v>1221</v>
      </c>
      <c r="G62580">
        <v>1321</v>
      </c>
      <c r="H62580">
        <v>2268</v>
      </c>
      <c r="I62580">
        <v>0.58245149911816574</v>
      </c>
      <c r="J62580" s="86" t="s">
        <v>92</v>
      </c>
      <c r="K62580" s="86" t="s">
        <v>152</v>
      </c>
      <c r="L62580">
        <v>9</v>
      </c>
      <c r="M62580" s="86" t="s">
        <v>458</v>
      </c>
      <c r="N62580" t="s">
        <v>457</v>
      </c>
      <c r="O62580">
        <v>904</v>
      </c>
    </row>
    <row r="62581" spans="1:15" x14ac:dyDescent="0.2">
      <c r="A62581">
        <v>2020</v>
      </c>
      <c r="B62581" s="86" t="s">
        <v>1063</v>
      </c>
      <c r="C62581" s="86" t="s">
        <v>21</v>
      </c>
      <c r="D62581" s="86" t="s">
        <v>6</v>
      </c>
      <c r="E62581" s="86" t="s">
        <v>8</v>
      </c>
      <c r="F62581" s="86" t="s">
        <v>1222</v>
      </c>
      <c r="G62581">
        <v>673</v>
      </c>
      <c r="H62581">
        <v>2268</v>
      </c>
      <c r="I62581">
        <v>0.2967372134038801</v>
      </c>
      <c r="J62581" s="86" t="s">
        <v>92</v>
      </c>
      <c r="K62581" s="86" t="s">
        <v>152</v>
      </c>
      <c r="L62581">
        <v>9</v>
      </c>
      <c r="M62581" s="86" t="s">
        <v>458</v>
      </c>
      <c r="N62581" t="s">
        <v>457</v>
      </c>
      <c r="O62581">
        <v>904</v>
      </c>
    </row>
    <row r="62582" spans="1:15" x14ac:dyDescent="0.2">
      <c r="A62582">
        <v>2020</v>
      </c>
      <c r="B62582" s="86" t="s">
        <v>1063</v>
      </c>
      <c r="C62582" s="86" t="s">
        <v>21</v>
      </c>
      <c r="D62582" s="86" t="s">
        <v>6</v>
      </c>
      <c r="E62582" s="86" t="s">
        <v>9</v>
      </c>
      <c r="F62582" s="86" t="s">
        <v>1220</v>
      </c>
      <c r="G62582">
        <v>841</v>
      </c>
      <c r="H62582">
        <v>3233</v>
      </c>
      <c r="I62582">
        <v>0.26012991030003091</v>
      </c>
      <c r="J62582" s="86" t="s">
        <v>92</v>
      </c>
      <c r="K62582" s="86" t="s">
        <v>152</v>
      </c>
      <c r="L62582">
        <v>9</v>
      </c>
      <c r="M62582" s="86" t="s">
        <v>458</v>
      </c>
      <c r="N62582" t="s">
        <v>457</v>
      </c>
      <c r="O62582">
        <v>904</v>
      </c>
    </row>
    <row r="62583" spans="1:15" x14ac:dyDescent="0.2">
      <c r="A62583">
        <v>2020</v>
      </c>
      <c r="B62583" s="86" t="s">
        <v>1063</v>
      </c>
      <c r="C62583" s="86" t="s">
        <v>21</v>
      </c>
      <c r="D62583" s="86" t="s">
        <v>6</v>
      </c>
      <c r="E62583" s="86" t="s">
        <v>9</v>
      </c>
      <c r="F62583" s="86" t="s">
        <v>1221</v>
      </c>
      <c r="G62583">
        <v>1848</v>
      </c>
      <c r="H62583">
        <v>3233</v>
      </c>
      <c r="I62583">
        <v>0.57160532013609655</v>
      </c>
      <c r="J62583" s="86" t="s">
        <v>92</v>
      </c>
      <c r="K62583" s="86" t="s">
        <v>152</v>
      </c>
      <c r="L62583">
        <v>9</v>
      </c>
      <c r="M62583" s="86" t="s">
        <v>458</v>
      </c>
      <c r="N62583" t="s">
        <v>457</v>
      </c>
      <c r="O62583">
        <v>904</v>
      </c>
    </row>
    <row r="62584" spans="1:15" x14ac:dyDescent="0.2">
      <c r="A62584">
        <v>2020</v>
      </c>
      <c r="B62584" s="86" t="s">
        <v>1063</v>
      </c>
      <c r="C62584" s="86" t="s">
        <v>21</v>
      </c>
      <c r="D62584" s="86" t="s">
        <v>6</v>
      </c>
      <c r="E62584" s="86" t="s">
        <v>9</v>
      </c>
      <c r="F62584" s="86" t="s">
        <v>1222</v>
      </c>
      <c r="G62584">
        <v>544</v>
      </c>
      <c r="H62584">
        <v>3233</v>
      </c>
      <c r="I62584">
        <v>0.16826476956387257</v>
      </c>
      <c r="J62584" s="86" t="s">
        <v>92</v>
      </c>
      <c r="K62584" s="86" t="s">
        <v>152</v>
      </c>
      <c r="L62584">
        <v>9</v>
      </c>
      <c r="M62584" s="86" t="s">
        <v>458</v>
      </c>
      <c r="N62584" t="s">
        <v>457</v>
      </c>
      <c r="O62584">
        <v>904</v>
      </c>
    </row>
    <row r="62585" spans="1:15" x14ac:dyDescent="0.2">
      <c r="A62585">
        <v>2020</v>
      </c>
      <c r="B62585" s="86" t="s">
        <v>1063</v>
      </c>
      <c r="C62585" s="86" t="s">
        <v>21</v>
      </c>
      <c r="D62585" s="86" t="s">
        <v>6</v>
      </c>
      <c r="E62585" s="86" t="s">
        <v>60</v>
      </c>
      <c r="F62585" s="86" t="s">
        <v>1220</v>
      </c>
      <c r="G62585">
        <v>1115</v>
      </c>
      <c r="H62585">
        <v>5501</v>
      </c>
      <c r="I62585">
        <v>0.20269041992365025</v>
      </c>
      <c r="J62585" s="86" t="s">
        <v>92</v>
      </c>
      <c r="K62585" s="86" t="s">
        <v>152</v>
      </c>
      <c r="L62585">
        <v>9</v>
      </c>
      <c r="M62585" s="86" t="s">
        <v>458</v>
      </c>
      <c r="N62585" t="s">
        <v>457</v>
      </c>
      <c r="O62585">
        <v>904</v>
      </c>
    </row>
    <row r="62586" spans="1:15" x14ac:dyDescent="0.2">
      <c r="A62586">
        <v>2020</v>
      </c>
      <c r="B62586" s="86" t="s">
        <v>1063</v>
      </c>
      <c r="C62586" s="86" t="s">
        <v>21</v>
      </c>
      <c r="D62586" s="86" t="s">
        <v>6</v>
      </c>
      <c r="E62586" s="86" t="s">
        <v>60</v>
      </c>
      <c r="F62586" s="86" t="s">
        <v>1221</v>
      </c>
      <c r="G62586">
        <v>3169</v>
      </c>
      <c r="H62586">
        <v>5501</v>
      </c>
      <c r="I62586">
        <v>0.57607707689511001</v>
      </c>
      <c r="J62586" s="86" t="s">
        <v>92</v>
      </c>
      <c r="K62586" s="86" t="s">
        <v>152</v>
      </c>
      <c r="L62586">
        <v>9</v>
      </c>
      <c r="M62586" s="86" t="s">
        <v>458</v>
      </c>
      <c r="N62586" t="s">
        <v>457</v>
      </c>
      <c r="O62586">
        <v>904</v>
      </c>
    </row>
    <row r="62587" spans="1:15" x14ac:dyDescent="0.2">
      <c r="A62587">
        <v>2020</v>
      </c>
      <c r="B62587" s="86" t="s">
        <v>1063</v>
      </c>
      <c r="C62587" s="86" t="s">
        <v>21</v>
      </c>
      <c r="D62587" s="86" t="s">
        <v>6</v>
      </c>
      <c r="E62587" s="86" t="s">
        <v>60</v>
      </c>
      <c r="F62587" s="86" t="s">
        <v>1222</v>
      </c>
      <c r="G62587">
        <v>1217</v>
      </c>
      <c r="H62587">
        <v>5501</v>
      </c>
      <c r="I62587">
        <v>0.22123250318123977</v>
      </c>
      <c r="J62587" s="86" t="s">
        <v>92</v>
      </c>
      <c r="K62587" s="86" t="s">
        <v>152</v>
      </c>
      <c r="L62587">
        <v>9</v>
      </c>
      <c r="M62587" s="86" t="s">
        <v>458</v>
      </c>
      <c r="N62587" t="s">
        <v>457</v>
      </c>
      <c r="O62587">
        <v>904</v>
      </c>
    </row>
    <row r="62588" spans="1:15" x14ac:dyDescent="0.2">
      <c r="A62588">
        <v>2020</v>
      </c>
      <c r="B62588" s="86" t="s">
        <v>1063</v>
      </c>
      <c r="C62588" s="86" t="s">
        <v>21</v>
      </c>
      <c r="D62588" s="86" t="s">
        <v>5</v>
      </c>
      <c r="E62588" s="86" t="s">
        <v>8</v>
      </c>
      <c r="F62588" s="86" t="s">
        <v>1220</v>
      </c>
      <c r="G62588">
        <v>258</v>
      </c>
      <c r="H62588">
        <v>2040</v>
      </c>
      <c r="I62588">
        <v>0.12647058823529411</v>
      </c>
      <c r="J62588" s="86" t="s">
        <v>92</v>
      </c>
      <c r="K62588" s="86" t="s">
        <v>152</v>
      </c>
      <c r="L62588">
        <v>9</v>
      </c>
      <c r="M62588" s="86" t="s">
        <v>458</v>
      </c>
      <c r="N62588" t="s">
        <v>457</v>
      </c>
      <c r="O62588">
        <v>904</v>
      </c>
    </row>
    <row r="62589" spans="1:15" x14ac:dyDescent="0.2">
      <c r="A62589">
        <v>2020</v>
      </c>
      <c r="B62589" s="86" t="s">
        <v>1063</v>
      </c>
      <c r="C62589" s="86" t="s">
        <v>21</v>
      </c>
      <c r="D62589" s="86" t="s">
        <v>5</v>
      </c>
      <c r="E62589" s="86" t="s">
        <v>8</v>
      </c>
      <c r="F62589" s="86" t="s">
        <v>1221</v>
      </c>
      <c r="G62589">
        <v>1204</v>
      </c>
      <c r="H62589">
        <v>2040</v>
      </c>
      <c r="I62589">
        <v>0.59019607843137256</v>
      </c>
      <c r="J62589" s="86" t="s">
        <v>92</v>
      </c>
      <c r="K62589" s="86" t="s">
        <v>152</v>
      </c>
      <c r="L62589">
        <v>9</v>
      </c>
      <c r="M62589" s="86" t="s">
        <v>458</v>
      </c>
      <c r="N62589" t="s">
        <v>457</v>
      </c>
      <c r="O62589">
        <v>904</v>
      </c>
    </row>
    <row r="62590" spans="1:15" x14ac:dyDescent="0.2">
      <c r="A62590">
        <v>2020</v>
      </c>
      <c r="B62590" s="86" t="s">
        <v>1063</v>
      </c>
      <c r="C62590" s="86" t="s">
        <v>21</v>
      </c>
      <c r="D62590" s="86" t="s">
        <v>5</v>
      </c>
      <c r="E62590" s="86" t="s">
        <v>8</v>
      </c>
      <c r="F62590" s="86" t="s">
        <v>1222</v>
      </c>
      <c r="G62590">
        <v>578</v>
      </c>
      <c r="H62590">
        <v>2040</v>
      </c>
      <c r="I62590">
        <v>0.28333333333333333</v>
      </c>
      <c r="J62590" s="86" t="s">
        <v>92</v>
      </c>
      <c r="K62590" s="86" t="s">
        <v>152</v>
      </c>
      <c r="L62590">
        <v>9</v>
      </c>
      <c r="M62590" s="86" t="s">
        <v>458</v>
      </c>
      <c r="N62590" t="s">
        <v>457</v>
      </c>
      <c r="O62590">
        <v>904</v>
      </c>
    </row>
    <row r="62591" spans="1:15" x14ac:dyDescent="0.2">
      <c r="A62591">
        <v>2020</v>
      </c>
      <c r="B62591" s="86" t="s">
        <v>1063</v>
      </c>
      <c r="C62591" s="86" t="s">
        <v>21</v>
      </c>
      <c r="D62591" s="86" t="s">
        <v>5</v>
      </c>
      <c r="E62591" s="86" t="s">
        <v>9</v>
      </c>
      <c r="F62591" s="86" t="s">
        <v>1220</v>
      </c>
      <c r="G62591">
        <v>815</v>
      </c>
      <c r="H62591">
        <v>2742</v>
      </c>
      <c r="I62591">
        <v>0.29722830051057625</v>
      </c>
      <c r="J62591" s="86" t="s">
        <v>92</v>
      </c>
      <c r="K62591" s="86" t="s">
        <v>152</v>
      </c>
      <c r="L62591">
        <v>9</v>
      </c>
      <c r="M62591" s="86" t="s">
        <v>458</v>
      </c>
      <c r="N62591" t="s">
        <v>457</v>
      </c>
      <c r="O62591">
        <v>904</v>
      </c>
    </row>
    <row r="62592" spans="1:15" x14ac:dyDescent="0.2">
      <c r="A62592">
        <v>2020</v>
      </c>
      <c r="B62592" s="86" t="s">
        <v>1063</v>
      </c>
      <c r="C62592" s="86" t="s">
        <v>21</v>
      </c>
      <c r="D62592" s="86" t="s">
        <v>5</v>
      </c>
      <c r="E62592" s="86" t="s">
        <v>9</v>
      </c>
      <c r="F62592" s="86" t="s">
        <v>1221</v>
      </c>
      <c r="G62592">
        <v>1514</v>
      </c>
      <c r="H62592">
        <v>2742</v>
      </c>
      <c r="I62592">
        <v>0.55215171407731578</v>
      </c>
      <c r="J62592" s="86" t="s">
        <v>92</v>
      </c>
      <c r="K62592" s="86" t="s">
        <v>152</v>
      </c>
      <c r="L62592">
        <v>9</v>
      </c>
      <c r="M62592" s="86" t="s">
        <v>458</v>
      </c>
      <c r="N62592" t="s">
        <v>457</v>
      </c>
      <c r="O62592">
        <v>904</v>
      </c>
    </row>
    <row r="62593" spans="1:15" x14ac:dyDescent="0.2">
      <c r="A62593">
        <v>2020</v>
      </c>
      <c r="B62593" s="86" t="s">
        <v>1063</v>
      </c>
      <c r="C62593" s="86" t="s">
        <v>21</v>
      </c>
      <c r="D62593" s="86" t="s">
        <v>5</v>
      </c>
      <c r="E62593" s="86" t="s">
        <v>9</v>
      </c>
      <c r="F62593" s="86" t="s">
        <v>1222</v>
      </c>
      <c r="G62593">
        <v>413</v>
      </c>
      <c r="H62593">
        <v>2742</v>
      </c>
      <c r="I62593">
        <v>0.15061998541210794</v>
      </c>
      <c r="J62593" s="86" t="s">
        <v>92</v>
      </c>
      <c r="K62593" s="86" t="s">
        <v>152</v>
      </c>
      <c r="L62593">
        <v>9</v>
      </c>
      <c r="M62593" s="86" t="s">
        <v>458</v>
      </c>
      <c r="N62593" t="s">
        <v>457</v>
      </c>
      <c r="O62593">
        <v>904</v>
      </c>
    </row>
    <row r="62594" spans="1:15" x14ac:dyDescent="0.2">
      <c r="A62594">
        <v>2020</v>
      </c>
      <c r="B62594" s="86" t="s">
        <v>1063</v>
      </c>
      <c r="C62594" s="86" t="s">
        <v>21</v>
      </c>
      <c r="D62594" s="86" t="s">
        <v>5</v>
      </c>
      <c r="E62594" s="86" t="s">
        <v>60</v>
      </c>
      <c r="F62594" s="86" t="s">
        <v>1220</v>
      </c>
      <c r="G62594">
        <v>1073</v>
      </c>
      <c r="H62594">
        <v>4782</v>
      </c>
      <c r="I62594">
        <v>0.22438310330405689</v>
      </c>
      <c r="J62594" s="86" t="s">
        <v>92</v>
      </c>
      <c r="K62594" s="86" t="s">
        <v>152</v>
      </c>
      <c r="L62594">
        <v>9</v>
      </c>
      <c r="M62594" s="86" t="s">
        <v>458</v>
      </c>
      <c r="N62594" t="s">
        <v>457</v>
      </c>
      <c r="O62594">
        <v>904</v>
      </c>
    </row>
    <row r="62595" spans="1:15" x14ac:dyDescent="0.2">
      <c r="A62595">
        <v>2020</v>
      </c>
      <c r="B62595" s="86" t="s">
        <v>1063</v>
      </c>
      <c r="C62595" s="86" t="s">
        <v>21</v>
      </c>
      <c r="D62595" s="86" t="s">
        <v>5</v>
      </c>
      <c r="E62595" s="86" t="s">
        <v>60</v>
      </c>
      <c r="F62595" s="86" t="s">
        <v>1221</v>
      </c>
      <c r="G62595">
        <v>2718</v>
      </c>
      <c r="H62595">
        <v>4782</v>
      </c>
      <c r="I62595">
        <v>0.56838143036386446</v>
      </c>
      <c r="J62595" s="86" t="s">
        <v>92</v>
      </c>
      <c r="K62595" s="86" t="s">
        <v>152</v>
      </c>
      <c r="L62595">
        <v>9</v>
      </c>
      <c r="M62595" s="86" t="s">
        <v>458</v>
      </c>
      <c r="N62595" t="s">
        <v>457</v>
      </c>
      <c r="O62595">
        <v>904</v>
      </c>
    </row>
    <row r="62596" spans="1:15" x14ac:dyDescent="0.2">
      <c r="A62596">
        <v>2020</v>
      </c>
      <c r="B62596" s="86" t="s">
        <v>1063</v>
      </c>
      <c r="C62596" s="86" t="s">
        <v>21</v>
      </c>
      <c r="D62596" s="86" t="s">
        <v>5</v>
      </c>
      <c r="E62596" s="86" t="s">
        <v>60</v>
      </c>
      <c r="F62596" s="86" t="s">
        <v>1222</v>
      </c>
      <c r="G62596">
        <v>991</v>
      </c>
      <c r="H62596">
        <v>4782</v>
      </c>
      <c r="I62596">
        <v>0.20723546633207862</v>
      </c>
      <c r="J62596" s="86" t="s">
        <v>92</v>
      </c>
      <c r="K62596" s="86" t="s">
        <v>152</v>
      </c>
      <c r="L62596">
        <v>9</v>
      </c>
      <c r="M62596" s="86" t="s">
        <v>458</v>
      </c>
      <c r="N62596" t="s">
        <v>457</v>
      </c>
      <c r="O62596">
        <v>904</v>
      </c>
    </row>
    <row r="62597" spans="1:15" x14ac:dyDescent="0.2">
      <c r="A62597">
        <v>2020</v>
      </c>
      <c r="B62597" s="86" t="s">
        <v>1063</v>
      </c>
      <c r="C62597" s="86" t="s">
        <v>21</v>
      </c>
      <c r="D62597" s="86" t="s">
        <v>4</v>
      </c>
      <c r="E62597" s="86" t="s">
        <v>8</v>
      </c>
      <c r="F62597" s="86" t="s">
        <v>1220</v>
      </c>
      <c r="G62597">
        <v>239</v>
      </c>
      <c r="H62597">
        <v>1964</v>
      </c>
      <c r="I62597">
        <v>0.12169042769857434</v>
      </c>
      <c r="J62597" s="86" t="s">
        <v>92</v>
      </c>
      <c r="K62597" s="86" t="s">
        <v>152</v>
      </c>
      <c r="L62597">
        <v>9</v>
      </c>
      <c r="M62597" s="86" t="s">
        <v>458</v>
      </c>
      <c r="N62597" t="s">
        <v>457</v>
      </c>
      <c r="O62597">
        <v>904</v>
      </c>
    </row>
    <row r="62598" spans="1:15" x14ac:dyDescent="0.2">
      <c r="A62598">
        <v>2020</v>
      </c>
      <c r="B62598" s="86" t="s">
        <v>1063</v>
      </c>
      <c r="C62598" s="86" t="s">
        <v>21</v>
      </c>
      <c r="D62598" s="86" t="s">
        <v>4</v>
      </c>
      <c r="E62598" s="86" t="s">
        <v>8</v>
      </c>
      <c r="F62598" s="86" t="s">
        <v>1221</v>
      </c>
      <c r="G62598">
        <v>1234</v>
      </c>
      <c r="H62598">
        <v>1964</v>
      </c>
      <c r="I62598">
        <v>0.6283095723014257</v>
      </c>
      <c r="J62598" s="86" t="s">
        <v>92</v>
      </c>
      <c r="K62598" s="86" t="s">
        <v>152</v>
      </c>
      <c r="L62598">
        <v>9</v>
      </c>
      <c r="M62598" s="86" t="s">
        <v>458</v>
      </c>
      <c r="N62598" t="s">
        <v>457</v>
      </c>
      <c r="O62598">
        <v>904</v>
      </c>
    </row>
    <row r="62599" spans="1:15" x14ac:dyDescent="0.2">
      <c r="A62599">
        <v>2020</v>
      </c>
      <c r="B62599" s="86" t="s">
        <v>1063</v>
      </c>
      <c r="C62599" s="86" t="s">
        <v>21</v>
      </c>
      <c r="D62599" s="86" t="s">
        <v>4</v>
      </c>
      <c r="E62599" s="86" t="s">
        <v>8</v>
      </c>
      <c r="F62599" s="86" t="s">
        <v>1222</v>
      </c>
      <c r="G62599">
        <v>491</v>
      </c>
      <c r="H62599">
        <v>1964</v>
      </c>
      <c r="I62599">
        <v>0.25</v>
      </c>
      <c r="J62599" s="86" t="s">
        <v>92</v>
      </c>
      <c r="K62599" s="86" t="s">
        <v>152</v>
      </c>
      <c r="L62599">
        <v>9</v>
      </c>
      <c r="M62599" s="86" t="s">
        <v>458</v>
      </c>
      <c r="N62599" t="s">
        <v>457</v>
      </c>
      <c r="O62599">
        <v>904</v>
      </c>
    </row>
    <row r="62600" spans="1:15" x14ac:dyDescent="0.2">
      <c r="A62600">
        <v>2020</v>
      </c>
      <c r="B62600" s="86" t="s">
        <v>1063</v>
      </c>
      <c r="C62600" s="86" t="s">
        <v>21</v>
      </c>
      <c r="D62600" s="86" t="s">
        <v>4</v>
      </c>
      <c r="E62600" s="86" t="s">
        <v>9</v>
      </c>
      <c r="F62600" s="86" t="s">
        <v>1220</v>
      </c>
      <c r="G62600">
        <v>864</v>
      </c>
      <c r="H62600">
        <v>2558</v>
      </c>
      <c r="I62600">
        <v>0.3377638780297107</v>
      </c>
      <c r="J62600" s="86" t="s">
        <v>92</v>
      </c>
      <c r="K62600" s="86" t="s">
        <v>152</v>
      </c>
      <c r="L62600">
        <v>9</v>
      </c>
      <c r="M62600" s="86" t="s">
        <v>458</v>
      </c>
      <c r="N62600" t="s">
        <v>457</v>
      </c>
      <c r="O62600">
        <v>904</v>
      </c>
    </row>
    <row r="62601" spans="1:15" x14ac:dyDescent="0.2">
      <c r="A62601">
        <v>2020</v>
      </c>
      <c r="B62601" s="86" t="s">
        <v>1063</v>
      </c>
      <c r="C62601" s="86" t="s">
        <v>21</v>
      </c>
      <c r="D62601" s="86" t="s">
        <v>4</v>
      </c>
      <c r="E62601" s="86" t="s">
        <v>9</v>
      </c>
      <c r="F62601" s="86" t="s">
        <v>1221</v>
      </c>
      <c r="G62601">
        <v>1395</v>
      </c>
      <c r="H62601">
        <v>2558</v>
      </c>
      <c r="I62601">
        <v>0.54534792806880372</v>
      </c>
      <c r="J62601" s="86" t="s">
        <v>92</v>
      </c>
      <c r="K62601" s="86" t="s">
        <v>152</v>
      </c>
      <c r="L62601">
        <v>9</v>
      </c>
      <c r="M62601" s="86" t="s">
        <v>458</v>
      </c>
      <c r="N62601" t="s">
        <v>457</v>
      </c>
      <c r="O62601">
        <v>904</v>
      </c>
    </row>
    <row r="62602" spans="1:15" x14ac:dyDescent="0.2">
      <c r="A62602">
        <v>2020</v>
      </c>
      <c r="B62602" s="86" t="s">
        <v>1063</v>
      </c>
      <c r="C62602" s="86" t="s">
        <v>21</v>
      </c>
      <c r="D62602" s="86" t="s">
        <v>4</v>
      </c>
      <c r="E62602" s="86" t="s">
        <v>9</v>
      </c>
      <c r="F62602" s="86" t="s">
        <v>1222</v>
      </c>
      <c r="G62602">
        <v>299</v>
      </c>
      <c r="H62602">
        <v>2558</v>
      </c>
      <c r="I62602">
        <v>0.11688819390148554</v>
      </c>
      <c r="J62602" s="86" t="s">
        <v>92</v>
      </c>
      <c r="K62602" s="86" t="s">
        <v>152</v>
      </c>
      <c r="L62602">
        <v>9</v>
      </c>
      <c r="M62602" s="86" t="s">
        <v>458</v>
      </c>
      <c r="N62602" t="s">
        <v>457</v>
      </c>
      <c r="O62602">
        <v>904</v>
      </c>
    </row>
    <row r="62603" spans="1:15" x14ac:dyDescent="0.2">
      <c r="A62603">
        <v>2020</v>
      </c>
      <c r="B62603" s="86" t="s">
        <v>1063</v>
      </c>
      <c r="C62603" s="86" t="s">
        <v>21</v>
      </c>
      <c r="D62603" s="86" t="s">
        <v>4</v>
      </c>
      <c r="E62603" s="86" t="s">
        <v>60</v>
      </c>
      <c r="F62603" s="86" t="s">
        <v>1220</v>
      </c>
      <c r="G62603">
        <v>1103</v>
      </c>
      <c r="H62603">
        <v>4522</v>
      </c>
      <c r="I62603">
        <v>0.24391862007961079</v>
      </c>
      <c r="J62603" s="86" t="s">
        <v>92</v>
      </c>
      <c r="K62603" s="86" t="s">
        <v>152</v>
      </c>
      <c r="L62603">
        <v>9</v>
      </c>
      <c r="M62603" s="86" t="s">
        <v>458</v>
      </c>
      <c r="N62603" t="s">
        <v>457</v>
      </c>
      <c r="O62603">
        <v>904</v>
      </c>
    </row>
    <row r="62604" spans="1:15" x14ac:dyDescent="0.2">
      <c r="A62604">
        <v>2020</v>
      </c>
      <c r="B62604" s="86" t="s">
        <v>1063</v>
      </c>
      <c r="C62604" s="86" t="s">
        <v>21</v>
      </c>
      <c r="D62604" s="86" t="s">
        <v>4</v>
      </c>
      <c r="E62604" s="86" t="s">
        <v>60</v>
      </c>
      <c r="F62604" s="86" t="s">
        <v>1221</v>
      </c>
      <c r="G62604">
        <v>2629</v>
      </c>
      <c r="H62604">
        <v>4522</v>
      </c>
      <c r="I62604">
        <v>0.58137992038920827</v>
      </c>
      <c r="J62604" s="86" t="s">
        <v>92</v>
      </c>
      <c r="K62604" s="86" t="s">
        <v>152</v>
      </c>
      <c r="L62604">
        <v>9</v>
      </c>
      <c r="M62604" s="86" t="s">
        <v>458</v>
      </c>
      <c r="N62604" t="s">
        <v>457</v>
      </c>
      <c r="O62604">
        <v>904</v>
      </c>
    </row>
    <row r="62605" spans="1:15" x14ac:dyDescent="0.2">
      <c r="A62605">
        <v>2020</v>
      </c>
      <c r="B62605" s="86" t="s">
        <v>1063</v>
      </c>
      <c r="C62605" s="86" t="s">
        <v>21</v>
      </c>
      <c r="D62605" s="86" t="s">
        <v>4</v>
      </c>
      <c r="E62605" s="86" t="s">
        <v>60</v>
      </c>
      <c r="F62605" s="86" t="s">
        <v>1222</v>
      </c>
      <c r="G62605">
        <v>790</v>
      </c>
      <c r="H62605">
        <v>4522</v>
      </c>
      <c r="I62605">
        <v>0.17470145953118088</v>
      </c>
      <c r="J62605" s="86" t="s">
        <v>92</v>
      </c>
      <c r="K62605" s="86" t="s">
        <v>152</v>
      </c>
      <c r="L62605">
        <v>9</v>
      </c>
      <c r="M62605" s="86" t="s">
        <v>458</v>
      </c>
      <c r="N62605" t="s">
        <v>457</v>
      </c>
      <c r="O62605">
        <v>904</v>
      </c>
    </row>
    <row r="62606" spans="1:15" x14ac:dyDescent="0.2">
      <c r="A62606">
        <v>2020</v>
      </c>
      <c r="B62606" s="86" t="s">
        <v>1063</v>
      </c>
      <c r="C62606" s="86" t="s">
        <v>21</v>
      </c>
      <c r="D62606" s="86" t="s">
        <v>3</v>
      </c>
      <c r="E62606" s="86" t="s">
        <v>8</v>
      </c>
      <c r="F62606" s="86" t="s">
        <v>1220</v>
      </c>
      <c r="G62606">
        <v>304</v>
      </c>
      <c r="H62606">
        <v>2221</v>
      </c>
      <c r="I62606">
        <v>0.13687528140477262</v>
      </c>
      <c r="J62606" s="86" t="s">
        <v>92</v>
      </c>
      <c r="K62606" s="86" t="s">
        <v>152</v>
      </c>
      <c r="L62606">
        <v>9</v>
      </c>
      <c r="M62606" s="86" t="s">
        <v>458</v>
      </c>
      <c r="N62606" t="s">
        <v>457</v>
      </c>
      <c r="O62606">
        <v>904</v>
      </c>
    </row>
    <row r="62607" spans="1:15" x14ac:dyDescent="0.2">
      <c r="A62607">
        <v>2020</v>
      </c>
      <c r="B62607" s="86" t="s">
        <v>1063</v>
      </c>
      <c r="C62607" s="86" t="s">
        <v>21</v>
      </c>
      <c r="D62607" s="86" t="s">
        <v>3</v>
      </c>
      <c r="E62607" s="86" t="s">
        <v>8</v>
      </c>
      <c r="F62607" s="86" t="s">
        <v>1221</v>
      </c>
      <c r="G62607">
        <v>1398</v>
      </c>
      <c r="H62607">
        <v>2221</v>
      </c>
      <c r="I62607">
        <v>0.62944619540747415</v>
      </c>
      <c r="J62607" s="86" t="s">
        <v>92</v>
      </c>
      <c r="K62607" s="86" t="s">
        <v>152</v>
      </c>
      <c r="L62607">
        <v>9</v>
      </c>
      <c r="M62607" s="86" t="s">
        <v>458</v>
      </c>
      <c r="N62607" t="s">
        <v>457</v>
      </c>
      <c r="O62607">
        <v>904</v>
      </c>
    </row>
    <row r="62608" spans="1:15" x14ac:dyDescent="0.2">
      <c r="A62608">
        <v>2020</v>
      </c>
      <c r="B62608" s="86" t="s">
        <v>1063</v>
      </c>
      <c r="C62608" s="86" t="s">
        <v>21</v>
      </c>
      <c r="D62608" s="86" t="s">
        <v>3</v>
      </c>
      <c r="E62608" s="86" t="s">
        <v>8</v>
      </c>
      <c r="F62608" s="86" t="s">
        <v>1222</v>
      </c>
      <c r="G62608">
        <v>519</v>
      </c>
      <c r="H62608">
        <v>2221</v>
      </c>
      <c r="I62608">
        <v>0.23367852318775326</v>
      </c>
      <c r="J62608" s="86" t="s">
        <v>92</v>
      </c>
      <c r="K62608" s="86" t="s">
        <v>152</v>
      </c>
      <c r="L62608">
        <v>9</v>
      </c>
      <c r="M62608" s="86" t="s">
        <v>458</v>
      </c>
      <c r="N62608" t="s">
        <v>457</v>
      </c>
      <c r="O62608">
        <v>904</v>
      </c>
    </row>
    <row r="62609" spans="1:15" x14ac:dyDescent="0.2">
      <c r="A62609">
        <v>2020</v>
      </c>
      <c r="B62609" s="86" t="s">
        <v>1063</v>
      </c>
      <c r="C62609" s="86" t="s">
        <v>21</v>
      </c>
      <c r="D62609" s="86" t="s">
        <v>3</v>
      </c>
      <c r="E62609" s="86" t="s">
        <v>9</v>
      </c>
      <c r="F62609" s="86" t="s">
        <v>1220</v>
      </c>
      <c r="G62609">
        <v>799</v>
      </c>
      <c r="H62609">
        <v>2444</v>
      </c>
      <c r="I62609">
        <v>0.32692307692307693</v>
      </c>
      <c r="J62609" s="86" t="s">
        <v>92</v>
      </c>
      <c r="K62609" s="86" t="s">
        <v>152</v>
      </c>
      <c r="L62609">
        <v>9</v>
      </c>
      <c r="M62609" s="86" t="s">
        <v>458</v>
      </c>
      <c r="N62609" t="s">
        <v>457</v>
      </c>
      <c r="O62609">
        <v>904</v>
      </c>
    </row>
    <row r="62610" spans="1:15" x14ac:dyDescent="0.2">
      <c r="A62610">
        <v>2020</v>
      </c>
      <c r="B62610" s="86" t="s">
        <v>1063</v>
      </c>
      <c r="C62610" s="86" t="s">
        <v>21</v>
      </c>
      <c r="D62610" s="86" t="s">
        <v>3</v>
      </c>
      <c r="E62610" s="86" t="s">
        <v>9</v>
      </c>
      <c r="F62610" s="86" t="s">
        <v>1221</v>
      </c>
      <c r="G62610">
        <v>1321</v>
      </c>
      <c r="H62610">
        <v>2444</v>
      </c>
      <c r="I62610">
        <v>0.54050736497545004</v>
      </c>
      <c r="J62610" s="86" t="s">
        <v>92</v>
      </c>
      <c r="K62610" s="86" t="s">
        <v>152</v>
      </c>
      <c r="L62610">
        <v>9</v>
      </c>
      <c r="M62610" s="86" t="s">
        <v>458</v>
      </c>
      <c r="N62610" t="s">
        <v>457</v>
      </c>
      <c r="O62610">
        <v>904</v>
      </c>
    </row>
    <row r="62611" spans="1:15" x14ac:dyDescent="0.2">
      <c r="A62611">
        <v>2020</v>
      </c>
      <c r="B62611" s="86" t="s">
        <v>1063</v>
      </c>
      <c r="C62611" s="86" t="s">
        <v>21</v>
      </c>
      <c r="D62611" s="86" t="s">
        <v>3</v>
      </c>
      <c r="E62611" s="86" t="s">
        <v>9</v>
      </c>
      <c r="F62611" s="86" t="s">
        <v>1222</v>
      </c>
      <c r="G62611">
        <v>324</v>
      </c>
      <c r="H62611">
        <v>2444</v>
      </c>
      <c r="I62611">
        <v>0.132569558101473</v>
      </c>
      <c r="J62611" s="86" t="s">
        <v>92</v>
      </c>
      <c r="K62611" s="86" t="s">
        <v>152</v>
      </c>
      <c r="L62611">
        <v>9</v>
      </c>
      <c r="M62611" s="86" t="s">
        <v>458</v>
      </c>
      <c r="N62611" t="s">
        <v>457</v>
      </c>
      <c r="O62611">
        <v>904</v>
      </c>
    </row>
    <row r="62612" spans="1:15" x14ac:dyDescent="0.2">
      <c r="A62612">
        <v>2020</v>
      </c>
      <c r="B62612" s="86" t="s">
        <v>1063</v>
      </c>
      <c r="C62612" s="86" t="s">
        <v>21</v>
      </c>
      <c r="D62612" s="86" t="s">
        <v>3</v>
      </c>
      <c r="E62612" s="86" t="s">
        <v>60</v>
      </c>
      <c r="F62612" s="86" t="s">
        <v>1220</v>
      </c>
      <c r="G62612">
        <v>1103</v>
      </c>
      <c r="H62612">
        <v>4665</v>
      </c>
      <c r="I62612">
        <v>0.23644158628081458</v>
      </c>
      <c r="J62612" s="86" t="s">
        <v>92</v>
      </c>
      <c r="K62612" s="86" t="s">
        <v>152</v>
      </c>
      <c r="L62612">
        <v>9</v>
      </c>
      <c r="M62612" s="86" t="s">
        <v>458</v>
      </c>
      <c r="N62612" t="s">
        <v>457</v>
      </c>
      <c r="O62612">
        <v>904</v>
      </c>
    </row>
    <row r="62613" spans="1:15" x14ac:dyDescent="0.2">
      <c r="A62613">
        <v>2020</v>
      </c>
      <c r="B62613" s="86" t="s">
        <v>1063</v>
      </c>
      <c r="C62613" s="86" t="s">
        <v>21</v>
      </c>
      <c r="D62613" s="86" t="s">
        <v>3</v>
      </c>
      <c r="E62613" s="86" t="s">
        <v>60</v>
      </c>
      <c r="F62613" s="86" t="s">
        <v>1221</v>
      </c>
      <c r="G62613">
        <v>2719</v>
      </c>
      <c r="H62613">
        <v>4665</v>
      </c>
      <c r="I62613">
        <v>0.5828510182207931</v>
      </c>
      <c r="J62613" s="86" t="s">
        <v>92</v>
      </c>
      <c r="K62613" s="86" t="s">
        <v>152</v>
      </c>
      <c r="L62613">
        <v>9</v>
      </c>
      <c r="M62613" s="86" t="s">
        <v>458</v>
      </c>
      <c r="N62613" t="s">
        <v>457</v>
      </c>
      <c r="O62613">
        <v>904</v>
      </c>
    </row>
    <row r="62614" spans="1:15" x14ac:dyDescent="0.2">
      <c r="A62614">
        <v>2020</v>
      </c>
      <c r="B62614" s="86" t="s">
        <v>1063</v>
      </c>
      <c r="C62614" s="86" t="s">
        <v>21</v>
      </c>
      <c r="D62614" s="86" t="s">
        <v>3</v>
      </c>
      <c r="E62614" s="86" t="s">
        <v>60</v>
      </c>
      <c r="F62614" s="86" t="s">
        <v>1222</v>
      </c>
      <c r="G62614">
        <v>843</v>
      </c>
      <c r="H62614">
        <v>4665</v>
      </c>
      <c r="I62614">
        <v>0.18070739549839229</v>
      </c>
      <c r="J62614" s="86" t="s">
        <v>92</v>
      </c>
      <c r="K62614" s="86" t="s">
        <v>152</v>
      </c>
      <c r="L62614">
        <v>9</v>
      </c>
      <c r="M62614" s="86" t="s">
        <v>458</v>
      </c>
      <c r="N62614" t="s">
        <v>457</v>
      </c>
      <c r="O62614">
        <v>904</v>
      </c>
    </row>
    <row r="62615" spans="1:15" x14ac:dyDescent="0.2">
      <c r="A62615">
        <v>2020</v>
      </c>
      <c r="B62615" s="86" t="s">
        <v>1063</v>
      </c>
      <c r="C62615" s="86" t="s">
        <v>21</v>
      </c>
      <c r="D62615" s="86" t="s">
        <v>2</v>
      </c>
      <c r="E62615" s="86" t="s">
        <v>8</v>
      </c>
      <c r="F62615" s="86" t="s">
        <v>1220</v>
      </c>
      <c r="G62615">
        <v>357</v>
      </c>
      <c r="H62615">
        <v>2559</v>
      </c>
      <c r="I62615">
        <v>0.1395076201641266</v>
      </c>
      <c r="J62615" s="86" t="s">
        <v>92</v>
      </c>
      <c r="K62615" s="86" t="s">
        <v>152</v>
      </c>
      <c r="L62615">
        <v>9</v>
      </c>
      <c r="M62615" s="86" t="s">
        <v>458</v>
      </c>
      <c r="N62615" t="s">
        <v>457</v>
      </c>
      <c r="O62615">
        <v>904</v>
      </c>
    </row>
    <row r="62616" spans="1:15" x14ac:dyDescent="0.2">
      <c r="A62616">
        <v>2020</v>
      </c>
      <c r="B62616" s="86" t="s">
        <v>1063</v>
      </c>
      <c r="C62616" s="86" t="s">
        <v>21</v>
      </c>
      <c r="D62616" s="86" t="s">
        <v>2</v>
      </c>
      <c r="E62616" s="86" t="s">
        <v>8</v>
      </c>
      <c r="F62616" s="86" t="s">
        <v>1221</v>
      </c>
      <c r="G62616">
        <v>1650</v>
      </c>
      <c r="H62616">
        <v>2559</v>
      </c>
      <c r="I62616">
        <v>0.64478311840562719</v>
      </c>
      <c r="J62616" s="86" t="s">
        <v>92</v>
      </c>
      <c r="K62616" s="86" t="s">
        <v>152</v>
      </c>
      <c r="L62616">
        <v>9</v>
      </c>
      <c r="M62616" s="86" t="s">
        <v>458</v>
      </c>
      <c r="N62616" t="s">
        <v>457</v>
      </c>
      <c r="O62616">
        <v>904</v>
      </c>
    </row>
    <row r="62617" spans="1:15" x14ac:dyDescent="0.2">
      <c r="A62617">
        <v>2020</v>
      </c>
      <c r="B62617" s="86" t="s">
        <v>1063</v>
      </c>
      <c r="C62617" s="86" t="s">
        <v>21</v>
      </c>
      <c r="D62617" s="86" t="s">
        <v>2</v>
      </c>
      <c r="E62617" s="86" t="s">
        <v>8</v>
      </c>
      <c r="F62617" s="86" t="s">
        <v>1222</v>
      </c>
      <c r="G62617">
        <v>552</v>
      </c>
      <c r="H62617">
        <v>2559</v>
      </c>
      <c r="I62617">
        <v>0.21570926143024619</v>
      </c>
      <c r="J62617" s="86" t="s">
        <v>92</v>
      </c>
      <c r="K62617" s="86" t="s">
        <v>152</v>
      </c>
      <c r="L62617">
        <v>9</v>
      </c>
      <c r="M62617" s="86" t="s">
        <v>458</v>
      </c>
      <c r="N62617" t="s">
        <v>457</v>
      </c>
      <c r="O62617">
        <v>904</v>
      </c>
    </row>
    <row r="62618" spans="1:15" x14ac:dyDescent="0.2">
      <c r="A62618">
        <v>2020</v>
      </c>
      <c r="B62618" s="86" t="s">
        <v>1063</v>
      </c>
      <c r="C62618" s="86" t="s">
        <v>21</v>
      </c>
      <c r="D62618" s="86" t="s">
        <v>2</v>
      </c>
      <c r="E62618" s="86" t="s">
        <v>9</v>
      </c>
      <c r="F62618" s="86" t="s">
        <v>1220</v>
      </c>
      <c r="G62618">
        <v>752</v>
      </c>
      <c r="H62618">
        <v>2540</v>
      </c>
      <c r="I62618">
        <v>0.29606299212598425</v>
      </c>
      <c r="J62618" s="86" t="s">
        <v>92</v>
      </c>
      <c r="K62618" s="86" t="s">
        <v>152</v>
      </c>
      <c r="L62618">
        <v>9</v>
      </c>
      <c r="M62618" s="86" t="s">
        <v>458</v>
      </c>
      <c r="N62618" t="s">
        <v>457</v>
      </c>
      <c r="O62618">
        <v>904</v>
      </c>
    </row>
    <row r="62619" spans="1:15" x14ac:dyDescent="0.2">
      <c r="A62619">
        <v>2020</v>
      </c>
      <c r="B62619" s="86" t="s">
        <v>1063</v>
      </c>
      <c r="C62619" s="86" t="s">
        <v>21</v>
      </c>
      <c r="D62619" s="86" t="s">
        <v>2</v>
      </c>
      <c r="E62619" s="86" t="s">
        <v>9</v>
      </c>
      <c r="F62619" s="86" t="s">
        <v>1221</v>
      </c>
      <c r="G62619">
        <v>1509</v>
      </c>
      <c r="H62619">
        <v>2540</v>
      </c>
      <c r="I62619">
        <v>0.59409448818897637</v>
      </c>
      <c r="J62619" s="86" t="s">
        <v>92</v>
      </c>
      <c r="K62619" s="86" t="s">
        <v>152</v>
      </c>
      <c r="L62619">
        <v>9</v>
      </c>
      <c r="M62619" s="86" t="s">
        <v>458</v>
      </c>
      <c r="N62619" t="s">
        <v>457</v>
      </c>
      <c r="O62619">
        <v>904</v>
      </c>
    </row>
    <row r="62620" spans="1:15" x14ac:dyDescent="0.2">
      <c r="A62620">
        <v>2020</v>
      </c>
      <c r="B62620" s="86" t="s">
        <v>1063</v>
      </c>
      <c r="C62620" s="86" t="s">
        <v>21</v>
      </c>
      <c r="D62620" s="86" t="s">
        <v>2</v>
      </c>
      <c r="E62620" s="86" t="s">
        <v>9</v>
      </c>
      <c r="F62620" s="86" t="s">
        <v>1222</v>
      </c>
      <c r="G62620">
        <v>279</v>
      </c>
      <c r="H62620">
        <v>2540</v>
      </c>
      <c r="I62620">
        <v>0.10984251968503937</v>
      </c>
      <c r="J62620" s="86" t="s">
        <v>92</v>
      </c>
      <c r="K62620" s="86" t="s">
        <v>152</v>
      </c>
      <c r="L62620">
        <v>9</v>
      </c>
      <c r="M62620" s="86" t="s">
        <v>458</v>
      </c>
      <c r="N62620" t="s">
        <v>457</v>
      </c>
      <c r="O62620">
        <v>904</v>
      </c>
    </row>
    <row r="62621" spans="1:15" x14ac:dyDescent="0.2">
      <c r="A62621">
        <v>2020</v>
      </c>
      <c r="B62621" s="86" t="s">
        <v>1063</v>
      </c>
      <c r="C62621" s="86" t="s">
        <v>21</v>
      </c>
      <c r="D62621" s="86" t="s">
        <v>2</v>
      </c>
      <c r="E62621" s="86" t="s">
        <v>60</v>
      </c>
      <c r="F62621" s="86" t="s">
        <v>1220</v>
      </c>
      <c r="G62621">
        <v>1109</v>
      </c>
      <c r="H62621">
        <v>5099</v>
      </c>
      <c r="I62621">
        <v>0.21749362620121593</v>
      </c>
      <c r="J62621" s="86" t="s">
        <v>92</v>
      </c>
      <c r="K62621" s="86" t="s">
        <v>152</v>
      </c>
      <c r="L62621">
        <v>9</v>
      </c>
      <c r="M62621" s="86" t="s">
        <v>458</v>
      </c>
      <c r="N62621" t="s">
        <v>457</v>
      </c>
      <c r="O62621">
        <v>904</v>
      </c>
    </row>
    <row r="62622" spans="1:15" x14ac:dyDescent="0.2">
      <c r="A62622">
        <v>2020</v>
      </c>
      <c r="B62622" s="86" t="s">
        <v>1063</v>
      </c>
      <c r="C62622" s="86" t="s">
        <v>21</v>
      </c>
      <c r="D62622" s="86" t="s">
        <v>2</v>
      </c>
      <c r="E62622" s="86" t="s">
        <v>60</v>
      </c>
      <c r="F62622" s="86" t="s">
        <v>1221</v>
      </c>
      <c r="G62622">
        <v>3159</v>
      </c>
      <c r="H62622">
        <v>5099</v>
      </c>
      <c r="I62622">
        <v>0.61953324181211999</v>
      </c>
      <c r="J62622" s="86" t="s">
        <v>92</v>
      </c>
      <c r="K62622" s="86" t="s">
        <v>152</v>
      </c>
      <c r="L62622">
        <v>9</v>
      </c>
      <c r="M62622" s="86" t="s">
        <v>458</v>
      </c>
      <c r="N62622" t="s">
        <v>457</v>
      </c>
      <c r="O62622">
        <v>904</v>
      </c>
    </row>
    <row r="62623" spans="1:15" x14ac:dyDescent="0.2">
      <c r="A62623">
        <v>2020</v>
      </c>
      <c r="B62623" s="86" t="s">
        <v>1063</v>
      </c>
      <c r="C62623" s="86" t="s">
        <v>21</v>
      </c>
      <c r="D62623" s="86" t="s">
        <v>2</v>
      </c>
      <c r="E62623" s="86" t="s">
        <v>60</v>
      </c>
      <c r="F62623" s="86" t="s">
        <v>1222</v>
      </c>
      <c r="G62623">
        <v>831</v>
      </c>
      <c r="H62623">
        <v>5099</v>
      </c>
      <c r="I62623">
        <v>0.16297313198666405</v>
      </c>
      <c r="J62623" s="86" t="s">
        <v>92</v>
      </c>
      <c r="K62623" s="86" t="s">
        <v>152</v>
      </c>
      <c r="L62623">
        <v>9</v>
      </c>
      <c r="M62623" s="86" t="s">
        <v>458</v>
      </c>
      <c r="N62623" t="s">
        <v>457</v>
      </c>
      <c r="O62623">
        <v>904</v>
      </c>
    </row>
    <row r="62624" spans="1:15" x14ac:dyDescent="0.2">
      <c r="A62624">
        <v>2020</v>
      </c>
      <c r="B62624" s="86" t="s">
        <v>1063</v>
      </c>
      <c r="C62624" s="86" t="s">
        <v>21</v>
      </c>
      <c r="D62624" s="86" t="s">
        <v>1</v>
      </c>
      <c r="E62624" s="86" t="s">
        <v>8</v>
      </c>
      <c r="F62624" s="86" t="s">
        <v>1220</v>
      </c>
      <c r="G62624">
        <v>386</v>
      </c>
      <c r="H62624">
        <v>2397</v>
      </c>
      <c r="I62624">
        <v>0.16103462661660409</v>
      </c>
      <c r="J62624" s="86" t="s">
        <v>92</v>
      </c>
      <c r="K62624" s="86" t="s">
        <v>152</v>
      </c>
      <c r="L62624">
        <v>9</v>
      </c>
      <c r="M62624" s="86" t="s">
        <v>458</v>
      </c>
      <c r="N62624" t="s">
        <v>457</v>
      </c>
      <c r="O62624">
        <v>904</v>
      </c>
    </row>
    <row r="62625" spans="1:15" x14ac:dyDescent="0.2">
      <c r="A62625">
        <v>2020</v>
      </c>
      <c r="B62625" s="86" t="s">
        <v>1063</v>
      </c>
      <c r="C62625" s="86" t="s">
        <v>21</v>
      </c>
      <c r="D62625" s="86" t="s">
        <v>1</v>
      </c>
      <c r="E62625" s="86" t="s">
        <v>8</v>
      </c>
      <c r="F62625" s="86" t="s">
        <v>1221</v>
      </c>
      <c r="G62625">
        <v>1577</v>
      </c>
      <c r="H62625">
        <v>2397</v>
      </c>
      <c r="I62625">
        <v>0.6579057154776804</v>
      </c>
      <c r="J62625" s="86" t="s">
        <v>92</v>
      </c>
      <c r="K62625" s="86" t="s">
        <v>152</v>
      </c>
      <c r="L62625">
        <v>9</v>
      </c>
      <c r="M62625" s="86" t="s">
        <v>458</v>
      </c>
      <c r="N62625" t="s">
        <v>457</v>
      </c>
      <c r="O62625">
        <v>904</v>
      </c>
    </row>
    <row r="62626" spans="1:15" x14ac:dyDescent="0.2">
      <c r="A62626">
        <v>2020</v>
      </c>
      <c r="B62626" s="86" t="s">
        <v>1063</v>
      </c>
      <c r="C62626" s="86" t="s">
        <v>21</v>
      </c>
      <c r="D62626" s="86" t="s">
        <v>1</v>
      </c>
      <c r="E62626" s="86" t="s">
        <v>8</v>
      </c>
      <c r="F62626" s="86" t="s">
        <v>1222</v>
      </c>
      <c r="G62626">
        <v>434</v>
      </c>
      <c r="H62626">
        <v>2397</v>
      </c>
      <c r="I62626">
        <v>0.18105965790571549</v>
      </c>
      <c r="J62626" s="86" t="s">
        <v>92</v>
      </c>
      <c r="K62626" s="86" t="s">
        <v>152</v>
      </c>
      <c r="L62626">
        <v>9</v>
      </c>
      <c r="M62626" s="86" t="s">
        <v>458</v>
      </c>
      <c r="N62626" t="s">
        <v>457</v>
      </c>
      <c r="O62626">
        <v>904</v>
      </c>
    </row>
    <row r="62627" spans="1:15" x14ac:dyDescent="0.2">
      <c r="A62627">
        <v>2020</v>
      </c>
      <c r="B62627" s="86" t="s">
        <v>1063</v>
      </c>
      <c r="C62627" s="86" t="s">
        <v>21</v>
      </c>
      <c r="D62627" s="86" t="s">
        <v>1</v>
      </c>
      <c r="E62627" s="86" t="s">
        <v>9</v>
      </c>
      <c r="F62627" s="86" t="s">
        <v>1220</v>
      </c>
      <c r="G62627">
        <v>659</v>
      </c>
      <c r="H62627">
        <v>2414</v>
      </c>
      <c r="I62627">
        <v>0.27299088649544323</v>
      </c>
      <c r="J62627" s="86" t="s">
        <v>92</v>
      </c>
      <c r="K62627" s="86" t="s">
        <v>152</v>
      </c>
      <c r="L62627">
        <v>9</v>
      </c>
      <c r="M62627" s="86" t="s">
        <v>458</v>
      </c>
      <c r="N62627" t="s">
        <v>457</v>
      </c>
      <c r="O62627">
        <v>904</v>
      </c>
    </row>
    <row r="62628" spans="1:15" x14ac:dyDescent="0.2">
      <c r="A62628">
        <v>2020</v>
      </c>
      <c r="B62628" s="86" t="s">
        <v>1063</v>
      </c>
      <c r="C62628" s="86" t="s">
        <v>21</v>
      </c>
      <c r="D62628" s="86" t="s">
        <v>1</v>
      </c>
      <c r="E62628" s="86" t="s">
        <v>9</v>
      </c>
      <c r="F62628" s="86" t="s">
        <v>1221</v>
      </c>
      <c r="G62628">
        <v>1445</v>
      </c>
      <c r="H62628">
        <v>2414</v>
      </c>
      <c r="I62628">
        <v>0.59859154929577463</v>
      </c>
      <c r="J62628" s="86" t="s">
        <v>92</v>
      </c>
      <c r="K62628" s="86" t="s">
        <v>152</v>
      </c>
      <c r="L62628">
        <v>9</v>
      </c>
      <c r="M62628" s="86" t="s">
        <v>458</v>
      </c>
      <c r="N62628" t="s">
        <v>457</v>
      </c>
      <c r="O62628">
        <v>904</v>
      </c>
    </row>
    <row r="62629" spans="1:15" x14ac:dyDescent="0.2">
      <c r="A62629">
        <v>2020</v>
      </c>
      <c r="B62629" s="86" t="s">
        <v>1063</v>
      </c>
      <c r="C62629" s="86" t="s">
        <v>21</v>
      </c>
      <c r="D62629" s="86" t="s">
        <v>1</v>
      </c>
      <c r="E62629" s="86" t="s">
        <v>9</v>
      </c>
      <c r="F62629" s="86" t="s">
        <v>1222</v>
      </c>
      <c r="G62629">
        <v>310</v>
      </c>
      <c r="H62629">
        <v>2414</v>
      </c>
      <c r="I62629">
        <v>0.12841756420878211</v>
      </c>
      <c r="J62629" s="86" t="s">
        <v>92</v>
      </c>
      <c r="K62629" s="86" t="s">
        <v>152</v>
      </c>
      <c r="L62629">
        <v>9</v>
      </c>
      <c r="M62629" s="86" t="s">
        <v>458</v>
      </c>
      <c r="N62629" t="s">
        <v>457</v>
      </c>
      <c r="O62629">
        <v>904</v>
      </c>
    </row>
    <row r="62630" spans="1:15" x14ac:dyDescent="0.2">
      <c r="A62630">
        <v>2020</v>
      </c>
      <c r="B62630" s="86" t="s">
        <v>1063</v>
      </c>
      <c r="C62630" s="86" t="s">
        <v>21</v>
      </c>
      <c r="D62630" s="86" t="s">
        <v>1</v>
      </c>
      <c r="E62630" s="86" t="s">
        <v>60</v>
      </c>
      <c r="F62630" s="86" t="s">
        <v>1220</v>
      </c>
      <c r="G62630">
        <v>1045</v>
      </c>
      <c r="H62630">
        <v>4811</v>
      </c>
      <c r="I62630">
        <v>0.2172105591353149</v>
      </c>
      <c r="J62630" s="86" t="s">
        <v>92</v>
      </c>
      <c r="K62630" s="86" t="s">
        <v>152</v>
      </c>
      <c r="L62630">
        <v>9</v>
      </c>
      <c r="M62630" s="86" t="s">
        <v>458</v>
      </c>
      <c r="N62630" t="s">
        <v>457</v>
      </c>
      <c r="O62630">
        <v>904</v>
      </c>
    </row>
    <row r="62631" spans="1:15" x14ac:dyDescent="0.2">
      <c r="A62631">
        <v>2020</v>
      </c>
      <c r="B62631" s="86" t="s">
        <v>1063</v>
      </c>
      <c r="C62631" s="86" t="s">
        <v>21</v>
      </c>
      <c r="D62631" s="86" t="s">
        <v>1</v>
      </c>
      <c r="E62631" s="86" t="s">
        <v>60</v>
      </c>
      <c r="F62631" s="86" t="s">
        <v>1221</v>
      </c>
      <c r="G62631">
        <v>3022</v>
      </c>
      <c r="H62631">
        <v>4811</v>
      </c>
      <c r="I62631">
        <v>0.62814383704011645</v>
      </c>
      <c r="J62631" s="86" t="s">
        <v>92</v>
      </c>
      <c r="K62631" s="86" t="s">
        <v>152</v>
      </c>
      <c r="L62631">
        <v>9</v>
      </c>
      <c r="M62631" s="86" t="s">
        <v>458</v>
      </c>
      <c r="N62631" t="s">
        <v>457</v>
      </c>
      <c r="O62631">
        <v>904</v>
      </c>
    </row>
    <row r="62632" spans="1:15" x14ac:dyDescent="0.2">
      <c r="A62632">
        <v>2020</v>
      </c>
      <c r="B62632" s="86" t="s">
        <v>1063</v>
      </c>
      <c r="C62632" s="86" t="s">
        <v>21</v>
      </c>
      <c r="D62632" s="86" t="s">
        <v>1</v>
      </c>
      <c r="E62632" s="86" t="s">
        <v>60</v>
      </c>
      <c r="F62632" s="86" t="s">
        <v>1222</v>
      </c>
      <c r="G62632">
        <v>744</v>
      </c>
      <c r="H62632">
        <v>4811</v>
      </c>
      <c r="I62632">
        <v>0.15464560382456868</v>
      </c>
      <c r="J62632" s="86" t="s">
        <v>92</v>
      </c>
      <c r="K62632" s="86" t="s">
        <v>152</v>
      </c>
      <c r="L62632">
        <v>9</v>
      </c>
      <c r="M62632" s="86" t="s">
        <v>458</v>
      </c>
      <c r="N62632" t="s">
        <v>457</v>
      </c>
      <c r="O62632">
        <v>904</v>
      </c>
    </row>
    <row r="62633" spans="1:15" x14ac:dyDescent="0.2">
      <c r="A62633">
        <v>2020</v>
      </c>
      <c r="B62633" s="86" t="s">
        <v>1063</v>
      </c>
      <c r="C62633" s="86" t="s">
        <v>21</v>
      </c>
      <c r="D62633" s="86" t="s">
        <v>133</v>
      </c>
      <c r="E62633" s="86" t="s">
        <v>8</v>
      </c>
      <c r="F62633" s="86" t="s">
        <v>1220</v>
      </c>
      <c r="G62633">
        <v>2045</v>
      </c>
      <c r="H62633">
        <v>15462</v>
      </c>
      <c r="I62633">
        <v>0.13225973354029233</v>
      </c>
      <c r="J62633" s="86" t="s">
        <v>92</v>
      </c>
      <c r="K62633" s="86" t="s">
        <v>152</v>
      </c>
      <c r="L62633">
        <v>9</v>
      </c>
      <c r="M62633" s="86" t="s">
        <v>458</v>
      </c>
      <c r="N62633" t="s">
        <v>457</v>
      </c>
      <c r="O62633">
        <v>904</v>
      </c>
    </row>
    <row r="62634" spans="1:15" x14ac:dyDescent="0.2">
      <c r="A62634">
        <v>2020</v>
      </c>
      <c r="B62634" s="86" t="s">
        <v>1063</v>
      </c>
      <c r="C62634" s="86" t="s">
        <v>21</v>
      </c>
      <c r="D62634" s="86" t="s">
        <v>133</v>
      </c>
      <c r="E62634" s="86" t="s">
        <v>8</v>
      </c>
      <c r="F62634" s="86" t="s">
        <v>1221</v>
      </c>
      <c r="G62634">
        <v>9475</v>
      </c>
      <c r="H62634">
        <v>15462</v>
      </c>
      <c r="I62634">
        <v>0.61279265295563312</v>
      </c>
      <c r="J62634" s="86" t="s">
        <v>92</v>
      </c>
      <c r="K62634" s="86" t="s">
        <v>152</v>
      </c>
      <c r="L62634">
        <v>9</v>
      </c>
      <c r="M62634" s="86" t="s">
        <v>458</v>
      </c>
      <c r="N62634" t="s">
        <v>457</v>
      </c>
      <c r="O62634">
        <v>904</v>
      </c>
    </row>
    <row r="62635" spans="1:15" x14ac:dyDescent="0.2">
      <c r="A62635">
        <v>2020</v>
      </c>
      <c r="B62635" s="86" t="s">
        <v>1063</v>
      </c>
      <c r="C62635" s="86" t="s">
        <v>21</v>
      </c>
      <c r="D62635" s="86" t="s">
        <v>133</v>
      </c>
      <c r="E62635" s="86" t="s">
        <v>8</v>
      </c>
      <c r="F62635" s="86" t="s">
        <v>1222</v>
      </c>
      <c r="G62635">
        <v>3942</v>
      </c>
      <c r="H62635">
        <v>15462</v>
      </c>
      <c r="I62635">
        <v>0.25494761350407452</v>
      </c>
      <c r="J62635" s="86" t="s">
        <v>92</v>
      </c>
      <c r="K62635" s="86" t="s">
        <v>152</v>
      </c>
      <c r="L62635">
        <v>9</v>
      </c>
      <c r="M62635" s="86" t="s">
        <v>458</v>
      </c>
      <c r="N62635" t="s">
        <v>457</v>
      </c>
      <c r="O62635">
        <v>904</v>
      </c>
    </row>
    <row r="62636" spans="1:15" x14ac:dyDescent="0.2">
      <c r="A62636">
        <v>2020</v>
      </c>
      <c r="B62636" s="86" t="s">
        <v>1063</v>
      </c>
      <c r="C62636" s="86" t="s">
        <v>21</v>
      </c>
      <c r="D62636" s="86" t="s">
        <v>133</v>
      </c>
      <c r="E62636" s="86" t="s">
        <v>9</v>
      </c>
      <c r="F62636" s="86" t="s">
        <v>1220</v>
      </c>
      <c r="G62636">
        <v>5381</v>
      </c>
      <c r="H62636">
        <v>18976</v>
      </c>
      <c r="I62636">
        <v>0.28356871838111297</v>
      </c>
      <c r="J62636" s="86" t="s">
        <v>92</v>
      </c>
      <c r="K62636" s="86" t="s">
        <v>152</v>
      </c>
      <c r="L62636">
        <v>9</v>
      </c>
      <c r="M62636" s="86" t="s">
        <v>458</v>
      </c>
      <c r="N62636" t="s">
        <v>457</v>
      </c>
      <c r="O62636">
        <v>904</v>
      </c>
    </row>
    <row r="62637" spans="1:15" x14ac:dyDescent="0.2">
      <c r="A62637">
        <v>2020</v>
      </c>
      <c r="B62637" s="86" t="s">
        <v>1063</v>
      </c>
      <c r="C62637" s="86" t="s">
        <v>21</v>
      </c>
      <c r="D62637" s="86" t="s">
        <v>133</v>
      </c>
      <c r="E62637" s="86" t="s">
        <v>9</v>
      </c>
      <c r="F62637" s="86" t="s">
        <v>1221</v>
      </c>
      <c r="G62637">
        <v>10837</v>
      </c>
      <c r="H62637">
        <v>18976</v>
      </c>
      <c r="I62637">
        <v>0.57108979763912315</v>
      </c>
      <c r="J62637" s="86" t="s">
        <v>92</v>
      </c>
      <c r="K62637" s="86" t="s">
        <v>152</v>
      </c>
      <c r="L62637">
        <v>9</v>
      </c>
      <c r="M62637" s="86" t="s">
        <v>458</v>
      </c>
      <c r="N62637" t="s">
        <v>457</v>
      </c>
      <c r="O62637">
        <v>904</v>
      </c>
    </row>
    <row r="62638" spans="1:15" x14ac:dyDescent="0.2">
      <c r="A62638">
        <v>2020</v>
      </c>
      <c r="B62638" s="86" t="s">
        <v>1063</v>
      </c>
      <c r="C62638" s="86" t="s">
        <v>21</v>
      </c>
      <c r="D62638" s="86" t="s">
        <v>133</v>
      </c>
      <c r="E62638" s="86" t="s">
        <v>9</v>
      </c>
      <c r="F62638" s="86" t="s">
        <v>1222</v>
      </c>
      <c r="G62638">
        <v>2758</v>
      </c>
      <c r="H62638">
        <v>18976</v>
      </c>
      <c r="I62638">
        <v>0.1453414839797639</v>
      </c>
      <c r="J62638" s="86" t="s">
        <v>92</v>
      </c>
      <c r="K62638" s="86" t="s">
        <v>152</v>
      </c>
      <c r="L62638">
        <v>9</v>
      </c>
      <c r="M62638" s="86" t="s">
        <v>458</v>
      </c>
      <c r="N62638" t="s">
        <v>457</v>
      </c>
      <c r="O62638">
        <v>904</v>
      </c>
    </row>
    <row r="62639" spans="1:15" x14ac:dyDescent="0.2">
      <c r="A62639">
        <v>2020</v>
      </c>
      <c r="B62639" s="86" t="s">
        <v>1063</v>
      </c>
      <c r="C62639" s="86" t="s">
        <v>21</v>
      </c>
      <c r="D62639" s="86" t="s">
        <v>133</v>
      </c>
      <c r="E62639" s="86" t="s">
        <v>60</v>
      </c>
      <c r="F62639" s="86" t="s">
        <v>1220</v>
      </c>
      <c r="G62639">
        <v>7426</v>
      </c>
      <c r="H62639">
        <v>34438</v>
      </c>
      <c r="I62639">
        <v>0.21563389279284512</v>
      </c>
      <c r="J62639" s="86" t="s">
        <v>92</v>
      </c>
      <c r="K62639" s="86" t="s">
        <v>152</v>
      </c>
      <c r="L62639">
        <v>9</v>
      </c>
      <c r="M62639" s="86" t="s">
        <v>458</v>
      </c>
      <c r="N62639" t="s">
        <v>457</v>
      </c>
      <c r="O62639">
        <v>904</v>
      </c>
    </row>
    <row r="62640" spans="1:15" x14ac:dyDescent="0.2">
      <c r="A62640">
        <v>2020</v>
      </c>
      <c r="B62640" s="86" t="s">
        <v>1063</v>
      </c>
      <c r="C62640" s="86" t="s">
        <v>21</v>
      </c>
      <c r="D62640" s="86" t="s">
        <v>133</v>
      </c>
      <c r="E62640" s="86" t="s">
        <v>60</v>
      </c>
      <c r="F62640" s="86" t="s">
        <v>1221</v>
      </c>
      <c r="G62640">
        <v>20312</v>
      </c>
      <c r="H62640">
        <v>34438</v>
      </c>
      <c r="I62640">
        <v>0.58981357802427548</v>
      </c>
      <c r="J62640" s="86" t="s">
        <v>92</v>
      </c>
      <c r="K62640" s="86" t="s">
        <v>152</v>
      </c>
      <c r="L62640">
        <v>9</v>
      </c>
      <c r="M62640" s="86" t="s">
        <v>458</v>
      </c>
      <c r="N62640" t="s">
        <v>457</v>
      </c>
      <c r="O62640">
        <v>904</v>
      </c>
    </row>
    <row r="62641" spans="1:15" x14ac:dyDescent="0.2">
      <c r="A62641">
        <v>2020</v>
      </c>
      <c r="B62641" s="86" t="s">
        <v>1063</v>
      </c>
      <c r="C62641" s="86" t="s">
        <v>21</v>
      </c>
      <c r="D62641" s="86" t="s">
        <v>133</v>
      </c>
      <c r="E62641" s="86" t="s">
        <v>60</v>
      </c>
      <c r="F62641" s="86" t="s">
        <v>1222</v>
      </c>
      <c r="G62641">
        <v>6700</v>
      </c>
      <c r="H62641">
        <v>34438</v>
      </c>
      <c r="I62641">
        <v>0.19455252918287938</v>
      </c>
      <c r="J62641" s="86" t="s">
        <v>92</v>
      </c>
      <c r="K62641" s="86" t="s">
        <v>152</v>
      </c>
      <c r="L62641">
        <v>9</v>
      </c>
      <c r="M62641" s="86" t="s">
        <v>458</v>
      </c>
      <c r="N62641" t="s">
        <v>457</v>
      </c>
      <c r="O62641">
        <v>904</v>
      </c>
    </row>
    <row r="62642" spans="1:15" x14ac:dyDescent="0.2">
      <c r="A62642">
        <v>2020</v>
      </c>
      <c r="B62642" s="86" t="s">
        <v>1064</v>
      </c>
      <c r="C62642" s="86" t="s">
        <v>21</v>
      </c>
      <c r="D62642" s="86" t="s">
        <v>7</v>
      </c>
      <c r="E62642" s="86" t="s">
        <v>8</v>
      </c>
      <c r="F62642" s="86" t="s">
        <v>1220</v>
      </c>
      <c r="G62642">
        <v>691</v>
      </c>
      <c r="H62642">
        <v>5869</v>
      </c>
      <c r="I62642">
        <v>0.11773726358834555</v>
      </c>
      <c r="J62642" s="86" t="s">
        <v>92</v>
      </c>
      <c r="K62642" s="86" t="s">
        <v>152</v>
      </c>
      <c r="L62642">
        <v>9</v>
      </c>
      <c r="M62642" s="86" t="s">
        <v>456</v>
      </c>
      <c r="N62642" t="s">
        <v>255</v>
      </c>
      <c r="O62642">
        <v>905</v>
      </c>
    </row>
    <row r="62643" spans="1:15" x14ac:dyDescent="0.2">
      <c r="A62643">
        <v>2020</v>
      </c>
      <c r="B62643" s="86" t="s">
        <v>1064</v>
      </c>
      <c r="C62643" s="86" t="s">
        <v>21</v>
      </c>
      <c r="D62643" s="86" t="s">
        <v>7</v>
      </c>
      <c r="E62643" s="86" t="s">
        <v>8</v>
      </c>
      <c r="F62643" s="86" t="s">
        <v>1221</v>
      </c>
      <c r="G62643">
        <v>3240</v>
      </c>
      <c r="H62643">
        <v>5869</v>
      </c>
      <c r="I62643">
        <v>0.55205316067473165</v>
      </c>
      <c r="J62643" s="86" t="s">
        <v>92</v>
      </c>
      <c r="K62643" s="86" t="s">
        <v>152</v>
      </c>
      <c r="L62643">
        <v>9</v>
      </c>
      <c r="M62643" s="86" t="s">
        <v>456</v>
      </c>
      <c r="N62643" t="s">
        <v>255</v>
      </c>
      <c r="O62643">
        <v>905</v>
      </c>
    </row>
    <row r="62644" spans="1:15" x14ac:dyDescent="0.2">
      <c r="A62644">
        <v>2020</v>
      </c>
      <c r="B62644" s="86" t="s">
        <v>1064</v>
      </c>
      <c r="C62644" s="86" t="s">
        <v>21</v>
      </c>
      <c r="D62644" s="86" t="s">
        <v>7</v>
      </c>
      <c r="E62644" s="86" t="s">
        <v>8</v>
      </c>
      <c r="F62644" s="86" t="s">
        <v>1222</v>
      </c>
      <c r="G62644">
        <v>1938</v>
      </c>
      <c r="H62644">
        <v>5869</v>
      </c>
      <c r="I62644">
        <v>0.33020957573692283</v>
      </c>
      <c r="J62644" s="86" t="s">
        <v>92</v>
      </c>
      <c r="K62644" s="86" t="s">
        <v>152</v>
      </c>
      <c r="L62644">
        <v>9</v>
      </c>
      <c r="M62644" s="86" t="s">
        <v>456</v>
      </c>
      <c r="N62644" t="s">
        <v>255</v>
      </c>
      <c r="O62644">
        <v>905</v>
      </c>
    </row>
    <row r="62645" spans="1:15" x14ac:dyDescent="0.2">
      <c r="A62645">
        <v>2020</v>
      </c>
      <c r="B62645" s="86" t="s">
        <v>1064</v>
      </c>
      <c r="C62645" s="86" t="s">
        <v>21</v>
      </c>
      <c r="D62645" s="86" t="s">
        <v>7</v>
      </c>
      <c r="E62645" s="86" t="s">
        <v>9</v>
      </c>
      <c r="F62645" s="86" t="s">
        <v>1220</v>
      </c>
      <c r="G62645">
        <v>1840</v>
      </c>
      <c r="H62645">
        <v>8365</v>
      </c>
      <c r="I62645">
        <v>0.21996413628212791</v>
      </c>
      <c r="J62645" s="86" t="s">
        <v>92</v>
      </c>
      <c r="K62645" s="86" t="s">
        <v>152</v>
      </c>
      <c r="L62645">
        <v>9</v>
      </c>
      <c r="M62645" s="86" t="s">
        <v>456</v>
      </c>
      <c r="N62645" t="s">
        <v>255</v>
      </c>
      <c r="O62645">
        <v>905</v>
      </c>
    </row>
    <row r="62646" spans="1:15" x14ac:dyDescent="0.2">
      <c r="A62646">
        <v>2020</v>
      </c>
      <c r="B62646" s="86" t="s">
        <v>1064</v>
      </c>
      <c r="C62646" s="86" t="s">
        <v>21</v>
      </c>
      <c r="D62646" s="86" t="s">
        <v>7</v>
      </c>
      <c r="E62646" s="86" t="s">
        <v>9</v>
      </c>
      <c r="F62646" s="86" t="s">
        <v>1221</v>
      </c>
      <c r="G62646">
        <v>5048</v>
      </c>
      <c r="H62646">
        <v>8365</v>
      </c>
      <c r="I62646">
        <v>0.60346682606096835</v>
      </c>
      <c r="J62646" s="86" t="s">
        <v>92</v>
      </c>
      <c r="K62646" s="86" t="s">
        <v>152</v>
      </c>
      <c r="L62646">
        <v>9</v>
      </c>
      <c r="M62646" s="86" t="s">
        <v>456</v>
      </c>
      <c r="N62646" t="s">
        <v>255</v>
      </c>
      <c r="O62646">
        <v>905</v>
      </c>
    </row>
    <row r="62647" spans="1:15" x14ac:dyDescent="0.2">
      <c r="A62647">
        <v>2020</v>
      </c>
      <c r="B62647" s="86" t="s">
        <v>1064</v>
      </c>
      <c r="C62647" s="86" t="s">
        <v>21</v>
      </c>
      <c r="D62647" s="86" t="s">
        <v>7</v>
      </c>
      <c r="E62647" s="86" t="s">
        <v>9</v>
      </c>
      <c r="F62647" s="86" t="s">
        <v>1222</v>
      </c>
      <c r="G62647">
        <v>1477</v>
      </c>
      <c r="H62647">
        <v>8365</v>
      </c>
      <c r="I62647">
        <v>0.17656903765690377</v>
      </c>
      <c r="J62647" s="86" t="s">
        <v>92</v>
      </c>
      <c r="K62647" s="86" t="s">
        <v>152</v>
      </c>
      <c r="L62647">
        <v>9</v>
      </c>
      <c r="M62647" s="86" t="s">
        <v>456</v>
      </c>
      <c r="N62647" t="s">
        <v>255</v>
      </c>
      <c r="O62647">
        <v>905</v>
      </c>
    </row>
    <row r="62648" spans="1:15" x14ac:dyDescent="0.2">
      <c r="A62648">
        <v>2020</v>
      </c>
      <c r="B62648" s="86" t="s">
        <v>1064</v>
      </c>
      <c r="C62648" s="86" t="s">
        <v>21</v>
      </c>
      <c r="D62648" s="86" t="s">
        <v>7</v>
      </c>
      <c r="E62648" s="86" t="s">
        <v>60</v>
      </c>
      <c r="F62648" s="86" t="s">
        <v>1220</v>
      </c>
      <c r="G62648">
        <v>2531</v>
      </c>
      <c r="H62648">
        <v>14234</v>
      </c>
      <c r="I62648">
        <v>0.1778136855416608</v>
      </c>
      <c r="J62648" s="86" t="s">
        <v>92</v>
      </c>
      <c r="K62648" s="86" t="s">
        <v>152</v>
      </c>
      <c r="L62648">
        <v>9</v>
      </c>
      <c r="M62648" s="86" t="s">
        <v>456</v>
      </c>
      <c r="N62648" t="s">
        <v>255</v>
      </c>
      <c r="O62648">
        <v>905</v>
      </c>
    </row>
    <row r="62649" spans="1:15" x14ac:dyDescent="0.2">
      <c r="A62649">
        <v>2020</v>
      </c>
      <c r="B62649" s="86" t="s">
        <v>1064</v>
      </c>
      <c r="C62649" s="86" t="s">
        <v>21</v>
      </c>
      <c r="D62649" s="86" t="s">
        <v>7</v>
      </c>
      <c r="E62649" s="86" t="s">
        <v>60</v>
      </c>
      <c r="F62649" s="86" t="s">
        <v>1221</v>
      </c>
      <c r="G62649">
        <v>8288</v>
      </c>
      <c r="H62649">
        <v>14234</v>
      </c>
      <c r="I62649">
        <v>0.58226780947028245</v>
      </c>
      <c r="J62649" s="86" t="s">
        <v>92</v>
      </c>
      <c r="K62649" s="86" t="s">
        <v>152</v>
      </c>
      <c r="L62649">
        <v>9</v>
      </c>
      <c r="M62649" s="86" t="s">
        <v>456</v>
      </c>
      <c r="N62649" t="s">
        <v>255</v>
      </c>
      <c r="O62649">
        <v>905</v>
      </c>
    </row>
    <row r="62650" spans="1:15" x14ac:dyDescent="0.2">
      <c r="A62650">
        <v>2020</v>
      </c>
      <c r="B62650" s="86" t="s">
        <v>1064</v>
      </c>
      <c r="C62650" s="86" t="s">
        <v>21</v>
      </c>
      <c r="D62650" s="86" t="s">
        <v>7</v>
      </c>
      <c r="E62650" s="86" t="s">
        <v>60</v>
      </c>
      <c r="F62650" s="86" t="s">
        <v>1222</v>
      </c>
      <c r="G62650">
        <v>3415</v>
      </c>
      <c r="H62650">
        <v>14234</v>
      </c>
      <c r="I62650">
        <v>0.23991850498805675</v>
      </c>
      <c r="J62650" s="86" t="s">
        <v>92</v>
      </c>
      <c r="K62650" s="86" t="s">
        <v>152</v>
      </c>
      <c r="L62650">
        <v>9</v>
      </c>
      <c r="M62650" s="86" t="s">
        <v>456</v>
      </c>
      <c r="N62650" t="s">
        <v>255</v>
      </c>
      <c r="O62650">
        <v>905</v>
      </c>
    </row>
    <row r="62651" spans="1:15" x14ac:dyDescent="0.2">
      <c r="A62651">
        <v>2020</v>
      </c>
      <c r="B62651" s="86" t="s">
        <v>1064</v>
      </c>
      <c r="C62651" s="86" t="s">
        <v>21</v>
      </c>
      <c r="D62651" s="86" t="s">
        <v>6</v>
      </c>
      <c r="E62651" s="86" t="s">
        <v>8</v>
      </c>
      <c r="F62651" s="86" t="s">
        <v>1220</v>
      </c>
      <c r="G62651">
        <v>887</v>
      </c>
      <c r="H62651">
        <v>7165</v>
      </c>
      <c r="I62651">
        <v>0.12379623168178647</v>
      </c>
      <c r="J62651" s="86" t="s">
        <v>92</v>
      </c>
      <c r="K62651" s="86" t="s">
        <v>152</v>
      </c>
      <c r="L62651">
        <v>9</v>
      </c>
      <c r="M62651" s="86" t="s">
        <v>456</v>
      </c>
      <c r="N62651" t="s">
        <v>255</v>
      </c>
      <c r="O62651">
        <v>905</v>
      </c>
    </row>
    <row r="62652" spans="1:15" x14ac:dyDescent="0.2">
      <c r="A62652">
        <v>2020</v>
      </c>
      <c r="B62652" s="86" t="s">
        <v>1064</v>
      </c>
      <c r="C62652" s="86" t="s">
        <v>21</v>
      </c>
      <c r="D62652" s="86" t="s">
        <v>6</v>
      </c>
      <c r="E62652" s="86" t="s">
        <v>8</v>
      </c>
      <c r="F62652" s="86" t="s">
        <v>1221</v>
      </c>
      <c r="G62652">
        <v>4186</v>
      </c>
      <c r="H62652">
        <v>7165</v>
      </c>
      <c r="I62652">
        <v>0.58422889043963711</v>
      </c>
      <c r="J62652" s="86" t="s">
        <v>92</v>
      </c>
      <c r="K62652" s="86" t="s">
        <v>152</v>
      </c>
      <c r="L62652">
        <v>9</v>
      </c>
      <c r="M62652" s="86" t="s">
        <v>456</v>
      </c>
      <c r="N62652" t="s">
        <v>255</v>
      </c>
      <c r="O62652">
        <v>905</v>
      </c>
    </row>
    <row r="62653" spans="1:15" x14ac:dyDescent="0.2">
      <c r="A62653">
        <v>2020</v>
      </c>
      <c r="B62653" s="86" t="s">
        <v>1064</v>
      </c>
      <c r="C62653" s="86" t="s">
        <v>21</v>
      </c>
      <c r="D62653" s="86" t="s">
        <v>6</v>
      </c>
      <c r="E62653" s="86" t="s">
        <v>8</v>
      </c>
      <c r="F62653" s="86" t="s">
        <v>1222</v>
      </c>
      <c r="G62653">
        <v>2092</v>
      </c>
      <c r="H62653">
        <v>7165</v>
      </c>
      <c r="I62653">
        <v>0.2919748778785764</v>
      </c>
      <c r="J62653" s="86" t="s">
        <v>92</v>
      </c>
      <c r="K62653" s="86" t="s">
        <v>152</v>
      </c>
      <c r="L62653">
        <v>9</v>
      </c>
      <c r="M62653" s="86" t="s">
        <v>456</v>
      </c>
      <c r="N62653" t="s">
        <v>255</v>
      </c>
      <c r="O62653">
        <v>905</v>
      </c>
    </row>
    <row r="62654" spans="1:15" x14ac:dyDescent="0.2">
      <c r="A62654">
        <v>2020</v>
      </c>
      <c r="B62654" s="86" t="s">
        <v>1064</v>
      </c>
      <c r="C62654" s="86" t="s">
        <v>21</v>
      </c>
      <c r="D62654" s="86" t="s">
        <v>6</v>
      </c>
      <c r="E62654" s="86" t="s">
        <v>9</v>
      </c>
      <c r="F62654" s="86" t="s">
        <v>1220</v>
      </c>
      <c r="G62654">
        <v>2772</v>
      </c>
      <c r="H62654">
        <v>10279</v>
      </c>
      <c r="I62654">
        <v>0.26967603852514838</v>
      </c>
      <c r="J62654" s="86" t="s">
        <v>92</v>
      </c>
      <c r="K62654" s="86" t="s">
        <v>152</v>
      </c>
      <c r="L62654">
        <v>9</v>
      </c>
      <c r="M62654" s="86" t="s">
        <v>456</v>
      </c>
      <c r="N62654" t="s">
        <v>255</v>
      </c>
      <c r="O62654">
        <v>905</v>
      </c>
    </row>
    <row r="62655" spans="1:15" x14ac:dyDescent="0.2">
      <c r="A62655">
        <v>2020</v>
      </c>
      <c r="B62655" s="86" t="s">
        <v>1064</v>
      </c>
      <c r="C62655" s="86" t="s">
        <v>21</v>
      </c>
      <c r="D62655" s="86" t="s">
        <v>6</v>
      </c>
      <c r="E62655" s="86" t="s">
        <v>9</v>
      </c>
      <c r="F62655" s="86" t="s">
        <v>1221</v>
      </c>
      <c r="G62655">
        <v>5988</v>
      </c>
      <c r="H62655">
        <v>10279</v>
      </c>
      <c r="I62655">
        <v>0.58254694036384858</v>
      </c>
      <c r="J62655" s="86" t="s">
        <v>92</v>
      </c>
      <c r="K62655" s="86" t="s">
        <v>152</v>
      </c>
      <c r="L62655">
        <v>9</v>
      </c>
      <c r="M62655" s="86" t="s">
        <v>456</v>
      </c>
      <c r="N62655" t="s">
        <v>255</v>
      </c>
      <c r="O62655">
        <v>905</v>
      </c>
    </row>
    <row r="62656" spans="1:15" x14ac:dyDescent="0.2">
      <c r="A62656">
        <v>2020</v>
      </c>
      <c r="B62656" s="86" t="s">
        <v>1064</v>
      </c>
      <c r="C62656" s="86" t="s">
        <v>21</v>
      </c>
      <c r="D62656" s="86" t="s">
        <v>6</v>
      </c>
      <c r="E62656" s="86" t="s">
        <v>9</v>
      </c>
      <c r="F62656" s="86" t="s">
        <v>1222</v>
      </c>
      <c r="G62656">
        <v>1519</v>
      </c>
      <c r="H62656">
        <v>10279</v>
      </c>
      <c r="I62656">
        <v>0.14777702111100302</v>
      </c>
      <c r="J62656" s="86" t="s">
        <v>92</v>
      </c>
      <c r="K62656" s="86" t="s">
        <v>152</v>
      </c>
      <c r="L62656">
        <v>9</v>
      </c>
      <c r="M62656" s="86" t="s">
        <v>456</v>
      </c>
      <c r="N62656" t="s">
        <v>255</v>
      </c>
      <c r="O62656">
        <v>905</v>
      </c>
    </row>
    <row r="62657" spans="1:15" x14ac:dyDescent="0.2">
      <c r="A62657">
        <v>2020</v>
      </c>
      <c r="B62657" s="86" t="s">
        <v>1064</v>
      </c>
      <c r="C62657" s="86" t="s">
        <v>21</v>
      </c>
      <c r="D62657" s="86" t="s">
        <v>6</v>
      </c>
      <c r="E62657" s="86" t="s">
        <v>60</v>
      </c>
      <c r="F62657" s="86" t="s">
        <v>1220</v>
      </c>
      <c r="G62657">
        <v>3659</v>
      </c>
      <c r="H62657">
        <v>17444</v>
      </c>
      <c r="I62657">
        <v>0.20975693648245816</v>
      </c>
      <c r="J62657" s="86" t="s">
        <v>92</v>
      </c>
      <c r="K62657" s="86" t="s">
        <v>152</v>
      </c>
      <c r="L62657">
        <v>9</v>
      </c>
      <c r="M62657" s="86" t="s">
        <v>456</v>
      </c>
      <c r="N62657" t="s">
        <v>255</v>
      </c>
      <c r="O62657">
        <v>905</v>
      </c>
    </row>
    <row r="62658" spans="1:15" x14ac:dyDescent="0.2">
      <c r="A62658">
        <v>2020</v>
      </c>
      <c r="B62658" s="86" t="s">
        <v>1064</v>
      </c>
      <c r="C62658" s="86" t="s">
        <v>21</v>
      </c>
      <c r="D62658" s="86" t="s">
        <v>6</v>
      </c>
      <c r="E62658" s="86" t="s">
        <v>60</v>
      </c>
      <c r="F62658" s="86" t="s">
        <v>1221</v>
      </c>
      <c r="G62658">
        <v>10174</v>
      </c>
      <c r="H62658">
        <v>17444</v>
      </c>
      <c r="I62658">
        <v>0.58323778949782157</v>
      </c>
      <c r="J62658" s="86" t="s">
        <v>92</v>
      </c>
      <c r="K62658" s="86" t="s">
        <v>152</v>
      </c>
      <c r="L62658">
        <v>9</v>
      </c>
      <c r="M62658" s="86" t="s">
        <v>456</v>
      </c>
      <c r="N62658" t="s">
        <v>255</v>
      </c>
      <c r="O62658">
        <v>905</v>
      </c>
    </row>
    <row r="62659" spans="1:15" x14ac:dyDescent="0.2">
      <c r="A62659">
        <v>2020</v>
      </c>
      <c r="B62659" s="86" t="s">
        <v>1064</v>
      </c>
      <c r="C62659" s="86" t="s">
        <v>21</v>
      </c>
      <c r="D62659" s="86" t="s">
        <v>6</v>
      </c>
      <c r="E62659" s="86" t="s">
        <v>60</v>
      </c>
      <c r="F62659" s="86" t="s">
        <v>1222</v>
      </c>
      <c r="G62659">
        <v>3611</v>
      </c>
      <c r="H62659">
        <v>17444</v>
      </c>
      <c r="I62659">
        <v>0.20700527401972024</v>
      </c>
      <c r="J62659" s="86" t="s">
        <v>92</v>
      </c>
      <c r="K62659" s="86" t="s">
        <v>152</v>
      </c>
      <c r="L62659">
        <v>9</v>
      </c>
      <c r="M62659" s="86" t="s">
        <v>456</v>
      </c>
      <c r="N62659" t="s">
        <v>255</v>
      </c>
      <c r="O62659">
        <v>905</v>
      </c>
    </row>
    <row r="62660" spans="1:15" x14ac:dyDescent="0.2">
      <c r="A62660">
        <v>2020</v>
      </c>
      <c r="B62660" s="86" t="s">
        <v>1064</v>
      </c>
      <c r="C62660" s="86" t="s">
        <v>21</v>
      </c>
      <c r="D62660" s="86" t="s">
        <v>5</v>
      </c>
      <c r="E62660" s="86" t="s">
        <v>8</v>
      </c>
      <c r="F62660" s="86" t="s">
        <v>1220</v>
      </c>
      <c r="G62660">
        <v>908</v>
      </c>
      <c r="H62660">
        <v>6453</v>
      </c>
      <c r="I62660">
        <v>0.14070974740430808</v>
      </c>
      <c r="J62660" s="86" t="s">
        <v>92</v>
      </c>
      <c r="K62660" s="86" t="s">
        <v>152</v>
      </c>
      <c r="L62660">
        <v>9</v>
      </c>
      <c r="M62660" s="86" t="s">
        <v>456</v>
      </c>
      <c r="N62660" t="s">
        <v>255</v>
      </c>
      <c r="O62660">
        <v>905</v>
      </c>
    </row>
    <row r="62661" spans="1:15" x14ac:dyDescent="0.2">
      <c r="A62661">
        <v>2020</v>
      </c>
      <c r="B62661" s="86" t="s">
        <v>1064</v>
      </c>
      <c r="C62661" s="86" t="s">
        <v>21</v>
      </c>
      <c r="D62661" s="86" t="s">
        <v>5</v>
      </c>
      <c r="E62661" s="86" t="s">
        <v>8</v>
      </c>
      <c r="F62661" s="86" t="s">
        <v>1221</v>
      </c>
      <c r="G62661">
        <v>3736</v>
      </c>
      <c r="H62661">
        <v>6453</v>
      </c>
      <c r="I62661">
        <v>0.5789555245622191</v>
      </c>
      <c r="J62661" s="86" t="s">
        <v>92</v>
      </c>
      <c r="K62661" s="86" t="s">
        <v>152</v>
      </c>
      <c r="L62661">
        <v>9</v>
      </c>
      <c r="M62661" s="86" t="s">
        <v>456</v>
      </c>
      <c r="N62661" t="s">
        <v>255</v>
      </c>
      <c r="O62661">
        <v>905</v>
      </c>
    </row>
    <row r="62662" spans="1:15" x14ac:dyDescent="0.2">
      <c r="A62662">
        <v>2020</v>
      </c>
      <c r="B62662" s="86" t="s">
        <v>1064</v>
      </c>
      <c r="C62662" s="86" t="s">
        <v>21</v>
      </c>
      <c r="D62662" s="86" t="s">
        <v>5</v>
      </c>
      <c r="E62662" s="86" t="s">
        <v>8</v>
      </c>
      <c r="F62662" s="86" t="s">
        <v>1222</v>
      </c>
      <c r="G62662">
        <v>1809</v>
      </c>
      <c r="H62662">
        <v>6453</v>
      </c>
      <c r="I62662">
        <v>0.28033472803347281</v>
      </c>
      <c r="J62662" s="86" t="s">
        <v>92</v>
      </c>
      <c r="K62662" s="86" t="s">
        <v>152</v>
      </c>
      <c r="L62662">
        <v>9</v>
      </c>
      <c r="M62662" s="86" t="s">
        <v>456</v>
      </c>
      <c r="N62662" t="s">
        <v>255</v>
      </c>
      <c r="O62662">
        <v>905</v>
      </c>
    </row>
    <row r="62663" spans="1:15" x14ac:dyDescent="0.2">
      <c r="A62663">
        <v>2020</v>
      </c>
      <c r="B62663" s="86" t="s">
        <v>1064</v>
      </c>
      <c r="C62663" s="86" t="s">
        <v>21</v>
      </c>
      <c r="D62663" s="86" t="s">
        <v>5</v>
      </c>
      <c r="E62663" s="86" t="s">
        <v>9</v>
      </c>
      <c r="F62663" s="86" t="s">
        <v>1220</v>
      </c>
      <c r="G62663">
        <v>2549</v>
      </c>
      <c r="H62663">
        <v>8269</v>
      </c>
      <c r="I62663">
        <v>0.30825976538880157</v>
      </c>
      <c r="J62663" s="86" t="s">
        <v>92</v>
      </c>
      <c r="K62663" s="86" t="s">
        <v>152</v>
      </c>
      <c r="L62663">
        <v>9</v>
      </c>
      <c r="M62663" s="86" t="s">
        <v>456</v>
      </c>
      <c r="N62663" t="s">
        <v>255</v>
      </c>
      <c r="O62663">
        <v>905</v>
      </c>
    </row>
    <row r="62664" spans="1:15" x14ac:dyDescent="0.2">
      <c r="A62664">
        <v>2020</v>
      </c>
      <c r="B62664" s="86" t="s">
        <v>1064</v>
      </c>
      <c r="C62664" s="86" t="s">
        <v>21</v>
      </c>
      <c r="D62664" s="86" t="s">
        <v>5</v>
      </c>
      <c r="E62664" s="86" t="s">
        <v>9</v>
      </c>
      <c r="F62664" s="86" t="s">
        <v>1221</v>
      </c>
      <c r="G62664">
        <v>4593</v>
      </c>
      <c r="H62664">
        <v>8269</v>
      </c>
      <c r="I62664">
        <v>0.55544805901560046</v>
      </c>
      <c r="J62664" s="86" t="s">
        <v>92</v>
      </c>
      <c r="K62664" s="86" t="s">
        <v>152</v>
      </c>
      <c r="L62664">
        <v>9</v>
      </c>
      <c r="M62664" s="86" t="s">
        <v>456</v>
      </c>
      <c r="N62664" t="s">
        <v>255</v>
      </c>
      <c r="O62664">
        <v>905</v>
      </c>
    </row>
    <row r="62665" spans="1:15" x14ac:dyDescent="0.2">
      <c r="A62665">
        <v>2020</v>
      </c>
      <c r="B62665" s="86" t="s">
        <v>1064</v>
      </c>
      <c r="C62665" s="86" t="s">
        <v>21</v>
      </c>
      <c r="D62665" s="86" t="s">
        <v>5</v>
      </c>
      <c r="E62665" s="86" t="s">
        <v>9</v>
      </c>
      <c r="F62665" s="86" t="s">
        <v>1222</v>
      </c>
      <c r="G62665">
        <v>1127</v>
      </c>
      <c r="H62665">
        <v>8269</v>
      </c>
      <c r="I62665">
        <v>0.136292175595598</v>
      </c>
      <c r="J62665" s="86" t="s">
        <v>92</v>
      </c>
      <c r="K62665" s="86" t="s">
        <v>152</v>
      </c>
      <c r="L62665">
        <v>9</v>
      </c>
      <c r="M62665" s="86" t="s">
        <v>456</v>
      </c>
      <c r="N62665" t="s">
        <v>255</v>
      </c>
      <c r="O62665">
        <v>905</v>
      </c>
    </row>
    <row r="62666" spans="1:15" x14ac:dyDescent="0.2">
      <c r="A62666">
        <v>2020</v>
      </c>
      <c r="B62666" s="86" t="s">
        <v>1064</v>
      </c>
      <c r="C62666" s="86" t="s">
        <v>21</v>
      </c>
      <c r="D62666" s="86" t="s">
        <v>5</v>
      </c>
      <c r="E62666" s="86" t="s">
        <v>60</v>
      </c>
      <c r="F62666" s="86" t="s">
        <v>1220</v>
      </c>
      <c r="G62666">
        <v>3457</v>
      </c>
      <c r="H62666">
        <v>14722</v>
      </c>
      <c r="I62666">
        <v>0.23481863877190598</v>
      </c>
      <c r="J62666" s="86" t="s">
        <v>92</v>
      </c>
      <c r="K62666" s="86" t="s">
        <v>152</v>
      </c>
      <c r="L62666">
        <v>9</v>
      </c>
      <c r="M62666" s="86" t="s">
        <v>456</v>
      </c>
      <c r="N62666" t="s">
        <v>255</v>
      </c>
      <c r="O62666">
        <v>905</v>
      </c>
    </row>
    <row r="62667" spans="1:15" x14ac:dyDescent="0.2">
      <c r="A62667">
        <v>2020</v>
      </c>
      <c r="B62667" s="86" t="s">
        <v>1064</v>
      </c>
      <c r="C62667" s="86" t="s">
        <v>21</v>
      </c>
      <c r="D62667" s="86" t="s">
        <v>5</v>
      </c>
      <c r="E62667" s="86" t="s">
        <v>60</v>
      </c>
      <c r="F62667" s="86" t="s">
        <v>1221</v>
      </c>
      <c r="G62667">
        <v>8329</v>
      </c>
      <c r="H62667">
        <v>14722</v>
      </c>
      <c r="I62667">
        <v>0.56575193587827743</v>
      </c>
      <c r="J62667" s="86" t="s">
        <v>92</v>
      </c>
      <c r="K62667" s="86" t="s">
        <v>152</v>
      </c>
      <c r="L62667">
        <v>9</v>
      </c>
      <c r="M62667" s="86" t="s">
        <v>456</v>
      </c>
      <c r="N62667" t="s">
        <v>255</v>
      </c>
      <c r="O62667">
        <v>905</v>
      </c>
    </row>
    <row r="62668" spans="1:15" x14ac:dyDescent="0.2">
      <c r="A62668">
        <v>2020</v>
      </c>
      <c r="B62668" s="86" t="s">
        <v>1064</v>
      </c>
      <c r="C62668" s="86" t="s">
        <v>21</v>
      </c>
      <c r="D62668" s="86" t="s">
        <v>5</v>
      </c>
      <c r="E62668" s="86" t="s">
        <v>60</v>
      </c>
      <c r="F62668" s="86" t="s">
        <v>1222</v>
      </c>
      <c r="G62668">
        <v>2936</v>
      </c>
      <c r="H62668">
        <v>14722</v>
      </c>
      <c r="I62668">
        <v>0.19942942534981661</v>
      </c>
      <c r="J62668" s="86" t="s">
        <v>92</v>
      </c>
      <c r="K62668" s="86" t="s">
        <v>152</v>
      </c>
      <c r="L62668">
        <v>9</v>
      </c>
      <c r="M62668" s="86" t="s">
        <v>456</v>
      </c>
      <c r="N62668" t="s">
        <v>255</v>
      </c>
      <c r="O62668">
        <v>905</v>
      </c>
    </row>
    <row r="62669" spans="1:15" x14ac:dyDescent="0.2">
      <c r="A62669">
        <v>2020</v>
      </c>
      <c r="B62669" s="86" t="s">
        <v>1064</v>
      </c>
      <c r="C62669" s="86" t="s">
        <v>21</v>
      </c>
      <c r="D62669" s="86" t="s">
        <v>4</v>
      </c>
      <c r="E62669" s="86" t="s">
        <v>8</v>
      </c>
      <c r="F62669" s="86" t="s">
        <v>1220</v>
      </c>
      <c r="G62669">
        <v>820</v>
      </c>
      <c r="H62669">
        <v>5790</v>
      </c>
      <c r="I62669">
        <v>0.14162348877374784</v>
      </c>
      <c r="J62669" s="86" t="s">
        <v>92</v>
      </c>
      <c r="K62669" s="86" t="s">
        <v>152</v>
      </c>
      <c r="L62669">
        <v>9</v>
      </c>
      <c r="M62669" s="86" t="s">
        <v>456</v>
      </c>
      <c r="N62669" t="s">
        <v>255</v>
      </c>
      <c r="O62669">
        <v>905</v>
      </c>
    </row>
    <row r="62670" spans="1:15" x14ac:dyDescent="0.2">
      <c r="A62670">
        <v>2020</v>
      </c>
      <c r="B62670" s="86" t="s">
        <v>1064</v>
      </c>
      <c r="C62670" s="86" t="s">
        <v>21</v>
      </c>
      <c r="D62670" s="86" t="s">
        <v>4</v>
      </c>
      <c r="E62670" s="86" t="s">
        <v>8</v>
      </c>
      <c r="F62670" s="86" t="s">
        <v>1221</v>
      </c>
      <c r="G62670">
        <v>3446</v>
      </c>
      <c r="H62670">
        <v>5790</v>
      </c>
      <c r="I62670">
        <v>0.59516407599309151</v>
      </c>
      <c r="J62670" s="86" t="s">
        <v>92</v>
      </c>
      <c r="K62670" s="86" t="s">
        <v>152</v>
      </c>
      <c r="L62670">
        <v>9</v>
      </c>
      <c r="M62670" s="86" t="s">
        <v>456</v>
      </c>
      <c r="N62670" t="s">
        <v>255</v>
      </c>
      <c r="O62670">
        <v>905</v>
      </c>
    </row>
    <row r="62671" spans="1:15" x14ac:dyDescent="0.2">
      <c r="A62671">
        <v>2020</v>
      </c>
      <c r="B62671" s="86" t="s">
        <v>1064</v>
      </c>
      <c r="C62671" s="86" t="s">
        <v>21</v>
      </c>
      <c r="D62671" s="86" t="s">
        <v>4</v>
      </c>
      <c r="E62671" s="86" t="s">
        <v>8</v>
      </c>
      <c r="F62671" s="86" t="s">
        <v>1222</v>
      </c>
      <c r="G62671">
        <v>1524</v>
      </c>
      <c r="H62671">
        <v>5790</v>
      </c>
      <c r="I62671">
        <v>0.26321243523316062</v>
      </c>
      <c r="J62671" s="86" t="s">
        <v>92</v>
      </c>
      <c r="K62671" s="86" t="s">
        <v>152</v>
      </c>
      <c r="L62671">
        <v>9</v>
      </c>
      <c r="M62671" s="86" t="s">
        <v>456</v>
      </c>
      <c r="N62671" t="s">
        <v>255</v>
      </c>
      <c r="O62671">
        <v>905</v>
      </c>
    </row>
    <row r="62672" spans="1:15" x14ac:dyDescent="0.2">
      <c r="A62672">
        <v>2020</v>
      </c>
      <c r="B62672" s="86" t="s">
        <v>1064</v>
      </c>
      <c r="C62672" s="86" t="s">
        <v>21</v>
      </c>
      <c r="D62672" s="86" t="s">
        <v>4</v>
      </c>
      <c r="E62672" s="86" t="s">
        <v>9</v>
      </c>
      <c r="F62672" s="86" t="s">
        <v>1220</v>
      </c>
      <c r="G62672">
        <v>2585</v>
      </c>
      <c r="H62672">
        <v>7560</v>
      </c>
      <c r="I62672">
        <v>0.34193121693121692</v>
      </c>
      <c r="J62672" s="86" t="s">
        <v>92</v>
      </c>
      <c r="K62672" s="86" t="s">
        <v>152</v>
      </c>
      <c r="L62672">
        <v>9</v>
      </c>
      <c r="M62672" s="86" t="s">
        <v>456</v>
      </c>
      <c r="N62672" t="s">
        <v>255</v>
      </c>
      <c r="O62672">
        <v>905</v>
      </c>
    </row>
    <row r="62673" spans="1:15" x14ac:dyDescent="0.2">
      <c r="A62673">
        <v>2020</v>
      </c>
      <c r="B62673" s="86" t="s">
        <v>1064</v>
      </c>
      <c r="C62673" s="86" t="s">
        <v>21</v>
      </c>
      <c r="D62673" s="86" t="s">
        <v>4</v>
      </c>
      <c r="E62673" s="86" t="s">
        <v>9</v>
      </c>
      <c r="F62673" s="86" t="s">
        <v>1221</v>
      </c>
      <c r="G62673">
        <v>4064</v>
      </c>
      <c r="H62673">
        <v>7560</v>
      </c>
      <c r="I62673">
        <v>0.53756613756613758</v>
      </c>
      <c r="J62673" s="86" t="s">
        <v>92</v>
      </c>
      <c r="K62673" s="86" t="s">
        <v>152</v>
      </c>
      <c r="L62673">
        <v>9</v>
      </c>
      <c r="M62673" s="86" t="s">
        <v>456</v>
      </c>
      <c r="N62673" t="s">
        <v>255</v>
      </c>
      <c r="O62673">
        <v>905</v>
      </c>
    </row>
    <row r="62674" spans="1:15" x14ac:dyDescent="0.2">
      <c r="A62674">
        <v>2020</v>
      </c>
      <c r="B62674" s="86" t="s">
        <v>1064</v>
      </c>
      <c r="C62674" s="86" t="s">
        <v>21</v>
      </c>
      <c r="D62674" s="86" t="s">
        <v>4</v>
      </c>
      <c r="E62674" s="86" t="s">
        <v>9</v>
      </c>
      <c r="F62674" s="86" t="s">
        <v>1222</v>
      </c>
      <c r="G62674">
        <v>911</v>
      </c>
      <c r="H62674">
        <v>7560</v>
      </c>
      <c r="I62674">
        <v>0.1205026455026455</v>
      </c>
      <c r="J62674" s="86" t="s">
        <v>92</v>
      </c>
      <c r="K62674" s="86" t="s">
        <v>152</v>
      </c>
      <c r="L62674">
        <v>9</v>
      </c>
      <c r="M62674" s="86" t="s">
        <v>456</v>
      </c>
      <c r="N62674" t="s">
        <v>255</v>
      </c>
      <c r="O62674">
        <v>905</v>
      </c>
    </row>
    <row r="62675" spans="1:15" x14ac:dyDescent="0.2">
      <c r="A62675">
        <v>2020</v>
      </c>
      <c r="B62675" s="86" t="s">
        <v>1064</v>
      </c>
      <c r="C62675" s="86" t="s">
        <v>21</v>
      </c>
      <c r="D62675" s="86" t="s">
        <v>4</v>
      </c>
      <c r="E62675" s="86" t="s">
        <v>60</v>
      </c>
      <c r="F62675" s="86" t="s">
        <v>1220</v>
      </c>
      <c r="G62675">
        <v>3405</v>
      </c>
      <c r="H62675">
        <v>13350</v>
      </c>
      <c r="I62675">
        <v>0.25505617977528089</v>
      </c>
      <c r="J62675" s="86" t="s">
        <v>92</v>
      </c>
      <c r="K62675" s="86" t="s">
        <v>152</v>
      </c>
      <c r="L62675">
        <v>9</v>
      </c>
      <c r="M62675" s="86" t="s">
        <v>456</v>
      </c>
      <c r="N62675" t="s">
        <v>255</v>
      </c>
      <c r="O62675">
        <v>905</v>
      </c>
    </row>
    <row r="62676" spans="1:15" x14ac:dyDescent="0.2">
      <c r="A62676">
        <v>2020</v>
      </c>
      <c r="B62676" s="86" t="s">
        <v>1064</v>
      </c>
      <c r="C62676" s="86" t="s">
        <v>21</v>
      </c>
      <c r="D62676" s="86" t="s">
        <v>4</v>
      </c>
      <c r="E62676" s="86" t="s">
        <v>60</v>
      </c>
      <c r="F62676" s="86" t="s">
        <v>1221</v>
      </c>
      <c r="G62676">
        <v>7510</v>
      </c>
      <c r="H62676">
        <v>13350</v>
      </c>
      <c r="I62676">
        <v>0.56254681647940075</v>
      </c>
      <c r="J62676" s="86" t="s">
        <v>92</v>
      </c>
      <c r="K62676" s="86" t="s">
        <v>152</v>
      </c>
      <c r="L62676">
        <v>9</v>
      </c>
      <c r="M62676" s="86" t="s">
        <v>456</v>
      </c>
      <c r="N62676" t="s">
        <v>255</v>
      </c>
      <c r="O62676">
        <v>905</v>
      </c>
    </row>
    <row r="62677" spans="1:15" x14ac:dyDescent="0.2">
      <c r="A62677">
        <v>2020</v>
      </c>
      <c r="B62677" s="86" t="s">
        <v>1064</v>
      </c>
      <c r="C62677" s="86" t="s">
        <v>21</v>
      </c>
      <c r="D62677" s="86" t="s">
        <v>4</v>
      </c>
      <c r="E62677" s="86" t="s">
        <v>60</v>
      </c>
      <c r="F62677" s="86" t="s">
        <v>1222</v>
      </c>
      <c r="G62677">
        <v>2435</v>
      </c>
      <c r="H62677">
        <v>13350</v>
      </c>
      <c r="I62677">
        <v>0.18239700374531836</v>
      </c>
      <c r="J62677" s="86" t="s">
        <v>92</v>
      </c>
      <c r="K62677" s="86" t="s">
        <v>152</v>
      </c>
      <c r="L62677">
        <v>9</v>
      </c>
      <c r="M62677" s="86" t="s">
        <v>456</v>
      </c>
      <c r="N62677" t="s">
        <v>255</v>
      </c>
      <c r="O62677">
        <v>905</v>
      </c>
    </row>
    <row r="62678" spans="1:15" x14ac:dyDescent="0.2">
      <c r="A62678">
        <v>2020</v>
      </c>
      <c r="B62678" s="86" t="s">
        <v>1064</v>
      </c>
      <c r="C62678" s="86" t="s">
        <v>21</v>
      </c>
      <c r="D62678" s="86" t="s">
        <v>3</v>
      </c>
      <c r="E62678" s="86" t="s">
        <v>8</v>
      </c>
      <c r="F62678" s="86" t="s">
        <v>1220</v>
      </c>
      <c r="G62678">
        <v>814</v>
      </c>
      <c r="H62678">
        <v>5553</v>
      </c>
      <c r="I62678">
        <v>0.14658743021790024</v>
      </c>
      <c r="J62678" s="86" t="s">
        <v>92</v>
      </c>
      <c r="K62678" s="86" t="s">
        <v>152</v>
      </c>
      <c r="L62678">
        <v>9</v>
      </c>
      <c r="M62678" s="86" t="s">
        <v>456</v>
      </c>
      <c r="N62678" t="s">
        <v>255</v>
      </c>
      <c r="O62678">
        <v>905</v>
      </c>
    </row>
    <row r="62679" spans="1:15" x14ac:dyDescent="0.2">
      <c r="A62679">
        <v>2020</v>
      </c>
      <c r="B62679" s="86" t="s">
        <v>1064</v>
      </c>
      <c r="C62679" s="86" t="s">
        <v>21</v>
      </c>
      <c r="D62679" s="86" t="s">
        <v>3</v>
      </c>
      <c r="E62679" s="86" t="s">
        <v>8</v>
      </c>
      <c r="F62679" s="86" t="s">
        <v>1221</v>
      </c>
      <c r="G62679">
        <v>3387</v>
      </c>
      <c r="H62679">
        <v>5553</v>
      </c>
      <c r="I62679">
        <v>0.60994057266342516</v>
      </c>
      <c r="J62679" s="86" t="s">
        <v>92</v>
      </c>
      <c r="K62679" s="86" t="s">
        <v>152</v>
      </c>
      <c r="L62679">
        <v>9</v>
      </c>
      <c r="M62679" s="86" t="s">
        <v>456</v>
      </c>
      <c r="N62679" t="s">
        <v>255</v>
      </c>
      <c r="O62679">
        <v>905</v>
      </c>
    </row>
    <row r="62680" spans="1:15" x14ac:dyDescent="0.2">
      <c r="A62680">
        <v>2020</v>
      </c>
      <c r="B62680" s="86" t="s">
        <v>1064</v>
      </c>
      <c r="C62680" s="86" t="s">
        <v>21</v>
      </c>
      <c r="D62680" s="86" t="s">
        <v>3</v>
      </c>
      <c r="E62680" s="86" t="s">
        <v>8</v>
      </c>
      <c r="F62680" s="86" t="s">
        <v>1222</v>
      </c>
      <c r="G62680">
        <v>1352</v>
      </c>
      <c r="H62680">
        <v>5553</v>
      </c>
      <c r="I62680">
        <v>0.24347199711867459</v>
      </c>
      <c r="J62680" s="86" t="s">
        <v>92</v>
      </c>
      <c r="K62680" s="86" t="s">
        <v>152</v>
      </c>
      <c r="L62680">
        <v>9</v>
      </c>
      <c r="M62680" s="86" t="s">
        <v>456</v>
      </c>
      <c r="N62680" t="s">
        <v>255</v>
      </c>
      <c r="O62680">
        <v>905</v>
      </c>
    </row>
    <row r="62681" spans="1:15" x14ac:dyDescent="0.2">
      <c r="A62681">
        <v>2020</v>
      </c>
      <c r="B62681" s="86" t="s">
        <v>1064</v>
      </c>
      <c r="C62681" s="86" t="s">
        <v>21</v>
      </c>
      <c r="D62681" s="86" t="s">
        <v>3</v>
      </c>
      <c r="E62681" s="86" t="s">
        <v>9</v>
      </c>
      <c r="F62681" s="86" t="s">
        <v>1220</v>
      </c>
      <c r="G62681">
        <v>2365</v>
      </c>
      <c r="H62681">
        <v>6701</v>
      </c>
      <c r="I62681">
        <v>0.35293239814952992</v>
      </c>
      <c r="J62681" s="86" t="s">
        <v>92</v>
      </c>
      <c r="K62681" s="86" t="s">
        <v>152</v>
      </c>
      <c r="L62681">
        <v>9</v>
      </c>
      <c r="M62681" s="86" t="s">
        <v>456</v>
      </c>
      <c r="N62681" t="s">
        <v>255</v>
      </c>
      <c r="O62681">
        <v>905</v>
      </c>
    </row>
    <row r="62682" spans="1:15" x14ac:dyDescent="0.2">
      <c r="A62682">
        <v>2020</v>
      </c>
      <c r="B62682" s="86" t="s">
        <v>1064</v>
      </c>
      <c r="C62682" s="86" t="s">
        <v>21</v>
      </c>
      <c r="D62682" s="86" t="s">
        <v>3</v>
      </c>
      <c r="E62682" s="86" t="s">
        <v>9</v>
      </c>
      <c r="F62682" s="86" t="s">
        <v>1221</v>
      </c>
      <c r="G62682">
        <v>3602</v>
      </c>
      <c r="H62682">
        <v>6701</v>
      </c>
      <c r="I62682">
        <v>0.53753171168482317</v>
      </c>
      <c r="J62682" s="86" t="s">
        <v>92</v>
      </c>
      <c r="K62682" s="86" t="s">
        <v>152</v>
      </c>
      <c r="L62682">
        <v>9</v>
      </c>
      <c r="M62682" s="86" t="s">
        <v>456</v>
      </c>
      <c r="N62682" t="s">
        <v>255</v>
      </c>
      <c r="O62682">
        <v>905</v>
      </c>
    </row>
    <row r="62683" spans="1:15" x14ac:dyDescent="0.2">
      <c r="A62683">
        <v>2020</v>
      </c>
      <c r="B62683" s="86" t="s">
        <v>1064</v>
      </c>
      <c r="C62683" s="86" t="s">
        <v>21</v>
      </c>
      <c r="D62683" s="86" t="s">
        <v>3</v>
      </c>
      <c r="E62683" s="86" t="s">
        <v>9</v>
      </c>
      <c r="F62683" s="86" t="s">
        <v>1222</v>
      </c>
      <c r="G62683">
        <v>734</v>
      </c>
      <c r="H62683">
        <v>6701</v>
      </c>
      <c r="I62683">
        <v>0.10953589016564692</v>
      </c>
      <c r="J62683" s="86" t="s">
        <v>92</v>
      </c>
      <c r="K62683" s="86" t="s">
        <v>152</v>
      </c>
      <c r="L62683">
        <v>9</v>
      </c>
      <c r="M62683" s="86" t="s">
        <v>456</v>
      </c>
      <c r="N62683" t="s">
        <v>255</v>
      </c>
      <c r="O62683">
        <v>905</v>
      </c>
    </row>
    <row r="62684" spans="1:15" x14ac:dyDescent="0.2">
      <c r="A62684">
        <v>2020</v>
      </c>
      <c r="B62684" s="86" t="s">
        <v>1064</v>
      </c>
      <c r="C62684" s="86" t="s">
        <v>21</v>
      </c>
      <c r="D62684" s="86" t="s">
        <v>3</v>
      </c>
      <c r="E62684" s="86" t="s">
        <v>60</v>
      </c>
      <c r="F62684" s="86" t="s">
        <v>1220</v>
      </c>
      <c r="G62684">
        <v>3179</v>
      </c>
      <c r="H62684">
        <v>12254</v>
      </c>
      <c r="I62684">
        <v>0.2594254937163375</v>
      </c>
      <c r="J62684" s="86" t="s">
        <v>92</v>
      </c>
      <c r="K62684" s="86" t="s">
        <v>152</v>
      </c>
      <c r="L62684">
        <v>9</v>
      </c>
      <c r="M62684" s="86" t="s">
        <v>456</v>
      </c>
      <c r="N62684" t="s">
        <v>255</v>
      </c>
      <c r="O62684">
        <v>905</v>
      </c>
    </row>
    <row r="62685" spans="1:15" x14ac:dyDescent="0.2">
      <c r="A62685">
        <v>2020</v>
      </c>
      <c r="B62685" s="86" t="s">
        <v>1064</v>
      </c>
      <c r="C62685" s="86" t="s">
        <v>21</v>
      </c>
      <c r="D62685" s="86" t="s">
        <v>3</v>
      </c>
      <c r="E62685" s="86" t="s">
        <v>60</v>
      </c>
      <c r="F62685" s="86" t="s">
        <v>1221</v>
      </c>
      <c r="G62685">
        <v>6989</v>
      </c>
      <c r="H62685">
        <v>12254</v>
      </c>
      <c r="I62685">
        <v>0.57034437734617272</v>
      </c>
      <c r="J62685" s="86" t="s">
        <v>92</v>
      </c>
      <c r="K62685" s="86" t="s">
        <v>152</v>
      </c>
      <c r="L62685">
        <v>9</v>
      </c>
      <c r="M62685" s="86" t="s">
        <v>456</v>
      </c>
      <c r="N62685" t="s">
        <v>255</v>
      </c>
      <c r="O62685">
        <v>905</v>
      </c>
    </row>
    <row r="62686" spans="1:15" x14ac:dyDescent="0.2">
      <c r="A62686">
        <v>2020</v>
      </c>
      <c r="B62686" s="86" t="s">
        <v>1064</v>
      </c>
      <c r="C62686" s="86" t="s">
        <v>21</v>
      </c>
      <c r="D62686" s="86" t="s">
        <v>3</v>
      </c>
      <c r="E62686" s="86" t="s">
        <v>60</v>
      </c>
      <c r="F62686" s="86" t="s">
        <v>1222</v>
      </c>
      <c r="G62686">
        <v>2086</v>
      </c>
      <c r="H62686">
        <v>12254</v>
      </c>
      <c r="I62686">
        <v>0.17023012893748979</v>
      </c>
      <c r="J62686" s="86" t="s">
        <v>92</v>
      </c>
      <c r="K62686" s="86" t="s">
        <v>152</v>
      </c>
      <c r="L62686">
        <v>9</v>
      </c>
      <c r="M62686" s="86" t="s">
        <v>456</v>
      </c>
      <c r="N62686" t="s">
        <v>255</v>
      </c>
      <c r="O62686">
        <v>905</v>
      </c>
    </row>
    <row r="62687" spans="1:15" x14ac:dyDescent="0.2">
      <c r="A62687">
        <v>2020</v>
      </c>
      <c r="B62687" s="86" t="s">
        <v>1064</v>
      </c>
      <c r="C62687" s="86" t="s">
        <v>21</v>
      </c>
      <c r="D62687" s="86" t="s">
        <v>2</v>
      </c>
      <c r="E62687" s="86" t="s">
        <v>8</v>
      </c>
      <c r="F62687" s="86" t="s">
        <v>1220</v>
      </c>
      <c r="G62687">
        <v>879</v>
      </c>
      <c r="H62687">
        <v>5684</v>
      </c>
      <c r="I62687">
        <v>0.15464461646727656</v>
      </c>
      <c r="J62687" s="86" t="s">
        <v>92</v>
      </c>
      <c r="K62687" s="86" t="s">
        <v>152</v>
      </c>
      <c r="L62687">
        <v>9</v>
      </c>
      <c r="M62687" s="86" t="s">
        <v>456</v>
      </c>
      <c r="N62687" t="s">
        <v>255</v>
      </c>
      <c r="O62687">
        <v>905</v>
      </c>
    </row>
    <row r="62688" spans="1:15" x14ac:dyDescent="0.2">
      <c r="A62688">
        <v>2020</v>
      </c>
      <c r="B62688" s="86" t="s">
        <v>1064</v>
      </c>
      <c r="C62688" s="86" t="s">
        <v>21</v>
      </c>
      <c r="D62688" s="86" t="s">
        <v>2</v>
      </c>
      <c r="E62688" s="86" t="s">
        <v>8</v>
      </c>
      <c r="F62688" s="86" t="s">
        <v>1221</v>
      </c>
      <c r="G62688">
        <v>3481</v>
      </c>
      <c r="H62688">
        <v>5684</v>
      </c>
      <c r="I62688">
        <v>0.61242083040112594</v>
      </c>
      <c r="J62688" s="86" t="s">
        <v>92</v>
      </c>
      <c r="K62688" s="86" t="s">
        <v>152</v>
      </c>
      <c r="L62688">
        <v>9</v>
      </c>
      <c r="M62688" s="86" t="s">
        <v>456</v>
      </c>
      <c r="N62688" t="s">
        <v>255</v>
      </c>
      <c r="O62688">
        <v>905</v>
      </c>
    </row>
    <row r="62689" spans="1:15" x14ac:dyDescent="0.2">
      <c r="A62689">
        <v>2020</v>
      </c>
      <c r="B62689" s="86" t="s">
        <v>1064</v>
      </c>
      <c r="C62689" s="86" t="s">
        <v>21</v>
      </c>
      <c r="D62689" s="86" t="s">
        <v>2</v>
      </c>
      <c r="E62689" s="86" t="s">
        <v>8</v>
      </c>
      <c r="F62689" s="86" t="s">
        <v>1222</v>
      </c>
      <c r="G62689">
        <v>1324</v>
      </c>
      <c r="H62689">
        <v>5684</v>
      </c>
      <c r="I62689">
        <v>0.23293455313159747</v>
      </c>
      <c r="J62689" s="86" t="s">
        <v>92</v>
      </c>
      <c r="K62689" s="86" t="s">
        <v>152</v>
      </c>
      <c r="L62689">
        <v>9</v>
      </c>
      <c r="M62689" s="86" t="s">
        <v>456</v>
      </c>
      <c r="N62689" t="s">
        <v>255</v>
      </c>
      <c r="O62689">
        <v>905</v>
      </c>
    </row>
    <row r="62690" spans="1:15" x14ac:dyDescent="0.2">
      <c r="A62690">
        <v>2020</v>
      </c>
      <c r="B62690" s="86" t="s">
        <v>1064</v>
      </c>
      <c r="C62690" s="86" t="s">
        <v>21</v>
      </c>
      <c r="D62690" s="86" t="s">
        <v>2</v>
      </c>
      <c r="E62690" s="86" t="s">
        <v>9</v>
      </c>
      <c r="F62690" s="86" t="s">
        <v>1220</v>
      </c>
      <c r="G62690">
        <v>1870</v>
      </c>
      <c r="H62690">
        <v>5940</v>
      </c>
      <c r="I62690">
        <v>0.31481481481481483</v>
      </c>
      <c r="J62690" s="86" t="s">
        <v>92</v>
      </c>
      <c r="K62690" s="86" t="s">
        <v>152</v>
      </c>
      <c r="L62690">
        <v>9</v>
      </c>
      <c r="M62690" s="86" t="s">
        <v>456</v>
      </c>
      <c r="N62690" t="s">
        <v>255</v>
      </c>
      <c r="O62690">
        <v>905</v>
      </c>
    </row>
    <row r="62691" spans="1:15" x14ac:dyDescent="0.2">
      <c r="A62691">
        <v>2020</v>
      </c>
      <c r="B62691" s="86" t="s">
        <v>1064</v>
      </c>
      <c r="C62691" s="86" t="s">
        <v>21</v>
      </c>
      <c r="D62691" s="86" t="s">
        <v>2</v>
      </c>
      <c r="E62691" s="86" t="s">
        <v>9</v>
      </c>
      <c r="F62691" s="86" t="s">
        <v>1221</v>
      </c>
      <c r="G62691">
        <v>3372</v>
      </c>
      <c r="H62691">
        <v>5940</v>
      </c>
      <c r="I62691">
        <v>0.56767676767676767</v>
      </c>
      <c r="J62691" s="86" t="s">
        <v>92</v>
      </c>
      <c r="K62691" s="86" t="s">
        <v>152</v>
      </c>
      <c r="L62691">
        <v>9</v>
      </c>
      <c r="M62691" s="86" t="s">
        <v>456</v>
      </c>
      <c r="N62691" t="s">
        <v>255</v>
      </c>
      <c r="O62691">
        <v>905</v>
      </c>
    </row>
    <row r="62692" spans="1:15" x14ac:dyDescent="0.2">
      <c r="A62692">
        <v>2020</v>
      </c>
      <c r="B62692" s="86" t="s">
        <v>1064</v>
      </c>
      <c r="C62692" s="86" t="s">
        <v>21</v>
      </c>
      <c r="D62692" s="86" t="s">
        <v>2</v>
      </c>
      <c r="E62692" s="86" t="s">
        <v>9</v>
      </c>
      <c r="F62692" s="86" t="s">
        <v>1222</v>
      </c>
      <c r="G62692">
        <v>698</v>
      </c>
      <c r="H62692">
        <v>5940</v>
      </c>
      <c r="I62692">
        <v>0.11750841750841751</v>
      </c>
      <c r="J62692" s="86" t="s">
        <v>92</v>
      </c>
      <c r="K62692" s="86" t="s">
        <v>152</v>
      </c>
      <c r="L62692">
        <v>9</v>
      </c>
      <c r="M62692" s="86" t="s">
        <v>456</v>
      </c>
      <c r="N62692" t="s">
        <v>255</v>
      </c>
      <c r="O62692">
        <v>905</v>
      </c>
    </row>
    <row r="62693" spans="1:15" x14ac:dyDescent="0.2">
      <c r="A62693">
        <v>2020</v>
      </c>
      <c r="B62693" s="86" t="s">
        <v>1064</v>
      </c>
      <c r="C62693" s="86" t="s">
        <v>21</v>
      </c>
      <c r="D62693" s="86" t="s">
        <v>2</v>
      </c>
      <c r="E62693" s="86" t="s">
        <v>60</v>
      </c>
      <c r="F62693" s="86" t="s">
        <v>1220</v>
      </c>
      <c r="G62693">
        <v>2749</v>
      </c>
      <c r="H62693">
        <v>11624</v>
      </c>
      <c r="I62693">
        <v>0.23649346180316586</v>
      </c>
      <c r="J62693" s="86" t="s">
        <v>92</v>
      </c>
      <c r="K62693" s="86" t="s">
        <v>152</v>
      </c>
      <c r="L62693">
        <v>9</v>
      </c>
      <c r="M62693" s="86" t="s">
        <v>456</v>
      </c>
      <c r="N62693" t="s">
        <v>255</v>
      </c>
      <c r="O62693">
        <v>905</v>
      </c>
    </row>
    <row r="62694" spans="1:15" x14ac:dyDescent="0.2">
      <c r="A62694">
        <v>2020</v>
      </c>
      <c r="B62694" s="86" t="s">
        <v>1064</v>
      </c>
      <c r="C62694" s="86" t="s">
        <v>21</v>
      </c>
      <c r="D62694" s="86" t="s">
        <v>2</v>
      </c>
      <c r="E62694" s="86" t="s">
        <v>60</v>
      </c>
      <c r="F62694" s="86" t="s">
        <v>1221</v>
      </c>
      <c r="G62694">
        <v>6853</v>
      </c>
      <c r="H62694">
        <v>11624</v>
      </c>
      <c r="I62694">
        <v>0.58955609084652438</v>
      </c>
      <c r="J62694" s="86" t="s">
        <v>92</v>
      </c>
      <c r="K62694" s="86" t="s">
        <v>152</v>
      </c>
      <c r="L62694">
        <v>9</v>
      </c>
      <c r="M62694" s="86" t="s">
        <v>456</v>
      </c>
      <c r="N62694" t="s">
        <v>255</v>
      </c>
      <c r="O62694">
        <v>905</v>
      </c>
    </row>
    <row r="62695" spans="1:15" x14ac:dyDescent="0.2">
      <c r="A62695">
        <v>2020</v>
      </c>
      <c r="B62695" s="86" t="s">
        <v>1064</v>
      </c>
      <c r="C62695" s="86" t="s">
        <v>21</v>
      </c>
      <c r="D62695" s="86" t="s">
        <v>2</v>
      </c>
      <c r="E62695" s="86" t="s">
        <v>60</v>
      </c>
      <c r="F62695" s="86" t="s">
        <v>1222</v>
      </c>
      <c r="G62695">
        <v>2022</v>
      </c>
      <c r="H62695">
        <v>11624</v>
      </c>
      <c r="I62695">
        <v>0.17395044735030971</v>
      </c>
      <c r="J62695" s="86" t="s">
        <v>92</v>
      </c>
      <c r="K62695" s="86" t="s">
        <v>152</v>
      </c>
      <c r="L62695">
        <v>9</v>
      </c>
      <c r="M62695" s="86" t="s">
        <v>456</v>
      </c>
      <c r="N62695" t="s">
        <v>255</v>
      </c>
      <c r="O62695">
        <v>905</v>
      </c>
    </row>
    <row r="62696" spans="1:15" x14ac:dyDescent="0.2">
      <c r="A62696">
        <v>2020</v>
      </c>
      <c r="B62696" s="86" t="s">
        <v>1064</v>
      </c>
      <c r="C62696" s="86" t="s">
        <v>21</v>
      </c>
      <c r="D62696" s="86" t="s">
        <v>1</v>
      </c>
      <c r="E62696" s="86" t="s">
        <v>8</v>
      </c>
      <c r="F62696" s="86" t="s">
        <v>1220</v>
      </c>
      <c r="G62696">
        <v>1081</v>
      </c>
      <c r="H62696">
        <v>6250</v>
      </c>
      <c r="I62696">
        <v>0.17296</v>
      </c>
      <c r="J62696" s="86" t="s">
        <v>92</v>
      </c>
      <c r="K62696" s="86" t="s">
        <v>152</v>
      </c>
      <c r="L62696">
        <v>9</v>
      </c>
      <c r="M62696" s="86" t="s">
        <v>456</v>
      </c>
      <c r="N62696" t="s">
        <v>255</v>
      </c>
      <c r="O62696">
        <v>905</v>
      </c>
    </row>
    <row r="62697" spans="1:15" x14ac:dyDescent="0.2">
      <c r="A62697">
        <v>2020</v>
      </c>
      <c r="B62697" s="86" t="s">
        <v>1064</v>
      </c>
      <c r="C62697" s="86" t="s">
        <v>21</v>
      </c>
      <c r="D62697" s="86" t="s">
        <v>1</v>
      </c>
      <c r="E62697" s="86" t="s">
        <v>8</v>
      </c>
      <c r="F62697" s="86" t="s">
        <v>1221</v>
      </c>
      <c r="G62697">
        <v>3951</v>
      </c>
      <c r="H62697">
        <v>6250</v>
      </c>
      <c r="I62697">
        <v>0.63216000000000006</v>
      </c>
      <c r="J62697" s="86" t="s">
        <v>92</v>
      </c>
      <c r="K62697" s="86" t="s">
        <v>152</v>
      </c>
      <c r="L62697">
        <v>9</v>
      </c>
      <c r="M62697" s="86" t="s">
        <v>456</v>
      </c>
      <c r="N62697" t="s">
        <v>255</v>
      </c>
      <c r="O62697">
        <v>905</v>
      </c>
    </row>
    <row r="62698" spans="1:15" x14ac:dyDescent="0.2">
      <c r="A62698">
        <v>2020</v>
      </c>
      <c r="B62698" s="86" t="s">
        <v>1064</v>
      </c>
      <c r="C62698" s="86" t="s">
        <v>21</v>
      </c>
      <c r="D62698" s="86" t="s">
        <v>1</v>
      </c>
      <c r="E62698" s="86" t="s">
        <v>8</v>
      </c>
      <c r="F62698" s="86" t="s">
        <v>1222</v>
      </c>
      <c r="G62698">
        <v>1218</v>
      </c>
      <c r="H62698">
        <v>6250</v>
      </c>
      <c r="I62698">
        <v>0.19488</v>
      </c>
      <c r="J62698" s="86" t="s">
        <v>92</v>
      </c>
      <c r="K62698" s="86" t="s">
        <v>152</v>
      </c>
      <c r="L62698">
        <v>9</v>
      </c>
      <c r="M62698" s="86" t="s">
        <v>456</v>
      </c>
      <c r="N62698" t="s">
        <v>255</v>
      </c>
      <c r="O62698">
        <v>905</v>
      </c>
    </row>
    <row r="62699" spans="1:15" x14ac:dyDescent="0.2">
      <c r="A62699">
        <v>2020</v>
      </c>
      <c r="B62699" s="86" t="s">
        <v>1064</v>
      </c>
      <c r="C62699" s="86" t="s">
        <v>21</v>
      </c>
      <c r="D62699" s="86" t="s">
        <v>1</v>
      </c>
      <c r="E62699" s="86" t="s">
        <v>9</v>
      </c>
      <c r="F62699" s="86" t="s">
        <v>1220</v>
      </c>
      <c r="G62699">
        <v>1807</v>
      </c>
      <c r="H62699">
        <v>5940</v>
      </c>
      <c r="I62699">
        <v>0.30420875420875421</v>
      </c>
      <c r="J62699" s="86" t="s">
        <v>92</v>
      </c>
      <c r="K62699" s="86" t="s">
        <v>152</v>
      </c>
      <c r="L62699">
        <v>9</v>
      </c>
      <c r="M62699" s="86" t="s">
        <v>456</v>
      </c>
      <c r="N62699" t="s">
        <v>255</v>
      </c>
      <c r="O62699">
        <v>905</v>
      </c>
    </row>
    <row r="62700" spans="1:15" x14ac:dyDescent="0.2">
      <c r="A62700">
        <v>2020</v>
      </c>
      <c r="B62700" s="86" t="s">
        <v>1064</v>
      </c>
      <c r="C62700" s="86" t="s">
        <v>21</v>
      </c>
      <c r="D62700" s="86" t="s">
        <v>1</v>
      </c>
      <c r="E62700" s="86" t="s">
        <v>9</v>
      </c>
      <c r="F62700" s="86" t="s">
        <v>1221</v>
      </c>
      <c r="G62700">
        <v>3459</v>
      </c>
      <c r="H62700">
        <v>5940</v>
      </c>
      <c r="I62700">
        <v>0.58232323232323235</v>
      </c>
      <c r="J62700" s="86" t="s">
        <v>92</v>
      </c>
      <c r="K62700" s="86" t="s">
        <v>152</v>
      </c>
      <c r="L62700">
        <v>9</v>
      </c>
      <c r="M62700" s="86" t="s">
        <v>456</v>
      </c>
      <c r="N62700" t="s">
        <v>255</v>
      </c>
      <c r="O62700">
        <v>905</v>
      </c>
    </row>
    <row r="62701" spans="1:15" x14ac:dyDescent="0.2">
      <c r="A62701">
        <v>2020</v>
      </c>
      <c r="B62701" s="86" t="s">
        <v>1064</v>
      </c>
      <c r="C62701" s="86" t="s">
        <v>21</v>
      </c>
      <c r="D62701" s="86" t="s">
        <v>1</v>
      </c>
      <c r="E62701" s="86" t="s">
        <v>9</v>
      </c>
      <c r="F62701" s="86" t="s">
        <v>1222</v>
      </c>
      <c r="G62701">
        <v>674</v>
      </c>
      <c r="H62701">
        <v>5940</v>
      </c>
      <c r="I62701">
        <v>0.11346801346801347</v>
      </c>
      <c r="J62701" s="86" t="s">
        <v>92</v>
      </c>
      <c r="K62701" s="86" t="s">
        <v>152</v>
      </c>
      <c r="L62701">
        <v>9</v>
      </c>
      <c r="M62701" s="86" t="s">
        <v>456</v>
      </c>
      <c r="N62701" t="s">
        <v>255</v>
      </c>
      <c r="O62701">
        <v>905</v>
      </c>
    </row>
    <row r="62702" spans="1:15" x14ac:dyDescent="0.2">
      <c r="A62702">
        <v>2020</v>
      </c>
      <c r="B62702" s="86" t="s">
        <v>1064</v>
      </c>
      <c r="C62702" s="86" t="s">
        <v>21</v>
      </c>
      <c r="D62702" s="86" t="s">
        <v>1</v>
      </c>
      <c r="E62702" s="86" t="s">
        <v>60</v>
      </c>
      <c r="F62702" s="86" t="s">
        <v>1220</v>
      </c>
      <c r="G62702">
        <v>2888</v>
      </c>
      <c r="H62702">
        <v>12190</v>
      </c>
      <c r="I62702">
        <v>0.236915504511895</v>
      </c>
      <c r="J62702" s="86" t="s">
        <v>92</v>
      </c>
      <c r="K62702" s="86" t="s">
        <v>152</v>
      </c>
      <c r="L62702">
        <v>9</v>
      </c>
      <c r="M62702" s="86" t="s">
        <v>456</v>
      </c>
      <c r="N62702" t="s">
        <v>255</v>
      </c>
      <c r="O62702">
        <v>905</v>
      </c>
    </row>
    <row r="62703" spans="1:15" x14ac:dyDescent="0.2">
      <c r="A62703">
        <v>2020</v>
      </c>
      <c r="B62703" s="86" t="s">
        <v>1064</v>
      </c>
      <c r="C62703" s="86" t="s">
        <v>21</v>
      </c>
      <c r="D62703" s="86" t="s">
        <v>1</v>
      </c>
      <c r="E62703" s="86" t="s">
        <v>60</v>
      </c>
      <c r="F62703" s="86" t="s">
        <v>1221</v>
      </c>
      <c r="G62703">
        <v>7410</v>
      </c>
      <c r="H62703">
        <v>12190</v>
      </c>
      <c r="I62703">
        <v>0.60787530762920428</v>
      </c>
      <c r="J62703" s="86" t="s">
        <v>92</v>
      </c>
      <c r="K62703" s="86" t="s">
        <v>152</v>
      </c>
      <c r="L62703">
        <v>9</v>
      </c>
      <c r="M62703" s="86" t="s">
        <v>456</v>
      </c>
      <c r="N62703" t="s">
        <v>255</v>
      </c>
      <c r="O62703">
        <v>905</v>
      </c>
    </row>
    <row r="62704" spans="1:15" x14ac:dyDescent="0.2">
      <c r="A62704">
        <v>2020</v>
      </c>
      <c r="B62704" s="86" t="s">
        <v>1064</v>
      </c>
      <c r="C62704" s="86" t="s">
        <v>21</v>
      </c>
      <c r="D62704" s="86" t="s">
        <v>1</v>
      </c>
      <c r="E62704" s="86" t="s">
        <v>60</v>
      </c>
      <c r="F62704" s="86" t="s">
        <v>1222</v>
      </c>
      <c r="G62704">
        <v>1892</v>
      </c>
      <c r="H62704">
        <v>12190</v>
      </c>
      <c r="I62704">
        <v>0.15520918785890073</v>
      </c>
      <c r="J62704" s="86" t="s">
        <v>92</v>
      </c>
      <c r="K62704" s="86" t="s">
        <v>152</v>
      </c>
      <c r="L62704">
        <v>9</v>
      </c>
      <c r="M62704" s="86" t="s">
        <v>456</v>
      </c>
      <c r="N62704" t="s">
        <v>255</v>
      </c>
      <c r="O62704">
        <v>905</v>
      </c>
    </row>
    <row r="62705" spans="1:15" x14ac:dyDescent="0.2">
      <c r="A62705">
        <v>2020</v>
      </c>
      <c r="B62705" s="86" t="s">
        <v>1064</v>
      </c>
      <c r="C62705" s="86" t="s">
        <v>21</v>
      </c>
      <c r="D62705" s="86" t="s">
        <v>133</v>
      </c>
      <c r="E62705" s="86" t="s">
        <v>8</v>
      </c>
      <c r="F62705" s="86" t="s">
        <v>1220</v>
      </c>
      <c r="G62705">
        <v>6080</v>
      </c>
      <c r="H62705">
        <v>42764</v>
      </c>
      <c r="I62705">
        <v>0.14217566177158358</v>
      </c>
      <c r="J62705" s="86" t="s">
        <v>92</v>
      </c>
      <c r="K62705" s="86" t="s">
        <v>152</v>
      </c>
      <c r="L62705">
        <v>9</v>
      </c>
      <c r="M62705" s="86" t="s">
        <v>456</v>
      </c>
      <c r="N62705" t="s">
        <v>255</v>
      </c>
      <c r="O62705">
        <v>905</v>
      </c>
    </row>
    <row r="62706" spans="1:15" x14ac:dyDescent="0.2">
      <c r="A62706">
        <v>2020</v>
      </c>
      <c r="B62706" s="86" t="s">
        <v>1064</v>
      </c>
      <c r="C62706" s="86" t="s">
        <v>21</v>
      </c>
      <c r="D62706" s="86" t="s">
        <v>133</v>
      </c>
      <c r="E62706" s="86" t="s">
        <v>8</v>
      </c>
      <c r="F62706" s="86" t="s">
        <v>1221</v>
      </c>
      <c r="G62706">
        <v>25427</v>
      </c>
      <c r="H62706">
        <v>42764</v>
      </c>
      <c r="I62706">
        <v>0.59458890655691699</v>
      </c>
      <c r="J62706" s="86" t="s">
        <v>92</v>
      </c>
      <c r="K62706" s="86" t="s">
        <v>152</v>
      </c>
      <c r="L62706">
        <v>9</v>
      </c>
      <c r="M62706" s="86" t="s">
        <v>456</v>
      </c>
      <c r="N62706" t="s">
        <v>255</v>
      </c>
      <c r="O62706">
        <v>905</v>
      </c>
    </row>
    <row r="62707" spans="1:15" x14ac:dyDescent="0.2">
      <c r="A62707">
        <v>2020</v>
      </c>
      <c r="B62707" s="86" t="s">
        <v>1064</v>
      </c>
      <c r="C62707" s="86" t="s">
        <v>21</v>
      </c>
      <c r="D62707" s="86" t="s">
        <v>133</v>
      </c>
      <c r="E62707" s="86" t="s">
        <v>8</v>
      </c>
      <c r="F62707" s="86" t="s">
        <v>1222</v>
      </c>
      <c r="G62707">
        <v>11257</v>
      </c>
      <c r="H62707">
        <v>42764</v>
      </c>
      <c r="I62707">
        <v>0.26323543167149938</v>
      </c>
      <c r="J62707" s="86" t="s">
        <v>92</v>
      </c>
      <c r="K62707" s="86" t="s">
        <v>152</v>
      </c>
      <c r="L62707">
        <v>9</v>
      </c>
      <c r="M62707" s="86" t="s">
        <v>456</v>
      </c>
      <c r="N62707" t="s">
        <v>255</v>
      </c>
      <c r="O62707">
        <v>905</v>
      </c>
    </row>
    <row r="62708" spans="1:15" x14ac:dyDescent="0.2">
      <c r="A62708">
        <v>2020</v>
      </c>
      <c r="B62708" s="86" t="s">
        <v>1064</v>
      </c>
      <c r="C62708" s="86" t="s">
        <v>21</v>
      </c>
      <c r="D62708" s="86" t="s">
        <v>133</v>
      </c>
      <c r="E62708" s="86" t="s">
        <v>9</v>
      </c>
      <c r="F62708" s="86" t="s">
        <v>1220</v>
      </c>
      <c r="G62708">
        <v>15788</v>
      </c>
      <c r="H62708">
        <v>53054</v>
      </c>
      <c r="I62708">
        <v>0.2975835940739624</v>
      </c>
      <c r="J62708" s="86" t="s">
        <v>92</v>
      </c>
      <c r="K62708" s="86" t="s">
        <v>152</v>
      </c>
      <c r="L62708">
        <v>9</v>
      </c>
      <c r="M62708" s="86" t="s">
        <v>456</v>
      </c>
      <c r="N62708" t="s">
        <v>255</v>
      </c>
      <c r="O62708">
        <v>905</v>
      </c>
    </row>
    <row r="62709" spans="1:15" x14ac:dyDescent="0.2">
      <c r="A62709">
        <v>2020</v>
      </c>
      <c r="B62709" s="86" t="s">
        <v>1064</v>
      </c>
      <c r="C62709" s="86" t="s">
        <v>21</v>
      </c>
      <c r="D62709" s="86" t="s">
        <v>133</v>
      </c>
      <c r="E62709" s="86" t="s">
        <v>9</v>
      </c>
      <c r="F62709" s="86" t="s">
        <v>1221</v>
      </c>
      <c r="G62709">
        <v>30126</v>
      </c>
      <c r="H62709">
        <v>53054</v>
      </c>
      <c r="I62709">
        <v>0.56783654389866933</v>
      </c>
      <c r="J62709" s="86" t="s">
        <v>92</v>
      </c>
      <c r="K62709" s="86" t="s">
        <v>152</v>
      </c>
      <c r="L62709">
        <v>9</v>
      </c>
      <c r="M62709" s="86" t="s">
        <v>456</v>
      </c>
      <c r="N62709" t="s">
        <v>255</v>
      </c>
      <c r="O62709">
        <v>905</v>
      </c>
    </row>
    <row r="62710" spans="1:15" x14ac:dyDescent="0.2">
      <c r="A62710">
        <v>2020</v>
      </c>
      <c r="B62710" s="86" t="s">
        <v>1064</v>
      </c>
      <c r="C62710" s="86" t="s">
        <v>21</v>
      </c>
      <c r="D62710" s="86" t="s">
        <v>133</v>
      </c>
      <c r="E62710" s="86" t="s">
        <v>9</v>
      </c>
      <c r="F62710" s="86" t="s">
        <v>1222</v>
      </c>
      <c r="G62710">
        <v>7140</v>
      </c>
      <c r="H62710">
        <v>53054</v>
      </c>
      <c r="I62710">
        <v>0.13457986202736835</v>
      </c>
      <c r="J62710" s="86" t="s">
        <v>92</v>
      </c>
      <c r="K62710" s="86" t="s">
        <v>152</v>
      </c>
      <c r="L62710">
        <v>9</v>
      </c>
      <c r="M62710" s="86" t="s">
        <v>456</v>
      </c>
      <c r="N62710" t="s">
        <v>255</v>
      </c>
      <c r="O62710">
        <v>905</v>
      </c>
    </row>
    <row r="62711" spans="1:15" x14ac:dyDescent="0.2">
      <c r="A62711">
        <v>2020</v>
      </c>
      <c r="B62711" s="86" t="s">
        <v>1064</v>
      </c>
      <c r="C62711" s="86" t="s">
        <v>21</v>
      </c>
      <c r="D62711" s="86" t="s">
        <v>133</v>
      </c>
      <c r="E62711" s="86" t="s">
        <v>60</v>
      </c>
      <c r="F62711" s="86" t="s">
        <v>1220</v>
      </c>
      <c r="G62711">
        <v>21868</v>
      </c>
      <c r="H62711">
        <v>95818</v>
      </c>
      <c r="I62711">
        <v>0.2282243419816736</v>
      </c>
      <c r="J62711" s="86" t="s">
        <v>92</v>
      </c>
      <c r="K62711" s="86" t="s">
        <v>152</v>
      </c>
      <c r="L62711">
        <v>9</v>
      </c>
      <c r="M62711" s="86" t="s">
        <v>456</v>
      </c>
      <c r="N62711" t="s">
        <v>255</v>
      </c>
      <c r="O62711">
        <v>905</v>
      </c>
    </row>
    <row r="62712" spans="1:15" x14ac:dyDescent="0.2">
      <c r="A62712">
        <v>2020</v>
      </c>
      <c r="B62712" s="86" t="s">
        <v>1064</v>
      </c>
      <c r="C62712" s="86" t="s">
        <v>21</v>
      </c>
      <c r="D62712" s="86" t="s">
        <v>133</v>
      </c>
      <c r="E62712" s="86" t="s">
        <v>60</v>
      </c>
      <c r="F62712" s="86" t="s">
        <v>1221</v>
      </c>
      <c r="G62712">
        <v>55553</v>
      </c>
      <c r="H62712">
        <v>95818</v>
      </c>
      <c r="I62712">
        <v>0.57977624245966308</v>
      </c>
      <c r="J62712" s="86" t="s">
        <v>92</v>
      </c>
      <c r="K62712" s="86" t="s">
        <v>152</v>
      </c>
      <c r="L62712">
        <v>9</v>
      </c>
      <c r="M62712" s="86" t="s">
        <v>456</v>
      </c>
      <c r="N62712" t="s">
        <v>255</v>
      </c>
      <c r="O62712">
        <v>905</v>
      </c>
    </row>
    <row r="62713" spans="1:15" x14ac:dyDescent="0.2">
      <c r="A62713">
        <v>2020</v>
      </c>
      <c r="B62713" s="86" t="s">
        <v>1064</v>
      </c>
      <c r="C62713" s="86" t="s">
        <v>21</v>
      </c>
      <c r="D62713" s="86" t="s">
        <v>133</v>
      </c>
      <c r="E62713" s="86" t="s">
        <v>60</v>
      </c>
      <c r="F62713" s="86" t="s">
        <v>1222</v>
      </c>
      <c r="G62713">
        <v>18397</v>
      </c>
      <c r="H62713">
        <v>95818</v>
      </c>
      <c r="I62713">
        <v>0.19199941555866329</v>
      </c>
      <c r="J62713" s="86" t="s">
        <v>92</v>
      </c>
      <c r="K62713" s="86" t="s">
        <v>152</v>
      </c>
      <c r="L62713">
        <v>9</v>
      </c>
      <c r="M62713" s="86" t="s">
        <v>456</v>
      </c>
      <c r="N62713" t="s">
        <v>255</v>
      </c>
      <c r="O62713">
        <v>905</v>
      </c>
    </row>
    <row r="62714" spans="1:15" x14ac:dyDescent="0.2">
      <c r="A62714">
        <v>2020</v>
      </c>
      <c r="B62714" s="86" t="s">
        <v>1065</v>
      </c>
      <c r="C62714" s="86" t="s">
        <v>21</v>
      </c>
      <c r="D62714" s="86" t="s">
        <v>7</v>
      </c>
      <c r="E62714" s="86" t="s">
        <v>8</v>
      </c>
      <c r="F62714" s="86" t="s">
        <v>1220</v>
      </c>
      <c r="G62714">
        <v>324</v>
      </c>
      <c r="H62714">
        <v>2858</v>
      </c>
      <c r="I62714">
        <v>0.11336599020293912</v>
      </c>
      <c r="J62714" s="86" t="s">
        <v>92</v>
      </c>
      <c r="K62714" s="86" t="s">
        <v>152</v>
      </c>
      <c r="L62714">
        <v>9</v>
      </c>
      <c r="M62714" s="86" t="s">
        <v>455</v>
      </c>
      <c r="N62714" t="s">
        <v>454</v>
      </c>
      <c r="O62714">
        <v>906</v>
      </c>
    </row>
    <row r="62715" spans="1:15" x14ac:dyDescent="0.2">
      <c r="A62715">
        <v>2020</v>
      </c>
      <c r="B62715" s="86" t="s">
        <v>1065</v>
      </c>
      <c r="C62715" s="86" t="s">
        <v>21</v>
      </c>
      <c r="D62715" s="86" t="s">
        <v>7</v>
      </c>
      <c r="E62715" s="86" t="s">
        <v>8</v>
      </c>
      <c r="F62715" s="86" t="s">
        <v>1221</v>
      </c>
      <c r="G62715">
        <v>1595</v>
      </c>
      <c r="H62715">
        <v>2858</v>
      </c>
      <c r="I62715">
        <v>0.55808257522743177</v>
      </c>
      <c r="J62715" s="86" t="s">
        <v>92</v>
      </c>
      <c r="K62715" s="86" t="s">
        <v>152</v>
      </c>
      <c r="L62715">
        <v>9</v>
      </c>
      <c r="M62715" s="86" t="s">
        <v>455</v>
      </c>
      <c r="N62715" t="s">
        <v>454</v>
      </c>
      <c r="O62715">
        <v>906</v>
      </c>
    </row>
    <row r="62716" spans="1:15" x14ac:dyDescent="0.2">
      <c r="A62716">
        <v>2020</v>
      </c>
      <c r="B62716" s="86" t="s">
        <v>1065</v>
      </c>
      <c r="C62716" s="86" t="s">
        <v>21</v>
      </c>
      <c r="D62716" s="86" t="s">
        <v>7</v>
      </c>
      <c r="E62716" s="86" t="s">
        <v>8</v>
      </c>
      <c r="F62716" s="86" t="s">
        <v>1222</v>
      </c>
      <c r="G62716">
        <v>939</v>
      </c>
      <c r="H62716">
        <v>2858</v>
      </c>
      <c r="I62716">
        <v>0.3285514345696291</v>
      </c>
      <c r="J62716" s="86" t="s">
        <v>92</v>
      </c>
      <c r="K62716" s="86" t="s">
        <v>152</v>
      </c>
      <c r="L62716">
        <v>9</v>
      </c>
      <c r="M62716" s="86" t="s">
        <v>455</v>
      </c>
      <c r="N62716" t="s">
        <v>454</v>
      </c>
      <c r="O62716">
        <v>906</v>
      </c>
    </row>
    <row r="62717" spans="1:15" x14ac:dyDescent="0.2">
      <c r="A62717">
        <v>2020</v>
      </c>
      <c r="B62717" s="86" t="s">
        <v>1065</v>
      </c>
      <c r="C62717" s="86" t="s">
        <v>21</v>
      </c>
      <c r="D62717" s="86" t="s">
        <v>7</v>
      </c>
      <c r="E62717" s="86" t="s">
        <v>9</v>
      </c>
      <c r="F62717" s="86" t="s">
        <v>1220</v>
      </c>
      <c r="G62717">
        <v>1016</v>
      </c>
      <c r="H62717">
        <v>4434</v>
      </c>
      <c r="I62717">
        <v>0.22913847541723048</v>
      </c>
      <c r="J62717" s="86" t="s">
        <v>92</v>
      </c>
      <c r="K62717" s="86" t="s">
        <v>152</v>
      </c>
      <c r="L62717">
        <v>9</v>
      </c>
      <c r="M62717" s="86" t="s">
        <v>455</v>
      </c>
      <c r="N62717" t="s">
        <v>454</v>
      </c>
      <c r="O62717">
        <v>906</v>
      </c>
    </row>
    <row r="62718" spans="1:15" x14ac:dyDescent="0.2">
      <c r="A62718">
        <v>2020</v>
      </c>
      <c r="B62718" s="86" t="s">
        <v>1065</v>
      </c>
      <c r="C62718" s="86" t="s">
        <v>21</v>
      </c>
      <c r="D62718" s="86" t="s">
        <v>7</v>
      </c>
      <c r="E62718" s="86" t="s">
        <v>9</v>
      </c>
      <c r="F62718" s="86" t="s">
        <v>1221</v>
      </c>
      <c r="G62718">
        <v>2695</v>
      </c>
      <c r="H62718">
        <v>4434</v>
      </c>
      <c r="I62718">
        <v>0.60780333784393326</v>
      </c>
      <c r="J62718" s="86" t="s">
        <v>92</v>
      </c>
      <c r="K62718" s="86" t="s">
        <v>152</v>
      </c>
      <c r="L62718">
        <v>9</v>
      </c>
      <c r="M62718" s="86" t="s">
        <v>455</v>
      </c>
      <c r="N62718" t="s">
        <v>454</v>
      </c>
      <c r="O62718">
        <v>906</v>
      </c>
    </row>
    <row r="62719" spans="1:15" x14ac:dyDescent="0.2">
      <c r="A62719">
        <v>2020</v>
      </c>
      <c r="B62719" s="86" t="s">
        <v>1065</v>
      </c>
      <c r="C62719" s="86" t="s">
        <v>21</v>
      </c>
      <c r="D62719" s="86" t="s">
        <v>7</v>
      </c>
      <c r="E62719" s="86" t="s">
        <v>9</v>
      </c>
      <c r="F62719" s="86" t="s">
        <v>1222</v>
      </c>
      <c r="G62719">
        <v>723</v>
      </c>
      <c r="H62719">
        <v>4434</v>
      </c>
      <c r="I62719">
        <v>0.16305818673883626</v>
      </c>
      <c r="J62719" s="86" t="s">
        <v>92</v>
      </c>
      <c r="K62719" s="86" t="s">
        <v>152</v>
      </c>
      <c r="L62719">
        <v>9</v>
      </c>
      <c r="M62719" s="86" t="s">
        <v>455</v>
      </c>
      <c r="N62719" t="s">
        <v>454</v>
      </c>
      <c r="O62719">
        <v>906</v>
      </c>
    </row>
    <row r="62720" spans="1:15" x14ac:dyDescent="0.2">
      <c r="A62720">
        <v>2020</v>
      </c>
      <c r="B62720" s="86" t="s">
        <v>1065</v>
      </c>
      <c r="C62720" s="86" t="s">
        <v>21</v>
      </c>
      <c r="D62720" s="86" t="s">
        <v>7</v>
      </c>
      <c r="E62720" s="86" t="s">
        <v>60</v>
      </c>
      <c r="F62720" s="86" t="s">
        <v>1220</v>
      </c>
      <c r="G62720">
        <v>1340</v>
      </c>
      <c r="H62720">
        <v>7292</v>
      </c>
      <c r="I62720">
        <v>0.18376302797586397</v>
      </c>
      <c r="J62720" s="86" t="s">
        <v>92</v>
      </c>
      <c r="K62720" s="86" t="s">
        <v>152</v>
      </c>
      <c r="L62720">
        <v>9</v>
      </c>
      <c r="M62720" s="86" t="s">
        <v>455</v>
      </c>
      <c r="N62720" t="s">
        <v>454</v>
      </c>
      <c r="O62720">
        <v>906</v>
      </c>
    </row>
    <row r="62721" spans="1:15" x14ac:dyDescent="0.2">
      <c r="A62721">
        <v>2020</v>
      </c>
      <c r="B62721" s="86" t="s">
        <v>1065</v>
      </c>
      <c r="C62721" s="86" t="s">
        <v>21</v>
      </c>
      <c r="D62721" s="86" t="s">
        <v>7</v>
      </c>
      <c r="E62721" s="86" t="s">
        <v>60</v>
      </c>
      <c r="F62721" s="86" t="s">
        <v>1221</v>
      </c>
      <c r="G62721">
        <v>4290</v>
      </c>
      <c r="H62721">
        <v>7292</v>
      </c>
      <c r="I62721">
        <v>0.58831596269884801</v>
      </c>
      <c r="J62721" s="86" t="s">
        <v>92</v>
      </c>
      <c r="K62721" s="86" t="s">
        <v>152</v>
      </c>
      <c r="L62721">
        <v>9</v>
      </c>
      <c r="M62721" s="86" t="s">
        <v>455</v>
      </c>
      <c r="N62721" t="s">
        <v>454</v>
      </c>
      <c r="O62721">
        <v>906</v>
      </c>
    </row>
    <row r="62722" spans="1:15" x14ac:dyDescent="0.2">
      <c r="A62722">
        <v>2020</v>
      </c>
      <c r="B62722" s="86" t="s">
        <v>1065</v>
      </c>
      <c r="C62722" s="86" t="s">
        <v>21</v>
      </c>
      <c r="D62722" s="86" t="s">
        <v>7</v>
      </c>
      <c r="E62722" s="86" t="s">
        <v>60</v>
      </c>
      <c r="F62722" s="86" t="s">
        <v>1222</v>
      </c>
      <c r="G62722">
        <v>1662</v>
      </c>
      <c r="H62722">
        <v>7292</v>
      </c>
      <c r="I62722">
        <v>0.227921009325288</v>
      </c>
      <c r="J62722" s="86" t="s">
        <v>92</v>
      </c>
      <c r="K62722" s="86" t="s">
        <v>152</v>
      </c>
      <c r="L62722">
        <v>9</v>
      </c>
      <c r="M62722" s="86" t="s">
        <v>455</v>
      </c>
      <c r="N62722" t="s">
        <v>454</v>
      </c>
      <c r="O62722">
        <v>906</v>
      </c>
    </row>
    <row r="62723" spans="1:15" x14ac:dyDescent="0.2">
      <c r="A62723">
        <v>2020</v>
      </c>
      <c r="B62723" s="86" t="s">
        <v>1065</v>
      </c>
      <c r="C62723" s="86" t="s">
        <v>21</v>
      </c>
      <c r="D62723" s="86" t="s">
        <v>6</v>
      </c>
      <c r="E62723" s="86" t="s">
        <v>8</v>
      </c>
      <c r="F62723" s="86" t="s">
        <v>1220</v>
      </c>
      <c r="G62723">
        <v>465</v>
      </c>
      <c r="H62723">
        <v>3573</v>
      </c>
      <c r="I62723">
        <v>0.13014273719563393</v>
      </c>
      <c r="J62723" s="86" t="s">
        <v>92</v>
      </c>
      <c r="K62723" s="86" t="s">
        <v>152</v>
      </c>
      <c r="L62723">
        <v>9</v>
      </c>
      <c r="M62723" s="86" t="s">
        <v>455</v>
      </c>
      <c r="N62723" t="s">
        <v>454</v>
      </c>
      <c r="O62723">
        <v>906</v>
      </c>
    </row>
    <row r="62724" spans="1:15" x14ac:dyDescent="0.2">
      <c r="A62724">
        <v>2020</v>
      </c>
      <c r="B62724" s="86" t="s">
        <v>1065</v>
      </c>
      <c r="C62724" s="86" t="s">
        <v>21</v>
      </c>
      <c r="D62724" s="86" t="s">
        <v>6</v>
      </c>
      <c r="E62724" s="86" t="s">
        <v>8</v>
      </c>
      <c r="F62724" s="86" t="s">
        <v>1221</v>
      </c>
      <c r="G62724">
        <v>2085</v>
      </c>
      <c r="H62724">
        <v>3573</v>
      </c>
      <c r="I62724">
        <v>0.58354324097397148</v>
      </c>
      <c r="J62724" s="86" t="s">
        <v>92</v>
      </c>
      <c r="K62724" s="86" t="s">
        <v>152</v>
      </c>
      <c r="L62724">
        <v>9</v>
      </c>
      <c r="M62724" s="86" t="s">
        <v>455</v>
      </c>
      <c r="N62724" t="s">
        <v>454</v>
      </c>
      <c r="O62724">
        <v>906</v>
      </c>
    </row>
    <row r="62725" spans="1:15" x14ac:dyDescent="0.2">
      <c r="A62725">
        <v>2020</v>
      </c>
      <c r="B62725" s="86" t="s">
        <v>1065</v>
      </c>
      <c r="C62725" s="86" t="s">
        <v>21</v>
      </c>
      <c r="D62725" s="86" t="s">
        <v>6</v>
      </c>
      <c r="E62725" s="86" t="s">
        <v>8</v>
      </c>
      <c r="F62725" s="86" t="s">
        <v>1222</v>
      </c>
      <c r="G62725">
        <v>1023</v>
      </c>
      <c r="H62725">
        <v>3573</v>
      </c>
      <c r="I62725">
        <v>0.28631402183039462</v>
      </c>
      <c r="J62725" s="86" t="s">
        <v>92</v>
      </c>
      <c r="K62725" s="86" t="s">
        <v>152</v>
      </c>
      <c r="L62725">
        <v>9</v>
      </c>
      <c r="M62725" s="86" t="s">
        <v>455</v>
      </c>
      <c r="N62725" t="s">
        <v>454</v>
      </c>
      <c r="O62725">
        <v>906</v>
      </c>
    </row>
    <row r="62726" spans="1:15" x14ac:dyDescent="0.2">
      <c r="A62726">
        <v>2020</v>
      </c>
      <c r="B62726" s="86" t="s">
        <v>1065</v>
      </c>
      <c r="C62726" s="86" t="s">
        <v>21</v>
      </c>
      <c r="D62726" s="86" t="s">
        <v>6</v>
      </c>
      <c r="E62726" s="86" t="s">
        <v>9</v>
      </c>
      <c r="F62726" s="86" t="s">
        <v>1220</v>
      </c>
      <c r="G62726">
        <v>1406</v>
      </c>
      <c r="H62726">
        <v>5355</v>
      </c>
      <c r="I62726">
        <v>0.26255835667600375</v>
      </c>
      <c r="J62726" s="86" t="s">
        <v>92</v>
      </c>
      <c r="K62726" s="86" t="s">
        <v>152</v>
      </c>
      <c r="L62726">
        <v>9</v>
      </c>
      <c r="M62726" s="86" t="s">
        <v>455</v>
      </c>
      <c r="N62726" t="s">
        <v>454</v>
      </c>
      <c r="O62726">
        <v>906</v>
      </c>
    </row>
    <row r="62727" spans="1:15" x14ac:dyDescent="0.2">
      <c r="A62727">
        <v>2020</v>
      </c>
      <c r="B62727" s="86" t="s">
        <v>1065</v>
      </c>
      <c r="C62727" s="86" t="s">
        <v>21</v>
      </c>
      <c r="D62727" s="86" t="s">
        <v>6</v>
      </c>
      <c r="E62727" s="86" t="s">
        <v>9</v>
      </c>
      <c r="F62727" s="86" t="s">
        <v>1221</v>
      </c>
      <c r="G62727">
        <v>3162</v>
      </c>
      <c r="H62727">
        <v>5355</v>
      </c>
      <c r="I62727">
        <v>0.59047619047619049</v>
      </c>
      <c r="J62727" s="86" t="s">
        <v>92</v>
      </c>
      <c r="K62727" s="86" t="s">
        <v>152</v>
      </c>
      <c r="L62727">
        <v>9</v>
      </c>
      <c r="M62727" s="86" t="s">
        <v>455</v>
      </c>
      <c r="N62727" t="s">
        <v>454</v>
      </c>
      <c r="O62727">
        <v>906</v>
      </c>
    </row>
    <row r="62728" spans="1:15" x14ac:dyDescent="0.2">
      <c r="A62728">
        <v>2020</v>
      </c>
      <c r="B62728" s="86" t="s">
        <v>1065</v>
      </c>
      <c r="C62728" s="86" t="s">
        <v>21</v>
      </c>
      <c r="D62728" s="86" t="s">
        <v>6</v>
      </c>
      <c r="E62728" s="86" t="s">
        <v>9</v>
      </c>
      <c r="F62728" s="86" t="s">
        <v>1222</v>
      </c>
      <c r="G62728">
        <v>787</v>
      </c>
      <c r="H62728">
        <v>5355</v>
      </c>
      <c r="I62728">
        <v>0.14696545284780579</v>
      </c>
      <c r="J62728" s="86" t="s">
        <v>92</v>
      </c>
      <c r="K62728" s="86" t="s">
        <v>152</v>
      </c>
      <c r="L62728">
        <v>9</v>
      </c>
      <c r="M62728" s="86" t="s">
        <v>455</v>
      </c>
      <c r="N62728" t="s">
        <v>454</v>
      </c>
      <c r="O62728">
        <v>906</v>
      </c>
    </row>
    <row r="62729" spans="1:15" x14ac:dyDescent="0.2">
      <c r="A62729">
        <v>2020</v>
      </c>
      <c r="B62729" s="86" t="s">
        <v>1065</v>
      </c>
      <c r="C62729" s="86" t="s">
        <v>21</v>
      </c>
      <c r="D62729" s="86" t="s">
        <v>6</v>
      </c>
      <c r="E62729" s="86" t="s">
        <v>60</v>
      </c>
      <c r="F62729" s="86" t="s">
        <v>1220</v>
      </c>
      <c r="G62729">
        <v>1871</v>
      </c>
      <c r="H62729">
        <v>8928</v>
      </c>
      <c r="I62729">
        <v>0.20956541218637992</v>
      </c>
      <c r="J62729" s="86" t="s">
        <v>92</v>
      </c>
      <c r="K62729" s="86" t="s">
        <v>152</v>
      </c>
      <c r="L62729">
        <v>9</v>
      </c>
      <c r="M62729" s="86" t="s">
        <v>455</v>
      </c>
      <c r="N62729" t="s">
        <v>454</v>
      </c>
      <c r="O62729">
        <v>906</v>
      </c>
    </row>
    <row r="62730" spans="1:15" x14ac:dyDescent="0.2">
      <c r="A62730">
        <v>2020</v>
      </c>
      <c r="B62730" s="86" t="s">
        <v>1065</v>
      </c>
      <c r="C62730" s="86" t="s">
        <v>21</v>
      </c>
      <c r="D62730" s="86" t="s">
        <v>6</v>
      </c>
      <c r="E62730" s="86" t="s">
        <v>60</v>
      </c>
      <c r="F62730" s="86" t="s">
        <v>1221</v>
      </c>
      <c r="G62730">
        <v>5247</v>
      </c>
      <c r="H62730">
        <v>8928</v>
      </c>
      <c r="I62730">
        <v>0.58770161290322576</v>
      </c>
      <c r="J62730" s="86" t="s">
        <v>92</v>
      </c>
      <c r="K62730" s="86" t="s">
        <v>152</v>
      </c>
      <c r="L62730">
        <v>9</v>
      </c>
      <c r="M62730" s="86" t="s">
        <v>455</v>
      </c>
      <c r="N62730" t="s">
        <v>454</v>
      </c>
      <c r="O62730">
        <v>906</v>
      </c>
    </row>
    <row r="62731" spans="1:15" x14ac:dyDescent="0.2">
      <c r="A62731">
        <v>2020</v>
      </c>
      <c r="B62731" s="86" t="s">
        <v>1065</v>
      </c>
      <c r="C62731" s="86" t="s">
        <v>21</v>
      </c>
      <c r="D62731" s="86" t="s">
        <v>6</v>
      </c>
      <c r="E62731" s="86" t="s">
        <v>60</v>
      </c>
      <c r="F62731" s="86" t="s">
        <v>1222</v>
      </c>
      <c r="G62731">
        <v>1810</v>
      </c>
      <c r="H62731">
        <v>8928</v>
      </c>
      <c r="I62731">
        <v>0.20273297491039427</v>
      </c>
      <c r="J62731" s="86" t="s">
        <v>92</v>
      </c>
      <c r="K62731" s="86" t="s">
        <v>152</v>
      </c>
      <c r="L62731">
        <v>9</v>
      </c>
      <c r="M62731" s="86" t="s">
        <v>455</v>
      </c>
      <c r="N62731" t="s">
        <v>454</v>
      </c>
      <c r="O62731">
        <v>906</v>
      </c>
    </row>
    <row r="62732" spans="1:15" x14ac:dyDescent="0.2">
      <c r="A62732">
        <v>2020</v>
      </c>
      <c r="B62732" s="86" t="s">
        <v>1065</v>
      </c>
      <c r="C62732" s="86" t="s">
        <v>21</v>
      </c>
      <c r="D62732" s="86" t="s">
        <v>5</v>
      </c>
      <c r="E62732" s="86" t="s">
        <v>8</v>
      </c>
      <c r="F62732" s="86" t="s">
        <v>1220</v>
      </c>
      <c r="G62732">
        <v>419</v>
      </c>
      <c r="H62732">
        <v>3338</v>
      </c>
      <c r="I62732">
        <v>0.12552426602756142</v>
      </c>
      <c r="J62732" s="86" t="s">
        <v>92</v>
      </c>
      <c r="K62732" s="86" t="s">
        <v>152</v>
      </c>
      <c r="L62732">
        <v>9</v>
      </c>
      <c r="M62732" s="86" t="s">
        <v>455</v>
      </c>
      <c r="N62732" t="s">
        <v>454</v>
      </c>
      <c r="O62732">
        <v>906</v>
      </c>
    </row>
    <row r="62733" spans="1:15" x14ac:dyDescent="0.2">
      <c r="A62733">
        <v>2020</v>
      </c>
      <c r="B62733" s="86" t="s">
        <v>1065</v>
      </c>
      <c r="C62733" s="86" t="s">
        <v>21</v>
      </c>
      <c r="D62733" s="86" t="s">
        <v>5</v>
      </c>
      <c r="E62733" s="86" t="s">
        <v>8</v>
      </c>
      <c r="F62733" s="86" t="s">
        <v>1221</v>
      </c>
      <c r="G62733">
        <v>1959</v>
      </c>
      <c r="H62733">
        <v>3338</v>
      </c>
      <c r="I62733">
        <v>0.58687837028160572</v>
      </c>
      <c r="J62733" s="86" t="s">
        <v>92</v>
      </c>
      <c r="K62733" s="86" t="s">
        <v>152</v>
      </c>
      <c r="L62733">
        <v>9</v>
      </c>
      <c r="M62733" s="86" t="s">
        <v>455</v>
      </c>
      <c r="N62733" t="s">
        <v>454</v>
      </c>
      <c r="O62733">
        <v>906</v>
      </c>
    </row>
    <row r="62734" spans="1:15" x14ac:dyDescent="0.2">
      <c r="A62734">
        <v>2020</v>
      </c>
      <c r="B62734" s="86" t="s">
        <v>1065</v>
      </c>
      <c r="C62734" s="86" t="s">
        <v>21</v>
      </c>
      <c r="D62734" s="86" t="s">
        <v>5</v>
      </c>
      <c r="E62734" s="86" t="s">
        <v>8</v>
      </c>
      <c r="F62734" s="86" t="s">
        <v>1222</v>
      </c>
      <c r="G62734">
        <v>960</v>
      </c>
      <c r="H62734">
        <v>3338</v>
      </c>
      <c r="I62734">
        <v>0.28759736369083283</v>
      </c>
      <c r="J62734" s="86" t="s">
        <v>92</v>
      </c>
      <c r="K62734" s="86" t="s">
        <v>152</v>
      </c>
      <c r="L62734">
        <v>9</v>
      </c>
      <c r="M62734" s="86" t="s">
        <v>455</v>
      </c>
      <c r="N62734" t="s">
        <v>454</v>
      </c>
      <c r="O62734">
        <v>906</v>
      </c>
    </row>
    <row r="62735" spans="1:15" x14ac:dyDescent="0.2">
      <c r="A62735">
        <v>2020</v>
      </c>
      <c r="B62735" s="86" t="s">
        <v>1065</v>
      </c>
      <c r="C62735" s="86" t="s">
        <v>21</v>
      </c>
      <c r="D62735" s="86" t="s">
        <v>5</v>
      </c>
      <c r="E62735" s="86" t="s">
        <v>9</v>
      </c>
      <c r="F62735" s="86" t="s">
        <v>1220</v>
      </c>
      <c r="G62735">
        <v>1408</v>
      </c>
      <c r="H62735">
        <v>4712</v>
      </c>
      <c r="I62735">
        <v>0.29881154499151102</v>
      </c>
      <c r="J62735" s="86" t="s">
        <v>92</v>
      </c>
      <c r="K62735" s="86" t="s">
        <v>152</v>
      </c>
      <c r="L62735">
        <v>9</v>
      </c>
      <c r="M62735" s="86" t="s">
        <v>455</v>
      </c>
      <c r="N62735" t="s">
        <v>454</v>
      </c>
      <c r="O62735">
        <v>906</v>
      </c>
    </row>
    <row r="62736" spans="1:15" x14ac:dyDescent="0.2">
      <c r="A62736">
        <v>2020</v>
      </c>
      <c r="B62736" s="86" t="s">
        <v>1065</v>
      </c>
      <c r="C62736" s="86" t="s">
        <v>21</v>
      </c>
      <c r="D62736" s="86" t="s">
        <v>5</v>
      </c>
      <c r="E62736" s="86" t="s">
        <v>9</v>
      </c>
      <c r="F62736" s="86" t="s">
        <v>1221</v>
      </c>
      <c r="G62736">
        <v>2648</v>
      </c>
      <c r="H62736">
        <v>4712</v>
      </c>
      <c r="I62736">
        <v>0.56196943972835312</v>
      </c>
      <c r="J62736" s="86" t="s">
        <v>92</v>
      </c>
      <c r="K62736" s="86" t="s">
        <v>152</v>
      </c>
      <c r="L62736">
        <v>9</v>
      </c>
      <c r="M62736" s="86" t="s">
        <v>455</v>
      </c>
      <c r="N62736" t="s">
        <v>454</v>
      </c>
      <c r="O62736">
        <v>906</v>
      </c>
    </row>
    <row r="62737" spans="1:15" x14ac:dyDescent="0.2">
      <c r="A62737">
        <v>2020</v>
      </c>
      <c r="B62737" s="86" t="s">
        <v>1065</v>
      </c>
      <c r="C62737" s="86" t="s">
        <v>21</v>
      </c>
      <c r="D62737" s="86" t="s">
        <v>5</v>
      </c>
      <c r="E62737" s="86" t="s">
        <v>9</v>
      </c>
      <c r="F62737" s="86" t="s">
        <v>1222</v>
      </c>
      <c r="G62737">
        <v>656</v>
      </c>
      <c r="H62737">
        <v>4712</v>
      </c>
      <c r="I62737">
        <v>0.13921901528013583</v>
      </c>
      <c r="J62737" s="86" t="s">
        <v>92</v>
      </c>
      <c r="K62737" s="86" t="s">
        <v>152</v>
      </c>
      <c r="L62737">
        <v>9</v>
      </c>
      <c r="M62737" s="86" t="s">
        <v>455</v>
      </c>
      <c r="N62737" t="s">
        <v>454</v>
      </c>
      <c r="O62737">
        <v>906</v>
      </c>
    </row>
    <row r="62738" spans="1:15" x14ac:dyDescent="0.2">
      <c r="A62738">
        <v>2020</v>
      </c>
      <c r="B62738" s="86" t="s">
        <v>1065</v>
      </c>
      <c r="C62738" s="86" t="s">
        <v>21</v>
      </c>
      <c r="D62738" s="86" t="s">
        <v>5</v>
      </c>
      <c r="E62738" s="86" t="s">
        <v>60</v>
      </c>
      <c r="F62738" s="86" t="s">
        <v>1220</v>
      </c>
      <c r="G62738">
        <v>1827</v>
      </c>
      <c r="H62738">
        <v>8050</v>
      </c>
      <c r="I62738">
        <v>0.22695652173913045</v>
      </c>
      <c r="J62738" s="86" t="s">
        <v>92</v>
      </c>
      <c r="K62738" s="86" t="s">
        <v>152</v>
      </c>
      <c r="L62738">
        <v>9</v>
      </c>
      <c r="M62738" s="86" t="s">
        <v>455</v>
      </c>
      <c r="N62738" t="s">
        <v>454</v>
      </c>
      <c r="O62738">
        <v>906</v>
      </c>
    </row>
    <row r="62739" spans="1:15" x14ac:dyDescent="0.2">
      <c r="A62739">
        <v>2020</v>
      </c>
      <c r="B62739" s="86" t="s">
        <v>1065</v>
      </c>
      <c r="C62739" s="86" t="s">
        <v>21</v>
      </c>
      <c r="D62739" s="86" t="s">
        <v>5</v>
      </c>
      <c r="E62739" s="86" t="s">
        <v>60</v>
      </c>
      <c r="F62739" s="86" t="s">
        <v>1221</v>
      </c>
      <c r="G62739">
        <v>4607</v>
      </c>
      <c r="H62739">
        <v>8050</v>
      </c>
      <c r="I62739">
        <v>0.57229813664596274</v>
      </c>
      <c r="J62739" s="86" t="s">
        <v>92</v>
      </c>
      <c r="K62739" s="86" t="s">
        <v>152</v>
      </c>
      <c r="L62739">
        <v>9</v>
      </c>
      <c r="M62739" s="86" t="s">
        <v>455</v>
      </c>
      <c r="N62739" t="s">
        <v>454</v>
      </c>
      <c r="O62739">
        <v>906</v>
      </c>
    </row>
    <row r="62740" spans="1:15" x14ac:dyDescent="0.2">
      <c r="A62740">
        <v>2020</v>
      </c>
      <c r="B62740" s="86" t="s">
        <v>1065</v>
      </c>
      <c r="C62740" s="86" t="s">
        <v>21</v>
      </c>
      <c r="D62740" s="86" t="s">
        <v>5</v>
      </c>
      <c r="E62740" s="86" t="s">
        <v>60</v>
      </c>
      <c r="F62740" s="86" t="s">
        <v>1222</v>
      </c>
      <c r="G62740">
        <v>1616</v>
      </c>
      <c r="H62740">
        <v>8050</v>
      </c>
      <c r="I62740">
        <v>0.20074534161490684</v>
      </c>
      <c r="J62740" s="86" t="s">
        <v>92</v>
      </c>
      <c r="K62740" s="86" t="s">
        <v>152</v>
      </c>
      <c r="L62740">
        <v>9</v>
      </c>
      <c r="M62740" s="86" t="s">
        <v>455</v>
      </c>
      <c r="N62740" t="s">
        <v>454</v>
      </c>
      <c r="O62740">
        <v>906</v>
      </c>
    </row>
    <row r="62741" spans="1:15" x14ac:dyDescent="0.2">
      <c r="A62741">
        <v>2020</v>
      </c>
      <c r="B62741" s="86" t="s">
        <v>1065</v>
      </c>
      <c r="C62741" s="86" t="s">
        <v>21</v>
      </c>
      <c r="D62741" s="86" t="s">
        <v>4</v>
      </c>
      <c r="E62741" s="86" t="s">
        <v>8</v>
      </c>
      <c r="F62741" s="86" t="s">
        <v>1220</v>
      </c>
      <c r="G62741">
        <v>490</v>
      </c>
      <c r="H62741">
        <v>3193</v>
      </c>
      <c r="I62741">
        <v>0.15346069527090511</v>
      </c>
      <c r="J62741" s="86" t="s">
        <v>92</v>
      </c>
      <c r="K62741" s="86" t="s">
        <v>152</v>
      </c>
      <c r="L62741">
        <v>9</v>
      </c>
      <c r="M62741" s="86" t="s">
        <v>455</v>
      </c>
      <c r="N62741" t="s">
        <v>454</v>
      </c>
      <c r="O62741">
        <v>906</v>
      </c>
    </row>
    <row r="62742" spans="1:15" x14ac:dyDescent="0.2">
      <c r="A62742">
        <v>2020</v>
      </c>
      <c r="B62742" s="86" t="s">
        <v>1065</v>
      </c>
      <c r="C62742" s="86" t="s">
        <v>21</v>
      </c>
      <c r="D62742" s="86" t="s">
        <v>4</v>
      </c>
      <c r="E62742" s="86" t="s">
        <v>8</v>
      </c>
      <c r="F62742" s="86" t="s">
        <v>1221</v>
      </c>
      <c r="G62742">
        <v>1893</v>
      </c>
      <c r="H62742">
        <v>3193</v>
      </c>
      <c r="I62742">
        <v>0.59285937989351711</v>
      </c>
      <c r="J62742" s="86" t="s">
        <v>92</v>
      </c>
      <c r="K62742" s="86" t="s">
        <v>152</v>
      </c>
      <c r="L62742">
        <v>9</v>
      </c>
      <c r="M62742" s="86" t="s">
        <v>455</v>
      </c>
      <c r="N62742" t="s">
        <v>454</v>
      </c>
      <c r="O62742">
        <v>906</v>
      </c>
    </row>
    <row r="62743" spans="1:15" x14ac:dyDescent="0.2">
      <c r="A62743">
        <v>2020</v>
      </c>
      <c r="B62743" s="86" t="s">
        <v>1065</v>
      </c>
      <c r="C62743" s="86" t="s">
        <v>21</v>
      </c>
      <c r="D62743" s="86" t="s">
        <v>4</v>
      </c>
      <c r="E62743" s="86" t="s">
        <v>8</v>
      </c>
      <c r="F62743" s="86" t="s">
        <v>1222</v>
      </c>
      <c r="G62743">
        <v>810</v>
      </c>
      <c r="H62743">
        <v>3193</v>
      </c>
      <c r="I62743">
        <v>0.25367992483557783</v>
      </c>
      <c r="J62743" s="86" t="s">
        <v>92</v>
      </c>
      <c r="K62743" s="86" t="s">
        <v>152</v>
      </c>
      <c r="L62743">
        <v>9</v>
      </c>
      <c r="M62743" s="86" t="s">
        <v>455</v>
      </c>
      <c r="N62743" t="s">
        <v>454</v>
      </c>
      <c r="O62743">
        <v>906</v>
      </c>
    </row>
    <row r="62744" spans="1:15" x14ac:dyDescent="0.2">
      <c r="A62744">
        <v>2020</v>
      </c>
      <c r="B62744" s="86" t="s">
        <v>1065</v>
      </c>
      <c r="C62744" s="86" t="s">
        <v>21</v>
      </c>
      <c r="D62744" s="86" t="s">
        <v>4</v>
      </c>
      <c r="E62744" s="86" t="s">
        <v>9</v>
      </c>
      <c r="F62744" s="86" t="s">
        <v>1220</v>
      </c>
      <c r="G62744">
        <v>1518</v>
      </c>
      <c r="H62744">
        <v>4292</v>
      </c>
      <c r="I62744">
        <v>0.3536812674743709</v>
      </c>
      <c r="J62744" s="86" t="s">
        <v>92</v>
      </c>
      <c r="K62744" s="86" t="s">
        <v>152</v>
      </c>
      <c r="L62744">
        <v>9</v>
      </c>
      <c r="M62744" s="86" t="s">
        <v>455</v>
      </c>
      <c r="N62744" t="s">
        <v>454</v>
      </c>
      <c r="O62744">
        <v>906</v>
      </c>
    </row>
    <row r="62745" spans="1:15" x14ac:dyDescent="0.2">
      <c r="A62745">
        <v>2020</v>
      </c>
      <c r="B62745" s="86" t="s">
        <v>1065</v>
      </c>
      <c r="C62745" s="86" t="s">
        <v>21</v>
      </c>
      <c r="D62745" s="86" t="s">
        <v>4</v>
      </c>
      <c r="E62745" s="86" t="s">
        <v>9</v>
      </c>
      <c r="F62745" s="86" t="s">
        <v>1221</v>
      </c>
      <c r="G62745">
        <v>2270</v>
      </c>
      <c r="H62745">
        <v>4292</v>
      </c>
      <c r="I62745">
        <v>0.52889095992544266</v>
      </c>
      <c r="J62745" s="86" t="s">
        <v>92</v>
      </c>
      <c r="K62745" s="86" t="s">
        <v>152</v>
      </c>
      <c r="L62745">
        <v>9</v>
      </c>
      <c r="M62745" s="86" t="s">
        <v>455</v>
      </c>
      <c r="N62745" t="s">
        <v>454</v>
      </c>
      <c r="O62745">
        <v>906</v>
      </c>
    </row>
    <row r="62746" spans="1:15" x14ac:dyDescent="0.2">
      <c r="A62746">
        <v>2020</v>
      </c>
      <c r="B62746" s="86" t="s">
        <v>1065</v>
      </c>
      <c r="C62746" s="86" t="s">
        <v>21</v>
      </c>
      <c r="D62746" s="86" t="s">
        <v>4</v>
      </c>
      <c r="E62746" s="86" t="s">
        <v>9</v>
      </c>
      <c r="F62746" s="86" t="s">
        <v>1222</v>
      </c>
      <c r="G62746">
        <v>504</v>
      </c>
      <c r="H62746">
        <v>4292</v>
      </c>
      <c r="I62746">
        <v>0.11742777260018639</v>
      </c>
      <c r="J62746" s="86" t="s">
        <v>92</v>
      </c>
      <c r="K62746" s="86" t="s">
        <v>152</v>
      </c>
      <c r="L62746">
        <v>9</v>
      </c>
      <c r="M62746" s="86" t="s">
        <v>455</v>
      </c>
      <c r="N62746" t="s">
        <v>454</v>
      </c>
      <c r="O62746">
        <v>906</v>
      </c>
    </row>
    <row r="62747" spans="1:15" x14ac:dyDescent="0.2">
      <c r="A62747">
        <v>2020</v>
      </c>
      <c r="B62747" s="86" t="s">
        <v>1065</v>
      </c>
      <c r="C62747" s="86" t="s">
        <v>21</v>
      </c>
      <c r="D62747" s="86" t="s">
        <v>4</v>
      </c>
      <c r="E62747" s="86" t="s">
        <v>60</v>
      </c>
      <c r="F62747" s="86" t="s">
        <v>1220</v>
      </c>
      <c r="G62747">
        <v>2008</v>
      </c>
      <c r="H62747">
        <v>7485</v>
      </c>
      <c r="I62747">
        <v>0.26826987307949229</v>
      </c>
      <c r="J62747" s="86" t="s">
        <v>92</v>
      </c>
      <c r="K62747" s="86" t="s">
        <v>152</v>
      </c>
      <c r="L62747">
        <v>9</v>
      </c>
      <c r="M62747" s="86" t="s">
        <v>455</v>
      </c>
      <c r="N62747" t="s">
        <v>454</v>
      </c>
      <c r="O62747">
        <v>906</v>
      </c>
    </row>
    <row r="62748" spans="1:15" x14ac:dyDescent="0.2">
      <c r="A62748">
        <v>2020</v>
      </c>
      <c r="B62748" s="86" t="s">
        <v>1065</v>
      </c>
      <c r="C62748" s="86" t="s">
        <v>21</v>
      </c>
      <c r="D62748" s="86" t="s">
        <v>4</v>
      </c>
      <c r="E62748" s="86" t="s">
        <v>60</v>
      </c>
      <c r="F62748" s="86" t="s">
        <v>1221</v>
      </c>
      <c r="G62748">
        <v>4163</v>
      </c>
      <c r="H62748">
        <v>7485</v>
      </c>
      <c r="I62748">
        <v>0.55617902471609881</v>
      </c>
      <c r="J62748" s="86" t="s">
        <v>92</v>
      </c>
      <c r="K62748" s="86" t="s">
        <v>152</v>
      </c>
      <c r="L62748">
        <v>9</v>
      </c>
      <c r="M62748" s="86" t="s">
        <v>455</v>
      </c>
      <c r="N62748" t="s">
        <v>454</v>
      </c>
      <c r="O62748">
        <v>906</v>
      </c>
    </row>
    <row r="62749" spans="1:15" x14ac:dyDescent="0.2">
      <c r="A62749">
        <v>2020</v>
      </c>
      <c r="B62749" s="86" t="s">
        <v>1065</v>
      </c>
      <c r="C62749" s="86" t="s">
        <v>21</v>
      </c>
      <c r="D62749" s="86" t="s">
        <v>4</v>
      </c>
      <c r="E62749" s="86" t="s">
        <v>60</v>
      </c>
      <c r="F62749" s="86" t="s">
        <v>1222</v>
      </c>
      <c r="G62749">
        <v>1314</v>
      </c>
      <c r="H62749">
        <v>7485</v>
      </c>
      <c r="I62749">
        <v>0.17555110220440881</v>
      </c>
      <c r="J62749" s="86" t="s">
        <v>92</v>
      </c>
      <c r="K62749" s="86" t="s">
        <v>152</v>
      </c>
      <c r="L62749">
        <v>9</v>
      </c>
      <c r="M62749" s="86" t="s">
        <v>455</v>
      </c>
      <c r="N62749" t="s">
        <v>454</v>
      </c>
      <c r="O62749">
        <v>906</v>
      </c>
    </row>
    <row r="62750" spans="1:15" x14ac:dyDescent="0.2">
      <c r="A62750">
        <v>2020</v>
      </c>
      <c r="B62750" s="86" t="s">
        <v>1065</v>
      </c>
      <c r="C62750" s="86" t="s">
        <v>21</v>
      </c>
      <c r="D62750" s="86" t="s">
        <v>3</v>
      </c>
      <c r="E62750" s="86" t="s">
        <v>8</v>
      </c>
      <c r="F62750" s="86" t="s">
        <v>1220</v>
      </c>
      <c r="G62750">
        <v>465</v>
      </c>
      <c r="H62750">
        <v>2858</v>
      </c>
      <c r="I62750">
        <v>0.16270118964310706</v>
      </c>
      <c r="J62750" s="86" t="s">
        <v>92</v>
      </c>
      <c r="K62750" s="86" t="s">
        <v>152</v>
      </c>
      <c r="L62750">
        <v>9</v>
      </c>
      <c r="M62750" s="86" t="s">
        <v>455</v>
      </c>
      <c r="N62750" t="s">
        <v>454</v>
      </c>
      <c r="O62750">
        <v>906</v>
      </c>
    </row>
    <row r="62751" spans="1:15" x14ac:dyDescent="0.2">
      <c r="A62751">
        <v>2020</v>
      </c>
      <c r="B62751" s="86" t="s">
        <v>1065</v>
      </c>
      <c r="C62751" s="86" t="s">
        <v>21</v>
      </c>
      <c r="D62751" s="86" t="s">
        <v>3</v>
      </c>
      <c r="E62751" s="86" t="s">
        <v>8</v>
      </c>
      <c r="F62751" s="86" t="s">
        <v>1221</v>
      </c>
      <c r="G62751">
        <v>1754</v>
      </c>
      <c r="H62751">
        <v>2858</v>
      </c>
      <c r="I62751">
        <v>0.61371588523442966</v>
      </c>
      <c r="J62751" s="86" t="s">
        <v>92</v>
      </c>
      <c r="K62751" s="86" t="s">
        <v>152</v>
      </c>
      <c r="L62751">
        <v>9</v>
      </c>
      <c r="M62751" s="86" t="s">
        <v>455</v>
      </c>
      <c r="N62751" t="s">
        <v>454</v>
      </c>
      <c r="O62751">
        <v>906</v>
      </c>
    </row>
    <row r="62752" spans="1:15" x14ac:dyDescent="0.2">
      <c r="A62752">
        <v>2020</v>
      </c>
      <c r="B62752" s="86" t="s">
        <v>1065</v>
      </c>
      <c r="C62752" s="86" t="s">
        <v>21</v>
      </c>
      <c r="D62752" s="86" t="s">
        <v>3</v>
      </c>
      <c r="E62752" s="86" t="s">
        <v>8</v>
      </c>
      <c r="F62752" s="86" t="s">
        <v>1222</v>
      </c>
      <c r="G62752">
        <v>639</v>
      </c>
      <c r="H62752">
        <v>2858</v>
      </c>
      <c r="I62752">
        <v>0.22358292512246325</v>
      </c>
      <c r="J62752" s="86" t="s">
        <v>92</v>
      </c>
      <c r="K62752" s="86" t="s">
        <v>152</v>
      </c>
      <c r="L62752">
        <v>9</v>
      </c>
      <c r="M62752" s="86" t="s">
        <v>455</v>
      </c>
      <c r="N62752" t="s">
        <v>454</v>
      </c>
      <c r="O62752">
        <v>906</v>
      </c>
    </row>
    <row r="62753" spans="1:15" x14ac:dyDescent="0.2">
      <c r="A62753">
        <v>2020</v>
      </c>
      <c r="B62753" s="86" t="s">
        <v>1065</v>
      </c>
      <c r="C62753" s="86" t="s">
        <v>21</v>
      </c>
      <c r="D62753" s="86" t="s">
        <v>3</v>
      </c>
      <c r="E62753" s="86" t="s">
        <v>9</v>
      </c>
      <c r="F62753" s="86" t="s">
        <v>1220</v>
      </c>
      <c r="G62753">
        <v>1236</v>
      </c>
      <c r="H62753">
        <v>3524</v>
      </c>
      <c r="I62753">
        <v>0.35073779795686721</v>
      </c>
      <c r="J62753" s="86" t="s">
        <v>92</v>
      </c>
      <c r="K62753" s="86" t="s">
        <v>152</v>
      </c>
      <c r="L62753">
        <v>9</v>
      </c>
      <c r="M62753" s="86" t="s">
        <v>455</v>
      </c>
      <c r="N62753" t="s">
        <v>454</v>
      </c>
      <c r="O62753">
        <v>906</v>
      </c>
    </row>
    <row r="62754" spans="1:15" x14ac:dyDescent="0.2">
      <c r="A62754">
        <v>2020</v>
      </c>
      <c r="B62754" s="86" t="s">
        <v>1065</v>
      </c>
      <c r="C62754" s="86" t="s">
        <v>21</v>
      </c>
      <c r="D62754" s="86" t="s">
        <v>3</v>
      </c>
      <c r="E62754" s="86" t="s">
        <v>9</v>
      </c>
      <c r="F62754" s="86" t="s">
        <v>1221</v>
      </c>
      <c r="G62754">
        <v>1871</v>
      </c>
      <c r="H62754">
        <v>3524</v>
      </c>
      <c r="I62754">
        <v>0.53093076049943244</v>
      </c>
      <c r="J62754" s="86" t="s">
        <v>92</v>
      </c>
      <c r="K62754" s="86" t="s">
        <v>152</v>
      </c>
      <c r="L62754">
        <v>9</v>
      </c>
      <c r="M62754" s="86" t="s">
        <v>455</v>
      </c>
      <c r="N62754" t="s">
        <v>454</v>
      </c>
      <c r="O62754">
        <v>906</v>
      </c>
    </row>
    <row r="62755" spans="1:15" x14ac:dyDescent="0.2">
      <c r="A62755">
        <v>2020</v>
      </c>
      <c r="B62755" s="86" t="s">
        <v>1065</v>
      </c>
      <c r="C62755" s="86" t="s">
        <v>21</v>
      </c>
      <c r="D62755" s="86" t="s">
        <v>3</v>
      </c>
      <c r="E62755" s="86" t="s">
        <v>9</v>
      </c>
      <c r="F62755" s="86" t="s">
        <v>1222</v>
      </c>
      <c r="G62755">
        <v>417</v>
      </c>
      <c r="H62755">
        <v>3524</v>
      </c>
      <c r="I62755">
        <v>0.11833144154370034</v>
      </c>
      <c r="J62755" s="86" t="s">
        <v>92</v>
      </c>
      <c r="K62755" s="86" t="s">
        <v>152</v>
      </c>
      <c r="L62755">
        <v>9</v>
      </c>
      <c r="M62755" s="86" t="s">
        <v>455</v>
      </c>
      <c r="N62755" t="s">
        <v>454</v>
      </c>
      <c r="O62755">
        <v>906</v>
      </c>
    </row>
    <row r="62756" spans="1:15" x14ac:dyDescent="0.2">
      <c r="A62756">
        <v>2020</v>
      </c>
      <c r="B62756" s="86" t="s">
        <v>1065</v>
      </c>
      <c r="C62756" s="86" t="s">
        <v>21</v>
      </c>
      <c r="D62756" s="86" t="s">
        <v>3</v>
      </c>
      <c r="E62756" s="86" t="s">
        <v>60</v>
      </c>
      <c r="F62756" s="86" t="s">
        <v>1220</v>
      </c>
      <c r="G62756">
        <v>1701</v>
      </c>
      <c r="H62756">
        <v>6382</v>
      </c>
      <c r="I62756">
        <v>0.26653086806643683</v>
      </c>
      <c r="J62756" s="86" t="s">
        <v>92</v>
      </c>
      <c r="K62756" s="86" t="s">
        <v>152</v>
      </c>
      <c r="L62756">
        <v>9</v>
      </c>
      <c r="M62756" s="86" t="s">
        <v>455</v>
      </c>
      <c r="N62756" t="s">
        <v>454</v>
      </c>
      <c r="O62756">
        <v>906</v>
      </c>
    </row>
    <row r="62757" spans="1:15" x14ac:dyDescent="0.2">
      <c r="A62757">
        <v>2020</v>
      </c>
      <c r="B62757" s="86" t="s">
        <v>1065</v>
      </c>
      <c r="C62757" s="86" t="s">
        <v>21</v>
      </c>
      <c r="D62757" s="86" t="s">
        <v>3</v>
      </c>
      <c r="E62757" s="86" t="s">
        <v>60</v>
      </c>
      <c r="F62757" s="86" t="s">
        <v>1221</v>
      </c>
      <c r="G62757">
        <v>3625</v>
      </c>
      <c r="H62757">
        <v>6382</v>
      </c>
      <c r="I62757">
        <v>0.56800376057662172</v>
      </c>
      <c r="J62757" s="86" t="s">
        <v>92</v>
      </c>
      <c r="K62757" s="86" t="s">
        <v>152</v>
      </c>
      <c r="L62757">
        <v>9</v>
      </c>
      <c r="M62757" s="86" t="s">
        <v>455</v>
      </c>
      <c r="N62757" t="s">
        <v>454</v>
      </c>
      <c r="O62757">
        <v>906</v>
      </c>
    </row>
    <row r="62758" spans="1:15" x14ac:dyDescent="0.2">
      <c r="A62758">
        <v>2020</v>
      </c>
      <c r="B62758" s="86" t="s">
        <v>1065</v>
      </c>
      <c r="C62758" s="86" t="s">
        <v>21</v>
      </c>
      <c r="D62758" s="86" t="s">
        <v>3</v>
      </c>
      <c r="E62758" s="86" t="s">
        <v>60</v>
      </c>
      <c r="F62758" s="86" t="s">
        <v>1222</v>
      </c>
      <c r="G62758">
        <v>1056</v>
      </c>
      <c r="H62758">
        <v>6382</v>
      </c>
      <c r="I62758">
        <v>0.16546537135694139</v>
      </c>
      <c r="J62758" s="86" t="s">
        <v>92</v>
      </c>
      <c r="K62758" s="86" t="s">
        <v>152</v>
      </c>
      <c r="L62758">
        <v>9</v>
      </c>
      <c r="M62758" s="86" t="s">
        <v>455</v>
      </c>
      <c r="N62758" t="s">
        <v>454</v>
      </c>
      <c r="O62758">
        <v>906</v>
      </c>
    </row>
    <row r="62759" spans="1:15" x14ac:dyDescent="0.2">
      <c r="A62759">
        <v>2020</v>
      </c>
      <c r="B62759" s="86" t="s">
        <v>1065</v>
      </c>
      <c r="C62759" s="86" t="s">
        <v>21</v>
      </c>
      <c r="D62759" s="86" t="s">
        <v>2</v>
      </c>
      <c r="E62759" s="86" t="s">
        <v>8</v>
      </c>
      <c r="F62759" s="86" t="s">
        <v>1220</v>
      </c>
      <c r="G62759">
        <v>525</v>
      </c>
      <c r="H62759">
        <v>3173</v>
      </c>
      <c r="I62759">
        <v>0.16545855657106839</v>
      </c>
      <c r="J62759" s="86" t="s">
        <v>92</v>
      </c>
      <c r="K62759" s="86" t="s">
        <v>152</v>
      </c>
      <c r="L62759">
        <v>9</v>
      </c>
      <c r="M62759" s="86" t="s">
        <v>455</v>
      </c>
      <c r="N62759" t="s">
        <v>454</v>
      </c>
      <c r="O62759">
        <v>906</v>
      </c>
    </row>
    <row r="62760" spans="1:15" x14ac:dyDescent="0.2">
      <c r="A62760">
        <v>2020</v>
      </c>
      <c r="B62760" s="86" t="s">
        <v>1065</v>
      </c>
      <c r="C62760" s="86" t="s">
        <v>21</v>
      </c>
      <c r="D62760" s="86" t="s">
        <v>2</v>
      </c>
      <c r="E62760" s="86" t="s">
        <v>8</v>
      </c>
      <c r="F62760" s="86" t="s">
        <v>1221</v>
      </c>
      <c r="G62760">
        <v>2007</v>
      </c>
      <c r="H62760">
        <v>3173</v>
      </c>
      <c r="I62760">
        <v>0.63252442483454141</v>
      </c>
      <c r="J62760" s="86" t="s">
        <v>92</v>
      </c>
      <c r="K62760" s="86" t="s">
        <v>152</v>
      </c>
      <c r="L62760">
        <v>9</v>
      </c>
      <c r="M62760" s="86" t="s">
        <v>455</v>
      </c>
      <c r="N62760" t="s">
        <v>454</v>
      </c>
      <c r="O62760">
        <v>906</v>
      </c>
    </row>
    <row r="62761" spans="1:15" x14ac:dyDescent="0.2">
      <c r="A62761">
        <v>2020</v>
      </c>
      <c r="B62761" s="86" t="s">
        <v>1065</v>
      </c>
      <c r="C62761" s="86" t="s">
        <v>21</v>
      </c>
      <c r="D62761" s="86" t="s">
        <v>2</v>
      </c>
      <c r="E62761" s="86" t="s">
        <v>8</v>
      </c>
      <c r="F62761" s="86" t="s">
        <v>1222</v>
      </c>
      <c r="G62761">
        <v>641</v>
      </c>
      <c r="H62761">
        <v>3173</v>
      </c>
      <c r="I62761">
        <v>0.20201701859439017</v>
      </c>
      <c r="J62761" s="86" t="s">
        <v>92</v>
      </c>
      <c r="K62761" s="86" t="s">
        <v>152</v>
      </c>
      <c r="L62761">
        <v>9</v>
      </c>
      <c r="M62761" s="86" t="s">
        <v>455</v>
      </c>
      <c r="N62761" t="s">
        <v>454</v>
      </c>
      <c r="O62761">
        <v>906</v>
      </c>
    </row>
    <row r="62762" spans="1:15" x14ac:dyDescent="0.2">
      <c r="A62762">
        <v>2020</v>
      </c>
      <c r="B62762" s="86" t="s">
        <v>1065</v>
      </c>
      <c r="C62762" s="86" t="s">
        <v>21</v>
      </c>
      <c r="D62762" s="86" t="s">
        <v>2</v>
      </c>
      <c r="E62762" s="86" t="s">
        <v>9</v>
      </c>
      <c r="F62762" s="86" t="s">
        <v>1220</v>
      </c>
      <c r="G62762">
        <v>1085</v>
      </c>
      <c r="H62762">
        <v>3089</v>
      </c>
      <c r="I62762">
        <v>0.35124635804467463</v>
      </c>
      <c r="J62762" s="86" t="s">
        <v>92</v>
      </c>
      <c r="K62762" s="86" t="s">
        <v>152</v>
      </c>
      <c r="L62762">
        <v>9</v>
      </c>
      <c r="M62762" s="86" t="s">
        <v>455</v>
      </c>
      <c r="N62762" t="s">
        <v>454</v>
      </c>
      <c r="O62762">
        <v>906</v>
      </c>
    </row>
    <row r="62763" spans="1:15" x14ac:dyDescent="0.2">
      <c r="A62763">
        <v>2020</v>
      </c>
      <c r="B62763" s="86" t="s">
        <v>1065</v>
      </c>
      <c r="C62763" s="86" t="s">
        <v>21</v>
      </c>
      <c r="D62763" s="86" t="s">
        <v>2</v>
      </c>
      <c r="E62763" s="86" t="s">
        <v>9</v>
      </c>
      <c r="F62763" s="86" t="s">
        <v>1221</v>
      </c>
      <c r="G62763">
        <v>1664</v>
      </c>
      <c r="H62763">
        <v>3089</v>
      </c>
      <c r="I62763">
        <v>0.53868565878925223</v>
      </c>
      <c r="J62763" s="86" t="s">
        <v>92</v>
      </c>
      <c r="K62763" s="86" t="s">
        <v>152</v>
      </c>
      <c r="L62763">
        <v>9</v>
      </c>
      <c r="M62763" s="86" t="s">
        <v>455</v>
      </c>
      <c r="N62763" t="s">
        <v>454</v>
      </c>
      <c r="O62763">
        <v>906</v>
      </c>
    </row>
    <row r="62764" spans="1:15" x14ac:dyDescent="0.2">
      <c r="A62764">
        <v>2020</v>
      </c>
      <c r="B62764" s="86" t="s">
        <v>1065</v>
      </c>
      <c r="C62764" s="86" t="s">
        <v>21</v>
      </c>
      <c r="D62764" s="86" t="s">
        <v>2</v>
      </c>
      <c r="E62764" s="86" t="s">
        <v>9</v>
      </c>
      <c r="F62764" s="86" t="s">
        <v>1222</v>
      </c>
      <c r="G62764">
        <v>340</v>
      </c>
      <c r="H62764">
        <v>3089</v>
      </c>
      <c r="I62764">
        <v>0.11006798316607316</v>
      </c>
      <c r="J62764" s="86" t="s">
        <v>92</v>
      </c>
      <c r="K62764" s="86" t="s">
        <v>152</v>
      </c>
      <c r="L62764">
        <v>9</v>
      </c>
      <c r="M62764" s="86" t="s">
        <v>455</v>
      </c>
      <c r="N62764" t="s">
        <v>454</v>
      </c>
      <c r="O62764">
        <v>906</v>
      </c>
    </row>
    <row r="62765" spans="1:15" x14ac:dyDescent="0.2">
      <c r="A62765">
        <v>2020</v>
      </c>
      <c r="B62765" s="86" t="s">
        <v>1065</v>
      </c>
      <c r="C62765" s="86" t="s">
        <v>21</v>
      </c>
      <c r="D62765" s="86" t="s">
        <v>2</v>
      </c>
      <c r="E62765" s="86" t="s">
        <v>60</v>
      </c>
      <c r="F62765" s="86" t="s">
        <v>1220</v>
      </c>
      <c r="G62765">
        <v>1610</v>
      </c>
      <c r="H62765">
        <v>6262</v>
      </c>
      <c r="I62765">
        <v>0.25710635579687002</v>
      </c>
      <c r="J62765" s="86" t="s">
        <v>92</v>
      </c>
      <c r="K62765" s="86" t="s">
        <v>152</v>
      </c>
      <c r="L62765">
        <v>9</v>
      </c>
      <c r="M62765" s="86" t="s">
        <v>455</v>
      </c>
      <c r="N62765" t="s">
        <v>454</v>
      </c>
      <c r="O62765">
        <v>906</v>
      </c>
    </row>
    <row r="62766" spans="1:15" x14ac:dyDescent="0.2">
      <c r="A62766">
        <v>2020</v>
      </c>
      <c r="B62766" s="86" t="s">
        <v>1065</v>
      </c>
      <c r="C62766" s="86" t="s">
        <v>21</v>
      </c>
      <c r="D62766" s="86" t="s">
        <v>2</v>
      </c>
      <c r="E62766" s="86" t="s">
        <v>60</v>
      </c>
      <c r="F62766" s="86" t="s">
        <v>1221</v>
      </c>
      <c r="G62766">
        <v>3671</v>
      </c>
      <c r="H62766">
        <v>6262</v>
      </c>
      <c r="I62766">
        <v>0.58623442989460239</v>
      </c>
      <c r="J62766" s="86" t="s">
        <v>92</v>
      </c>
      <c r="K62766" s="86" t="s">
        <v>152</v>
      </c>
      <c r="L62766">
        <v>9</v>
      </c>
      <c r="M62766" s="86" t="s">
        <v>455</v>
      </c>
      <c r="N62766" t="s">
        <v>454</v>
      </c>
      <c r="O62766">
        <v>906</v>
      </c>
    </row>
    <row r="62767" spans="1:15" x14ac:dyDescent="0.2">
      <c r="A62767">
        <v>2020</v>
      </c>
      <c r="B62767" s="86" t="s">
        <v>1065</v>
      </c>
      <c r="C62767" s="86" t="s">
        <v>21</v>
      </c>
      <c r="D62767" s="86" t="s">
        <v>2</v>
      </c>
      <c r="E62767" s="86" t="s">
        <v>60</v>
      </c>
      <c r="F62767" s="86" t="s">
        <v>1222</v>
      </c>
      <c r="G62767">
        <v>981</v>
      </c>
      <c r="H62767">
        <v>6262</v>
      </c>
      <c r="I62767">
        <v>0.15665921430852764</v>
      </c>
      <c r="J62767" s="86" t="s">
        <v>92</v>
      </c>
      <c r="K62767" s="86" t="s">
        <v>152</v>
      </c>
      <c r="L62767">
        <v>9</v>
      </c>
      <c r="M62767" s="86" t="s">
        <v>455</v>
      </c>
      <c r="N62767" t="s">
        <v>454</v>
      </c>
      <c r="O62767">
        <v>906</v>
      </c>
    </row>
    <row r="62768" spans="1:15" x14ac:dyDescent="0.2">
      <c r="A62768">
        <v>2020</v>
      </c>
      <c r="B62768" s="86" t="s">
        <v>1065</v>
      </c>
      <c r="C62768" s="86" t="s">
        <v>21</v>
      </c>
      <c r="D62768" s="86" t="s">
        <v>1</v>
      </c>
      <c r="E62768" s="86" t="s">
        <v>8</v>
      </c>
      <c r="F62768" s="86" t="s">
        <v>1220</v>
      </c>
      <c r="G62768">
        <v>739</v>
      </c>
      <c r="H62768">
        <v>3863</v>
      </c>
      <c r="I62768">
        <v>0.19130209681594615</v>
      </c>
      <c r="J62768" s="86" t="s">
        <v>92</v>
      </c>
      <c r="K62768" s="86" t="s">
        <v>152</v>
      </c>
      <c r="L62768">
        <v>9</v>
      </c>
      <c r="M62768" s="86" t="s">
        <v>455</v>
      </c>
      <c r="N62768" t="s">
        <v>454</v>
      </c>
      <c r="O62768">
        <v>906</v>
      </c>
    </row>
    <row r="62769" spans="1:15" x14ac:dyDescent="0.2">
      <c r="A62769">
        <v>2020</v>
      </c>
      <c r="B62769" s="86" t="s">
        <v>1065</v>
      </c>
      <c r="C62769" s="86" t="s">
        <v>21</v>
      </c>
      <c r="D62769" s="86" t="s">
        <v>1</v>
      </c>
      <c r="E62769" s="86" t="s">
        <v>8</v>
      </c>
      <c r="F62769" s="86" t="s">
        <v>1221</v>
      </c>
      <c r="G62769">
        <v>2487</v>
      </c>
      <c r="H62769">
        <v>3863</v>
      </c>
      <c r="I62769">
        <v>0.6438001553196997</v>
      </c>
      <c r="J62769" s="86" t="s">
        <v>92</v>
      </c>
      <c r="K62769" s="86" t="s">
        <v>152</v>
      </c>
      <c r="L62769">
        <v>9</v>
      </c>
      <c r="M62769" s="86" t="s">
        <v>455</v>
      </c>
      <c r="N62769" t="s">
        <v>454</v>
      </c>
      <c r="O62769">
        <v>906</v>
      </c>
    </row>
    <row r="62770" spans="1:15" x14ac:dyDescent="0.2">
      <c r="A62770">
        <v>2020</v>
      </c>
      <c r="B62770" s="86" t="s">
        <v>1065</v>
      </c>
      <c r="C62770" s="86" t="s">
        <v>21</v>
      </c>
      <c r="D62770" s="86" t="s">
        <v>1</v>
      </c>
      <c r="E62770" s="86" t="s">
        <v>8</v>
      </c>
      <c r="F62770" s="86" t="s">
        <v>1222</v>
      </c>
      <c r="G62770">
        <v>637</v>
      </c>
      <c r="H62770">
        <v>3863</v>
      </c>
      <c r="I62770">
        <v>0.16489774786435413</v>
      </c>
      <c r="J62770" s="86" t="s">
        <v>92</v>
      </c>
      <c r="K62770" s="86" t="s">
        <v>152</v>
      </c>
      <c r="L62770">
        <v>9</v>
      </c>
      <c r="M62770" s="86" t="s">
        <v>455</v>
      </c>
      <c r="N62770" t="s">
        <v>454</v>
      </c>
      <c r="O62770">
        <v>906</v>
      </c>
    </row>
    <row r="62771" spans="1:15" x14ac:dyDescent="0.2">
      <c r="A62771">
        <v>2020</v>
      </c>
      <c r="B62771" s="86" t="s">
        <v>1065</v>
      </c>
      <c r="C62771" s="86" t="s">
        <v>21</v>
      </c>
      <c r="D62771" s="86" t="s">
        <v>1</v>
      </c>
      <c r="E62771" s="86" t="s">
        <v>9</v>
      </c>
      <c r="F62771" s="86" t="s">
        <v>1220</v>
      </c>
      <c r="G62771">
        <v>1172</v>
      </c>
      <c r="H62771">
        <v>3388</v>
      </c>
      <c r="I62771">
        <v>0.34592680047225499</v>
      </c>
      <c r="J62771" s="86" t="s">
        <v>92</v>
      </c>
      <c r="K62771" s="86" t="s">
        <v>152</v>
      </c>
      <c r="L62771">
        <v>9</v>
      </c>
      <c r="M62771" s="86" t="s">
        <v>455</v>
      </c>
      <c r="N62771" t="s">
        <v>454</v>
      </c>
      <c r="O62771">
        <v>906</v>
      </c>
    </row>
    <row r="62772" spans="1:15" x14ac:dyDescent="0.2">
      <c r="A62772">
        <v>2020</v>
      </c>
      <c r="B62772" s="86" t="s">
        <v>1065</v>
      </c>
      <c r="C62772" s="86" t="s">
        <v>21</v>
      </c>
      <c r="D62772" s="86" t="s">
        <v>1</v>
      </c>
      <c r="E62772" s="86" t="s">
        <v>9</v>
      </c>
      <c r="F62772" s="86" t="s">
        <v>1221</v>
      </c>
      <c r="G62772">
        <v>1879</v>
      </c>
      <c r="H62772">
        <v>3388</v>
      </c>
      <c r="I62772">
        <v>0.55460448642266824</v>
      </c>
      <c r="J62772" s="86" t="s">
        <v>92</v>
      </c>
      <c r="K62772" s="86" t="s">
        <v>152</v>
      </c>
      <c r="L62772">
        <v>9</v>
      </c>
      <c r="M62772" s="86" t="s">
        <v>455</v>
      </c>
      <c r="N62772" t="s">
        <v>454</v>
      </c>
      <c r="O62772">
        <v>906</v>
      </c>
    </row>
    <row r="62773" spans="1:15" x14ac:dyDescent="0.2">
      <c r="A62773">
        <v>2020</v>
      </c>
      <c r="B62773" s="86" t="s">
        <v>1065</v>
      </c>
      <c r="C62773" s="86" t="s">
        <v>21</v>
      </c>
      <c r="D62773" s="86" t="s">
        <v>1</v>
      </c>
      <c r="E62773" s="86" t="s">
        <v>9</v>
      </c>
      <c r="F62773" s="86" t="s">
        <v>1222</v>
      </c>
      <c r="G62773">
        <v>337</v>
      </c>
      <c r="H62773">
        <v>3388</v>
      </c>
      <c r="I62773">
        <v>9.9468713105076739E-2</v>
      </c>
      <c r="J62773" s="86" t="s">
        <v>92</v>
      </c>
      <c r="K62773" s="86" t="s">
        <v>152</v>
      </c>
      <c r="L62773">
        <v>9</v>
      </c>
      <c r="M62773" s="86" t="s">
        <v>455</v>
      </c>
      <c r="N62773" t="s">
        <v>454</v>
      </c>
      <c r="O62773">
        <v>906</v>
      </c>
    </row>
    <row r="62774" spans="1:15" x14ac:dyDescent="0.2">
      <c r="A62774">
        <v>2020</v>
      </c>
      <c r="B62774" s="86" t="s">
        <v>1065</v>
      </c>
      <c r="C62774" s="86" t="s">
        <v>21</v>
      </c>
      <c r="D62774" s="86" t="s">
        <v>1</v>
      </c>
      <c r="E62774" s="86" t="s">
        <v>60</v>
      </c>
      <c r="F62774" s="86" t="s">
        <v>1220</v>
      </c>
      <c r="G62774">
        <v>1911</v>
      </c>
      <c r="H62774">
        <v>7251</v>
      </c>
      <c r="I62774">
        <v>0.26354985519238727</v>
      </c>
      <c r="J62774" s="86" t="s">
        <v>92</v>
      </c>
      <c r="K62774" s="86" t="s">
        <v>152</v>
      </c>
      <c r="L62774">
        <v>9</v>
      </c>
      <c r="M62774" s="86" t="s">
        <v>455</v>
      </c>
      <c r="N62774" t="s">
        <v>454</v>
      </c>
      <c r="O62774">
        <v>906</v>
      </c>
    </row>
    <row r="62775" spans="1:15" x14ac:dyDescent="0.2">
      <c r="A62775">
        <v>2020</v>
      </c>
      <c r="B62775" s="86" t="s">
        <v>1065</v>
      </c>
      <c r="C62775" s="86" t="s">
        <v>21</v>
      </c>
      <c r="D62775" s="86" t="s">
        <v>1</v>
      </c>
      <c r="E62775" s="86" t="s">
        <v>60</v>
      </c>
      <c r="F62775" s="86" t="s">
        <v>1221</v>
      </c>
      <c r="G62775">
        <v>4366</v>
      </c>
      <c r="H62775">
        <v>7251</v>
      </c>
      <c r="I62775">
        <v>0.6021238449868983</v>
      </c>
      <c r="J62775" s="86" t="s">
        <v>92</v>
      </c>
      <c r="K62775" s="86" t="s">
        <v>152</v>
      </c>
      <c r="L62775">
        <v>9</v>
      </c>
      <c r="M62775" s="86" t="s">
        <v>455</v>
      </c>
      <c r="N62775" t="s">
        <v>454</v>
      </c>
      <c r="O62775">
        <v>906</v>
      </c>
    </row>
    <row r="62776" spans="1:15" x14ac:dyDescent="0.2">
      <c r="A62776">
        <v>2020</v>
      </c>
      <c r="B62776" s="86" t="s">
        <v>1065</v>
      </c>
      <c r="C62776" s="86" t="s">
        <v>21</v>
      </c>
      <c r="D62776" s="86" t="s">
        <v>1</v>
      </c>
      <c r="E62776" s="86" t="s">
        <v>60</v>
      </c>
      <c r="F62776" s="86" t="s">
        <v>1222</v>
      </c>
      <c r="G62776">
        <v>974</v>
      </c>
      <c r="H62776">
        <v>7251</v>
      </c>
      <c r="I62776">
        <v>0.1343262998207144</v>
      </c>
      <c r="J62776" s="86" t="s">
        <v>92</v>
      </c>
      <c r="K62776" s="86" t="s">
        <v>152</v>
      </c>
      <c r="L62776">
        <v>9</v>
      </c>
      <c r="M62776" s="86" t="s">
        <v>455</v>
      </c>
      <c r="N62776" t="s">
        <v>454</v>
      </c>
      <c r="O62776">
        <v>906</v>
      </c>
    </row>
    <row r="62777" spans="1:15" x14ac:dyDescent="0.2">
      <c r="A62777">
        <v>2020</v>
      </c>
      <c r="B62777" s="86" t="s">
        <v>1065</v>
      </c>
      <c r="C62777" s="86" t="s">
        <v>21</v>
      </c>
      <c r="D62777" s="86" t="s">
        <v>133</v>
      </c>
      <c r="E62777" s="86" t="s">
        <v>8</v>
      </c>
      <c r="F62777" s="86" t="s">
        <v>1220</v>
      </c>
      <c r="G62777">
        <v>3427</v>
      </c>
      <c r="H62777">
        <v>22856</v>
      </c>
      <c r="I62777">
        <v>0.14993874693734688</v>
      </c>
      <c r="J62777" s="86" t="s">
        <v>92</v>
      </c>
      <c r="K62777" s="86" t="s">
        <v>152</v>
      </c>
      <c r="L62777">
        <v>9</v>
      </c>
      <c r="M62777" s="86" t="s">
        <v>455</v>
      </c>
      <c r="N62777" t="s">
        <v>454</v>
      </c>
      <c r="O62777">
        <v>906</v>
      </c>
    </row>
    <row r="62778" spans="1:15" x14ac:dyDescent="0.2">
      <c r="A62778">
        <v>2020</v>
      </c>
      <c r="B62778" s="86" t="s">
        <v>1065</v>
      </c>
      <c r="C62778" s="86" t="s">
        <v>21</v>
      </c>
      <c r="D62778" s="86" t="s">
        <v>133</v>
      </c>
      <c r="E62778" s="86" t="s">
        <v>8</v>
      </c>
      <c r="F62778" s="86" t="s">
        <v>1221</v>
      </c>
      <c r="G62778">
        <v>13780</v>
      </c>
      <c r="H62778">
        <v>22856</v>
      </c>
      <c r="I62778">
        <v>0.60290514525726291</v>
      </c>
      <c r="J62778" s="86" t="s">
        <v>92</v>
      </c>
      <c r="K62778" s="86" t="s">
        <v>152</v>
      </c>
      <c r="L62778">
        <v>9</v>
      </c>
      <c r="M62778" s="86" t="s">
        <v>455</v>
      </c>
      <c r="N62778" t="s">
        <v>454</v>
      </c>
      <c r="O62778">
        <v>906</v>
      </c>
    </row>
    <row r="62779" spans="1:15" x14ac:dyDescent="0.2">
      <c r="A62779">
        <v>2020</v>
      </c>
      <c r="B62779" s="86" t="s">
        <v>1065</v>
      </c>
      <c r="C62779" s="86" t="s">
        <v>21</v>
      </c>
      <c r="D62779" s="86" t="s">
        <v>133</v>
      </c>
      <c r="E62779" s="86" t="s">
        <v>8</v>
      </c>
      <c r="F62779" s="86" t="s">
        <v>1222</v>
      </c>
      <c r="G62779">
        <v>5649</v>
      </c>
      <c r="H62779">
        <v>22856</v>
      </c>
      <c r="I62779">
        <v>0.24715610780539027</v>
      </c>
      <c r="J62779" s="86" t="s">
        <v>92</v>
      </c>
      <c r="K62779" s="86" t="s">
        <v>152</v>
      </c>
      <c r="L62779">
        <v>9</v>
      </c>
      <c r="M62779" s="86" t="s">
        <v>455</v>
      </c>
      <c r="N62779" t="s">
        <v>454</v>
      </c>
      <c r="O62779">
        <v>906</v>
      </c>
    </row>
    <row r="62780" spans="1:15" x14ac:dyDescent="0.2">
      <c r="A62780">
        <v>2020</v>
      </c>
      <c r="B62780" s="86" t="s">
        <v>1065</v>
      </c>
      <c r="C62780" s="86" t="s">
        <v>21</v>
      </c>
      <c r="D62780" s="86" t="s">
        <v>133</v>
      </c>
      <c r="E62780" s="86" t="s">
        <v>9</v>
      </c>
      <c r="F62780" s="86" t="s">
        <v>1220</v>
      </c>
      <c r="G62780">
        <v>8841</v>
      </c>
      <c r="H62780">
        <v>28794</v>
      </c>
      <c r="I62780">
        <v>0.30704313398624711</v>
      </c>
      <c r="J62780" s="86" t="s">
        <v>92</v>
      </c>
      <c r="K62780" s="86" t="s">
        <v>152</v>
      </c>
      <c r="L62780">
        <v>9</v>
      </c>
      <c r="M62780" s="86" t="s">
        <v>455</v>
      </c>
      <c r="N62780" t="s">
        <v>454</v>
      </c>
      <c r="O62780">
        <v>906</v>
      </c>
    </row>
    <row r="62781" spans="1:15" x14ac:dyDescent="0.2">
      <c r="A62781">
        <v>2020</v>
      </c>
      <c r="B62781" s="86" t="s">
        <v>1065</v>
      </c>
      <c r="C62781" s="86" t="s">
        <v>21</v>
      </c>
      <c r="D62781" s="86" t="s">
        <v>133</v>
      </c>
      <c r="E62781" s="86" t="s">
        <v>9</v>
      </c>
      <c r="F62781" s="86" t="s">
        <v>1221</v>
      </c>
      <c r="G62781">
        <v>16189</v>
      </c>
      <c r="H62781">
        <v>28794</v>
      </c>
      <c r="I62781">
        <v>0.56223518788636517</v>
      </c>
      <c r="J62781" s="86" t="s">
        <v>92</v>
      </c>
      <c r="K62781" s="86" t="s">
        <v>152</v>
      </c>
      <c r="L62781">
        <v>9</v>
      </c>
      <c r="M62781" s="86" t="s">
        <v>455</v>
      </c>
      <c r="N62781" t="s">
        <v>454</v>
      </c>
      <c r="O62781">
        <v>906</v>
      </c>
    </row>
    <row r="62782" spans="1:15" x14ac:dyDescent="0.2">
      <c r="A62782">
        <v>2020</v>
      </c>
      <c r="B62782" s="86" t="s">
        <v>1065</v>
      </c>
      <c r="C62782" s="86" t="s">
        <v>21</v>
      </c>
      <c r="D62782" s="86" t="s">
        <v>133</v>
      </c>
      <c r="E62782" s="86" t="s">
        <v>9</v>
      </c>
      <c r="F62782" s="86" t="s">
        <v>1222</v>
      </c>
      <c r="G62782">
        <v>3764</v>
      </c>
      <c r="H62782">
        <v>28794</v>
      </c>
      <c r="I62782">
        <v>0.13072167812738766</v>
      </c>
      <c r="J62782" s="86" t="s">
        <v>92</v>
      </c>
      <c r="K62782" s="86" t="s">
        <v>152</v>
      </c>
      <c r="L62782">
        <v>9</v>
      </c>
      <c r="M62782" s="86" t="s">
        <v>455</v>
      </c>
      <c r="N62782" t="s">
        <v>454</v>
      </c>
      <c r="O62782">
        <v>906</v>
      </c>
    </row>
    <row r="62783" spans="1:15" x14ac:dyDescent="0.2">
      <c r="A62783">
        <v>2020</v>
      </c>
      <c r="B62783" s="86" t="s">
        <v>1065</v>
      </c>
      <c r="C62783" s="86" t="s">
        <v>21</v>
      </c>
      <c r="D62783" s="86" t="s">
        <v>133</v>
      </c>
      <c r="E62783" s="86" t="s">
        <v>60</v>
      </c>
      <c r="F62783" s="86" t="s">
        <v>1220</v>
      </c>
      <c r="G62783">
        <v>12268</v>
      </c>
      <c r="H62783">
        <v>51650</v>
      </c>
      <c r="I62783">
        <v>0.23752178121974832</v>
      </c>
      <c r="J62783" s="86" t="s">
        <v>92</v>
      </c>
      <c r="K62783" s="86" t="s">
        <v>152</v>
      </c>
      <c r="L62783">
        <v>9</v>
      </c>
      <c r="M62783" s="86" t="s">
        <v>455</v>
      </c>
      <c r="N62783" t="s">
        <v>454</v>
      </c>
      <c r="O62783">
        <v>906</v>
      </c>
    </row>
    <row r="62784" spans="1:15" x14ac:dyDescent="0.2">
      <c r="A62784">
        <v>2020</v>
      </c>
      <c r="B62784" s="86" t="s">
        <v>1065</v>
      </c>
      <c r="C62784" s="86" t="s">
        <v>21</v>
      </c>
      <c r="D62784" s="86" t="s">
        <v>133</v>
      </c>
      <c r="E62784" s="86" t="s">
        <v>60</v>
      </c>
      <c r="F62784" s="86" t="s">
        <v>1221</v>
      </c>
      <c r="G62784">
        <v>29969</v>
      </c>
      <c r="H62784">
        <v>51650</v>
      </c>
      <c r="I62784">
        <v>0.58023233301064858</v>
      </c>
      <c r="J62784" s="86" t="s">
        <v>92</v>
      </c>
      <c r="K62784" s="86" t="s">
        <v>152</v>
      </c>
      <c r="L62784">
        <v>9</v>
      </c>
      <c r="M62784" s="86" t="s">
        <v>455</v>
      </c>
      <c r="N62784" t="s">
        <v>454</v>
      </c>
      <c r="O62784">
        <v>906</v>
      </c>
    </row>
    <row r="62785" spans="1:15" x14ac:dyDescent="0.2">
      <c r="A62785">
        <v>2020</v>
      </c>
      <c r="B62785" s="86" t="s">
        <v>1065</v>
      </c>
      <c r="C62785" s="86" t="s">
        <v>21</v>
      </c>
      <c r="D62785" s="86" t="s">
        <v>133</v>
      </c>
      <c r="E62785" s="86" t="s">
        <v>60</v>
      </c>
      <c r="F62785" s="86" t="s">
        <v>1222</v>
      </c>
      <c r="G62785">
        <v>9413</v>
      </c>
      <c r="H62785">
        <v>51650</v>
      </c>
      <c r="I62785">
        <v>0.1822458857696031</v>
      </c>
      <c r="J62785" s="86" t="s">
        <v>92</v>
      </c>
      <c r="K62785" s="86" t="s">
        <v>152</v>
      </c>
      <c r="L62785">
        <v>9</v>
      </c>
      <c r="M62785" s="86" t="s">
        <v>455</v>
      </c>
      <c r="N62785" t="s">
        <v>454</v>
      </c>
      <c r="O62785">
        <v>906</v>
      </c>
    </row>
    <row r="62786" spans="1:15" x14ac:dyDescent="0.2">
      <c r="A62786">
        <v>2020</v>
      </c>
      <c r="B62786" s="86" t="s">
        <v>758</v>
      </c>
      <c r="C62786" s="86" t="s">
        <v>59</v>
      </c>
      <c r="D62786" s="86" t="s">
        <v>7</v>
      </c>
      <c r="E62786" s="86" t="s">
        <v>8</v>
      </c>
      <c r="F62786" s="86" t="s">
        <v>1220</v>
      </c>
      <c r="G62786">
        <v>152</v>
      </c>
      <c r="H62786">
        <v>1301</v>
      </c>
      <c r="I62786">
        <v>0.11683320522674866</v>
      </c>
      <c r="J62786" s="86" t="s">
        <v>130</v>
      </c>
      <c r="K62786" s="86" t="s">
        <v>190</v>
      </c>
      <c r="L62786">
        <v>47</v>
      </c>
      <c r="M62786" s="86" t="s">
        <v>1066</v>
      </c>
      <c r="N62786" t="s">
        <v>221</v>
      </c>
      <c r="O62786">
        <v>4701</v>
      </c>
    </row>
    <row r="62787" spans="1:15" x14ac:dyDescent="0.2">
      <c r="A62787">
        <v>2020</v>
      </c>
      <c r="B62787" s="86" t="s">
        <v>758</v>
      </c>
      <c r="C62787" s="86" t="s">
        <v>59</v>
      </c>
      <c r="D62787" s="86" t="s">
        <v>7</v>
      </c>
      <c r="E62787" s="86" t="s">
        <v>8</v>
      </c>
      <c r="F62787" s="86" t="s">
        <v>1221</v>
      </c>
      <c r="G62787">
        <v>758</v>
      </c>
      <c r="H62787">
        <v>1301</v>
      </c>
      <c r="I62787">
        <v>0.58262874711760182</v>
      </c>
      <c r="J62787" s="86" t="s">
        <v>130</v>
      </c>
      <c r="K62787" s="86" t="s">
        <v>190</v>
      </c>
      <c r="L62787">
        <v>47</v>
      </c>
      <c r="M62787" s="86" t="s">
        <v>1066</v>
      </c>
      <c r="N62787" t="s">
        <v>221</v>
      </c>
      <c r="O62787">
        <v>4701</v>
      </c>
    </row>
    <row r="62788" spans="1:15" x14ac:dyDescent="0.2">
      <c r="A62788">
        <v>2020</v>
      </c>
      <c r="B62788" s="86" t="s">
        <v>758</v>
      </c>
      <c r="C62788" s="86" t="s">
        <v>59</v>
      </c>
      <c r="D62788" s="86" t="s">
        <v>7</v>
      </c>
      <c r="E62788" s="86" t="s">
        <v>8</v>
      </c>
      <c r="F62788" s="86" t="s">
        <v>1222</v>
      </c>
      <c r="G62788">
        <v>391</v>
      </c>
      <c r="H62788">
        <v>1301</v>
      </c>
      <c r="I62788">
        <v>0.30053804765564951</v>
      </c>
      <c r="J62788" s="86" t="s">
        <v>130</v>
      </c>
      <c r="K62788" s="86" t="s">
        <v>190</v>
      </c>
      <c r="L62788">
        <v>47</v>
      </c>
      <c r="M62788" s="86" t="s">
        <v>1066</v>
      </c>
      <c r="N62788" t="s">
        <v>221</v>
      </c>
      <c r="O62788">
        <v>4701</v>
      </c>
    </row>
    <row r="62789" spans="1:15" x14ac:dyDescent="0.2">
      <c r="A62789">
        <v>2020</v>
      </c>
      <c r="B62789" s="86" t="s">
        <v>758</v>
      </c>
      <c r="C62789" s="86" t="s">
        <v>59</v>
      </c>
      <c r="D62789" s="86" t="s">
        <v>7</v>
      </c>
      <c r="E62789" s="86" t="s">
        <v>9</v>
      </c>
      <c r="F62789" s="86" t="s">
        <v>1220</v>
      </c>
      <c r="G62789">
        <v>351</v>
      </c>
      <c r="H62789">
        <v>1502</v>
      </c>
      <c r="I62789">
        <v>0.23368841544607191</v>
      </c>
      <c r="J62789" s="86" t="s">
        <v>130</v>
      </c>
      <c r="K62789" s="86" t="s">
        <v>190</v>
      </c>
      <c r="L62789">
        <v>47</v>
      </c>
      <c r="M62789" s="86" t="s">
        <v>1066</v>
      </c>
      <c r="N62789" t="s">
        <v>221</v>
      </c>
      <c r="O62789">
        <v>4701</v>
      </c>
    </row>
    <row r="62790" spans="1:15" x14ac:dyDescent="0.2">
      <c r="A62790">
        <v>2020</v>
      </c>
      <c r="B62790" s="86" t="s">
        <v>758</v>
      </c>
      <c r="C62790" s="86" t="s">
        <v>59</v>
      </c>
      <c r="D62790" s="86" t="s">
        <v>7</v>
      </c>
      <c r="E62790" s="86" t="s">
        <v>9</v>
      </c>
      <c r="F62790" s="86" t="s">
        <v>1221</v>
      </c>
      <c r="G62790">
        <v>981</v>
      </c>
      <c r="H62790">
        <v>1502</v>
      </c>
      <c r="I62790">
        <v>0.65312916111850861</v>
      </c>
      <c r="J62790" s="86" t="s">
        <v>130</v>
      </c>
      <c r="K62790" s="86" t="s">
        <v>190</v>
      </c>
      <c r="L62790">
        <v>47</v>
      </c>
      <c r="M62790" s="86" t="s">
        <v>1066</v>
      </c>
      <c r="N62790" t="s">
        <v>221</v>
      </c>
      <c r="O62790">
        <v>4701</v>
      </c>
    </row>
    <row r="62791" spans="1:15" x14ac:dyDescent="0.2">
      <c r="A62791">
        <v>2020</v>
      </c>
      <c r="B62791" s="86" t="s">
        <v>758</v>
      </c>
      <c r="C62791" s="86" t="s">
        <v>59</v>
      </c>
      <c r="D62791" s="86" t="s">
        <v>7</v>
      </c>
      <c r="E62791" s="86" t="s">
        <v>9</v>
      </c>
      <c r="F62791" s="86" t="s">
        <v>1222</v>
      </c>
      <c r="G62791">
        <v>170</v>
      </c>
      <c r="H62791">
        <v>1502</v>
      </c>
      <c r="I62791">
        <v>0.11318242343541944</v>
      </c>
      <c r="J62791" s="86" t="s">
        <v>130</v>
      </c>
      <c r="K62791" s="86" t="s">
        <v>190</v>
      </c>
      <c r="L62791">
        <v>47</v>
      </c>
      <c r="M62791" s="86" t="s">
        <v>1066</v>
      </c>
      <c r="N62791" t="s">
        <v>221</v>
      </c>
      <c r="O62791">
        <v>4701</v>
      </c>
    </row>
    <row r="62792" spans="1:15" x14ac:dyDescent="0.2">
      <c r="A62792">
        <v>2020</v>
      </c>
      <c r="B62792" s="86" t="s">
        <v>758</v>
      </c>
      <c r="C62792" s="86" t="s">
        <v>59</v>
      </c>
      <c r="D62792" s="86" t="s">
        <v>7</v>
      </c>
      <c r="E62792" s="86" t="s">
        <v>60</v>
      </c>
      <c r="F62792" s="86" t="s">
        <v>1220</v>
      </c>
      <c r="G62792">
        <v>503</v>
      </c>
      <c r="H62792">
        <v>2803</v>
      </c>
      <c r="I62792">
        <v>0.17945058865501248</v>
      </c>
      <c r="J62792" s="86" t="s">
        <v>130</v>
      </c>
      <c r="K62792" s="86" t="s">
        <v>190</v>
      </c>
      <c r="L62792">
        <v>47</v>
      </c>
      <c r="M62792" s="86" t="s">
        <v>1066</v>
      </c>
      <c r="N62792" t="s">
        <v>221</v>
      </c>
      <c r="O62792">
        <v>4701</v>
      </c>
    </row>
    <row r="62793" spans="1:15" x14ac:dyDescent="0.2">
      <c r="A62793">
        <v>2020</v>
      </c>
      <c r="B62793" s="86" t="s">
        <v>758</v>
      </c>
      <c r="C62793" s="86" t="s">
        <v>59</v>
      </c>
      <c r="D62793" s="86" t="s">
        <v>7</v>
      </c>
      <c r="E62793" s="86" t="s">
        <v>60</v>
      </c>
      <c r="F62793" s="86" t="s">
        <v>1221</v>
      </c>
      <c r="G62793">
        <v>1739</v>
      </c>
      <c r="H62793">
        <v>2803</v>
      </c>
      <c r="I62793">
        <v>0.62040670709953616</v>
      </c>
      <c r="J62793" s="86" t="s">
        <v>130</v>
      </c>
      <c r="K62793" s="86" t="s">
        <v>190</v>
      </c>
      <c r="L62793">
        <v>47</v>
      </c>
      <c r="M62793" s="86" t="s">
        <v>1066</v>
      </c>
      <c r="N62793" t="s">
        <v>221</v>
      </c>
      <c r="O62793">
        <v>4701</v>
      </c>
    </row>
    <row r="62794" spans="1:15" x14ac:dyDescent="0.2">
      <c r="A62794">
        <v>2020</v>
      </c>
      <c r="B62794" s="86" t="s">
        <v>758</v>
      </c>
      <c r="C62794" s="86" t="s">
        <v>59</v>
      </c>
      <c r="D62794" s="86" t="s">
        <v>7</v>
      </c>
      <c r="E62794" s="86" t="s">
        <v>60</v>
      </c>
      <c r="F62794" s="86" t="s">
        <v>1222</v>
      </c>
      <c r="G62794">
        <v>561</v>
      </c>
      <c r="H62794">
        <v>2803</v>
      </c>
      <c r="I62794">
        <v>0.2001427042454513</v>
      </c>
      <c r="J62794" s="86" t="s">
        <v>130</v>
      </c>
      <c r="K62794" s="86" t="s">
        <v>190</v>
      </c>
      <c r="L62794">
        <v>47</v>
      </c>
      <c r="M62794" s="86" t="s">
        <v>1066</v>
      </c>
      <c r="N62794" t="s">
        <v>221</v>
      </c>
      <c r="O62794">
        <v>4701</v>
      </c>
    </row>
    <row r="62795" spans="1:15" x14ac:dyDescent="0.2">
      <c r="A62795">
        <v>2020</v>
      </c>
      <c r="B62795" s="86" t="s">
        <v>758</v>
      </c>
      <c r="C62795" s="86" t="s">
        <v>59</v>
      </c>
      <c r="D62795" s="86" t="s">
        <v>6</v>
      </c>
      <c r="E62795" s="86" t="s">
        <v>8</v>
      </c>
      <c r="F62795" s="86" t="s">
        <v>1220</v>
      </c>
      <c r="G62795">
        <v>128</v>
      </c>
      <c r="H62795">
        <v>1276</v>
      </c>
      <c r="I62795">
        <v>0.10031347962382445</v>
      </c>
      <c r="J62795" s="86" t="s">
        <v>130</v>
      </c>
      <c r="K62795" s="86" t="s">
        <v>190</v>
      </c>
      <c r="L62795">
        <v>47</v>
      </c>
      <c r="M62795" s="86" t="s">
        <v>1066</v>
      </c>
      <c r="N62795" t="s">
        <v>221</v>
      </c>
      <c r="O62795">
        <v>4701</v>
      </c>
    </row>
    <row r="62796" spans="1:15" x14ac:dyDescent="0.2">
      <c r="A62796">
        <v>2020</v>
      </c>
      <c r="B62796" s="86" t="s">
        <v>758</v>
      </c>
      <c r="C62796" s="86" t="s">
        <v>59</v>
      </c>
      <c r="D62796" s="86" t="s">
        <v>6</v>
      </c>
      <c r="E62796" s="86" t="s">
        <v>8</v>
      </c>
      <c r="F62796" s="86" t="s">
        <v>1221</v>
      </c>
      <c r="G62796">
        <v>781</v>
      </c>
      <c r="H62796">
        <v>1276</v>
      </c>
      <c r="I62796">
        <v>0.61206896551724133</v>
      </c>
      <c r="J62796" s="86" t="s">
        <v>130</v>
      </c>
      <c r="K62796" s="86" t="s">
        <v>190</v>
      </c>
      <c r="L62796">
        <v>47</v>
      </c>
      <c r="M62796" s="86" t="s">
        <v>1066</v>
      </c>
      <c r="N62796" t="s">
        <v>221</v>
      </c>
      <c r="O62796">
        <v>4701</v>
      </c>
    </row>
    <row r="62797" spans="1:15" x14ac:dyDescent="0.2">
      <c r="A62797">
        <v>2020</v>
      </c>
      <c r="B62797" s="86" t="s">
        <v>758</v>
      </c>
      <c r="C62797" s="86" t="s">
        <v>59</v>
      </c>
      <c r="D62797" s="86" t="s">
        <v>6</v>
      </c>
      <c r="E62797" s="86" t="s">
        <v>8</v>
      </c>
      <c r="F62797" s="86" t="s">
        <v>1222</v>
      </c>
      <c r="G62797">
        <v>367</v>
      </c>
      <c r="H62797">
        <v>1276</v>
      </c>
      <c r="I62797">
        <v>0.28761755485893414</v>
      </c>
      <c r="J62797" s="86" t="s">
        <v>130</v>
      </c>
      <c r="K62797" s="86" t="s">
        <v>190</v>
      </c>
      <c r="L62797">
        <v>47</v>
      </c>
      <c r="M62797" s="86" t="s">
        <v>1066</v>
      </c>
      <c r="N62797" t="s">
        <v>221</v>
      </c>
      <c r="O62797">
        <v>4701</v>
      </c>
    </row>
    <row r="62798" spans="1:15" x14ac:dyDescent="0.2">
      <c r="A62798">
        <v>2020</v>
      </c>
      <c r="B62798" s="86" t="s">
        <v>758</v>
      </c>
      <c r="C62798" s="86" t="s">
        <v>59</v>
      </c>
      <c r="D62798" s="86" t="s">
        <v>6</v>
      </c>
      <c r="E62798" s="86" t="s">
        <v>9</v>
      </c>
      <c r="F62798" s="86" t="s">
        <v>1220</v>
      </c>
      <c r="G62798">
        <v>450</v>
      </c>
      <c r="H62798">
        <v>1603</v>
      </c>
      <c r="I62798">
        <v>0.28072364316905801</v>
      </c>
      <c r="J62798" s="86" t="s">
        <v>130</v>
      </c>
      <c r="K62798" s="86" t="s">
        <v>190</v>
      </c>
      <c r="L62798">
        <v>47</v>
      </c>
      <c r="M62798" s="86" t="s">
        <v>1066</v>
      </c>
      <c r="N62798" t="s">
        <v>221</v>
      </c>
      <c r="O62798">
        <v>4701</v>
      </c>
    </row>
    <row r="62799" spans="1:15" x14ac:dyDescent="0.2">
      <c r="A62799">
        <v>2020</v>
      </c>
      <c r="B62799" s="86" t="s">
        <v>758</v>
      </c>
      <c r="C62799" s="86" t="s">
        <v>59</v>
      </c>
      <c r="D62799" s="86" t="s">
        <v>6</v>
      </c>
      <c r="E62799" s="86" t="s">
        <v>9</v>
      </c>
      <c r="F62799" s="86" t="s">
        <v>1221</v>
      </c>
      <c r="G62799">
        <v>1005</v>
      </c>
      <c r="H62799">
        <v>1603</v>
      </c>
      <c r="I62799">
        <v>0.6269494697442296</v>
      </c>
      <c r="J62799" s="86" t="s">
        <v>130</v>
      </c>
      <c r="K62799" s="86" t="s">
        <v>190</v>
      </c>
      <c r="L62799">
        <v>47</v>
      </c>
      <c r="M62799" s="86" t="s">
        <v>1066</v>
      </c>
      <c r="N62799" t="s">
        <v>221</v>
      </c>
      <c r="O62799">
        <v>4701</v>
      </c>
    </row>
    <row r="62800" spans="1:15" x14ac:dyDescent="0.2">
      <c r="A62800">
        <v>2020</v>
      </c>
      <c r="B62800" s="86" t="s">
        <v>758</v>
      </c>
      <c r="C62800" s="86" t="s">
        <v>59</v>
      </c>
      <c r="D62800" s="86" t="s">
        <v>6</v>
      </c>
      <c r="E62800" s="86" t="s">
        <v>9</v>
      </c>
      <c r="F62800" s="86" t="s">
        <v>1222</v>
      </c>
      <c r="G62800">
        <v>148</v>
      </c>
      <c r="H62800">
        <v>1603</v>
      </c>
      <c r="I62800">
        <v>9.2326887086712411E-2</v>
      </c>
      <c r="J62800" s="86" t="s">
        <v>130</v>
      </c>
      <c r="K62800" s="86" t="s">
        <v>190</v>
      </c>
      <c r="L62800">
        <v>47</v>
      </c>
      <c r="M62800" s="86" t="s">
        <v>1066</v>
      </c>
      <c r="N62800" t="s">
        <v>221</v>
      </c>
      <c r="O62800">
        <v>4701</v>
      </c>
    </row>
    <row r="62801" spans="1:15" x14ac:dyDescent="0.2">
      <c r="A62801">
        <v>2020</v>
      </c>
      <c r="B62801" s="86" t="s">
        <v>758</v>
      </c>
      <c r="C62801" s="86" t="s">
        <v>59</v>
      </c>
      <c r="D62801" s="86" t="s">
        <v>6</v>
      </c>
      <c r="E62801" s="86" t="s">
        <v>60</v>
      </c>
      <c r="F62801" s="86" t="s">
        <v>1220</v>
      </c>
      <c r="G62801">
        <v>578</v>
      </c>
      <c r="H62801">
        <v>2879</v>
      </c>
      <c r="I62801">
        <v>0.20076415422021535</v>
      </c>
      <c r="J62801" s="86" t="s">
        <v>130</v>
      </c>
      <c r="K62801" s="86" t="s">
        <v>190</v>
      </c>
      <c r="L62801">
        <v>47</v>
      </c>
      <c r="M62801" s="86" t="s">
        <v>1066</v>
      </c>
      <c r="N62801" t="s">
        <v>221</v>
      </c>
      <c r="O62801">
        <v>4701</v>
      </c>
    </row>
    <row r="62802" spans="1:15" x14ac:dyDescent="0.2">
      <c r="A62802">
        <v>2020</v>
      </c>
      <c r="B62802" s="86" t="s">
        <v>758</v>
      </c>
      <c r="C62802" s="86" t="s">
        <v>59</v>
      </c>
      <c r="D62802" s="86" t="s">
        <v>6</v>
      </c>
      <c r="E62802" s="86" t="s">
        <v>60</v>
      </c>
      <c r="F62802" s="86" t="s">
        <v>1221</v>
      </c>
      <c r="G62802">
        <v>1786</v>
      </c>
      <c r="H62802">
        <v>2879</v>
      </c>
      <c r="I62802">
        <v>0.62035428968391804</v>
      </c>
      <c r="J62802" s="86" t="s">
        <v>130</v>
      </c>
      <c r="K62802" s="86" t="s">
        <v>190</v>
      </c>
      <c r="L62802">
        <v>47</v>
      </c>
      <c r="M62802" s="86" t="s">
        <v>1066</v>
      </c>
      <c r="N62802" t="s">
        <v>221</v>
      </c>
      <c r="O62802">
        <v>4701</v>
      </c>
    </row>
    <row r="62803" spans="1:15" x14ac:dyDescent="0.2">
      <c r="A62803">
        <v>2020</v>
      </c>
      <c r="B62803" s="86" t="s">
        <v>758</v>
      </c>
      <c r="C62803" s="86" t="s">
        <v>59</v>
      </c>
      <c r="D62803" s="86" t="s">
        <v>6</v>
      </c>
      <c r="E62803" s="86" t="s">
        <v>60</v>
      </c>
      <c r="F62803" s="86" t="s">
        <v>1222</v>
      </c>
      <c r="G62803">
        <v>515</v>
      </c>
      <c r="H62803">
        <v>2879</v>
      </c>
      <c r="I62803">
        <v>0.17888155609586662</v>
      </c>
      <c r="J62803" s="86" t="s">
        <v>130</v>
      </c>
      <c r="K62803" s="86" t="s">
        <v>190</v>
      </c>
      <c r="L62803">
        <v>47</v>
      </c>
      <c r="M62803" s="86" t="s">
        <v>1066</v>
      </c>
      <c r="N62803" t="s">
        <v>221</v>
      </c>
      <c r="O62803">
        <v>4701</v>
      </c>
    </row>
    <row r="62804" spans="1:15" x14ac:dyDescent="0.2">
      <c r="A62804">
        <v>2020</v>
      </c>
      <c r="B62804" s="86" t="s">
        <v>758</v>
      </c>
      <c r="C62804" s="86" t="s">
        <v>59</v>
      </c>
      <c r="D62804" s="86" t="s">
        <v>5</v>
      </c>
      <c r="E62804" s="86" t="s">
        <v>8</v>
      </c>
      <c r="F62804" s="86" t="s">
        <v>1220</v>
      </c>
      <c r="G62804">
        <v>130</v>
      </c>
      <c r="H62804">
        <v>1081</v>
      </c>
      <c r="I62804">
        <v>0.12025901942645699</v>
      </c>
      <c r="J62804" s="86" t="s">
        <v>130</v>
      </c>
      <c r="K62804" s="86" t="s">
        <v>190</v>
      </c>
      <c r="L62804">
        <v>47</v>
      </c>
      <c r="M62804" s="86" t="s">
        <v>1066</v>
      </c>
      <c r="N62804" t="s">
        <v>221</v>
      </c>
      <c r="O62804">
        <v>4701</v>
      </c>
    </row>
    <row r="62805" spans="1:15" x14ac:dyDescent="0.2">
      <c r="A62805">
        <v>2020</v>
      </c>
      <c r="B62805" s="86" t="s">
        <v>758</v>
      </c>
      <c r="C62805" s="86" t="s">
        <v>59</v>
      </c>
      <c r="D62805" s="86" t="s">
        <v>5</v>
      </c>
      <c r="E62805" s="86" t="s">
        <v>8</v>
      </c>
      <c r="F62805" s="86" t="s">
        <v>1221</v>
      </c>
      <c r="G62805">
        <v>693</v>
      </c>
      <c r="H62805">
        <v>1081</v>
      </c>
      <c r="I62805">
        <v>0.64107308048103606</v>
      </c>
      <c r="J62805" s="86" t="s">
        <v>130</v>
      </c>
      <c r="K62805" s="86" t="s">
        <v>190</v>
      </c>
      <c r="L62805">
        <v>47</v>
      </c>
      <c r="M62805" s="86" t="s">
        <v>1066</v>
      </c>
      <c r="N62805" t="s">
        <v>221</v>
      </c>
      <c r="O62805">
        <v>4701</v>
      </c>
    </row>
    <row r="62806" spans="1:15" x14ac:dyDescent="0.2">
      <c r="A62806">
        <v>2020</v>
      </c>
      <c r="B62806" s="86" t="s">
        <v>758</v>
      </c>
      <c r="C62806" s="86" t="s">
        <v>59</v>
      </c>
      <c r="D62806" s="86" t="s">
        <v>5</v>
      </c>
      <c r="E62806" s="86" t="s">
        <v>8</v>
      </c>
      <c r="F62806" s="86" t="s">
        <v>1222</v>
      </c>
      <c r="G62806">
        <v>258</v>
      </c>
      <c r="H62806">
        <v>1081</v>
      </c>
      <c r="I62806">
        <v>0.23866790009250693</v>
      </c>
      <c r="J62806" s="86" t="s">
        <v>130</v>
      </c>
      <c r="K62806" s="86" t="s">
        <v>190</v>
      </c>
      <c r="L62806">
        <v>47</v>
      </c>
      <c r="M62806" s="86" t="s">
        <v>1066</v>
      </c>
      <c r="N62806" t="s">
        <v>221</v>
      </c>
      <c r="O62806">
        <v>4701</v>
      </c>
    </row>
    <row r="62807" spans="1:15" x14ac:dyDescent="0.2">
      <c r="A62807">
        <v>2020</v>
      </c>
      <c r="B62807" s="86" t="s">
        <v>758</v>
      </c>
      <c r="C62807" s="86" t="s">
        <v>59</v>
      </c>
      <c r="D62807" s="86" t="s">
        <v>5</v>
      </c>
      <c r="E62807" s="86" t="s">
        <v>9</v>
      </c>
      <c r="F62807" s="86" t="s">
        <v>1220</v>
      </c>
      <c r="G62807">
        <v>408</v>
      </c>
      <c r="H62807">
        <v>1289</v>
      </c>
      <c r="I62807">
        <v>0.31652443754848719</v>
      </c>
      <c r="J62807" s="86" t="s">
        <v>130</v>
      </c>
      <c r="K62807" s="86" t="s">
        <v>190</v>
      </c>
      <c r="L62807">
        <v>47</v>
      </c>
      <c r="M62807" s="86" t="s">
        <v>1066</v>
      </c>
      <c r="N62807" t="s">
        <v>221</v>
      </c>
      <c r="O62807">
        <v>4701</v>
      </c>
    </row>
    <row r="62808" spans="1:15" x14ac:dyDescent="0.2">
      <c r="A62808">
        <v>2020</v>
      </c>
      <c r="B62808" s="86" t="s">
        <v>758</v>
      </c>
      <c r="C62808" s="86" t="s">
        <v>59</v>
      </c>
      <c r="D62808" s="86" t="s">
        <v>5</v>
      </c>
      <c r="E62808" s="86" t="s">
        <v>9</v>
      </c>
      <c r="F62808" s="86" t="s">
        <v>1221</v>
      </c>
      <c r="G62808">
        <v>775</v>
      </c>
      <c r="H62808">
        <v>1289</v>
      </c>
      <c r="I62808">
        <v>0.60124127230411173</v>
      </c>
      <c r="J62808" s="86" t="s">
        <v>130</v>
      </c>
      <c r="K62808" s="86" t="s">
        <v>190</v>
      </c>
      <c r="L62808">
        <v>47</v>
      </c>
      <c r="M62808" s="86" t="s">
        <v>1066</v>
      </c>
      <c r="N62808" t="s">
        <v>221</v>
      </c>
      <c r="O62808">
        <v>4701</v>
      </c>
    </row>
    <row r="62809" spans="1:15" x14ac:dyDescent="0.2">
      <c r="A62809">
        <v>2020</v>
      </c>
      <c r="B62809" s="86" t="s">
        <v>758</v>
      </c>
      <c r="C62809" s="86" t="s">
        <v>59</v>
      </c>
      <c r="D62809" s="86" t="s">
        <v>5</v>
      </c>
      <c r="E62809" s="86" t="s">
        <v>9</v>
      </c>
      <c r="F62809" s="86" t="s">
        <v>1222</v>
      </c>
      <c r="G62809">
        <v>106</v>
      </c>
      <c r="H62809">
        <v>1289</v>
      </c>
      <c r="I62809">
        <v>8.2234290147401093E-2</v>
      </c>
      <c r="J62809" s="86" t="s">
        <v>130</v>
      </c>
      <c r="K62809" s="86" t="s">
        <v>190</v>
      </c>
      <c r="L62809">
        <v>47</v>
      </c>
      <c r="M62809" s="86" t="s">
        <v>1066</v>
      </c>
      <c r="N62809" t="s">
        <v>221</v>
      </c>
      <c r="O62809">
        <v>4701</v>
      </c>
    </row>
    <row r="62810" spans="1:15" x14ac:dyDescent="0.2">
      <c r="A62810">
        <v>2020</v>
      </c>
      <c r="B62810" s="86" t="s">
        <v>758</v>
      </c>
      <c r="C62810" s="86" t="s">
        <v>59</v>
      </c>
      <c r="D62810" s="86" t="s">
        <v>5</v>
      </c>
      <c r="E62810" s="86" t="s">
        <v>60</v>
      </c>
      <c r="F62810" s="86" t="s">
        <v>1220</v>
      </c>
      <c r="G62810">
        <v>538</v>
      </c>
      <c r="H62810">
        <v>2370</v>
      </c>
      <c r="I62810">
        <v>0.2270042194092827</v>
      </c>
      <c r="J62810" s="86" t="s">
        <v>130</v>
      </c>
      <c r="K62810" s="86" t="s">
        <v>190</v>
      </c>
      <c r="L62810">
        <v>47</v>
      </c>
      <c r="M62810" s="86" t="s">
        <v>1066</v>
      </c>
      <c r="N62810" t="s">
        <v>221</v>
      </c>
      <c r="O62810">
        <v>4701</v>
      </c>
    </row>
    <row r="62811" spans="1:15" x14ac:dyDescent="0.2">
      <c r="A62811">
        <v>2020</v>
      </c>
      <c r="B62811" s="86" t="s">
        <v>758</v>
      </c>
      <c r="C62811" s="86" t="s">
        <v>59</v>
      </c>
      <c r="D62811" s="86" t="s">
        <v>5</v>
      </c>
      <c r="E62811" s="86" t="s">
        <v>60</v>
      </c>
      <c r="F62811" s="86" t="s">
        <v>1221</v>
      </c>
      <c r="G62811">
        <v>1468</v>
      </c>
      <c r="H62811">
        <v>2370</v>
      </c>
      <c r="I62811">
        <v>0.61940928270042195</v>
      </c>
      <c r="J62811" s="86" t="s">
        <v>130</v>
      </c>
      <c r="K62811" s="86" t="s">
        <v>190</v>
      </c>
      <c r="L62811">
        <v>47</v>
      </c>
      <c r="M62811" s="86" t="s">
        <v>1066</v>
      </c>
      <c r="N62811" t="s">
        <v>221</v>
      </c>
      <c r="O62811">
        <v>4701</v>
      </c>
    </row>
    <row r="62812" spans="1:15" x14ac:dyDescent="0.2">
      <c r="A62812">
        <v>2020</v>
      </c>
      <c r="B62812" s="86" t="s">
        <v>758</v>
      </c>
      <c r="C62812" s="86" t="s">
        <v>59</v>
      </c>
      <c r="D62812" s="86" t="s">
        <v>5</v>
      </c>
      <c r="E62812" s="86" t="s">
        <v>60</v>
      </c>
      <c r="F62812" s="86" t="s">
        <v>1222</v>
      </c>
      <c r="G62812">
        <v>364</v>
      </c>
      <c r="H62812">
        <v>2370</v>
      </c>
      <c r="I62812">
        <v>0.15358649789029535</v>
      </c>
      <c r="J62812" s="86" t="s">
        <v>130</v>
      </c>
      <c r="K62812" s="86" t="s">
        <v>190</v>
      </c>
      <c r="L62812">
        <v>47</v>
      </c>
      <c r="M62812" s="86" t="s">
        <v>1066</v>
      </c>
      <c r="N62812" t="s">
        <v>221</v>
      </c>
      <c r="O62812">
        <v>4701</v>
      </c>
    </row>
    <row r="62813" spans="1:15" x14ac:dyDescent="0.2">
      <c r="A62813">
        <v>2020</v>
      </c>
      <c r="B62813" s="86" t="s">
        <v>758</v>
      </c>
      <c r="C62813" s="86" t="s">
        <v>59</v>
      </c>
      <c r="D62813" s="86" t="s">
        <v>4</v>
      </c>
      <c r="E62813" s="86" t="s">
        <v>8</v>
      </c>
      <c r="F62813" s="86" t="s">
        <v>1220</v>
      </c>
      <c r="G62813">
        <v>135</v>
      </c>
      <c r="H62813">
        <v>1242</v>
      </c>
      <c r="I62813">
        <v>0.10869565217391304</v>
      </c>
      <c r="J62813" s="86" t="s">
        <v>130</v>
      </c>
      <c r="K62813" s="86" t="s">
        <v>190</v>
      </c>
      <c r="L62813">
        <v>47</v>
      </c>
      <c r="M62813" s="86" t="s">
        <v>1066</v>
      </c>
      <c r="N62813" t="s">
        <v>221</v>
      </c>
      <c r="O62813">
        <v>4701</v>
      </c>
    </row>
    <row r="62814" spans="1:15" x14ac:dyDescent="0.2">
      <c r="A62814">
        <v>2020</v>
      </c>
      <c r="B62814" s="86" t="s">
        <v>758</v>
      </c>
      <c r="C62814" s="86" t="s">
        <v>59</v>
      </c>
      <c r="D62814" s="86" t="s">
        <v>4</v>
      </c>
      <c r="E62814" s="86" t="s">
        <v>8</v>
      </c>
      <c r="F62814" s="86" t="s">
        <v>1221</v>
      </c>
      <c r="G62814">
        <v>781</v>
      </c>
      <c r="H62814">
        <v>1242</v>
      </c>
      <c r="I62814">
        <v>0.62882447665056362</v>
      </c>
      <c r="J62814" s="86" t="s">
        <v>130</v>
      </c>
      <c r="K62814" s="86" t="s">
        <v>190</v>
      </c>
      <c r="L62814">
        <v>47</v>
      </c>
      <c r="M62814" s="86" t="s">
        <v>1066</v>
      </c>
      <c r="N62814" t="s">
        <v>221</v>
      </c>
      <c r="O62814">
        <v>4701</v>
      </c>
    </row>
    <row r="62815" spans="1:15" x14ac:dyDescent="0.2">
      <c r="A62815">
        <v>2020</v>
      </c>
      <c r="B62815" s="86" t="s">
        <v>758</v>
      </c>
      <c r="C62815" s="86" t="s">
        <v>59</v>
      </c>
      <c r="D62815" s="86" t="s">
        <v>4</v>
      </c>
      <c r="E62815" s="86" t="s">
        <v>8</v>
      </c>
      <c r="F62815" s="86" t="s">
        <v>1222</v>
      </c>
      <c r="G62815">
        <v>326</v>
      </c>
      <c r="H62815">
        <v>1242</v>
      </c>
      <c r="I62815">
        <v>0.26247987117552335</v>
      </c>
      <c r="J62815" s="86" t="s">
        <v>130</v>
      </c>
      <c r="K62815" s="86" t="s">
        <v>190</v>
      </c>
      <c r="L62815">
        <v>47</v>
      </c>
      <c r="M62815" s="86" t="s">
        <v>1066</v>
      </c>
      <c r="N62815" t="s">
        <v>221</v>
      </c>
      <c r="O62815">
        <v>4701</v>
      </c>
    </row>
    <row r="62816" spans="1:15" x14ac:dyDescent="0.2">
      <c r="A62816">
        <v>2020</v>
      </c>
      <c r="B62816" s="86" t="s">
        <v>758</v>
      </c>
      <c r="C62816" s="86" t="s">
        <v>59</v>
      </c>
      <c r="D62816" s="86" t="s">
        <v>4</v>
      </c>
      <c r="E62816" s="86" t="s">
        <v>9</v>
      </c>
      <c r="F62816" s="86" t="s">
        <v>1220</v>
      </c>
      <c r="G62816">
        <v>463</v>
      </c>
      <c r="H62816">
        <v>1371</v>
      </c>
      <c r="I62816">
        <v>0.33770970094821301</v>
      </c>
      <c r="J62816" s="86" t="s">
        <v>130</v>
      </c>
      <c r="K62816" s="86" t="s">
        <v>190</v>
      </c>
      <c r="L62816">
        <v>47</v>
      </c>
      <c r="M62816" s="86" t="s">
        <v>1066</v>
      </c>
      <c r="N62816" t="s">
        <v>221</v>
      </c>
      <c r="O62816">
        <v>4701</v>
      </c>
    </row>
    <row r="62817" spans="1:15" x14ac:dyDescent="0.2">
      <c r="A62817">
        <v>2020</v>
      </c>
      <c r="B62817" s="86" t="s">
        <v>758</v>
      </c>
      <c r="C62817" s="86" t="s">
        <v>59</v>
      </c>
      <c r="D62817" s="86" t="s">
        <v>4</v>
      </c>
      <c r="E62817" s="86" t="s">
        <v>9</v>
      </c>
      <c r="F62817" s="86" t="s">
        <v>1221</v>
      </c>
      <c r="G62817">
        <v>821</v>
      </c>
      <c r="H62817">
        <v>1371</v>
      </c>
      <c r="I62817">
        <v>0.59883296863603208</v>
      </c>
      <c r="J62817" s="86" t="s">
        <v>130</v>
      </c>
      <c r="K62817" s="86" t="s">
        <v>190</v>
      </c>
      <c r="L62817">
        <v>47</v>
      </c>
      <c r="M62817" s="86" t="s">
        <v>1066</v>
      </c>
      <c r="N62817" t="s">
        <v>221</v>
      </c>
      <c r="O62817">
        <v>4701</v>
      </c>
    </row>
    <row r="62818" spans="1:15" x14ac:dyDescent="0.2">
      <c r="A62818">
        <v>2020</v>
      </c>
      <c r="B62818" s="86" t="s">
        <v>758</v>
      </c>
      <c r="C62818" s="86" t="s">
        <v>59</v>
      </c>
      <c r="D62818" s="86" t="s">
        <v>4</v>
      </c>
      <c r="E62818" s="86" t="s">
        <v>9</v>
      </c>
      <c r="F62818" s="86" t="s">
        <v>1222</v>
      </c>
      <c r="G62818">
        <v>87</v>
      </c>
      <c r="H62818">
        <v>1371</v>
      </c>
      <c r="I62818">
        <v>6.3457330415754923E-2</v>
      </c>
      <c r="J62818" s="86" t="s">
        <v>130</v>
      </c>
      <c r="K62818" s="86" t="s">
        <v>190</v>
      </c>
      <c r="L62818">
        <v>47</v>
      </c>
      <c r="M62818" s="86" t="s">
        <v>1066</v>
      </c>
      <c r="N62818" t="s">
        <v>221</v>
      </c>
      <c r="O62818">
        <v>4701</v>
      </c>
    </row>
    <row r="62819" spans="1:15" x14ac:dyDescent="0.2">
      <c r="A62819">
        <v>2020</v>
      </c>
      <c r="B62819" s="86" t="s">
        <v>758</v>
      </c>
      <c r="C62819" s="86" t="s">
        <v>59</v>
      </c>
      <c r="D62819" s="86" t="s">
        <v>4</v>
      </c>
      <c r="E62819" s="86" t="s">
        <v>60</v>
      </c>
      <c r="F62819" s="86" t="s">
        <v>1220</v>
      </c>
      <c r="G62819">
        <v>598</v>
      </c>
      <c r="H62819">
        <v>2613</v>
      </c>
      <c r="I62819">
        <v>0.22885572139303484</v>
      </c>
      <c r="J62819" s="86" t="s">
        <v>130</v>
      </c>
      <c r="K62819" s="86" t="s">
        <v>190</v>
      </c>
      <c r="L62819">
        <v>47</v>
      </c>
      <c r="M62819" s="86" t="s">
        <v>1066</v>
      </c>
      <c r="N62819" t="s">
        <v>221</v>
      </c>
      <c r="O62819">
        <v>4701</v>
      </c>
    </row>
    <row r="62820" spans="1:15" x14ac:dyDescent="0.2">
      <c r="A62820">
        <v>2020</v>
      </c>
      <c r="B62820" s="86" t="s">
        <v>758</v>
      </c>
      <c r="C62820" s="86" t="s">
        <v>59</v>
      </c>
      <c r="D62820" s="86" t="s">
        <v>4</v>
      </c>
      <c r="E62820" s="86" t="s">
        <v>60</v>
      </c>
      <c r="F62820" s="86" t="s">
        <v>1221</v>
      </c>
      <c r="G62820">
        <v>1602</v>
      </c>
      <c r="H62820">
        <v>2613</v>
      </c>
      <c r="I62820">
        <v>0.61308840413318022</v>
      </c>
      <c r="J62820" s="86" t="s">
        <v>130</v>
      </c>
      <c r="K62820" s="86" t="s">
        <v>190</v>
      </c>
      <c r="L62820">
        <v>47</v>
      </c>
      <c r="M62820" s="86" t="s">
        <v>1066</v>
      </c>
      <c r="N62820" t="s">
        <v>221</v>
      </c>
      <c r="O62820">
        <v>4701</v>
      </c>
    </row>
    <row r="62821" spans="1:15" x14ac:dyDescent="0.2">
      <c r="A62821">
        <v>2020</v>
      </c>
      <c r="B62821" s="86" t="s">
        <v>758</v>
      </c>
      <c r="C62821" s="86" t="s">
        <v>59</v>
      </c>
      <c r="D62821" s="86" t="s">
        <v>4</v>
      </c>
      <c r="E62821" s="86" t="s">
        <v>60</v>
      </c>
      <c r="F62821" s="86" t="s">
        <v>1222</v>
      </c>
      <c r="G62821">
        <v>413</v>
      </c>
      <c r="H62821">
        <v>2613</v>
      </c>
      <c r="I62821">
        <v>0.15805587447378491</v>
      </c>
      <c r="J62821" s="86" t="s">
        <v>130</v>
      </c>
      <c r="K62821" s="86" t="s">
        <v>190</v>
      </c>
      <c r="L62821">
        <v>47</v>
      </c>
      <c r="M62821" s="86" t="s">
        <v>1066</v>
      </c>
      <c r="N62821" t="s">
        <v>221</v>
      </c>
      <c r="O62821">
        <v>4701</v>
      </c>
    </row>
    <row r="62822" spans="1:15" x14ac:dyDescent="0.2">
      <c r="A62822">
        <v>2020</v>
      </c>
      <c r="B62822" s="86" t="s">
        <v>758</v>
      </c>
      <c r="C62822" s="86" t="s">
        <v>59</v>
      </c>
      <c r="D62822" s="86" t="s">
        <v>3</v>
      </c>
      <c r="E62822" s="86" t="s">
        <v>8</v>
      </c>
      <c r="F62822" s="86" t="s">
        <v>1220</v>
      </c>
      <c r="G62822">
        <v>153</v>
      </c>
      <c r="H62822">
        <v>1309</v>
      </c>
      <c r="I62822">
        <v>0.11688311688311688</v>
      </c>
      <c r="J62822" s="86" t="s">
        <v>130</v>
      </c>
      <c r="K62822" s="86" t="s">
        <v>190</v>
      </c>
      <c r="L62822">
        <v>47</v>
      </c>
      <c r="M62822" s="86" t="s">
        <v>1066</v>
      </c>
      <c r="N62822" t="s">
        <v>221</v>
      </c>
      <c r="O62822">
        <v>4701</v>
      </c>
    </row>
    <row r="62823" spans="1:15" x14ac:dyDescent="0.2">
      <c r="A62823">
        <v>2020</v>
      </c>
      <c r="B62823" s="86" t="s">
        <v>758</v>
      </c>
      <c r="C62823" s="86" t="s">
        <v>59</v>
      </c>
      <c r="D62823" s="86" t="s">
        <v>3</v>
      </c>
      <c r="E62823" s="86" t="s">
        <v>8</v>
      </c>
      <c r="F62823" s="86" t="s">
        <v>1221</v>
      </c>
      <c r="G62823">
        <v>831</v>
      </c>
      <c r="H62823">
        <v>1309</v>
      </c>
      <c r="I62823">
        <v>0.63483575248281132</v>
      </c>
      <c r="J62823" s="86" t="s">
        <v>130</v>
      </c>
      <c r="K62823" s="86" t="s">
        <v>190</v>
      </c>
      <c r="L62823">
        <v>47</v>
      </c>
      <c r="M62823" s="86" t="s">
        <v>1066</v>
      </c>
      <c r="N62823" t="s">
        <v>221</v>
      </c>
      <c r="O62823">
        <v>4701</v>
      </c>
    </row>
    <row r="62824" spans="1:15" x14ac:dyDescent="0.2">
      <c r="A62824">
        <v>2020</v>
      </c>
      <c r="B62824" s="86" t="s">
        <v>758</v>
      </c>
      <c r="C62824" s="86" t="s">
        <v>59</v>
      </c>
      <c r="D62824" s="86" t="s">
        <v>3</v>
      </c>
      <c r="E62824" s="86" t="s">
        <v>8</v>
      </c>
      <c r="F62824" s="86" t="s">
        <v>1222</v>
      </c>
      <c r="G62824">
        <v>325</v>
      </c>
      <c r="H62824">
        <v>1309</v>
      </c>
      <c r="I62824">
        <v>0.24828113063407181</v>
      </c>
      <c r="J62824" s="86" t="s">
        <v>130</v>
      </c>
      <c r="K62824" s="86" t="s">
        <v>190</v>
      </c>
      <c r="L62824">
        <v>47</v>
      </c>
      <c r="M62824" s="86" t="s">
        <v>1066</v>
      </c>
      <c r="N62824" t="s">
        <v>221</v>
      </c>
      <c r="O62824">
        <v>4701</v>
      </c>
    </row>
    <row r="62825" spans="1:15" x14ac:dyDescent="0.2">
      <c r="A62825">
        <v>2020</v>
      </c>
      <c r="B62825" s="86" t="s">
        <v>758</v>
      </c>
      <c r="C62825" s="86" t="s">
        <v>59</v>
      </c>
      <c r="D62825" s="86" t="s">
        <v>3</v>
      </c>
      <c r="E62825" s="86" t="s">
        <v>9</v>
      </c>
      <c r="F62825" s="86" t="s">
        <v>1220</v>
      </c>
      <c r="G62825">
        <v>540</v>
      </c>
      <c r="H62825">
        <v>1499</v>
      </c>
      <c r="I62825">
        <v>0.36024016010673782</v>
      </c>
      <c r="J62825" s="86" t="s">
        <v>130</v>
      </c>
      <c r="K62825" s="86" t="s">
        <v>190</v>
      </c>
      <c r="L62825">
        <v>47</v>
      </c>
      <c r="M62825" s="86" t="s">
        <v>1066</v>
      </c>
      <c r="N62825" t="s">
        <v>221</v>
      </c>
      <c r="O62825">
        <v>4701</v>
      </c>
    </row>
    <row r="62826" spans="1:15" x14ac:dyDescent="0.2">
      <c r="A62826">
        <v>2020</v>
      </c>
      <c r="B62826" s="86" t="s">
        <v>758</v>
      </c>
      <c r="C62826" s="86" t="s">
        <v>59</v>
      </c>
      <c r="D62826" s="86" t="s">
        <v>3</v>
      </c>
      <c r="E62826" s="86" t="s">
        <v>9</v>
      </c>
      <c r="F62826" s="86" t="s">
        <v>1221</v>
      </c>
      <c r="G62826">
        <v>827</v>
      </c>
      <c r="H62826">
        <v>1499</v>
      </c>
      <c r="I62826">
        <v>0.55170113408939292</v>
      </c>
      <c r="J62826" s="86" t="s">
        <v>130</v>
      </c>
      <c r="K62826" s="86" t="s">
        <v>190</v>
      </c>
      <c r="L62826">
        <v>47</v>
      </c>
      <c r="M62826" s="86" t="s">
        <v>1066</v>
      </c>
      <c r="N62826" t="s">
        <v>221</v>
      </c>
      <c r="O62826">
        <v>4701</v>
      </c>
    </row>
    <row r="62827" spans="1:15" x14ac:dyDescent="0.2">
      <c r="A62827">
        <v>2020</v>
      </c>
      <c r="B62827" s="86" t="s">
        <v>758</v>
      </c>
      <c r="C62827" s="86" t="s">
        <v>59</v>
      </c>
      <c r="D62827" s="86" t="s">
        <v>3</v>
      </c>
      <c r="E62827" s="86" t="s">
        <v>9</v>
      </c>
      <c r="F62827" s="86" t="s">
        <v>1222</v>
      </c>
      <c r="G62827">
        <v>132</v>
      </c>
      <c r="H62827">
        <v>1499</v>
      </c>
      <c r="I62827">
        <v>8.805870580386925E-2</v>
      </c>
      <c r="J62827" s="86" t="s">
        <v>130</v>
      </c>
      <c r="K62827" s="86" t="s">
        <v>190</v>
      </c>
      <c r="L62827">
        <v>47</v>
      </c>
      <c r="M62827" s="86" t="s">
        <v>1066</v>
      </c>
      <c r="N62827" t="s">
        <v>221</v>
      </c>
      <c r="O62827">
        <v>4701</v>
      </c>
    </row>
    <row r="62828" spans="1:15" x14ac:dyDescent="0.2">
      <c r="A62828">
        <v>2020</v>
      </c>
      <c r="B62828" s="86" t="s">
        <v>758</v>
      </c>
      <c r="C62828" s="86" t="s">
        <v>59</v>
      </c>
      <c r="D62828" s="86" t="s">
        <v>3</v>
      </c>
      <c r="E62828" s="86" t="s">
        <v>60</v>
      </c>
      <c r="F62828" s="86" t="s">
        <v>1220</v>
      </c>
      <c r="G62828">
        <v>693</v>
      </c>
      <c r="H62828">
        <v>2808</v>
      </c>
      <c r="I62828">
        <v>0.24679487179487181</v>
      </c>
      <c r="J62828" s="86" t="s">
        <v>130</v>
      </c>
      <c r="K62828" s="86" t="s">
        <v>190</v>
      </c>
      <c r="L62828">
        <v>47</v>
      </c>
      <c r="M62828" s="86" t="s">
        <v>1066</v>
      </c>
      <c r="N62828" t="s">
        <v>221</v>
      </c>
      <c r="O62828">
        <v>4701</v>
      </c>
    </row>
    <row r="62829" spans="1:15" x14ac:dyDescent="0.2">
      <c r="A62829">
        <v>2020</v>
      </c>
      <c r="B62829" s="86" t="s">
        <v>758</v>
      </c>
      <c r="C62829" s="86" t="s">
        <v>59</v>
      </c>
      <c r="D62829" s="86" t="s">
        <v>3</v>
      </c>
      <c r="E62829" s="86" t="s">
        <v>60</v>
      </c>
      <c r="F62829" s="86" t="s">
        <v>1221</v>
      </c>
      <c r="G62829">
        <v>1658</v>
      </c>
      <c r="H62829">
        <v>2808</v>
      </c>
      <c r="I62829">
        <v>0.59045584045584043</v>
      </c>
      <c r="J62829" s="86" t="s">
        <v>130</v>
      </c>
      <c r="K62829" s="86" t="s">
        <v>190</v>
      </c>
      <c r="L62829">
        <v>47</v>
      </c>
      <c r="M62829" s="86" t="s">
        <v>1066</v>
      </c>
      <c r="N62829" t="s">
        <v>221</v>
      </c>
      <c r="O62829">
        <v>4701</v>
      </c>
    </row>
    <row r="62830" spans="1:15" x14ac:dyDescent="0.2">
      <c r="A62830">
        <v>2020</v>
      </c>
      <c r="B62830" s="86" t="s">
        <v>758</v>
      </c>
      <c r="C62830" s="86" t="s">
        <v>59</v>
      </c>
      <c r="D62830" s="86" t="s">
        <v>3</v>
      </c>
      <c r="E62830" s="86" t="s">
        <v>60</v>
      </c>
      <c r="F62830" s="86" t="s">
        <v>1222</v>
      </c>
      <c r="G62830">
        <v>457</v>
      </c>
      <c r="H62830">
        <v>2808</v>
      </c>
      <c r="I62830">
        <v>0.16274928774928774</v>
      </c>
      <c r="J62830" s="86" t="s">
        <v>130</v>
      </c>
      <c r="K62830" s="86" t="s">
        <v>190</v>
      </c>
      <c r="L62830">
        <v>47</v>
      </c>
      <c r="M62830" s="86" t="s">
        <v>1066</v>
      </c>
      <c r="N62830" t="s">
        <v>221</v>
      </c>
      <c r="O62830">
        <v>4701</v>
      </c>
    </row>
    <row r="62831" spans="1:15" x14ac:dyDescent="0.2">
      <c r="A62831">
        <v>2020</v>
      </c>
      <c r="B62831" s="86" t="s">
        <v>758</v>
      </c>
      <c r="C62831" s="86" t="s">
        <v>59</v>
      </c>
      <c r="D62831" s="86" t="s">
        <v>2</v>
      </c>
      <c r="E62831" s="86" t="s">
        <v>8</v>
      </c>
      <c r="F62831" s="86" t="s">
        <v>1220</v>
      </c>
      <c r="G62831">
        <v>201</v>
      </c>
      <c r="H62831">
        <v>1408</v>
      </c>
      <c r="I62831">
        <v>0.14275568181818182</v>
      </c>
      <c r="J62831" s="86" t="s">
        <v>130</v>
      </c>
      <c r="K62831" s="86" t="s">
        <v>190</v>
      </c>
      <c r="L62831">
        <v>47</v>
      </c>
      <c r="M62831" s="86" t="s">
        <v>1066</v>
      </c>
      <c r="N62831" t="s">
        <v>221</v>
      </c>
      <c r="O62831">
        <v>4701</v>
      </c>
    </row>
    <row r="62832" spans="1:15" x14ac:dyDescent="0.2">
      <c r="A62832">
        <v>2020</v>
      </c>
      <c r="B62832" s="86" t="s">
        <v>758</v>
      </c>
      <c r="C62832" s="86" t="s">
        <v>59</v>
      </c>
      <c r="D62832" s="86" t="s">
        <v>2</v>
      </c>
      <c r="E62832" s="86" t="s">
        <v>8</v>
      </c>
      <c r="F62832" s="86" t="s">
        <v>1221</v>
      </c>
      <c r="G62832">
        <v>868</v>
      </c>
      <c r="H62832">
        <v>1408</v>
      </c>
      <c r="I62832">
        <v>0.61647727272727271</v>
      </c>
      <c r="J62832" s="86" t="s">
        <v>130</v>
      </c>
      <c r="K62832" s="86" t="s">
        <v>190</v>
      </c>
      <c r="L62832">
        <v>47</v>
      </c>
      <c r="M62832" s="86" t="s">
        <v>1066</v>
      </c>
      <c r="N62832" t="s">
        <v>221</v>
      </c>
      <c r="O62832">
        <v>4701</v>
      </c>
    </row>
    <row r="62833" spans="1:15" x14ac:dyDescent="0.2">
      <c r="A62833">
        <v>2020</v>
      </c>
      <c r="B62833" s="86" t="s">
        <v>758</v>
      </c>
      <c r="C62833" s="86" t="s">
        <v>59</v>
      </c>
      <c r="D62833" s="86" t="s">
        <v>2</v>
      </c>
      <c r="E62833" s="86" t="s">
        <v>8</v>
      </c>
      <c r="F62833" s="86" t="s">
        <v>1222</v>
      </c>
      <c r="G62833">
        <v>339</v>
      </c>
      <c r="H62833">
        <v>1408</v>
      </c>
      <c r="I62833">
        <v>0.24076704545454544</v>
      </c>
      <c r="J62833" s="86" t="s">
        <v>130</v>
      </c>
      <c r="K62833" s="86" t="s">
        <v>190</v>
      </c>
      <c r="L62833">
        <v>47</v>
      </c>
      <c r="M62833" s="86" t="s">
        <v>1066</v>
      </c>
      <c r="N62833" t="s">
        <v>221</v>
      </c>
      <c r="O62833">
        <v>4701</v>
      </c>
    </row>
    <row r="62834" spans="1:15" x14ac:dyDescent="0.2">
      <c r="A62834">
        <v>2020</v>
      </c>
      <c r="B62834" s="86" t="s">
        <v>758</v>
      </c>
      <c r="C62834" s="86" t="s">
        <v>59</v>
      </c>
      <c r="D62834" s="86" t="s">
        <v>2</v>
      </c>
      <c r="E62834" s="86" t="s">
        <v>9</v>
      </c>
      <c r="F62834" s="86" t="s">
        <v>1220</v>
      </c>
      <c r="G62834">
        <v>539</v>
      </c>
      <c r="H62834">
        <v>1576</v>
      </c>
      <c r="I62834">
        <v>0.34200507614213199</v>
      </c>
      <c r="J62834" s="86" t="s">
        <v>130</v>
      </c>
      <c r="K62834" s="86" t="s">
        <v>190</v>
      </c>
      <c r="L62834">
        <v>47</v>
      </c>
      <c r="M62834" s="86" t="s">
        <v>1066</v>
      </c>
      <c r="N62834" t="s">
        <v>221</v>
      </c>
      <c r="O62834">
        <v>4701</v>
      </c>
    </row>
    <row r="62835" spans="1:15" x14ac:dyDescent="0.2">
      <c r="A62835">
        <v>2020</v>
      </c>
      <c r="B62835" s="86" t="s">
        <v>758</v>
      </c>
      <c r="C62835" s="86" t="s">
        <v>59</v>
      </c>
      <c r="D62835" s="86" t="s">
        <v>2</v>
      </c>
      <c r="E62835" s="86" t="s">
        <v>9</v>
      </c>
      <c r="F62835" s="86" t="s">
        <v>1221</v>
      </c>
      <c r="G62835">
        <v>875</v>
      </c>
      <c r="H62835">
        <v>1576</v>
      </c>
      <c r="I62835">
        <v>0.55520304568527923</v>
      </c>
      <c r="J62835" s="86" t="s">
        <v>130</v>
      </c>
      <c r="K62835" s="86" t="s">
        <v>190</v>
      </c>
      <c r="L62835">
        <v>47</v>
      </c>
      <c r="M62835" s="86" t="s">
        <v>1066</v>
      </c>
      <c r="N62835" t="s">
        <v>221</v>
      </c>
      <c r="O62835">
        <v>4701</v>
      </c>
    </row>
    <row r="62836" spans="1:15" x14ac:dyDescent="0.2">
      <c r="A62836">
        <v>2020</v>
      </c>
      <c r="B62836" s="86" t="s">
        <v>758</v>
      </c>
      <c r="C62836" s="86" t="s">
        <v>59</v>
      </c>
      <c r="D62836" s="86" t="s">
        <v>2</v>
      </c>
      <c r="E62836" s="86" t="s">
        <v>9</v>
      </c>
      <c r="F62836" s="86" t="s">
        <v>1222</v>
      </c>
      <c r="G62836">
        <v>162</v>
      </c>
      <c r="H62836">
        <v>1576</v>
      </c>
      <c r="I62836">
        <v>0.10279187817258884</v>
      </c>
      <c r="J62836" s="86" t="s">
        <v>130</v>
      </c>
      <c r="K62836" s="86" t="s">
        <v>190</v>
      </c>
      <c r="L62836">
        <v>47</v>
      </c>
      <c r="M62836" s="86" t="s">
        <v>1066</v>
      </c>
      <c r="N62836" t="s">
        <v>221</v>
      </c>
      <c r="O62836">
        <v>4701</v>
      </c>
    </row>
    <row r="62837" spans="1:15" x14ac:dyDescent="0.2">
      <c r="A62837">
        <v>2020</v>
      </c>
      <c r="B62837" s="86" t="s">
        <v>758</v>
      </c>
      <c r="C62837" s="86" t="s">
        <v>59</v>
      </c>
      <c r="D62837" s="86" t="s">
        <v>2</v>
      </c>
      <c r="E62837" s="86" t="s">
        <v>60</v>
      </c>
      <c r="F62837" s="86" t="s">
        <v>1220</v>
      </c>
      <c r="G62837">
        <v>740</v>
      </c>
      <c r="H62837">
        <v>2984</v>
      </c>
      <c r="I62837">
        <v>0.24798927613941019</v>
      </c>
      <c r="J62837" s="86" t="s">
        <v>130</v>
      </c>
      <c r="K62837" s="86" t="s">
        <v>190</v>
      </c>
      <c r="L62837">
        <v>47</v>
      </c>
      <c r="M62837" s="86" t="s">
        <v>1066</v>
      </c>
      <c r="N62837" t="s">
        <v>221</v>
      </c>
      <c r="O62837">
        <v>4701</v>
      </c>
    </row>
    <row r="62838" spans="1:15" x14ac:dyDescent="0.2">
      <c r="A62838">
        <v>2020</v>
      </c>
      <c r="B62838" s="86" t="s">
        <v>758</v>
      </c>
      <c r="C62838" s="86" t="s">
        <v>59</v>
      </c>
      <c r="D62838" s="86" t="s">
        <v>2</v>
      </c>
      <c r="E62838" s="86" t="s">
        <v>60</v>
      </c>
      <c r="F62838" s="86" t="s">
        <v>1221</v>
      </c>
      <c r="G62838">
        <v>1743</v>
      </c>
      <c r="H62838">
        <v>2984</v>
      </c>
      <c r="I62838">
        <v>0.58411528150134051</v>
      </c>
      <c r="J62838" s="86" t="s">
        <v>130</v>
      </c>
      <c r="K62838" s="86" t="s">
        <v>190</v>
      </c>
      <c r="L62838">
        <v>47</v>
      </c>
      <c r="M62838" s="86" t="s">
        <v>1066</v>
      </c>
      <c r="N62838" t="s">
        <v>221</v>
      </c>
      <c r="O62838">
        <v>4701</v>
      </c>
    </row>
    <row r="62839" spans="1:15" x14ac:dyDescent="0.2">
      <c r="A62839">
        <v>2020</v>
      </c>
      <c r="B62839" s="86" t="s">
        <v>758</v>
      </c>
      <c r="C62839" s="86" t="s">
        <v>59</v>
      </c>
      <c r="D62839" s="86" t="s">
        <v>2</v>
      </c>
      <c r="E62839" s="86" t="s">
        <v>60</v>
      </c>
      <c r="F62839" s="86" t="s">
        <v>1222</v>
      </c>
      <c r="G62839">
        <v>501</v>
      </c>
      <c r="H62839">
        <v>2984</v>
      </c>
      <c r="I62839">
        <v>0.16789544235924933</v>
      </c>
      <c r="J62839" s="86" t="s">
        <v>130</v>
      </c>
      <c r="K62839" s="86" t="s">
        <v>190</v>
      </c>
      <c r="L62839">
        <v>47</v>
      </c>
      <c r="M62839" s="86" t="s">
        <v>1066</v>
      </c>
      <c r="N62839" t="s">
        <v>221</v>
      </c>
      <c r="O62839">
        <v>4701</v>
      </c>
    </row>
    <row r="62840" spans="1:15" x14ac:dyDescent="0.2">
      <c r="A62840">
        <v>2020</v>
      </c>
      <c r="B62840" s="86" t="s">
        <v>758</v>
      </c>
      <c r="C62840" s="86" t="s">
        <v>59</v>
      </c>
      <c r="D62840" s="86" t="s">
        <v>1</v>
      </c>
      <c r="E62840" s="86" t="s">
        <v>8</v>
      </c>
      <c r="F62840" s="86" t="s">
        <v>1220</v>
      </c>
      <c r="G62840">
        <v>171</v>
      </c>
      <c r="H62840">
        <v>1267</v>
      </c>
      <c r="I62840">
        <v>0.13496448303078137</v>
      </c>
      <c r="J62840" s="86" t="s">
        <v>130</v>
      </c>
      <c r="K62840" s="86" t="s">
        <v>190</v>
      </c>
      <c r="L62840">
        <v>47</v>
      </c>
      <c r="M62840" s="86" t="s">
        <v>1066</v>
      </c>
      <c r="N62840" t="s">
        <v>221</v>
      </c>
      <c r="O62840">
        <v>4701</v>
      </c>
    </row>
    <row r="62841" spans="1:15" x14ac:dyDescent="0.2">
      <c r="A62841">
        <v>2020</v>
      </c>
      <c r="B62841" s="86" t="s">
        <v>758</v>
      </c>
      <c r="C62841" s="86" t="s">
        <v>59</v>
      </c>
      <c r="D62841" s="86" t="s">
        <v>1</v>
      </c>
      <c r="E62841" s="86" t="s">
        <v>8</v>
      </c>
      <c r="F62841" s="86" t="s">
        <v>1221</v>
      </c>
      <c r="G62841">
        <v>780</v>
      </c>
      <c r="H62841">
        <v>1267</v>
      </c>
      <c r="I62841">
        <v>0.6156274664561957</v>
      </c>
      <c r="J62841" s="86" t="s">
        <v>130</v>
      </c>
      <c r="K62841" s="86" t="s">
        <v>190</v>
      </c>
      <c r="L62841">
        <v>47</v>
      </c>
      <c r="M62841" s="86" t="s">
        <v>1066</v>
      </c>
      <c r="N62841" t="s">
        <v>221</v>
      </c>
      <c r="O62841">
        <v>4701</v>
      </c>
    </row>
    <row r="62842" spans="1:15" x14ac:dyDescent="0.2">
      <c r="A62842">
        <v>2020</v>
      </c>
      <c r="B62842" s="86" t="s">
        <v>758</v>
      </c>
      <c r="C62842" s="86" t="s">
        <v>59</v>
      </c>
      <c r="D62842" s="86" t="s">
        <v>1</v>
      </c>
      <c r="E62842" s="86" t="s">
        <v>8</v>
      </c>
      <c r="F62842" s="86" t="s">
        <v>1222</v>
      </c>
      <c r="G62842">
        <v>316</v>
      </c>
      <c r="H62842">
        <v>1267</v>
      </c>
      <c r="I62842">
        <v>0.24940805051302289</v>
      </c>
      <c r="J62842" s="86" t="s">
        <v>130</v>
      </c>
      <c r="K62842" s="86" t="s">
        <v>190</v>
      </c>
      <c r="L62842">
        <v>47</v>
      </c>
      <c r="M62842" s="86" t="s">
        <v>1066</v>
      </c>
      <c r="N62842" t="s">
        <v>221</v>
      </c>
      <c r="O62842">
        <v>4701</v>
      </c>
    </row>
    <row r="62843" spans="1:15" x14ac:dyDescent="0.2">
      <c r="A62843">
        <v>2020</v>
      </c>
      <c r="B62843" s="86" t="s">
        <v>758</v>
      </c>
      <c r="C62843" s="86" t="s">
        <v>59</v>
      </c>
      <c r="D62843" s="86" t="s">
        <v>1</v>
      </c>
      <c r="E62843" s="86" t="s">
        <v>9</v>
      </c>
      <c r="F62843" s="86" t="s">
        <v>1220</v>
      </c>
      <c r="G62843">
        <v>442</v>
      </c>
      <c r="H62843">
        <v>1288</v>
      </c>
      <c r="I62843">
        <v>0.34316770186335405</v>
      </c>
      <c r="J62843" s="86" t="s">
        <v>130</v>
      </c>
      <c r="K62843" s="86" t="s">
        <v>190</v>
      </c>
      <c r="L62843">
        <v>47</v>
      </c>
      <c r="M62843" s="86" t="s">
        <v>1066</v>
      </c>
      <c r="N62843" t="s">
        <v>221</v>
      </c>
      <c r="O62843">
        <v>4701</v>
      </c>
    </row>
    <row r="62844" spans="1:15" x14ac:dyDescent="0.2">
      <c r="A62844">
        <v>2020</v>
      </c>
      <c r="B62844" s="86" t="s">
        <v>758</v>
      </c>
      <c r="C62844" s="86" t="s">
        <v>59</v>
      </c>
      <c r="D62844" s="86" t="s">
        <v>1</v>
      </c>
      <c r="E62844" s="86" t="s">
        <v>9</v>
      </c>
      <c r="F62844" s="86" t="s">
        <v>1221</v>
      </c>
      <c r="G62844">
        <v>682</v>
      </c>
      <c r="H62844">
        <v>1288</v>
      </c>
      <c r="I62844">
        <v>0.52950310559006208</v>
      </c>
      <c r="J62844" s="86" t="s">
        <v>130</v>
      </c>
      <c r="K62844" s="86" t="s">
        <v>190</v>
      </c>
      <c r="L62844">
        <v>47</v>
      </c>
      <c r="M62844" s="86" t="s">
        <v>1066</v>
      </c>
      <c r="N62844" t="s">
        <v>221</v>
      </c>
      <c r="O62844">
        <v>4701</v>
      </c>
    </row>
    <row r="62845" spans="1:15" x14ac:dyDescent="0.2">
      <c r="A62845">
        <v>2020</v>
      </c>
      <c r="B62845" s="86" t="s">
        <v>758</v>
      </c>
      <c r="C62845" s="86" t="s">
        <v>59</v>
      </c>
      <c r="D62845" s="86" t="s">
        <v>1</v>
      </c>
      <c r="E62845" s="86" t="s">
        <v>9</v>
      </c>
      <c r="F62845" s="86" t="s">
        <v>1222</v>
      </c>
      <c r="G62845">
        <v>164</v>
      </c>
      <c r="H62845">
        <v>1288</v>
      </c>
      <c r="I62845">
        <v>0.12732919254658384</v>
      </c>
      <c r="J62845" s="86" t="s">
        <v>130</v>
      </c>
      <c r="K62845" s="86" t="s">
        <v>190</v>
      </c>
      <c r="L62845">
        <v>47</v>
      </c>
      <c r="M62845" s="86" t="s">
        <v>1066</v>
      </c>
      <c r="N62845" t="s">
        <v>221</v>
      </c>
      <c r="O62845">
        <v>4701</v>
      </c>
    </row>
    <row r="62846" spans="1:15" x14ac:dyDescent="0.2">
      <c r="A62846">
        <v>2020</v>
      </c>
      <c r="B62846" s="86" t="s">
        <v>758</v>
      </c>
      <c r="C62846" s="86" t="s">
        <v>59</v>
      </c>
      <c r="D62846" s="86" t="s">
        <v>1</v>
      </c>
      <c r="E62846" s="86" t="s">
        <v>60</v>
      </c>
      <c r="F62846" s="86" t="s">
        <v>1220</v>
      </c>
      <c r="G62846">
        <v>613</v>
      </c>
      <c r="H62846">
        <v>2555</v>
      </c>
      <c r="I62846">
        <v>0.23992172211350293</v>
      </c>
      <c r="J62846" s="86" t="s">
        <v>130</v>
      </c>
      <c r="K62846" s="86" t="s">
        <v>190</v>
      </c>
      <c r="L62846">
        <v>47</v>
      </c>
      <c r="M62846" s="86" t="s">
        <v>1066</v>
      </c>
      <c r="N62846" t="s">
        <v>221</v>
      </c>
      <c r="O62846">
        <v>4701</v>
      </c>
    </row>
    <row r="62847" spans="1:15" x14ac:dyDescent="0.2">
      <c r="A62847">
        <v>2020</v>
      </c>
      <c r="B62847" s="86" t="s">
        <v>758</v>
      </c>
      <c r="C62847" s="86" t="s">
        <v>59</v>
      </c>
      <c r="D62847" s="86" t="s">
        <v>1</v>
      </c>
      <c r="E62847" s="86" t="s">
        <v>60</v>
      </c>
      <c r="F62847" s="86" t="s">
        <v>1221</v>
      </c>
      <c r="G62847">
        <v>1462</v>
      </c>
      <c r="H62847">
        <v>2555</v>
      </c>
      <c r="I62847">
        <v>0.57221135029354209</v>
      </c>
      <c r="J62847" s="86" t="s">
        <v>130</v>
      </c>
      <c r="K62847" s="86" t="s">
        <v>190</v>
      </c>
      <c r="L62847">
        <v>47</v>
      </c>
      <c r="M62847" s="86" t="s">
        <v>1066</v>
      </c>
      <c r="N62847" t="s">
        <v>221</v>
      </c>
      <c r="O62847">
        <v>4701</v>
      </c>
    </row>
    <row r="62848" spans="1:15" x14ac:dyDescent="0.2">
      <c r="A62848">
        <v>2020</v>
      </c>
      <c r="B62848" s="86" t="s">
        <v>758</v>
      </c>
      <c r="C62848" s="86" t="s">
        <v>59</v>
      </c>
      <c r="D62848" s="86" t="s">
        <v>1</v>
      </c>
      <c r="E62848" s="86" t="s">
        <v>60</v>
      </c>
      <c r="F62848" s="86" t="s">
        <v>1222</v>
      </c>
      <c r="G62848">
        <v>480</v>
      </c>
      <c r="H62848">
        <v>2555</v>
      </c>
      <c r="I62848">
        <v>0.18786692759295498</v>
      </c>
      <c r="J62848" s="86" t="s">
        <v>130</v>
      </c>
      <c r="K62848" s="86" t="s">
        <v>190</v>
      </c>
      <c r="L62848">
        <v>47</v>
      </c>
      <c r="M62848" s="86" t="s">
        <v>1066</v>
      </c>
      <c r="N62848" t="s">
        <v>221</v>
      </c>
      <c r="O62848">
        <v>4701</v>
      </c>
    </row>
    <row r="62849" spans="1:15" x14ac:dyDescent="0.2">
      <c r="A62849">
        <v>2020</v>
      </c>
      <c r="B62849" s="86" t="s">
        <v>758</v>
      </c>
      <c r="C62849" s="86" t="s">
        <v>59</v>
      </c>
      <c r="D62849" s="86" t="s">
        <v>133</v>
      </c>
      <c r="E62849" s="86" t="s">
        <v>8</v>
      </c>
      <c r="F62849" s="86" t="s">
        <v>1220</v>
      </c>
      <c r="G62849">
        <v>1070</v>
      </c>
      <c r="H62849">
        <v>8884</v>
      </c>
      <c r="I62849">
        <v>0.12044124268347592</v>
      </c>
      <c r="J62849" s="86" t="s">
        <v>130</v>
      </c>
      <c r="K62849" s="86" t="s">
        <v>190</v>
      </c>
      <c r="L62849">
        <v>47</v>
      </c>
      <c r="M62849" s="86" t="s">
        <v>1066</v>
      </c>
      <c r="N62849" t="s">
        <v>221</v>
      </c>
      <c r="O62849">
        <v>4701</v>
      </c>
    </row>
    <row r="62850" spans="1:15" x14ac:dyDescent="0.2">
      <c r="A62850">
        <v>2020</v>
      </c>
      <c r="B62850" s="86" t="s">
        <v>758</v>
      </c>
      <c r="C62850" s="86" t="s">
        <v>59</v>
      </c>
      <c r="D62850" s="86" t="s">
        <v>133</v>
      </c>
      <c r="E62850" s="86" t="s">
        <v>8</v>
      </c>
      <c r="F62850" s="86" t="s">
        <v>1221</v>
      </c>
      <c r="G62850">
        <v>5492</v>
      </c>
      <c r="H62850">
        <v>8884</v>
      </c>
      <c r="I62850">
        <v>0.61819000450247641</v>
      </c>
      <c r="J62850" s="86" t="s">
        <v>130</v>
      </c>
      <c r="K62850" s="86" t="s">
        <v>190</v>
      </c>
      <c r="L62850">
        <v>47</v>
      </c>
      <c r="M62850" s="86" t="s">
        <v>1066</v>
      </c>
      <c r="N62850" t="s">
        <v>221</v>
      </c>
      <c r="O62850">
        <v>4701</v>
      </c>
    </row>
    <row r="62851" spans="1:15" x14ac:dyDescent="0.2">
      <c r="A62851">
        <v>2020</v>
      </c>
      <c r="B62851" s="86" t="s">
        <v>758</v>
      </c>
      <c r="C62851" s="86" t="s">
        <v>59</v>
      </c>
      <c r="D62851" s="86" t="s">
        <v>133</v>
      </c>
      <c r="E62851" s="86" t="s">
        <v>8</v>
      </c>
      <c r="F62851" s="86" t="s">
        <v>1222</v>
      </c>
      <c r="G62851">
        <v>2322</v>
      </c>
      <c r="H62851">
        <v>8884</v>
      </c>
      <c r="I62851">
        <v>0.2613687528140477</v>
      </c>
      <c r="J62851" s="86" t="s">
        <v>130</v>
      </c>
      <c r="K62851" s="86" t="s">
        <v>190</v>
      </c>
      <c r="L62851">
        <v>47</v>
      </c>
      <c r="M62851" s="86" t="s">
        <v>1066</v>
      </c>
      <c r="N62851" t="s">
        <v>221</v>
      </c>
      <c r="O62851">
        <v>4701</v>
      </c>
    </row>
    <row r="62852" spans="1:15" x14ac:dyDescent="0.2">
      <c r="A62852">
        <v>2020</v>
      </c>
      <c r="B62852" s="86" t="s">
        <v>758</v>
      </c>
      <c r="C62852" s="86" t="s">
        <v>59</v>
      </c>
      <c r="D62852" s="86" t="s">
        <v>133</v>
      </c>
      <c r="E62852" s="86" t="s">
        <v>9</v>
      </c>
      <c r="F62852" s="86" t="s">
        <v>1220</v>
      </c>
      <c r="G62852">
        <v>3193</v>
      </c>
      <c r="H62852">
        <v>10128</v>
      </c>
      <c r="I62852">
        <v>0.3152646129541864</v>
      </c>
      <c r="J62852" s="86" t="s">
        <v>130</v>
      </c>
      <c r="K62852" s="86" t="s">
        <v>190</v>
      </c>
      <c r="L62852">
        <v>47</v>
      </c>
      <c r="M62852" s="86" t="s">
        <v>1066</v>
      </c>
      <c r="N62852" t="s">
        <v>221</v>
      </c>
      <c r="O62852">
        <v>4701</v>
      </c>
    </row>
    <row r="62853" spans="1:15" x14ac:dyDescent="0.2">
      <c r="A62853">
        <v>2020</v>
      </c>
      <c r="B62853" s="86" t="s">
        <v>758</v>
      </c>
      <c r="C62853" s="86" t="s">
        <v>59</v>
      </c>
      <c r="D62853" s="86" t="s">
        <v>133</v>
      </c>
      <c r="E62853" s="86" t="s">
        <v>9</v>
      </c>
      <c r="F62853" s="86" t="s">
        <v>1221</v>
      </c>
      <c r="G62853">
        <v>5966</v>
      </c>
      <c r="H62853">
        <v>10128</v>
      </c>
      <c r="I62853">
        <v>0.58906003159557663</v>
      </c>
      <c r="J62853" s="86" t="s">
        <v>130</v>
      </c>
      <c r="K62853" s="86" t="s">
        <v>190</v>
      </c>
      <c r="L62853">
        <v>47</v>
      </c>
      <c r="M62853" s="86" t="s">
        <v>1066</v>
      </c>
      <c r="N62853" t="s">
        <v>221</v>
      </c>
      <c r="O62853">
        <v>4701</v>
      </c>
    </row>
    <row r="62854" spans="1:15" x14ac:dyDescent="0.2">
      <c r="A62854">
        <v>2020</v>
      </c>
      <c r="B62854" s="86" t="s">
        <v>758</v>
      </c>
      <c r="C62854" s="86" t="s">
        <v>59</v>
      </c>
      <c r="D62854" s="86" t="s">
        <v>133</v>
      </c>
      <c r="E62854" s="86" t="s">
        <v>9</v>
      </c>
      <c r="F62854" s="86" t="s">
        <v>1222</v>
      </c>
      <c r="G62854">
        <v>969</v>
      </c>
      <c r="H62854">
        <v>10128</v>
      </c>
      <c r="I62854">
        <v>9.5675355450236962E-2</v>
      </c>
      <c r="J62854" s="86" t="s">
        <v>130</v>
      </c>
      <c r="K62854" s="86" t="s">
        <v>190</v>
      </c>
      <c r="L62854">
        <v>47</v>
      </c>
      <c r="M62854" s="86" t="s">
        <v>1066</v>
      </c>
      <c r="N62854" t="s">
        <v>221</v>
      </c>
      <c r="O62854">
        <v>4701</v>
      </c>
    </row>
    <row r="62855" spans="1:15" x14ac:dyDescent="0.2">
      <c r="A62855">
        <v>2020</v>
      </c>
      <c r="B62855" s="86" t="s">
        <v>758</v>
      </c>
      <c r="C62855" s="86" t="s">
        <v>59</v>
      </c>
      <c r="D62855" s="86" t="s">
        <v>133</v>
      </c>
      <c r="E62855" s="86" t="s">
        <v>60</v>
      </c>
      <c r="F62855" s="86" t="s">
        <v>1220</v>
      </c>
      <c r="G62855">
        <v>4263</v>
      </c>
      <c r="H62855">
        <v>19012</v>
      </c>
      <c r="I62855">
        <v>0.22422680412371135</v>
      </c>
      <c r="J62855" s="86" t="s">
        <v>130</v>
      </c>
      <c r="K62855" s="86" t="s">
        <v>190</v>
      </c>
      <c r="L62855">
        <v>47</v>
      </c>
      <c r="M62855" s="86" t="s">
        <v>1066</v>
      </c>
      <c r="N62855" t="s">
        <v>221</v>
      </c>
      <c r="O62855">
        <v>4701</v>
      </c>
    </row>
    <row r="62856" spans="1:15" x14ac:dyDescent="0.2">
      <c r="A62856">
        <v>2020</v>
      </c>
      <c r="B62856" s="86" t="s">
        <v>758</v>
      </c>
      <c r="C62856" s="86" t="s">
        <v>59</v>
      </c>
      <c r="D62856" s="86" t="s">
        <v>133</v>
      </c>
      <c r="E62856" s="86" t="s">
        <v>60</v>
      </c>
      <c r="F62856" s="86" t="s">
        <v>1221</v>
      </c>
      <c r="G62856">
        <v>11458</v>
      </c>
      <c r="H62856">
        <v>19012</v>
      </c>
      <c r="I62856">
        <v>0.60267199663370508</v>
      </c>
      <c r="J62856" s="86" t="s">
        <v>130</v>
      </c>
      <c r="K62856" s="86" t="s">
        <v>190</v>
      </c>
      <c r="L62856">
        <v>47</v>
      </c>
      <c r="M62856" s="86" t="s">
        <v>1066</v>
      </c>
      <c r="N62856" t="s">
        <v>221</v>
      </c>
      <c r="O62856">
        <v>4701</v>
      </c>
    </row>
    <row r="62857" spans="1:15" x14ac:dyDescent="0.2">
      <c r="A62857">
        <v>2020</v>
      </c>
      <c r="B62857" s="86" t="s">
        <v>758</v>
      </c>
      <c r="C62857" s="86" t="s">
        <v>59</v>
      </c>
      <c r="D62857" s="86" t="s">
        <v>133</v>
      </c>
      <c r="E62857" s="86" t="s">
        <v>60</v>
      </c>
      <c r="F62857" s="86" t="s">
        <v>1222</v>
      </c>
      <c r="G62857">
        <v>3291</v>
      </c>
      <c r="H62857">
        <v>19012</v>
      </c>
      <c r="I62857">
        <v>0.17310119924258363</v>
      </c>
      <c r="J62857" s="86" t="s">
        <v>130</v>
      </c>
      <c r="K62857" s="86" t="s">
        <v>190</v>
      </c>
      <c r="L62857">
        <v>47</v>
      </c>
      <c r="M62857" s="86" t="s">
        <v>1066</v>
      </c>
      <c r="N62857" t="s">
        <v>221</v>
      </c>
      <c r="O62857">
        <v>4701</v>
      </c>
    </row>
    <row r="62858" spans="1:15" x14ac:dyDescent="0.2">
      <c r="A62858">
        <v>2020</v>
      </c>
      <c r="B62858" s="86" t="s">
        <v>759</v>
      </c>
      <c r="C62858" s="86" t="s">
        <v>59</v>
      </c>
      <c r="D62858" s="86" t="s">
        <v>7</v>
      </c>
      <c r="E62858" s="86" t="s">
        <v>8</v>
      </c>
      <c r="F62858" s="86" t="s">
        <v>1220</v>
      </c>
      <c r="G62858">
        <v>684</v>
      </c>
      <c r="H62858">
        <v>6020</v>
      </c>
      <c r="I62858">
        <v>0.11362126245847176</v>
      </c>
      <c r="J62858" s="86" t="s">
        <v>130</v>
      </c>
      <c r="K62858" s="86" t="s">
        <v>190</v>
      </c>
      <c r="L62858">
        <v>47</v>
      </c>
      <c r="M62858" s="86" t="s">
        <v>1067</v>
      </c>
      <c r="N62858" t="s">
        <v>220</v>
      </c>
      <c r="O62858">
        <v>4702</v>
      </c>
    </row>
    <row r="62859" spans="1:15" x14ac:dyDescent="0.2">
      <c r="A62859">
        <v>2020</v>
      </c>
      <c r="B62859" s="86" t="s">
        <v>759</v>
      </c>
      <c r="C62859" s="86" t="s">
        <v>59</v>
      </c>
      <c r="D62859" s="86" t="s">
        <v>7</v>
      </c>
      <c r="E62859" s="86" t="s">
        <v>8</v>
      </c>
      <c r="F62859" s="86" t="s">
        <v>1221</v>
      </c>
      <c r="G62859">
        <v>3170</v>
      </c>
      <c r="H62859">
        <v>6020</v>
      </c>
      <c r="I62859">
        <v>0.52657807308970095</v>
      </c>
      <c r="J62859" s="86" t="s">
        <v>130</v>
      </c>
      <c r="K62859" s="86" t="s">
        <v>190</v>
      </c>
      <c r="L62859">
        <v>47</v>
      </c>
      <c r="M62859" s="86" t="s">
        <v>1067</v>
      </c>
      <c r="N62859" t="s">
        <v>220</v>
      </c>
      <c r="O62859">
        <v>4702</v>
      </c>
    </row>
    <row r="62860" spans="1:15" x14ac:dyDescent="0.2">
      <c r="A62860">
        <v>2020</v>
      </c>
      <c r="B62860" s="86" t="s">
        <v>759</v>
      </c>
      <c r="C62860" s="86" t="s">
        <v>59</v>
      </c>
      <c r="D62860" s="86" t="s">
        <v>7</v>
      </c>
      <c r="E62860" s="86" t="s">
        <v>8</v>
      </c>
      <c r="F62860" s="86" t="s">
        <v>1222</v>
      </c>
      <c r="G62860">
        <v>2166</v>
      </c>
      <c r="H62860">
        <v>6020</v>
      </c>
      <c r="I62860">
        <v>0.35980066445182723</v>
      </c>
      <c r="J62860" s="86" t="s">
        <v>130</v>
      </c>
      <c r="K62860" s="86" t="s">
        <v>190</v>
      </c>
      <c r="L62860">
        <v>47</v>
      </c>
      <c r="M62860" s="86" t="s">
        <v>1067</v>
      </c>
      <c r="N62860" t="s">
        <v>220</v>
      </c>
      <c r="O62860">
        <v>4702</v>
      </c>
    </row>
    <row r="62861" spans="1:15" x14ac:dyDescent="0.2">
      <c r="A62861">
        <v>2020</v>
      </c>
      <c r="B62861" s="86" t="s">
        <v>759</v>
      </c>
      <c r="C62861" s="86" t="s">
        <v>59</v>
      </c>
      <c r="D62861" s="86" t="s">
        <v>7</v>
      </c>
      <c r="E62861" s="86" t="s">
        <v>9</v>
      </c>
      <c r="F62861" s="86" t="s">
        <v>1220</v>
      </c>
      <c r="G62861">
        <v>1441</v>
      </c>
      <c r="H62861">
        <v>6723</v>
      </c>
      <c r="I62861">
        <v>0.21433883682879667</v>
      </c>
      <c r="J62861" s="86" t="s">
        <v>130</v>
      </c>
      <c r="K62861" s="86" t="s">
        <v>190</v>
      </c>
      <c r="L62861">
        <v>47</v>
      </c>
      <c r="M62861" s="86" t="s">
        <v>1067</v>
      </c>
      <c r="N62861" t="s">
        <v>220</v>
      </c>
      <c r="O62861">
        <v>4702</v>
      </c>
    </row>
    <row r="62862" spans="1:15" x14ac:dyDescent="0.2">
      <c r="A62862">
        <v>2020</v>
      </c>
      <c r="B62862" s="86" t="s">
        <v>759</v>
      </c>
      <c r="C62862" s="86" t="s">
        <v>59</v>
      </c>
      <c r="D62862" s="86" t="s">
        <v>7</v>
      </c>
      <c r="E62862" s="86" t="s">
        <v>9</v>
      </c>
      <c r="F62862" s="86" t="s">
        <v>1221</v>
      </c>
      <c r="G62862">
        <v>4117</v>
      </c>
      <c r="H62862">
        <v>6723</v>
      </c>
      <c r="I62862">
        <v>0.61237542763647179</v>
      </c>
      <c r="J62862" s="86" t="s">
        <v>130</v>
      </c>
      <c r="K62862" s="86" t="s">
        <v>190</v>
      </c>
      <c r="L62862">
        <v>47</v>
      </c>
      <c r="M62862" s="86" t="s">
        <v>1067</v>
      </c>
      <c r="N62862" t="s">
        <v>220</v>
      </c>
      <c r="O62862">
        <v>4702</v>
      </c>
    </row>
    <row r="62863" spans="1:15" x14ac:dyDescent="0.2">
      <c r="A62863">
        <v>2020</v>
      </c>
      <c r="B62863" s="86" t="s">
        <v>759</v>
      </c>
      <c r="C62863" s="86" t="s">
        <v>59</v>
      </c>
      <c r="D62863" s="86" t="s">
        <v>7</v>
      </c>
      <c r="E62863" s="86" t="s">
        <v>9</v>
      </c>
      <c r="F62863" s="86" t="s">
        <v>1222</v>
      </c>
      <c r="G62863">
        <v>1165</v>
      </c>
      <c r="H62863">
        <v>6723</v>
      </c>
      <c r="I62863">
        <v>0.17328573553473151</v>
      </c>
      <c r="J62863" s="86" t="s">
        <v>130</v>
      </c>
      <c r="K62863" s="86" t="s">
        <v>190</v>
      </c>
      <c r="L62863">
        <v>47</v>
      </c>
      <c r="M62863" s="86" t="s">
        <v>1067</v>
      </c>
      <c r="N62863" t="s">
        <v>220</v>
      </c>
      <c r="O62863">
        <v>4702</v>
      </c>
    </row>
    <row r="62864" spans="1:15" x14ac:dyDescent="0.2">
      <c r="A62864">
        <v>2020</v>
      </c>
      <c r="B62864" s="86" t="s">
        <v>759</v>
      </c>
      <c r="C62864" s="86" t="s">
        <v>59</v>
      </c>
      <c r="D62864" s="86" t="s">
        <v>7</v>
      </c>
      <c r="E62864" s="86" t="s">
        <v>60</v>
      </c>
      <c r="F62864" s="86" t="s">
        <v>1220</v>
      </c>
      <c r="G62864">
        <v>2125</v>
      </c>
      <c r="H62864">
        <v>12743</v>
      </c>
      <c r="I62864">
        <v>0.16675822019932512</v>
      </c>
      <c r="J62864" s="86" t="s">
        <v>130</v>
      </c>
      <c r="K62864" s="86" t="s">
        <v>190</v>
      </c>
      <c r="L62864">
        <v>47</v>
      </c>
      <c r="M62864" s="86" t="s">
        <v>1067</v>
      </c>
      <c r="N62864" t="s">
        <v>220</v>
      </c>
      <c r="O62864">
        <v>4702</v>
      </c>
    </row>
    <row r="62865" spans="1:15" x14ac:dyDescent="0.2">
      <c r="A62865">
        <v>2020</v>
      </c>
      <c r="B62865" s="86" t="s">
        <v>759</v>
      </c>
      <c r="C62865" s="86" t="s">
        <v>59</v>
      </c>
      <c r="D62865" s="86" t="s">
        <v>7</v>
      </c>
      <c r="E62865" s="86" t="s">
        <v>60</v>
      </c>
      <c r="F62865" s="86" t="s">
        <v>1221</v>
      </c>
      <c r="G62865">
        <v>7287</v>
      </c>
      <c r="H62865">
        <v>12743</v>
      </c>
      <c r="I62865">
        <v>0.57184336498469746</v>
      </c>
      <c r="J62865" s="86" t="s">
        <v>130</v>
      </c>
      <c r="K62865" s="86" t="s">
        <v>190</v>
      </c>
      <c r="L62865">
        <v>47</v>
      </c>
      <c r="M62865" s="86" t="s">
        <v>1067</v>
      </c>
      <c r="N62865" t="s">
        <v>220</v>
      </c>
      <c r="O62865">
        <v>4702</v>
      </c>
    </row>
    <row r="62866" spans="1:15" x14ac:dyDescent="0.2">
      <c r="A62866">
        <v>2020</v>
      </c>
      <c r="B62866" s="86" t="s">
        <v>759</v>
      </c>
      <c r="C62866" s="86" t="s">
        <v>59</v>
      </c>
      <c r="D62866" s="86" t="s">
        <v>7</v>
      </c>
      <c r="E62866" s="86" t="s">
        <v>60</v>
      </c>
      <c r="F62866" s="86" t="s">
        <v>1222</v>
      </c>
      <c r="G62866">
        <v>3331</v>
      </c>
      <c r="H62866">
        <v>12743</v>
      </c>
      <c r="I62866">
        <v>0.26139841481597742</v>
      </c>
      <c r="J62866" s="86" t="s">
        <v>130</v>
      </c>
      <c r="K62866" s="86" t="s">
        <v>190</v>
      </c>
      <c r="L62866">
        <v>47</v>
      </c>
      <c r="M62866" s="86" t="s">
        <v>1067</v>
      </c>
      <c r="N62866" t="s">
        <v>220</v>
      </c>
      <c r="O62866">
        <v>4702</v>
      </c>
    </row>
    <row r="62867" spans="1:15" x14ac:dyDescent="0.2">
      <c r="A62867">
        <v>2020</v>
      </c>
      <c r="B62867" s="86" t="s">
        <v>759</v>
      </c>
      <c r="C62867" s="86" t="s">
        <v>59</v>
      </c>
      <c r="D62867" s="86" t="s">
        <v>6</v>
      </c>
      <c r="E62867" s="86" t="s">
        <v>8</v>
      </c>
      <c r="F62867" s="86" t="s">
        <v>1220</v>
      </c>
      <c r="G62867">
        <v>768</v>
      </c>
      <c r="H62867">
        <v>6853</v>
      </c>
      <c r="I62867">
        <v>0.11206770757332556</v>
      </c>
      <c r="J62867" s="86" t="s">
        <v>130</v>
      </c>
      <c r="K62867" s="86" t="s">
        <v>190</v>
      </c>
      <c r="L62867">
        <v>47</v>
      </c>
      <c r="M62867" s="86" t="s">
        <v>1067</v>
      </c>
      <c r="N62867" t="s">
        <v>220</v>
      </c>
      <c r="O62867">
        <v>4702</v>
      </c>
    </row>
    <row r="62868" spans="1:15" x14ac:dyDescent="0.2">
      <c r="A62868">
        <v>2020</v>
      </c>
      <c r="B62868" s="86" t="s">
        <v>759</v>
      </c>
      <c r="C62868" s="86" t="s">
        <v>59</v>
      </c>
      <c r="D62868" s="86" t="s">
        <v>6</v>
      </c>
      <c r="E62868" s="86" t="s">
        <v>8</v>
      </c>
      <c r="F62868" s="86" t="s">
        <v>1221</v>
      </c>
      <c r="G62868">
        <v>3719</v>
      </c>
      <c r="H62868">
        <v>6853</v>
      </c>
      <c r="I62868">
        <v>0.54268203706405949</v>
      </c>
      <c r="J62868" s="86" t="s">
        <v>130</v>
      </c>
      <c r="K62868" s="86" t="s">
        <v>190</v>
      </c>
      <c r="L62868">
        <v>47</v>
      </c>
      <c r="M62868" s="86" t="s">
        <v>1067</v>
      </c>
      <c r="N62868" t="s">
        <v>220</v>
      </c>
      <c r="O62868">
        <v>4702</v>
      </c>
    </row>
    <row r="62869" spans="1:15" x14ac:dyDescent="0.2">
      <c r="A62869">
        <v>2020</v>
      </c>
      <c r="B62869" s="86" t="s">
        <v>759</v>
      </c>
      <c r="C62869" s="86" t="s">
        <v>59</v>
      </c>
      <c r="D62869" s="86" t="s">
        <v>6</v>
      </c>
      <c r="E62869" s="86" t="s">
        <v>8</v>
      </c>
      <c r="F62869" s="86" t="s">
        <v>1222</v>
      </c>
      <c r="G62869">
        <v>2366</v>
      </c>
      <c r="H62869">
        <v>6853</v>
      </c>
      <c r="I62869">
        <v>0.34525025536261489</v>
      </c>
      <c r="J62869" s="86" t="s">
        <v>130</v>
      </c>
      <c r="K62869" s="86" t="s">
        <v>190</v>
      </c>
      <c r="L62869">
        <v>47</v>
      </c>
      <c r="M62869" s="86" t="s">
        <v>1067</v>
      </c>
      <c r="N62869" t="s">
        <v>220</v>
      </c>
      <c r="O62869">
        <v>4702</v>
      </c>
    </row>
    <row r="62870" spans="1:15" x14ac:dyDescent="0.2">
      <c r="A62870">
        <v>2020</v>
      </c>
      <c r="B62870" s="86" t="s">
        <v>759</v>
      </c>
      <c r="C62870" s="86" t="s">
        <v>59</v>
      </c>
      <c r="D62870" s="86" t="s">
        <v>6</v>
      </c>
      <c r="E62870" s="86" t="s">
        <v>9</v>
      </c>
      <c r="F62870" s="86" t="s">
        <v>1220</v>
      </c>
      <c r="G62870">
        <v>2039</v>
      </c>
      <c r="H62870">
        <v>7871</v>
      </c>
      <c r="I62870">
        <v>0.25905221699911068</v>
      </c>
      <c r="J62870" s="86" t="s">
        <v>130</v>
      </c>
      <c r="K62870" s="86" t="s">
        <v>190</v>
      </c>
      <c r="L62870">
        <v>47</v>
      </c>
      <c r="M62870" s="86" t="s">
        <v>1067</v>
      </c>
      <c r="N62870" t="s">
        <v>220</v>
      </c>
      <c r="O62870">
        <v>4702</v>
      </c>
    </row>
    <row r="62871" spans="1:15" x14ac:dyDescent="0.2">
      <c r="A62871">
        <v>2020</v>
      </c>
      <c r="B62871" s="86" t="s">
        <v>759</v>
      </c>
      <c r="C62871" s="86" t="s">
        <v>59</v>
      </c>
      <c r="D62871" s="86" t="s">
        <v>6</v>
      </c>
      <c r="E62871" s="86" t="s">
        <v>9</v>
      </c>
      <c r="F62871" s="86" t="s">
        <v>1221</v>
      </c>
      <c r="G62871">
        <v>4756</v>
      </c>
      <c r="H62871">
        <v>7871</v>
      </c>
      <c r="I62871">
        <v>0.60424342523186381</v>
      </c>
      <c r="J62871" s="86" t="s">
        <v>130</v>
      </c>
      <c r="K62871" s="86" t="s">
        <v>190</v>
      </c>
      <c r="L62871">
        <v>47</v>
      </c>
      <c r="M62871" s="86" t="s">
        <v>1067</v>
      </c>
      <c r="N62871" t="s">
        <v>220</v>
      </c>
      <c r="O62871">
        <v>4702</v>
      </c>
    </row>
    <row r="62872" spans="1:15" x14ac:dyDescent="0.2">
      <c r="A62872">
        <v>2020</v>
      </c>
      <c r="B62872" s="86" t="s">
        <v>759</v>
      </c>
      <c r="C62872" s="86" t="s">
        <v>59</v>
      </c>
      <c r="D62872" s="86" t="s">
        <v>6</v>
      </c>
      <c r="E62872" s="86" t="s">
        <v>9</v>
      </c>
      <c r="F62872" s="86" t="s">
        <v>1222</v>
      </c>
      <c r="G62872">
        <v>1076</v>
      </c>
      <c r="H62872">
        <v>7871</v>
      </c>
      <c r="I62872">
        <v>0.13670435776902554</v>
      </c>
      <c r="J62872" s="86" t="s">
        <v>130</v>
      </c>
      <c r="K62872" s="86" t="s">
        <v>190</v>
      </c>
      <c r="L62872">
        <v>47</v>
      </c>
      <c r="M62872" s="86" t="s">
        <v>1067</v>
      </c>
      <c r="N62872" t="s">
        <v>220</v>
      </c>
      <c r="O62872">
        <v>4702</v>
      </c>
    </row>
    <row r="62873" spans="1:15" x14ac:dyDescent="0.2">
      <c r="A62873">
        <v>2020</v>
      </c>
      <c r="B62873" s="86" t="s">
        <v>759</v>
      </c>
      <c r="C62873" s="86" t="s">
        <v>59</v>
      </c>
      <c r="D62873" s="86" t="s">
        <v>6</v>
      </c>
      <c r="E62873" s="86" t="s">
        <v>60</v>
      </c>
      <c r="F62873" s="86" t="s">
        <v>1220</v>
      </c>
      <c r="G62873">
        <v>2807</v>
      </c>
      <c r="H62873">
        <v>14724</v>
      </c>
      <c r="I62873">
        <v>0.19064113012768269</v>
      </c>
      <c r="J62873" s="86" t="s">
        <v>130</v>
      </c>
      <c r="K62873" s="86" t="s">
        <v>190</v>
      </c>
      <c r="L62873">
        <v>47</v>
      </c>
      <c r="M62873" s="86" t="s">
        <v>1067</v>
      </c>
      <c r="N62873" t="s">
        <v>220</v>
      </c>
      <c r="O62873">
        <v>4702</v>
      </c>
    </row>
    <row r="62874" spans="1:15" x14ac:dyDescent="0.2">
      <c r="A62874">
        <v>2020</v>
      </c>
      <c r="B62874" s="86" t="s">
        <v>759</v>
      </c>
      <c r="C62874" s="86" t="s">
        <v>59</v>
      </c>
      <c r="D62874" s="86" t="s">
        <v>6</v>
      </c>
      <c r="E62874" s="86" t="s">
        <v>60</v>
      </c>
      <c r="F62874" s="86" t="s">
        <v>1221</v>
      </c>
      <c r="G62874">
        <v>8475</v>
      </c>
      <c r="H62874">
        <v>14724</v>
      </c>
      <c r="I62874">
        <v>0.57559087204563975</v>
      </c>
      <c r="J62874" s="86" t="s">
        <v>130</v>
      </c>
      <c r="K62874" s="86" t="s">
        <v>190</v>
      </c>
      <c r="L62874">
        <v>47</v>
      </c>
      <c r="M62874" s="86" t="s">
        <v>1067</v>
      </c>
      <c r="N62874" t="s">
        <v>220</v>
      </c>
      <c r="O62874">
        <v>4702</v>
      </c>
    </row>
    <row r="62875" spans="1:15" x14ac:dyDescent="0.2">
      <c r="A62875">
        <v>2020</v>
      </c>
      <c r="B62875" s="86" t="s">
        <v>759</v>
      </c>
      <c r="C62875" s="86" t="s">
        <v>59</v>
      </c>
      <c r="D62875" s="86" t="s">
        <v>6</v>
      </c>
      <c r="E62875" s="86" t="s">
        <v>60</v>
      </c>
      <c r="F62875" s="86" t="s">
        <v>1222</v>
      </c>
      <c r="G62875">
        <v>3442</v>
      </c>
      <c r="H62875">
        <v>14724</v>
      </c>
      <c r="I62875">
        <v>0.23376799782667754</v>
      </c>
      <c r="J62875" s="86" t="s">
        <v>130</v>
      </c>
      <c r="K62875" s="86" t="s">
        <v>190</v>
      </c>
      <c r="L62875">
        <v>47</v>
      </c>
      <c r="M62875" s="86" t="s">
        <v>1067</v>
      </c>
      <c r="N62875" t="s">
        <v>220</v>
      </c>
      <c r="O62875">
        <v>4702</v>
      </c>
    </row>
    <row r="62876" spans="1:15" x14ac:dyDescent="0.2">
      <c r="A62876">
        <v>2020</v>
      </c>
      <c r="B62876" s="86" t="s">
        <v>759</v>
      </c>
      <c r="C62876" s="86" t="s">
        <v>59</v>
      </c>
      <c r="D62876" s="86" t="s">
        <v>5</v>
      </c>
      <c r="E62876" s="86" t="s">
        <v>8</v>
      </c>
      <c r="F62876" s="86" t="s">
        <v>1220</v>
      </c>
      <c r="G62876">
        <v>690</v>
      </c>
      <c r="H62876">
        <v>5777</v>
      </c>
      <c r="I62876">
        <v>0.11943915527090185</v>
      </c>
      <c r="J62876" s="86" t="s">
        <v>130</v>
      </c>
      <c r="K62876" s="86" t="s">
        <v>190</v>
      </c>
      <c r="L62876">
        <v>47</v>
      </c>
      <c r="M62876" s="86" t="s">
        <v>1067</v>
      </c>
      <c r="N62876" t="s">
        <v>220</v>
      </c>
      <c r="O62876">
        <v>4702</v>
      </c>
    </row>
    <row r="62877" spans="1:15" x14ac:dyDescent="0.2">
      <c r="A62877">
        <v>2020</v>
      </c>
      <c r="B62877" s="86" t="s">
        <v>759</v>
      </c>
      <c r="C62877" s="86" t="s">
        <v>59</v>
      </c>
      <c r="D62877" s="86" t="s">
        <v>5</v>
      </c>
      <c r="E62877" s="86" t="s">
        <v>8</v>
      </c>
      <c r="F62877" s="86" t="s">
        <v>1221</v>
      </c>
      <c r="G62877">
        <v>3190</v>
      </c>
      <c r="H62877">
        <v>5777</v>
      </c>
      <c r="I62877">
        <v>0.55218971784663318</v>
      </c>
      <c r="J62877" s="86" t="s">
        <v>130</v>
      </c>
      <c r="K62877" s="86" t="s">
        <v>190</v>
      </c>
      <c r="L62877">
        <v>47</v>
      </c>
      <c r="M62877" s="86" t="s">
        <v>1067</v>
      </c>
      <c r="N62877" t="s">
        <v>220</v>
      </c>
      <c r="O62877">
        <v>4702</v>
      </c>
    </row>
    <row r="62878" spans="1:15" x14ac:dyDescent="0.2">
      <c r="A62878">
        <v>2020</v>
      </c>
      <c r="B62878" s="86" t="s">
        <v>759</v>
      </c>
      <c r="C62878" s="86" t="s">
        <v>59</v>
      </c>
      <c r="D62878" s="86" t="s">
        <v>5</v>
      </c>
      <c r="E62878" s="86" t="s">
        <v>8</v>
      </c>
      <c r="F62878" s="86" t="s">
        <v>1222</v>
      </c>
      <c r="G62878">
        <v>1897</v>
      </c>
      <c r="H62878">
        <v>5777</v>
      </c>
      <c r="I62878">
        <v>0.32837112688246495</v>
      </c>
      <c r="J62878" s="86" t="s">
        <v>130</v>
      </c>
      <c r="K62878" s="86" t="s">
        <v>190</v>
      </c>
      <c r="L62878">
        <v>47</v>
      </c>
      <c r="M62878" s="86" t="s">
        <v>1067</v>
      </c>
      <c r="N62878" t="s">
        <v>220</v>
      </c>
      <c r="O62878">
        <v>4702</v>
      </c>
    </row>
    <row r="62879" spans="1:15" x14ac:dyDescent="0.2">
      <c r="A62879">
        <v>2020</v>
      </c>
      <c r="B62879" s="86" t="s">
        <v>759</v>
      </c>
      <c r="C62879" s="86" t="s">
        <v>59</v>
      </c>
      <c r="D62879" s="86" t="s">
        <v>5</v>
      </c>
      <c r="E62879" s="86" t="s">
        <v>9</v>
      </c>
      <c r="F62879" s="86" t="s">
        <v>1220</v>
      </c>
      <c r="G62879">
        <v>1829</v>
      </c>
      <c r="H62879">
        <v>6338</v>
      </c>
      <c r="I62879">
        <v>0.28857683811928053</v>
      </c>
      <c r="J62879" s="86" t="s">
        <v>130</v>
      </c>
      <c r="K62879" s="86" t="s">
        <v>190</v>
      </c>
      <c r="L62879">
        <v>47</v>
      </c>
      <c r="M62879" s="86" t="s">
        <v>1067</v>
      </c>
      <c r="N62879" t="s">
        <v>220</v>
      </c>
      <c r="O62879">
        <v>4702</v>
      </c>
    </row>
    <row r="62880" spans="1:15" x14ac:dyDescent="0.2">
      <c r="A62880">
        <v>2020</v>
      </c>
      <c r="B62880" s="86" t="s">
        <v>759</v>
      </c>
      <c r="C62880" s="86" t="s">
        <v>59</v>
      </c>
      <c r="D62880" s="86" t="s">
        <v>5</v>
      </c>
      <c r="E62880" s="86" t="s">
        <v>9</v>
      </c>
      <c r="F62880" s="86" t="s">
        <v>1221</v>
      </c>
      <c r="G62880">
        <v>3730</v>
      </c>
      <c r="H62880">
        <v>6338</v>
      </c>
      <c r="I62880">
        <v>0.58851372672767432</v>
      </c>
      <c r="J62880" s="86" t="s">
        <v>130</v>
      </c>
      <c r="K62880" s="86" t="s">
        <v>190</v>
      </c>
      <c r="L62880">
        <v>47</v>
      </c>
      <c r="M62880" s="86" t="s">
        <v>1067</v>
      </c>
      <c r="N62880" t="s">
        <v>220</v>
      </c>
      <c r="O62880">
        <v>4702</v>
      </c>
    </row>
    <row r="62881" spans="1:15" x14ac:dyDescent="0.2">
      <c r="A62881">
        <v>2020</v>
      </c>
      <c r="B62881" s="86" t="s">
        <v>759</v>
      </c>
      <c r="C62881" s="86" t="s">
        <v>59</v>
      </c>
      <c r="D62881" s="86" t="s">
        <v>5</v>
      </c>
      <c r="E62881" s="86" t="s">
        <v>9</v>
      </c>
      <c r="F62881" s="86" t="s">
        <v>1222</v>
      </c>
      <c r="G62881">
        <v>779</v>
      </c>
      <c r="H62881">
        <v>6338</v>
      </c>
      <c r="I62881">
        <v>0.12290943515304513</v>
      </c>
      <c r="J62881" s="86" t="s">
        <v>130</v>
      </c>
      <c r="K62881" s="86" t="s">
        <v>190</v>
      </c>
      <c r="L62881">
        <v>47</v>
      </c>
      <c r="M62881" s="86" t="s">
        <v>1067</v>
      </c>
      <c r="N62881" t="s">
        <v>220</v>
      </c>
      <c r="O62881">
        <v>4702</v>
      </c>
    </row>
    <row r="62882" spans="1:15" x14ac:dyDescent="0.2">
      <c r="A62882">
        <v>2020</v>
      </c>
      <c r="B62882" s="86" t="s">
        <v>759</v>
      </c>
      <c r="C62882" s="86" t="s">
        <v>59</v>
      </c>
      <c r="D62882" s="86" t="s">
        <v>5</v>
      </c>
      <c r="E62882" s="86" t="s">
        <v>60</v>
      </c>
      <c r="F62882" s="86" t="s">
        <v>1220</v>
      </c>
      <c r="G62882">
        <v>2519</v>
      </c>
      <c r="H62882">
        <v>12115</v>
      </c>
      <c r="I62882">
        <v>0.20792406108130418</v>
      </c>
      <c r="J62882" s="86" t="s">
        <v>130</v>
      </c>
      <c r="K62882" s="86" t="s">
        <v>190</v>
      </c>
      <c r="L62882">
        <v>47</v>
      </c>
      <c r="M62882" s="86" t="s">
        <v>1067</v>
      </c>
      <c r="N62882" t="s">
        <v>220</v>
      </c>
      <c r="O62882">
        <v>4702</v>
      </c>
    </row>
    <row r="62883" spans="1:15" x14ac:dyDescent="0.2">
      <c r="A62883">
        <v>2020</v>
      </c>
      <c r="B62883" s="86" t="s">
        <v>759</v>
      </c>
      <c r="C62883" s="86" t="s">
        <v>59</v>
      </c>
      <c r="D62883" s="86" t="s">
        <v>5</v>
      </c>
      <c r="E62883" s="86" t="s">
        <v>60</v>
      </c>
      <c r="F62883" s="86" t="s">
        <v>1221</v>
      </c>
      <c r="G62883">
        <v>6920</v>
      </c>
      <c r="H62883">
        <v>12115</v>
      </c>
      <c r="I62883">
        <v>0.57119273627734213</v>
      </c>
      <c r="J62883" s="86" t="s">
        <v>130</v>
      </c>
      <c r="K62883" s="86" t="s">
        <v>190</v>
      </c>
      <c r="L62883">
        <v>47</v>
      </c>
      <c r="M62883" s="86" t="s">
        <v>1067</v>
      </c>
      <c r="N62883" t="s">
        <v>220</v>
      </c>
      <c r="O62883">
        <v>4702</v>
      </c>
    </row>
    <row r="62884" spans="1:15" x14ac:dyDescent="0.2">
      <c r="A62884">
        <v>2020</v>
      </c>
      <c r="B62884" s="86" t="s">
        <v>759</v>
      </c>
      <c r="C62884" s="86" t="s">
        <v>59</v>
      </c>
      <c r="D62884" s="86" t="s">
        <v>5</v>
      </c>
      <c r="E62884" s="86" t="s">
        <v>60</v>
      </c>
      <c r="F62884" s="86" t="s">
        <v>1222</v>
      </c>
      <c r="G62884">
        <v>2676</v>
      </c>
      <c r="H62884">
        <v>12115</v>
      </c>
      <c r="I62884">
        <v>0.22088320264135369</v>
      </c>
      <c r="J62884" s="86" t="s">
        <v>130</v>
      </c>
      <c r="K62884" s="86" t="s">
        <v>190</v>
      </c>
      <c r="L62884">
        <v>47</v>
      </c>
      <c r="M62884" s="86" t="s">
        <v>1067</v>
      </c>
      <c r="N62884" t="s">
        <v>220</v>
      </c>
      <c r="O62884">
        <v>4702</v>
      </c>
    </row>
    <row r="62885" spans="1:15" x14ac:dyDescent="0.2">
      <c r="A62885">
        <v>2020</v>
      </c>
      <c r="B62885" s="86" t="s">
        <v>759</v>
      </c>
      <c r="C62885" s="86" t="s">
        <v>59</v>
      </c>
      <c r="D62885" s="86" t="s">
        <v>4</v>
      </c>
      <c r="E62885" s="86" t="s">
        <v>8</v>
      </c>
      <c r="F62885" s="86" t="s">
        <v>1220</v>
      </c>
      <c r="G62885">
        <v>611</v>
      </c>
      <c r="H62885">
        <v>4965</v>
      </c>
      <c r="I62885">
        <v>0.1230614300100705</v>
      </c>
      <c r="J62885" s="86" t="s">
        <v>130</v>
      </c>
      <c r="K62885" s="86" t="s">
        <v>190</v>
      </c>
      <c r="L62885">
        <v>47</v>
      </c>
      <c r="M62885" s="86" t="s">
        <v>1067</v>
      </c>
      <c r="N62885" t="s">
        <v>220</v>
      </c>
      <c r="O62885">
        <v>4702</v>
      </c>
    </row>
    <row r="62886" spans="1:15" x14ac:dyDescent="0.2">
      <c r="A62886">
        <v>2020</v>
      </c>
      <c r="B62886" s="86" t="s">
        <v>759</v>
      </c>
      <c r="C62886" s="86" t="s">
        <v>59</v>
      </c>
      <c r="D62886" s="86" t="s">
        <v>4</v>
      </c>
      <c r="E62886" s="86" t="s">
        <v>8</v>
      </c>
      <c r="F62886" s="86" t="s">
        <v>1221</v>
      </c>
      <c r="G62886">
        <v>2860</v>
      </c>
      <c r="H62886">
        <v>4965</v>
      </c>
      <c r="I62886">
        <v>0.57603222557905343</v>
      </c>
      <c r="J62886" s="86" t="s">
        <v>130</v>
      </c>
      <c r="K62886" s="86" t="s">
        <v>190</v>
      </c>
      <c r="L62886">
        <v>47</v>
      </c>
      <c r="M62886" s="86" t="s">
        <v>1067</v>
      </c>
      <c r="N62886" t="s">
        <v>220</v>
      </c>
      <c r="O62886">
        <v>4702</v>
      </c>
    </row>
    <row r="62887" spans="1:15" x14ac:dyDescent="0.2">
      <c r="A62887">
        <v>2020</v>
      </c>
      <c r="B62887" s="86" t="s">
        <v>759</v>
      </c>
      <c r="C62887" s="86" t="s">
        <v>59</v>
      </c>
      <c r="D62887" s="86" t="s">
        <v>4</v>
      </c>
      <c r="E62887" s="86" t="s">
        <v>8</v>
      </c>
      <c r="F62887" s="86" t="s">
        <v>1222</v>
      </c>
      <c r="G62887">
        <v>1494</v>
      </c>
      <c r="H62887">
        <v>4965</v>
      </c>
      <c r="I62887">
        <v>0.30090634441087616</v>
      </c>
      <c r="J62887" s="86" t="s">
        <v>130</v>
      </c>
      <c r="K62887" s="86" t="s">
        <v>190</v>
      </c>
      <c r="L62887">
        <v>47</v>
      </c>
      <c r="M62887" s="86" t="s">
        <v>1067</v>
      </c>
      <c r="N62887" t="s">
        <v>220</v>
      </c>
      <c r="O62887">
        <v>4702</v>
      </c>
    </row>
    <row r="62888" spans="1:15" x14ac:dyDescent="0.2">
      <c r="A62888">
        <v>2020</v>
      </c>
      <c r="B62888" s="86" t="s">
        <v>759</v>
      </c>
      <c r="C62888" s="86" t="s">
        <v>59</v>
      </c>
      <c r="D62888" s="86" t="s">
        <v>4</v>
      </c>
      <c r="E62888" s="86" t="s">
        <v>9</v>
      </c>
      <c r="F62888" s="86" t="s">
        <v>1220</v>
      </c>
      <c r="G62888">
        <v>1768</v>
      </c>
      <c r="H62888">
        <v>5644</v>
      </c>
      <c r="I62888">
        <v>0.31325301204819278</v>
      </c>
      <c r="J62888" s="86" t="s">
        <v>130</v>
      </c>
      <c r="K62888" s="86" t="s">
        <v>190</v>
      </c>
      <c r="L62888">
        <v>47</v>
      </c>
      <c r="M62888" s="86" t="s">
        <v>1067</v>
      </c>
      <c r="N62888" t="s">
        <v>220</v>
      </c>
      <c r="O62888">
        <v>4702</v>
      </c>
    </row>
    <row r="62889" spans="1:15" x14ac:dyDescent="0.2">
      <c r="A62889">
        <v>2020</v>
      </c>
      <c r="B62889" s="86" t="s">
        <v>759</v>
      </c>
      <c r="C62889" s="86" t="s">
        <v>59</v>
      </c>
      <c r="D62889" s="86" t="s">
        <v>4</v>
      </c>
      <c r="E62889" s="86" t="s">
        <v>9</v>
      </c>
      <c r="F62889" s="86" t="s">
        <v>1221</v>
      </c>
      <c r="G62889">
        <v>3301</v>
      </c>
      <c r="H62889">
        <v>5644</v>
      </c>
      <c r="I62889">
        <v>0.58486888731396169</v>
      </c>
      <c r="J62889" s="86" t="s">
        <v>130</v>
      </c>
      <c r="K62889" s="86" t="s">
        <v>190</v>
      </c>
      <c r="L62889">
        <v>47</v>
      </c>
      <c r="M62889" s="86" t="s">
        <v>1067</v>
      </c>
      <c r="N62889" t="s">
        <v>220</v>
      </c>
      <c r="O62889">
        <v>4702</v>
      </c>
    </row>
    <row r="62890" spans="1:15" x14ac:dyDescent="0.2">
      <c r="A62890">
        <v>2020</v>
      </c>
      <c r="B62890" s="86" t="s">
        <v>759</v>
      </c>
      <c r="C62890" s="86" t="s">
        <v>59</v>
      </c>
      <c r="D62890" s="86" t="s">
        <v>4</v>
      </c>
      <c r="E62890" s="86" t="s">
        <v>9</v>
      </c>
      <c r="F62890" s="86" t="s">
        <v>1222</v>
      </c>
      <c r="G62890">
        <v>575</v>
      </c>
      <c r="H62890">
        <v>5644</v>
      </c>
      <c r="I62890">
        <v>0.1018781006378455</v>
      </c>
      <c r="J62890" s="86" t="s">
        <v>130</v>
      </c>
      <c r="K62890" s="86" t="s">
        <v>190</v>
      </c>
      <c r="L62890">
        <v>47</v>
      </c>
      <c r="M62890" s="86" t="s">
        <v>1067</v>
      </c>
      <c r="N62890" t="s">
        <v>220</v>
      </c>
      <c r="O62890">
        <v>4702</v>
      </c>
    </row>
    <row r="62891" spans="1:15" x14ac:dyDescent="0.2">
      <c r="A62891">
        <v>2020</v>
      </c>
      <c r="B62891" s="86" t="s">
        <v>759</v>
      </c>
      <c r="C62891" s="86" t="s">
        <v>59</v>
      </c>
      <c r="D62891" s="86" t="s">
        <v>4</v>
      </c>
      <c r="E62891" s="86" t="s">
        <v>60</v>
      </c>
      <c r="F62891" s="86" t="s">
        <v>1220</v>
      </c>
      <c r="G62891">
        <v>2379</v>
      </c>
      <c r="H62891">
        <v>10609</v>
      </c>
      <c r="I62891">
        <v>0.22424356678292015</v>
      </c>
      <c r="J62891" s="86" t="s">
        <v>130</v>
      </c>
      <c r="K62891" s="86" t="s">
        <v>190</v>
      </c>
      <c r="L62891">
        <v>47</v>
      </c>
      <c r="M62891" s="86" t="s">
        <v>1067</v>
      </c>
      <c r="N62891" t="s">
        <v>220</v>
      </c>
      <c r="O62891">
        <v>4702</v>
      </c>
    </row>
    <row r="62892" spans="1:15" x14ac:dyDescent="0.2">
      <c r="A62892">
        <v>2020</v>
      </c>
      <c r="B62892" s="86" t="s">
        <v>759</v>
      </c>
      <c r="C62892" s="86" t="s">
        <v>59</v>
      </c>
      <c r="D62892" s="86" t="s">
        <v>4</v>
      </c>
      <c r="E62892" s="86" t="s">
        <v>60</v>
      </c>
      <c r="F62892" s="86" t="s">
        <v>1221</v>
      </c>
      <c r="G62892">
        <v>6161</v>
      </c>
      <c r="H62892">
        <v>10609</v>
      </c>
      <c r="I62892">
        <v>0.58073333961730611</v>
      </c>
      <c r="J62892" s="86" t="s">
        <v>130</v>
      </c>
      <c r="K62892" s="86" t="s">
        <v>190</v>
      </c>
      <c r="L62892">
        <v>47</v>
      </c>
      <c r="M62892" s="86" t="s">
        <v>1067</v>
      </c>
      <c r="N62892" t="s">
        <v>220</v>
      </c>
      <c r="O62892">
        <v>4702</v>
      </c>
    </row>
    <row r="62893" spans="1:15" x14ac:dyDescent="0.2">
      <c r="A62893">
        <v>2020</v>
      </c>
      <c r="B62893" s="86" t="s">
        <v>759</v>
      </c>
      <c r="C62893" s="86" t="s">
        <v>59</v>
      </c>
      <c r="D62893" s="86" t="s">
        <v>4</v>
      </c>
      <c r="E62893" s="86" t="s">
        <v>60</v>
      </c>
      <c r="F62893" s="86" t="s">
        <v>1222</v>
      </c>
      <c r="G62893">
        <v>2069</v>
      </c>
      <c r="H62893">
        <v>10609</v>
      </c>
      <c r="I62893">
        <v>0.19502309359977377</v>
      </c>
      <c r="J62893" s="86" t="s">
        <v>130</v>
      </c>
      <c r="K62893" s="86" t="s">
        <v>190</v>
      </c>
      <c r="L62893">
        <v>47</v>
      </c>
      <c r="M62893" s="86" t="s">
        <v>1067</v>
      </c>
      <c r="N62893" t="s">
        <v>220</v>
      </c>
      <c r="O62893">
        <v>4702</v>
      </c>
    </row>
    <row r="62894" spans="1:15" x14ac:dyDescent="0.2">
      <c r="A62894">
        <v>2020</v>
      </c>
      <c r="B62894" s="86" t="s">
        <v>759</v>
      </c>
      <c r="C62894" s="86" t="s">
        <v>59</v>
      </c>
      <c r="D62894" s="86" t="s">
        <v>3</v>
      </c>
      <c r="E62894" s="86" t="s">
        <v>8</v>
      </c>
      <c r="F62894" s="86" t="s">
        <v>1220</v>
      </c>
      <c r="G62894">
        <v>547</v>
      </c>
      <c r="H62894">
        <v>4079</v>
      </c>
      <c r="I62894">
        <v>0.13410149546457464</v>
      </c>
      <c r="J62894" s="86" t="s">
        <v>130</v>
      </c>
      <c r="K62894" s="86" t="s">
        <v>190</v>
      </c>
      <c r="L62894">
        <v>47</v>
      </c>
      <c r="M62894" s="86" t="s">
        <v>1067</v>
      </c>
      <c r="N62894" t="s">
        <v>220</v>
      </c>
      <c r="O62894">
        <v>4702</v>
      </c>
    </row>
    <row r="62895" spans="1:15" x14ac:dyDescent="0.2">
      <c r="A62895">
        <v>2020</v>
      </c>
      <c r="B62895" s="86" t="s">
        <v>759</v>
      </c>
      <c r="C62895" s="86" t="s">
        <v>59</v>
      </c>
      <c r="D62895" s="86" t="s">
        <v>3</v>
      </c>
      <c r="E62895" s="86" t="s">
        <v>8</v>
      </c>
      <c r="F62895" s="86" t="s">
        <v>1221</v>
      </c>
      <c r="G62895">
        <v>2388</v>
      </c>
      <c r="H62895">
        <v>4079</v>
      </c>
      <c r="I62895">
        <v>0.58543760725668059</v>
      </c>
      <c r="J62895" s="86" t="s">
        <v>130</v>
      </c>
      <c r="K62895" s="86" t="s">
        <v>190</v>
      </c>
      <c r="L62895">
        <v>47</v>
      </c>
      <c r="M62895" s="86" t="s">
        <v>1067</v>
      </c>
      <c r="N62895" t="s">
        <v>220</v>
      </c>
      <c r="O62895">
        <v>4702</v>
      </c>
    </row>
    <row r="62896" spans="1:15" x14ac:dyDescent="0.2">
      <c r="A62896">
        <v>2020</v>
      </c>
      <c r="B62896" s="86" t="s">
        <v>759</v>
      </c>
      <c r="C62896" s="86" t="s">
        <v>59</v>
      </c>
      <c r="D62896" s="86" t="s">
        <v>3</v>
      </c>
      <c r="E62896" s="86" t="s">
        <v>8</v>
      </c>
      <c r="F62896" s="86" t="s">
        <v>1222</v>
      </c>
      <c r="G62896">
        <v>1144</v>
      </c>
      <c r="H62896">
        <v>4079</v>
      </c>
      <c r="I62896">
        <v>0.28046089727874479</v>
      </c>
      <c r="J62896" s="86" t="s">
        <v>130</v>
      </c>
      <c r="K62896" s="86" t="s">
        <v>190</v>
      </c>
      <c r="L62896">
        <v>47</v>
      </c>
      <c r="M62896" s="86" t="s">
        <v>1067</v>
      </c>
      <c r="N62896" t="s">
        <v>220</v>
      </c>
      <c r="O62896">
        <v>4702</v>
      </c>
    </row>
    <row r="62897" spans="1:15" x14ac:dyDescent="0.2">
      <c r="A62897">
        <v>2020</v>
      </c>
      <c r="B62897" s="86" t="s">
        <v>759</v>
      </c>
      <c r="C62897" s="86" t="s">
        <v>59</v>
      </c>
      <c r="D62897" s="86" t="s">
        <v>3</v>
      </c>
      <c r="E62897" s="86" t="s">
        <v>9</v>
      </c>
      <c r="F62897" s="86" t="s">
        <v>1220</v>
      </c>
      <c r="G62897">
        <v>1426</v>
      </c>
      <c r="H62897">
        <v>4509</v>
      </c>
      <c r="I62897">
        <v>0.31625637613661567</v>
      </c>
      <c r="J62897" s="86" t="s">
        <v>130</v>
      </c>
      <c r="K62897" s="86" t="s">
        <v>190</v>
      </c>
      <c r="L62897">
        <v>47</v>
      </c>
      <c r="M62897" s="86" t="s">
        <v>1067</v>
      </c>
      <c r="N62897" t="s">
        <v>220</v>
      </c>
      <c r="O62897">
        <v>4702</v>
      </c>
    </row>
    <row r="62898" spans="1:15" x14ac:dyDescent="0.2">
      <c r="A62898">
        <v>2020</v>
      </c>
      <c r="B62898" s="86" t="s">
        <v>759</v>
      </c>
      <c r="C62898" s="86" t="s">
        <v>59</v>
      </c>
      <c r="D62898" s="86" t="s">
        <v>3</v>
      </c>
      <c r="E62898" s="86" t="s">
        <v>9</v>
      </c>
      <c r="F62898" s="86" t="s">
        <v>1221</v>
      </c>
      <c r="G62898">
        <v>2620</v>
      </c>
      <c r="H62898">
        <v>4509</v>
      </c>
      <c r="I62898">
        <v>0.58106010201818581</v>
      </c>
      <c r="J62898" s="86" t="s">
        <v>130</v>
      </c>
      <c r="K62898" s="86" t="s">
        <v>190</v>
      </c>
      <c r="L62898">
        <v>47</v>
      </c>
      <c r="M62898" s="86" t="s">
        <v>1067</v>
      </c>
      <c r="N62898" t="s">
        <v>220</v>
      </c>
      <c r="O62898">
        <v>4702</v>
      </c>
    </row>
    <row r="62899" spans="1:15" x14ac:dyDescent="0.2">
      <c r="A62899">
        <v>2020</v>
      </c>
      <c r="B62899" s="86" t="s">
        <v>759</v>
      </c>
      <c r="C62899" s="86" t="s">
        <v>59</v>
      </c>
      <c r="D62899" s="86" t="s">
        <v>3</v>
      </c>
      <c r="E62899" s="86" t="s">
        <v>9</v>
      </c>
      <c r="F62899" s="86" t="s">
        <v>1222</v>
      </c>
      <c r="G62899">
        <v>463</v>
      </c>
      <c r="H62899">
        <v>4509</v>
      </c>
      <c r="I62899">
        <v>0.10268352184519849</v>
      </c>
      <c r="J62899" s="86" t="s">
        <v>130</v>
      </c>
      <c r="K62899" s="86" t="s">
        <v>190</v>
      </c>
      <c r="L62899">
        <v>47</v>
      </c>
      <c r="M62899" s="86" t="s">
        <v>1067</v>
      </c>
      <c r="N62899" t="s">
        <v>220</v>
      </c>
      <c r="O62899">
        <v>4702</v>
      </c>
    </row>
    <row r="62900" spans="1:15" x14ac:dyDescent="0.2">
      <c r="A62900">
        <v>2020</v>
      </c>
      <c r="B62900" s="86" t="s">
        <v>759</v>
      </c>
      <c r="C62900" s="86" t="s">
        <v>59</v>
      </c>
      <c r="D62900" s="86" t="s">
        <v>3</v>
      </c>
      <c r="E62900" s="86" t="s">
        <v>60</v>
      </c>
      <c r="F62900" s="86" t="s">
        <v>1220</v>
      </c>
      <c r="G62900">
        <v>1973</v>
      </c>
      <c r="H62900">
        <v>8588</v>
      </c>
      <c r="I62900">
        <v>0.22973917093619003</v>
      </c>
      <c r="J62900" s="86" t="s">
        <v>130</v>
      </c>
      <c r="K62900" s="86" t="s">
        <v>190</v>
      </c>
      <c r="L62900">
        <v>47</v>
      </c>
      <c r="M62900" s="86" t="s">
        <v>1067</v>
      </c>
      <c r="N62900" t="s">
        <v>220</v>
      </c>
      <c r="O62900">
        <v>4702</v>
      </c>
    </row>
    <row r="62901" spans="1:15" x14ac:dyDescent="0.2">
      <c r="A62901">
        <v>2020</v>
      </c>
      <c r="B62901" s="86" t="s">
        <v>759</v>
      </c>
      <c r="C62901" s="86" t="s">
        <v>59</v>
      </c>
      <c r="D62901" s="86" t="s">
        <v>3</v>
      </c>
      <c r="E62901" s="86" t="s">
        <v>60</v>
      </c>
      <c r="F62901" s="86" t="s">
        <v>1221</v>
      </c>
      <c r="G62901">
        <v>5008</v>
      </c>
      <c r="H62901">
        <v>8588</v>
      </c>
      <c r="I62901">
        <v>0.58313926408942707</v>
      </c>
      <c r="J62901" s="86" t="s">
        <v>130</v>
      </c>
      <c r="K62901" s="86" t="s">
        <v>190</v>
      </c>
      <c r="L62901">
        <v>47</v>
      </c>
      <c r="M62901" s="86" t="s">
        <v>1067</v>
      </c>
      <c r="N62901" t="s">
        <v>220</v>
      </c>
      <c r="O62901">
        <v>4702</v>
      </c>
    </row>
    <row r="62902" spans="1:15" x14ac:dyDescent="0.2">
      <c r="A62902">
        <v>2020</v>
      </c>
      <c r="B62902" s="86" t="s">
        <v>759</v>
      </c>
      <c r="C62902" s="86" t="s">
        <v>59</v>
      </c>
      <c r="D62902" s="86" t="s">
        <v>3</v>
      </c>
      <c r="E62902" s="86" t="s">
        <v>60</v>
      </c>
      <c r="F62902" s="86" t="s">
        <v>1222</v>
      </c>
      <c r="G62902">
        <v>1607</v>
      </c>
      <c r="H62902">
        <v>8588</v>
      </c>
      <c r="I62902">
        <v>0.18712156497438287</v>
      </c>
      <c r="J62902" s="86" t="s">
        <v>130</v>
      </c>
      <c r="K62902" s="86" t="s">
        <v>190</v>
      </c>
      <c r="L62902">
        <v>47</v>
      </c>
      <c r="M62902" s="86" t="s">
        <v>1067</v>
      </c>
      <c r="N62902" t="s">
        <v>220</v>
      </c>
      <c r="O62902">
        <v>4702</v>
      </c>
    </row>
    <row r="62903" spans="1:15" x14ac:dyDescent="0.2">
      <c r="A62903">
        <v>2020</v>
      </c>
      <c r="B62903" s="86" t="s">
        <v>759</v>
      </c>
      <c r="C62903" s="86" t="s">
        <v>59</v>
      </c>
      <c r="D62903" s="86" t="s">
        <v>2</v>
      </c>
      <c r="E62903" s="86" t="s">
        <v>8</v>
      </c>
      <c r="F62903" s="86" t="s">
        <v>1220</v>
      </c>
      <c r="G62903">
        <v>472</v>
      </c>
      <c r="H62903">
        <v>3731</v>
      </c>
      <c r="I62903">
        <v>0.12650763870276066</v>
      </c>
      <c r="J62903" s="86" t="s">
        <v>130</v>
      </c>
      <c r="K62903" s="86" t="s">
        <v>190</v>
      </c>
      <c r="L62903">
        <v>47</v>
      </c>
      <c r="M62903" s="86" t="s">
        <v>1067</v>
      </c>
      <c r="N62903" t="s">
        <v>220</v>
      </c>
      <c r="O62903">
        <v>4702</v>
      </c>
    </row>
    <row r="62904" spans="1:15" x14ac:dyDescent="0.2">
      <c r="A62904">
        <v>2020</v>
      </c>
      <c r="B62904" s="86" t="s">
        <v>759</v>
      </c>
      <c r="C62904" s="86" t="s">
        <v>59</v>
      </c>
      <c r="D62904" s="86" t="s">
        <v>2</v>
      </c>
      <c r="E62904" s="86" t="s">
        <v>8</v>
      </c>
      <c r="F62904" s="86" t="s">
        <v>1221</v>
      </c>
      <c r="G62904">
        <v>2299</v>
      </c>
      <c r="H62904">
        <v>3731</v>
      </c>
      <c r="I62904">
        <v>0.61618868935942106</v>
      </c>
      <c r="J62904" s="86" t="s">
        <v>130</v>
      </c>
      <c r="K62904" s="86" t="s">
        <v>190</v>
      </c>
      <c r="L62904">
        <v>47</v>
      </c>
      <c r="M62904" s="86" t="s">
        <v>1067</v>
      </c>
      <c r="N62904" t="s">
        <v>220</v>
      </c>
      <c r="O62904">
        <v>4702</v>
      </c>
    </row>
    <row r="62905" spans="1:15" x14ac:dyDescent="0.2">
      <c r="A62905">
        <v>2020</v>
      </c>
      <c r="B62905" s="86" t="s">
        <v>759</v>
      </c>
      <c r="C62905" s="86" t="s">
        <v>59</v>
      </c>
      <c r="D62905" s="86" t="s">
        <v>2</v>
      </c>
      <c r="E62905" s="86" t="s">
        <v>8</v>
      </c>
      <c r="F62905" s="86" t="s">
        <v>1222</v>
      </c>
      <c r="G62905">
        <v>960</v>
      </c>
      <c r="H62905">
        <v>3731</v>
      </c>
      <c r="I62905">
        <v>0.25730367193781828</v>
      </c>
      <c r="J62905" s="86" t="s">
        <v>130</v>
      </c>
      <c r="K62905" s="86" t="s">
        <v>190</v>
      </c>
      <c r="L62905">
        <v>47</v>
      </c>
      <c r="M62905" s="86" t="s">
        <v>1067</v>
      </c>
      <c r="N62905" t="s">
        <v>220</v>
      </c>
      <c r="O62905">
        <v>4702</v>
      </c>
    </row>
    <row r="62906" spans="1:15" x14ac:dyDescent="0.2">
      <c r="A62906">
        <v>2020</v>
      </c>
      <c r="B62906" s="86" t="s">
        <v>759</v>
      </c>
      <c r="C62906" s="86" t="s">
        <v>59</v>
      </c>
      <c r="D62906" s="86" t="s">
        <v>2</v>
      </c>
      <c r="E62906" s="86" t="s">
        <v>9</v>
      </c>
      <c r="F62906" s="86" t="s">
        <v>1220</v>
      </c>
      <c r="G62906">
        <v>1269</v>
      </c>
      <c r="H62906">
        <v>3755</v>
      </c>
      <c r="I62906">
        <v>0.33794940079893476</v>
      </c>
      <c r="J62906" s="86" t="s">
        <v>130</v>
      </c>
      <c r="K62906" s="86" t="s">
        <v>190</v>
      </c>
      <c r="L62906">
        <v>47</v>
      </c>
      <c r="M62906" s="86" t="s">
        <v>1067</v>
      </c>
      <c r="N62906" t="s">
        <v>220</v>
      </c>
      <c r="O62906">
        <v>4702</v>
      </c>
    </row>
    <row r="62907" spans="1:15" x14ac:dyDescent="0.2">
      <c r="A62907">
        <v>2020</v>
      </c>
      <c r="B62907" s="86" t="s">
        <v>759</v>
      </c>
      <c r="C62907" s="86" t="s">
        <v>59</v>
      </c>
      <c r="D62907" s="86" t="s">
        <v>2</v>
      </c>
      <c r="E62907" s="86" t="s">
        <v>9</v>
      </c>
      <c r="F62907" s="86" t="s">
        <v>1221</v>
      </c>
      <c r="G62907">
        <v>2097</v>
      </c>
      <c r="H62907">
        <v>3755</v>
      </c>
      <c r="I62907">
        <v>0.55845539280958723</v>
      </c>
      <c r="J62907" s="86" t="s">
        <v>130</v>
      </c>
      <c r="K62907" s="86" t="s">
        <v>190</v>
      </c>
      <c r="L62907">
        <v>47</v>
      </c>
      <c r="M62907" s="86" t="s">
        <v>1067</v>
      </c>
      <c r="N62907" t="s">
        <v>220</v>
      </c>
      <c r="O62907">
        <v>4702</v>
      </c>
    </row>
    <row r="62908" spans="1:15" x14ac:dyDescent="0.2">
      <c r="A62908">
        <v>2020</v>
      </c>
      <c r="B62908" s="86" t="s">
        <v>759</v>
      </c>
      <c r="C62908" s="86" t="s">
        <v>59</v>
      </c>
      <c r="D62908" s="86" t="s">
        <v>2</v>
      </c>
      <c r="E62908" s="86" t="s">
        <v>9</v>
      </c>
      <c r="F62908" s="86" t="s">
        <v>1222</v>
      </c>
      <c r="G62908">
        <v>389</v>
      </c>
      <c r="H62908">
        <v>3755</v>
      </c>
      <c r="I62908">
        <v>0.10359520639147803</v>
      </c>
      <c r="J62908" s="86" t="s">
        <v>130</v>
      </c>
      <c r="K62908" s="86" t="s">
        <v>190</v>
      </c>
      <c r="L62908">
        <v>47</v>
      </c>
      <c r="M62908" s="86" t="s">
        <v>1067</v>
      </c>
      <c r="N62908" t="s">
        <v>220</v>
      </c>
      <c r="O62908">
        <v>4702</v>
      </c>
    </row>
    <row r="62909" spans="1:15" x14ac:dyDescent="0.2">
      <c r="A62909">
        <v>2020</v>
      </c>
      <c r="B62909" s="86" t="s">
        <v>759</v>
      </c>
      <c r="C62909" s="86" t="s">
        <v>59</v>
      </c>
      <c r="D62909" s="86" t="s">
        <v>2</v>
      </c>
      <c r="E62909" s="86" t="s">
        <v>60</v>
      </c>
      <c r="F62909" s="86" t="s">
        <v>1220</v>
      </c>
      <c r="G62909">
        <v>1741</v>
      </c>
      <c r="H62909">
        <v>7486</v>
      </c>
      <c r="I62909">
        <v>0.23256745925728026</v>
      </c>
      <c r="J62909" s="86" t="s">
        <v>130</v>
      </c>
      <c r="K62909" s="86" t="s">
        <v>190</v>
      </c>
      <c r="L62909">
        <v>47</v>
      </c>
      <c r="M62909" s="86" t="s">
        <v>1067</v>
      </c>
      <c r="N62909" t="s">
        <v>220</v>
      </c>
      <c r="O62909">
        <v>4702</v>
      </c>
    </row>
    <row r="62910" spans="1:15" x14ac:dyDescent="0.2">
      <c r="A62910">
        <v>2020</v>
      </c>
      <c r="B62910" s="86" t="s">
        <v>759</v>
      </c>
      <c r="C62910" s="86" t="s">
        <v>59</v>
      </c>
      <c r="D62910" s="86" t="s">
        <v>2</v>
      </c>
      <c r="E62910" s="86" t="s">
        <v>60</v>
      </c>
      <c r="F62910" s="86" t="s">
        <v>1221</v>
      </c>
      <c r="G62910">
        <v>4396</v>
      </c>
      <c r="H62910">
        <v>7486</v>
      </c>
      <c r="I62910">
        <v>0.5872294950574406</v>
      </c>
      <c r="J62910" s="86" t="s">
        <v>130</v>
      </c>
      <c r="K62910" s="86" t="s">
        <v>190</v>
      </c>
      <c r="L62910">
        <v>47</v>
      </c>
      <c r="M62910" s="86" t="s">
        <v>1067</v>
      </c>
      <c r="N62910" t="s">
        <v>220</v>
      </c>
      <c r="O62910">
        <v>4702</v>
      </c>
    </row>
    <row r="62911" spans="1:15" x14ac:dyDescent="0.2">
      <c r="A62911">
        <v>2020</v>
      </c>
      <c r="B62911" s="86" t="s">
        <v>759</v>
      </c>
      <c r="C62911" s="86" t="s">
        <v>59</v>
      </c>
      <c r="D62911" s="86" t="s">
        <v>2</v>
      </c>
      <c r="E62911" s="86" t="s">
        <v>60</v>
      </c>
      <c r="F62911" s="86" t="s">
        <v>1222</v>
      </c>
      <c r="G62911">
        <v>1349</v>
      </c>
      <c r="H62911">
        <v>7486</v>
      </c>
      <c r="I62911">
        <v>0.1802030456852792</v>
      </c>
      <c r="J62911" s="86" t="s">
        <v>130</v>
      </c>
      <c r="K62911" s="86" t="s">
        <v>190</v>
      </c>
      <c r="L62911">
        <v>47</v>
      </c>
      <c r="M62911" s="86" t="s">
        <v>1067</v>
      </c>
      <c r="N62911" t="s">
        <v>220</v>
      </c>
      <c r="O62911">
        <v>4702</v>
      </c>
    </row>
    <row r="62912" spans="1:15" x14ac:dyDescent="0.2">
      <c r="A62912">
        <v>2020</v>
      </c>
      <c r="B62912" s="86" t="s">
        <v>759</v>
      </c>
      <c r="C62912" s="86" t="s">
        <v>59</v>
      </c>
      <c r="D62912" s="86" t="s">
        <v>1</v>
      </c>
      <c r="E62912" s="86" t="s">
        <v>8</v>
      </c>
      <c r="F62912" s="86" t="s">
        <v>1220</v>
      </c>
      <c r="G62912">
        <v>498</v>
      </c>
      <c r="H62912">
        <v>3487</v>
      </c>
      <c r="I62912">
        <v>0.14281617436191568</v>
      </c>
      <c r="J62912" s="86" t="s">
        <v>130</v>
      </c>
      <c r="K62912" s="86" t="s">
        <v>190</v>
      </c>
      <c r="L62912">
        <v>47</v>
      </c>
      <c r="M62912" s="86" t="s">
        <v>1067</v>
      </c>
      <c r="N62912" t="s">
        <v>220</v>
      </c>
      <c r="O62912">
        <v>4702</v>
      </c>
    </row>
    <row r="62913" spans="1:15" x14ac:dyDescent="0.2">
      <c r="A62913">
        <v>2020</v>
      </c>
      <c r="B62913" s="86" t="s">
        <v>759</v>
      </c>
      <c r="C62913" s="86" t="s">
        <v>59</v>
      </c>
      <c r="D62913" s="86" t="s">
        <v>1</v>
      </c>
      <c r="E62913" s="86" t="s">
        <v>8</v>
      </c>
      <c r="F62913" s="86" t="s">
        <v>1221</v>
      </c>
      <c r="G62913">
        <v>2165</v>
      </c>
      <c r="H62913">
        <v>3487</v>
      </c>
      <c r="I62913">
        <v>0.62087754516776594</v>
      </c>
      <c r="J62913" s="86" t="s">
        <v>130</v>
      </c>
      <c r="K62913" s="86" t="s">
        <v>190</v>
      </c>
      <c r="L62913">
        <v>47</v>
      </c>
      <c r="M62913" s="86" t="s">
        <v>1067</v>
      </c>
      <c r="N62913" t="s">
        <v>220</v>
      </c>
      <c r="O62913">
        <v>4702</v>
      </c>
    </row>
    <row r="62914" spans="1:15" x14ac:dyDescent="0.2">
      <c r="A62914">
        <v>2020</v>
      </c>
      <c r="B62914" s="86" t="s">
        <v>759</v>
      </c>
      <c r="C62914" s="86" t="s">
        <v>59</v>
      </c>
      <c r="D62914" s="86" t="s">
        <v>1</v>
      </c>
      <c r="E62914" s="86" t="s">
        <v>8</v>
      </c>
      <c r="F62914" s="86" t="s">
        <v>1222</v>
      </c>
      <c r="G62914">
        <v>824</v>
      </c>
      <c r="H62914">
        <v>3487</v>
      </c>
      <c r="I62914">
        <v>0.23630628047031832</v>
      </c>
      <c r="J62914" s="86" t="s">
        <v>130</v>
      </c>
      <c r="K62914" s="86" t="s">
        <v>190</v>
      </c>
      <c r="L62914">
        <v>47</v>
      </c>
      <c r="M62914" s="86" t="s">
        <v>1067</v>
      </c>
      <c r="N62914" t="s">
        <v>220</v>
      </c>
      <c r="O62914">
        <v>4702</v>
      </c>
    </row>
    <row r="62915" spans="1:15" x14ac:dyDescent="0.2">
      <c r="A62915">
        <v>2020</v>
      </c>
      <c r="B62915" s="86" t="s">
        <v>759</v>
      </c>
      <c r="C62915" s="86" t="s">
        <v>59</v>
      </c>
      <c r="D62915" s="86" t="s">
        <v>1</v>
      </c>
      <c r="E62915" s="86" t="s">
        <v>9</v>
      </c>
      <c r="F62915" s="86" t="s">
        <v>1220</v>
      </c>
      <c r="G62915">
        <v>956</v>
      </c>
      <c r="H62915">
        <v>3095</v>
      </c>
      <c r="I62915">
        <v>0.30888529886914379</v>
      </c>
      <c r="J62915" s="86" t="s">
        <v>130</v>
      </c>
      <c r="K62915" s="86" t="s">
        <v>190</v>
      </c>
      <c r="L62915">
        <v>47</v>
      </c>
      <c r="M62915" s="86" t="s">
        <v>1067</v>
      </c>
      <c r="N62915" t="s">
        <v>220</v>
      </c>
      <c r="O62915">
        <v>4702</v>
      </c>
    </row>
    <row r="62916" spans="1:15" x14ac:dyDescent="0.2">
      <c r="A62916">
        <v>2020</v>
      </c>
      <c r="B62916" s="86" t="s">
        <v>759</v>
      </c>
      <c r="C62916" s="86" t="s">
        <v>59</v>
      </c>
      <c r="D62916" s="86" t="s">
        <v>1</v>
      </c>
      <c r="E62916" s="86" t="s">
        <v>9</v>
      </c>
      <c r="F62916" s="86" t="s">
        <v>1221</v>
      </c>
      <c r="G62916">
        <v>1760</v>
      </c>
      <c r="H62916">
        <v>3095</v>
      </c>
      <c r="I62916">
        <v>0.56865912762520199</v>
      </c>
      <c r="J62916" s="86" t="s">
        <v>130</v>
      </c>
      <c r="K62916" s="86" t="s">
        <v>190</v>
      </c>
      <c r="L62916">
        <v>47</v>
      </c>
      <c r="M62916" s="86" t="s">
        <v>1067</v>
      </c>
      <c r="N62916" t="s">
        <v>220</v>
      </c>
      <c r="O62916">
        <v>4702</v>
      </c>
    </row>
    <row r="62917" spans="1:15" x14ac:dyDescent="0.2">
      <c r="A62917">
        <v>2020</v>
      </c>
      <c r="B62917" s="86" t="s">
        <v>759</v>
      </c>
      <c r="C62917" s="86" t="s">
        <v>59</v>
      </c>
      <c r="D62917" s="86" t="s">
        <v>1</v>
      </c>
      <c r="E62917" s="86" t="s">
        <v>9</v>
      </c>
      <c r="F62917" s="86" t="s">
        <v>1222</v>
      </c>
      <c r="G62917">
        <v>379</v>
      </c>
      <c r="H62917">
        <v>3095</v>
      </c>
      <c r="I62917">
        <v>0.12245557350565428</v>
      </c>
      <c r="J62917" s="86" t="s">
        <v>130</v>
      </c>
      <c r="K62917" s="86" t="s">
        <v>190</v>
      </c>
      <c r="L62917">
        <v>47</v>
      </c>
      <c r="M62917" s="86" t="s">
        <v>1067</v>
      </c>
      <c r="N62917" t="s">
        <v>220</v>
      </c>
      <c r="O62917">
        <v>4702</v>
      </c>
    </row>
    <row r="62918" spans="1:15" x14ac:dyDescent="0.2">
      <c r="A62918">
        <v>2020</v>
      </c>
      <c r="B62918" s="86" t="s">
        <v>759</v>
      </c>
      <c r="C62918" s="86" t="s">
        <v>59</v>
      </c>
      <c r="D62918" s="86" t="s">
        <v>1</v>
      </c>
      <c r="E62918" s="86" t="s">
        <v>60</v>
      </c>
      <c r="F62918" s="86" t="s">
        <v>1220</v>
      </c>
      <c r="G62918">
        <v>1454</v>
      </c>
      <c r="H62918">
        <v>6582</v>
      </c>
      <c r="I62918">
        <v>0.22090549984807051</v>
      </c>
      <c r="J62918" s="86" t="s">
        <v>130</v>
      </c>
      <c r="K62918" s="86" t="s">
        <v>190</v>
      </c>
      <c r="L62918">
        <v>47</v>
      </c>
      <c r="M62918" s="86" t="s">
        <v>1067</v>
      </c>
      <c r="N62918" t="s">
        <v>220</v>
      </c>
      <c r="O62918">
        <v>4702</v>
      </c>
    </row>
    <row r="62919" spans="1:15" x14ac:dyDescent="0.2">
      <c r="A62919">
        <v>2020</v>
      </c>
      <c r="B62919" s="86" t="s">
        <v>759</v>
      </c>
      <c r="C62919" s="86" t="s">
        <v>59</v>
      </c>
      <c r="D62919" s="86" t="s">
        <v>1</v>
      </c>
      <c r="E62919" s="86" t="s">
        <v>60</v>
      </c>
      <c r="F62919" s="86" t="s">
        <v>1221</v>
      </c>
      <c r="G62919">
        <v>3925</v>
      </c>
      <c r="H62919">
        <v>6582</v>
      </c>
      <c r="I62919">
        <v>0.59632330598602246</v>
      </c>
      <c r="J62919" s="86" t="s">
        <v>130</v>
      </c>
      <c r="K62919" s="86" t="s">
        <v>190</v>
      </c>
      <c r="L62919">
        <v>47</v>
      </c>
      <c r="M62919" s="86" t="s">
        <v>1067</v>
      </c>
      <c r="N62919" t="s">
        <v>220</v>
      </c>
      <c r="O62919">
        <v>4702</v>
      </c>
    </row>
    <row r="62920" spans="1:15" x14ac:dyDescent="0.2">
      <c r="A62920">
        <v>2020</v>
      </c>
      <c r="B62920" s="86" t="s">
        <v>759</v>
      </c>
      <c r="C62920" s="86" t="s">
        <v>59</v>
      </c>
      <c r="D62920" s="86" t="s">
        <v>1</v>
      </c>
      <c r="E62920" s="86" t="s">
        <v>60</v>
      </c>
      <c r="F62920" s="86" t="s">
        <v>1222</v>
      </c>
      <c r="G62920">
        <v>1203</v>
      </c>
      <c r="H62920">
        <v>6582</v>
      </c>
      <c r="I62920">
        <v>0.18277119416590701</v>
      </c>
      <c r="J62920" s="86" t="s">
        <v>130</v>
      </c>
      <c r="K62920" s="86" t="s">
        <v>190</v>
      </c>
      <c r="L62920">
        <v>47</v>
      </c>
      <c r="M62920" s="86" t="s">
        <v>1067</v>
      </c>
      <c r="N62920" t="s">
        <v>220</v>
      </c>
      <c r="O62920">
        <v>4702</v>
      </c>
    </row>
    <row r="62921" spans="1:15" x14ac:dyDescent="0.2">
      <c r="A62921">
        <v>2020</v>
      </c>
      <c r="B62921" s="86" t="s">
        <v>759</v>
      </c>
      <c r="C62921" s="86" t="s">
        <v>59</v>
      </c>
      <c r="D62921" s="86" t="s">
        <v>133</v>
      </c>
      <c r="E62921" s="86" t="s">
        <v>8</v>
      </c>
      <c r="F62921" s="86" t="s">
        <v>1220</v>
      </c>
      <c r="G62921">
        <v>4270</v>
      </c>
      <c r="H62921">
        <v>34912</v>
      </c>
      <c r="I62921">
        <v>0.12230751604032997</v>
      </c>
      <c r="J62921" s="86" t="s">
        <v>130</v>
      </c>
      <c r="K62921" s="86" t="s">
        <v>190</v>
      </c>
      <c r="L62921">
        <v>47</v>
      </c>
      <c r="M62921" s="86" t="s">
        <v>1067</v>
      </c>
      <c r="N62921" t="s">
        <v>220</v>
      </c>
      <c r="O62921">
        <v>4702</v>
      </c>
    </row>
    <row r="62922" spans="1:15" x14ac:dyDescent="0.2">
      <c r="A62922">
        <v>2020</v>
      </c>
      <c r="B62922" s="86" t="s">
        <v>759</v>
      </c>
      <c r="C62922" s="86" t="s">
        <v>59</v>
      </c>
      <c r="D62922" s="86" t="s">
        <v>133</v>
      </c>
      <c r="E62922" s="86" t="s">
        <v>8</v>
      </c>
      <c r="F62922" s="86" t="s">
        <v>1221</v>
      </c>
      <c r="G62922">
        <v>19791</v>
      </c>
      <c r="H62922">
        <v>34912</v>
      </c>
      <c r="I62922">
        <v>0.56688244729605863</v>
      </c>
      <c r="J62922" s="86" t="s">
        <v>130</v>
      </c>
      <c r="K62922" s="86" t="s">
        <v>190</v>
      </c>
      <c r="L62922">
        <v>47</v>
      </c>
      <c r="M62922" s="86" t="s">
        <v>1067</v>
      </c>
      <c r="N62922" t="s">
        <v>220</v>
      </c>
      <c r="O62922">
        <v>4702</v>
      </c>
    </row>
    <row r="62923" spans="1:15" x14ac:dyDescent="0.2">
      <c r="A62923">
        <v>2020</v>
      </c>
      <c r="B62923" s="86" t="s">
        <v>759</v>
      </c>
      <c r="C62923" s="86" t="s">
        <v>59</v>
      </c>
      <c r="D62923" s="86" t="s">
        <v>133</v>
      </c>
      <c r="E62923" s="86" t="s">
        <v>8</v>
      </c>
      <c r="F62923" s="86" t="s">
        <v>1222</v>
      </c>
      <c r="G62923">
        <v>10851</v>
      </c>
      <c r="H62923">
        <v>34912</v>
      </c>
      <c r="I62923">
        <v>0.31081003666361134</v>
      </c>
      <c r="J62923" s="86" t="s">
        <v>130</v>
      </c>
      <c r="K62923" s="86" t="s">
        <v>190</v>
      </c>
      <c r="L62923">
        <v>47</v>
      </c>
      <c r="M62923" s="86" t="s">
        <v>1067</v>
      </c>
      <c r="N62923" t="s">
        <v>220</v>
      </c>
      <c r="O62923">
        <v>4702</v>
      </c>
    </row>
    <row r="62924" spans="1:15" x14ac:dyDescent="0.2">
      <c r="A62924">
        <v>2020</v>
      </c>
      <c r="B62924" s="86" t="s">
        <v>759</v>
      </c>
      <c r="C62924" s="86" t="s">
        <v>59</v>
      </c>
      <c r="D62924" s="86" t="s">
        <v>133</v>
      </c>
      <c r="E62924" s="86" t="s">
        <v>9</v>
      </c>
      <c r="F62924" s="86" t="s">
        <v>1220</v>
      </c>
      <c r="G62924">
        <v>10728</v>
      </c>
      <c r="H62924">
        <v>37935</v>
      </c>
      <c r="I62924">
        <v>0.28279952550415183</v>
      </c>
      <c r="J62924" s="86" t="s">
        <v>130</v>
      </c>
      <c r="K62924" s="86" t="s">
        <v>190</v>
      </c>
      <c r="L62924">
        <v>47</v>
      </c>
      <c r="M62924" s="86" t="s">
        <v>1067</v>
      </c>
      <c r="N62924" t="s">
        <v>220</v>
      </c>
      <c r="O62924">
        <v>4702</v>
      </c>
    </row>
    <row r="62925" spans="1:15" x14ac:dyDescent="0.2">
      <c r="A62925">
        <v>2020</v>
      </c>
      <c r="B62925" s="86" t="s">
        <v>759</v>
      </c>
      <c r="C62925" s="86" t="s">
        <v>59</v>
      </c>
      <c r="D62925" s="86" t="s">
        <v>133</v>
      </c>
      <c r="E62925" s="86" t="s">
        <v>9</v>
      </c>
      <c r="F62925" s="86" t="s">
        <v>1221</v>
      </c>
      <c r="G62925">
        <v>22381</v>
      </c>
      <c r="H62925">
        <v>37935</v>
      </c>
      <c r="I62925">
        <v>0.58998286542770528</v>
      </c>
      <c r="J62925" s="86" t="s">
        <v>130</v>
      </c>
      <c r="K62925" s="86" t="s">
        <v>190</v>
      </c>
      <c r="L62925">
        <v>47</v>
      </c>
      <c r="M62925" s="86" t="s">
        <v>1067</v>
      </c>
      <c r="N62925" t="s">
        <v>220</v>
      </c>
      <c r="O62925">
        <v>4702</v>
      </c>
    </row>
    <row r="62926" spans="1:15" x14ac:dyDescent="0.2">
      <c r="A62926">
        <v>2020</v>
      </c>
      <c r="B62926" s="86" t="s">
        <v>759</v>
      </c>
      <c r="C62926" s="86" t="s">
        <v>59</v>
      </c>
      <c r="D62926" s="86" t="s">
        <v>133</v>
      </c>
      <c r="E62926" s="86" t="s">
        <v>9</v>
      </c>
      <c r="F62926" s="86" t="s">
        <v>1222</v>
      </c>
      <c r="G62926">
        <v>4826</v>
      </c>
      <c r="H62926">
        <v>37935</v>
      </c>
      <c r="I62926">
        <v>0.12721760906814289</v>
      </c>
      <c r="J62926" s="86" t="s">
        <v>130</v>
      </c>
      <c r="K62926" s="86" t="s">
        <v>190</v>
      </c>
      <c r="L62926">
        <v>47</v>
      </c>
      <c r="M62926" s="86" t="s">
        <v>1067</v>
      </c>
      <c r="N62926" t="s">
        <v>220</v>
      </c>
      <c r="O62926">
        <v>4702</v>
      </c>
    </row>
    <row r="62927" spans="1:15" x14ac:dyDescent="0.2">
      <c r="A62927">
        <v>2020</v>
      </c>
      <c r="B62927" s="86" t="s">
        <v>759</v>
      </c>
      <c r="C62927" s="86" t="s">
        <v>59</v>
      </c>
      <c r="D62927" s="86" t="s">
        <v>133</v>
      </c>
      <c r="E62927" s="86" t="s">
        <v>60</v>
      </c>
      <c r="F62927" s="86" t="s">
        <v>1220</v>
      </c>
      <c r="G62927">
        <v>14998</v>
      </c>
      <c r="H62927">
        <v>72847</v>
      </c>
      <c r="I62927">
        <v>0.20588356418246462</v>
      </c>
      <c r="J62927" s="86" t="s">
        <v>130</v>
      </c>
      <c r="K62927" s="86" t="s">
        <v>190</v>
      </c>
      <c r="L62927">
        <v>47</v>
      </c>
      <c r="M62927" s="86" t="s">
        <v>1067</v>
      </c>
      <c r="N62927" t="s">
        <v>220</v>
      </c>
      <c r="O62927">
        <v>4702</v>
      </c>
    </row>
    <row r="62928" spans="1:15" x14ac:dyDescent="0.2">
      <c r="A62928">
        <v>2020</v>
      </c>
      <c r="B62928" s="86" t="s">
        <v>759</v>
      </c>
      <c r="C62928" s="86" t="s">
        <v>59</v>
      </c>
      <c r="D62928" s="86" t="s">
        <v>133</v>
      </c>
      <c r="E62928" s="86" t="s">
        <v>60</v>
      </c>
      <c r="F62928" s="86" t="s">
        <v>1221</v>
      </c>
      <c r="G62928">
        <v>42172</v>
      </c>
      <c r="H62928">
        <v>72847</v>
      </c>
      <c r="I62928">
        <v>0.5789119661756833</v>
      </c>
      <c r="J62928" s="86" t="s">
        <v>130</v>
      </c>
      <c r="K62928" s="86" t="s">
        <v>190</v>
      </c>
      <c r="L62928">
        <v>47</v>
      </c>
      <c r="M62928" s="86" t="s">
        <v>1067</v>
      </c>
      <c r="N62928" t="s">
        <v>220</v>
      </c>
      <c r="O62928">
        <v>4702</v>
      </c>
    </row>
    <row r="62929" spans="1:15" x14ac:dyDescent="0.2">
      <c r="A62929">
        <v>2020</v>
      </c>
      <c r="B62929" s="86" t="s">
        <v>759</v>
      </c>
      <c r="C62929" s="86" t="s">
        <v>59</v>
      </c>
      <c r="D62929" s="86" t="s">
        <v>133</v>
      </c>
      <c r="E62929" s="86" t="s">
        <v>60</v>
      </c>
      <c r="F62929" s="86" t="s">
        <v>1222</v>
      </c>
      <c r="G62929">
        <v>15677</v>
      </c>
      <c r="H62929">
        <v>72847</v>
      </c>
      <c r="I62929">
        <v>0.21520446964185211</v>
      </c>
      <c r="J62929" s="86" t="s">
        <v>130</v>
      </c>
      <c r="K62929" s="86" t="s">
        <v>190</v>
      </c>
      <c r="L62929">
        <v>47</v>
      </c>
      <c r="M62929" s="86" t="s">
        <v>1067</v>
      </c>
      <c r="N62929" t="s">
        <v>220</v>
      </c>
      <c r="O62929">
        <v>4702</v>
      </c>
    </row>
    <row r="62930" spans="1:15" x14ac:dyDescent="0.2">
      <c r="A62930">
        <v>2020</v>
      </c>
      <c r="B62930" s="86" t="s">
        <v>760</v>
      </c>
      <c r="C62930" s="86" t="s">
        <v>59</v>
      </c>
      <c r="D62930" s="86" t="s">
        <v>7</v>
      </c>
      <c r="E62930" s="86" t="s">
        <v>8</v>
      </c>
      <c r="F62930" s="86" t="s">
        <v>1220</v>
      </c>
      <c r="G62930">
        <v>1104</v>
      </c>
      <c r="H62930">
        <v>9658</v>
      </c>
      <c r="I62930">
        <v>0.11430938082418721</v>
      </c>
      <c r="J62930" s="86" t="s">
        <v>130</v>
      </c>
      <c r="K62930" s="86" t="s">
        <v>190</v>
      </c>
      <c r="L62930">
        <v>47</v>
      </c>
      <c r="M62930" s="86" t="s">
        <v>1068</v>
      </c>
      <c r="N62930" t="s">
        <v>219</v>
      </c>
      <c r="O62930">
        <v>4703</v>
      </c>
    </row>
    <row r="62931" spans="1:15" x14ac:dyDescent="0.2">
      <c r="A62931">
        <v>2020</v>
      </c>
      <c r="B62931" s="86" t="s">
        <v>760</v>
      </c>
      <c r="C62931" s="86" t="s">
        <v>59</v>
      </c>
      <c r="D62931" s="86" t="s">
        <v>7</v>
      </c>
      <c r="E62931" s="86" t="s">
        <v>8</v>
      </c>
      <c r="F62931" s="86" t="s">
        <v>1221</v>
      </c>
      <c r="G62931">
        <v>5069</v>
      </c>
      <c r="H62931">
        <v>9658</v>
      </c>
      <c r="I62931">
        <v>0.52484986539656242</v>
      </c>
      <c r="J62931" s="86" t="s">
        <v>130</v>
      </c>
      <c r="K62931" s="86" t="s">
        <v>190</v>
      </c>
      <c r="L62931">
        <v>47</v>
      </c>
      <c r="M62931" s="86" t="s">
        <v>1068</v>
      </c>
      <c r="N62931" t="s">
        <v>219</v>
      </c>
      <c r="O62931">
        <v>4703</v>
      </c>
    </row>
    <row r="62932" spans="1:15" x14ac:dyDescent="0.2">
      <c r="A62932">
        <v>2020</v>
      </c>
      <c r="B62932" s="86" t="s">
        <v>760</v>
      </c>
      <c r="C62932" s="86" t="s">
        <v>59</v>
      </c>
      <c r="D62932" s="86" t="s">
        <v>7</v>
      </c>
      <c r="E62932" s="86" t="s">
        <v>8</v>
      </c>
      <c r="F62932" s="86" t="s">
        <v>1222</v>
      </c>
      <c r="G62932">
        <v>3485</v>
      </c>
      <c r="H62932">
        <v>9658</v>
      </c>
      <c r="I62932">
        <v>0.36084075377925035</v>
      </c>
      <c r="J62932" s="86" t="s">
        <v>130</v>
      </c>
      <c r="K62932" s="86" t="s">
        <v>190</v>
      </c>
      <c r="L62932">
        <v>47</v>
      </c>
      <c r="M62932" s="86" t="s">
        <v>1068</v>
      </c>
      <c r="N62932" t="s">
        <v>219</v>
      </c>
      <c r="O62932">
        <v>4703</v>
      </c>
    </row>
    <row r="62933" spans="1:15" x14ac:dyDescent="0.2">
      <c r="A62933">
        <v>2020</v>
      </c>
      <c r="B62933" s="86" t="s">
        <v>760</v>
      </c>
      <c r="C62933" s="86" t="s">
        <v>59</v>
      </c>
      <c r="D62933" s="86" t="s">
        <v>7</v>
      </c>
      <c r="E62933" s="86" t="s">
        <v>9</v>
      </c>
      <c r="F62933" s="86" t="s">
        <v>1220</v>
      </c>
      <c r="G62933">
        <v>2403</v>
      </c>
      <c r="H62933">
        <v>10282</v>
      </c>
      <c r="I62933">
        <v>0.23370939505932697</v>
      </c>
      <c r="J62933" s="86" t="s">
        <v>130</v>
      </c>
      <c r="K62933" s="86" t="s">
        <v>190</v>
      </c>
      <c r="L62933">
        <v>47</v>
      </c>
      <c r="M62933" s="86" t="s">
        <v>1068</v>
      </c>
      <c r="N62933" t="s">
        <v>219</v>
      </c>
      <c r="O62933">
        <v>4703</v>
      </c>
    </row>
    <row r="62934" spans="1:15" x14ac:dyDescent="0.2">
      <c r="A62934">
        <v>2020</v>
      </c>
      <c r="B62934" s="86" t="s">
        <v>760</v>
      </c>
      <c r="C62934" s="86" t="s">
        <v>59</v>
      </c>
      <c r="D62934" s="86" t="s">
        <v>7</v>
      </c>
      <c r="E62934" s="86" t="s">
        <v>9</v>
      </c>
      <c r="F62934" s="86" t="s">
        <v>1221</v>
      </c>
      <c r="G62934">
        <v>6163</v>
      </c>
      <c r="H62934">
        <v>10282</v>
      </c>
      <c r="I62934">
        <v>0.59939700447383781</v>
      </c>
      <c r="J62934" s="86" t="s">
        <v>130</v>
      </c>
      <c r="K62934" s="86" t="s">
        <v>190</v>
      </c>
      <c r="L62934">
        <v>47</v>
      </c>
      <c r="M62934" s="86" t="s">
        <v>1068</v>
      </c>
      <c r="N62934" t="s">
        <v>219</v>
      </c>
      <c r="O62934">
        <v>4703</v>
      </c>
    </row>
    <row r="62935" spans="1:15" x14ac:dyDescent="0.2">
      <c r="A62935">
        <v>2020</v>
      </c>
      <c r="B62935" s="86" t="s">
        <v>760</v>
      </c>
      <c r="C62935" s="86" t="s">
        <v>59</v>
      </c>
      <c r="D62935" s="86" t="s">
        <v>7</v>
      </c>
      <c r="E62935" s="86" t="s">
        <v>9</v>
      </c>
      <c r="F62935" s="86" t="s">
        <v>1222</v>
      </c>
      <c r="G62935">
        <v>1716</v>
      </c>
      <c r="H62935">
        <v>10282</v>
      </c>
      <c r="I62935">
        <v>0.16689360046683524</v>
      </c>
      <c r="J62935" s="86" t="s">
        <v>130</v>
      </c>
      <c r="K62935" s="86" t="s">
        <v>190</v>
      </c>
      <c r="L62935">
        <v>47</v>
      </c>
      <c r="M62935" s="86" t="s">
        <v>1068</v>
      </c>
      <c r="N62935" t="s">
        <v>219</v>
      </c>
      <c r="O62935">
        <v>4703</v>
      </c>
    </row>
    <row r="62936" spans="1:15" x14ac:dyDescent="0.2">
      <c r="A62936">
        <v>2020</v>
      </c>
      <c r="B62936" s="86" t="s">
        <v>760</v>
      </c>
      <c r="C62936" s="86" t="s">
        <v>59</v>
      </c>
      <c r="D62936" s="86" t="s">
        <v>7</v>
      </c>
      <c r="E62936" s="86" t="s">
        <v>60</v>
      </c>
      <c r="F62936" s="86" t="s">
        <v>1220</v>
      </c>
      <c r="G62936">
        <v>3507</v>
      </c>
      <c r="H62936">
        <v>19940</v>
      </c>
      <c r="I62936">
        <v>0.1758776328986961</v>
      </c>
      <c r="J62936" s="86" t="s">
        <v>130</v>
      </c>
      <c r="K62936" s="86" t="s">
        <v>190</v>
      </c>
      <c r="L62936">
        <v>47</v>
      </c>
      <c r="M62936" s="86" t="s">
        <v>1068</v>
      </c>
      <c r="N62936" t="s">
        <v>219</v>
      </c>
      <c r="O62936">
        <v>4703</v>
      </c>
    </row>
    <row r="62937" spans="1:15" x14ac:dyDescent="0.2">
      <c r="A62937">
        <v>2020</v>
      </c>
      <c r="B62937" s="86" t="s">
        <v>760</v>
      </c>
      <c r="C62937" s="86" t="s">
        <v>59</v>
      </c>
      <c r="D62937" s="86" t="s">
        <v>7</v>
      </c>
      <c r="E62937" s="86" t="s">
        <v>60</v>
      </c>
      <c r="F62937" s="86" t="s">
        <v>1221</v>
      </c>
      <c r="G62937">
        <v>11232</v>
      </c>
      <c r="H62937">
        <v>19940</v>
      </c>
      <c r="I62937">
        <v>0.56328986960882643</v>
      </c>
      <c r="J62937" s="86" t="s">
        <v>130</v>
      </c>
      <c r="K62937" s="86" t="s">
        <v>190</v>
      </c>
      <c r="L62937">
        <v>47</v>
      </c>
      <c r="M62937" s="86" t="s">
        <v>1068</v>
      </c>
      <c r="N62937" t="s">
        <v>219</v>
      </c>
      <c r="O62937">
        <v>4703</v>
      </c>
    </row>
    <row r="62938" spans="1:15" x14ac:dyDescent="0.2">
      <c r="A62938">
        <v>2020</v>
      </c>
      <c r="B62938" s="86" t="s">
        <v>760</v>
      </c>
      <c r="C62938" s="86" t="s">
        <v>59</v>
      </c>
      <c r="D62938" s="86" t="s">
        <v>7</v>
      </c>
      <c r="E62938" s="86" t="s">
        <v>60</v>
      </c>
      <c r="F62938" s="86" t="s">
        <v>1222</v>
      </c>
      <c r="G62938">
        <v>5201</v>
      </c>
      <c r="H62938">
        <v>19940</v>
      </c>
      <c r="I62938">
        <v>0.26083249749247744</v>
      </c>
      <c r="J62938" s="86" t="s">
        <v>130</v>
      </c>
      <c r="K62938" s="86" t="s">
        <v>190</v>
      </c>
      <c r="L62938">
        <v>47</v>
      </c>
      <c r="M62938" s="86" t="s">
        <v>1068</v>
      </c>
      <c r="N62938" t="s">
        <v>219</v>
      </c>
      <c r="O62938">
        <v>4703</v>
      </c>
    </row>
    <row r="62939" spans="1:15" x14ac:dyDescent="0.2">
      <c r="A62939">
        <v>2020</v>
      </c>
      <c r="B62939" s="86" t="s">
        <v>760</v>
      </c>
      <c r="C62939" s="86" t="s">
        <v>59</v>
      </c>
      <c r="D62939" s="86" t="s">
        <v>6</v>
      </c>
      <c r="E62939" s="86" t="s">
        <v>8</v>
      </c>
      <c r="F62939" s="86" t="s">
        <v>1220</v>
      </c>
      <c r="G62939">
        <v>1317</v>
      </c>
      <c r="H62939">
        <v>10752</v>
      </c>
      <c r="I62939">
        <v>0.12248883928571429</v>
      </c>
      <c r="J62939" s="86" t="s">
        <v>130</v>
      </c>
      <c r="K62939" s="86" t="s">
        <v>190</v>
      </c>
      <c r="L62939">
        <v>47</v>
      </c>
      <c r="M62939" s="86" t="s">
        <v>1068</v>
      </c>
      <c r="N62939" t="s">
        <v>219</v>
      </c>
      <c r="O62939">
        <v>4703</v>
      </c>
    </row>
    <row r="62940" spans="1:15" x14ac:dyDescent="0.2">
      <c r="A62940">
        <v>2020</v>
      </c>
      <c r="B62940" s="86" t="s">
        <v>760</v>
      </c>
      <c r="C62940" s="86" t="s">
        <v>59</v>
      </c>
      <c r="D62940" s="86" t="s">
        <v>6</v>
      </c>
      <c r="E62940" s="86" t="s">
        <v>8</v>
      </c>
      <c r="F62940" s="86" t="s">
        <v>1221</v>
      </c>
      <c r="G62940">
        <v>5867</v>
      </c>
      <c r="H62940">
        <v>10752</v>
      </c>
      <c r="I62940">
        <v>0.54566592261904767</v>
      </c>
      <c r="J62940" s="86" t="s">
        <v>130</v>
      </c>
      <c r="K62940" s="86" t="s">
        <v>190</v>
      </c>
      <c r="L62940">
        <v>47</v>
      </c>
      <c r="M62940" s="86" t="s">
        <v>1068</v>
      </c>
      <c r="N62940" t="s">
        <v>219</v>
      </c>
      <c r="O62940">
        <v>4703</v>
      </c>
    </row>
    <row r="62941" spans="1:15" x14ac:dyDescent="0.2">
      <c r="A62941">
        <v>2020</v>
      </c>
      <c r="B62941" s="86" t="s">
        <v>760</v>
      </c>
      <c r="C62941" s="86" t="s">
        <v>59</v>
      </c>
      <c r="D62941" s="86" t="s">
        <v>6</v>
      </c>
      <c r="E62941" s="86" t="s">
        <v>8</v>
      </c>
      <c r="F62941" s="86" t="s">
        <v>1222</v>
      </c>
      <c r="G62941">
        <v>3568</v>
      </c>
      <c r="H62941">
        <v>10752</v>
      </c>
      <c r="I62941">
        <v>0.33184523809523808</v>
      </c>
      <c r="J62941" s="86" t="s">
        <v>130</v>
      </c>
      <c r="K62941" s="86" t="s">
        <v>190</v>
      </c>
      <c r="L62941">
        <v>47</v>
      </c>
      <c r="M62941" s="86" t="s">
        <v>1068</v>
      </c>
      <c r="N62941" t="s">
        <v>219</v>
      </c>
      <c r="O62941">
        <v>4703</v>
      </c>
    </row>
    <row r="62942" spans="1:15" x14ac:dyDescent="0.2">
      <c r="A62942">
        <v>2020</v>
      </c>
      <c r="B62942" s="86" t="s">
        <v>760</v>
      </c>
      <c r="C62942" s="86" t="s">
        <v>59</v>
      </c>
      <c r="D62942" s="86" t="s">
        <v>6</v>
      </c>
      <c r="E62942" s="86" t="s">
        <v>9</v>
      </c>
      <c r="F62942" s="86" t="s">
        <v>1220</v>
      </c>
      <c r="G62942">
        <v>3058</v>
      </c>
      <c r="H62942">
        <v>11829</v>
      </c>
      <c r="I62942">
        <v>0.25851720348296559</v>
      </c>
      <c r="J62942" s="86" t="s">
        <v>130</v>
      </c>
      <c r="K62942" s="86" t="s">
        <v>190</v>
      </c>
      <c r="L62942">
        <v>47</v>
      </c>
      <c r="M62942" s="86" t="s">
        <v>1068</v>
      </c>
      <c r="N62942" t="s">
        <v>219</v>
      </c>
      <c r="O62942">
        <v>4703</v>
      </c>
    </row>
    <row r="62943" spans="1:15" x14ac:dyDescent="0.2">
      <c r="A62943">
        <v>2020</v>
      </c>
      <c r="B62943" s="86" t="s">
        <v>760</v>
      </c>
      <c r="C62943" s="86" t="s">
        <v>59</v>
      </c>
      <c r="D62943" s="86" t="s">
        <v>6</v>
      </c>
      <c r="E62943" s="86" t="s">
        <v>9</v>
      </c>
      <c r="F62943" s="86" t="s">
        <v>1221</v>
      </c>
      <c r="G62943">
        <v>7073</v>
      </c>
      <c r="H62943">
        <v>11829</v>
      </c>
      <c r="I62943">
        <v>0.59793727280412545</v>
      </c>
      <c r="J62943" s="86" t="s">
        <v>130</v>
      </c>
      <c r="K62943" s="86" t="s">
        <v>190</v>
      </c>
      <c r="L62943">
        <v>47</v>
      </c>
      <c r="M62943" s="86" t="s">
        <v>1068</v>
      </c>
      <c r="N62943" t="s">
        <v>219</v>
      </c>
      <c r="O62943">
        <v>4703</v>
      </c>
    </row>
    <row r="62944" spans="1:15" x14ac:dyDescent="0.2">
      <c r="A62944">
        <v>2020</v>
      </c>
      <c r="B62944" s="86" t="s">
        <v>760</v>
      </c>
      <c r="C62944" s="86" t="s">
        <v>59</v>
      </c>
      <c r="D62944" s="86" t="s">
        <v>6</v>
      </c>
      <c r="E62944" s="86" t="s">
        <v>9</v>
      </c>
      <c r="F62944" s="86" t="s">
        <v>1222</v>
      </c>
      <c r="G62944">
        <v>1698</v>
      </c>
      <c r="H62944">
        <v>11829</v>
      </c>
      <c r="I62944">
        <v>0.14354552371290896</v>
      </c>
      <c r="J62944" s="86" t="s">
        <v>130</v>
      </c>
      <c r="K62944" s="86" t="s">
        <v>190</v>
      </c>
      <c r="L62944">
        <v>47</v>
      </c>
      <c r="M62944" s="86" t="s">
        <v>1068</v>
      </c>
      <c r="N62944" t="s">
        <v>219</v>
      </c>
      <c r="O62944">
        <v>4703</v>
      </c>
    </row>
    <row r="62945" spans="1:15" x14ac:dyDescent="0.2">
      <c r="A62945">
        <v>2020</v>
      </c>
      <c r="B62945" s="86" t="s">
        <v>760</v>
      </c>
      <c r="C62945" s="86" t="s">
        <v>59</v>
      </c>
      <c r="D62945" s="86" t="s">
        <v>6</v>
      </c>
      <c r="E62945" s="86" t="s">
        <v>60</v>
      </c>
      <c r="F62945" s="86" t="s">
        <v>1220</v>
      </c>
      <c r="G62945">
        <v>4375</v>
      </c>
      <c r="H62945">
        <v>22581</v>
      </c>
      <c r="I62945">
        <v>0.19374695540498649</v>
      </c>
      <c r="J62945" s="86" t="s">
        <v>130</v>
      </c>
      <c r="K62945" s="86" t="s">
        <v>190</v>
      </c>
      <c r="L62945">
        <v>47</v>
      </c>
      <c r="M62945" s="86" t="s">
        <v>1068</v>
      </c>
      <c r="N62945" t="s">
        <v>219</v>
      </c>
      <c r="O62945">
        <v>4703</v>
      </c>
    </row>
    <row r="62946" spans="1:15" x14ac:dyDescent="0.2">
      <c r="A62946">
        <v>2020</v>
      </c>
      <c r="B62946" s="86" t="s">
        <v>760</v>
      </c>
      <c r="C62946" s="86" t="s">
        <v>59</v>
      </c>
      <c r="D62946" s="86" t="s">
        <v>6</v>
      </c>
      <c r="E62946" s="86" t="s">
        <v>60</v>
      </c>
      <c r="F62946" s="86" t="s">
        <v>1221</v>
      </c>
      <c r="G62946">
        <v>12940</v>
      </c>
      <c r="H62946">
        <v>22581</v>
      </c>
      <c r="I62946">
        <v>0.57304813781497721</v>
      </c>
      <c r="J62946" s="86" t="s">
        <v>130</v>
      </c>
      <c r="K62946" s="86" t="s">
        <v>190</v>
      </c>
      <c r="L62946">
        <v>47</v>
      </c>
      <c r="M62946" s="86" t="s">
        <v>1068</v>
      </c>
      <c r="N62946" t="s">
        <v>219</v>
      </c>
      <c r="O62946">
        <v>4703</v>
      </c>
    </row>
    <row r="62947" spans="1:15" x14ac:dyDescent="0.2">
      <c r="A62947">
        <v>2020</v>
      </c>
      <c r="B62947" s="86" t="s">
        <v>760</v>
      </c>
      <c r="C62947" s="86" t="s">
        <v>59</v>
      </c>
      <c r="D62947" s="86" t="s">
        <v>6</v>
      </c>
      <c r="E62947" s="86" t="s">
        <v>60</v>
      </c>
      <c r="F62947" s="86" t="s">
        <v>1222</v>
      </c>
      <c r="G62947">
        <v>5266</v>
      </c>
      <c r="H62947">
        <v>22581</v>
      </c>
      <c r="I62947">
        <v>0.2332049067800363</v>
      </c>
      <c r="J62947" s="86" t="s">
        <v>130</v>
      </c>
      <c r="K62947" s="86" t="s">
        <v>190</v>
      </c>
      <c r="L62947">
        <v>47</v>
      </c>
      <c r="M62947" s="86" t="s">
        <v>1068</v>
      </c>
      <c r="N62947" t="s">
        <v>219</v>
      </c>
      <c r="O62947">
        <v>4703</v>
      </c>
    </row>
    <row r="62948" spans="1:15" x14ac:dyDescent="0.2">
      <c r="A62948">
        <v>2020</v>
      </c>
      <c r="B62948" s="86" t="s">
        <v>760</v>
      </c>
      <c r="C62948" s="86" t="s">
        <v>59</v>
      </c>
      <c r="D62948" s="86" t="s">
        <v>5</v>
      </c>
      <c r="E62948" s="86" t="s">
        <v>8</v>
      </c>
      <c r="F62948" s="86" t="s">
        <v>1220</v>
      </c>
      <c r="G62948">
        <v>1121</v>
      </c>
      <c r="H62948">
        <v>9537</v>
      </c>
      <c r="I62948">
        <v>0.11754220404739436</v>
      </c>
      <c r="J62948" s="86" t="s">
        <v>130</v>
      </c>
      <c r="K62948" s="86" t="s">
        <v>190</v>
      </c>
      <c r="L62948">
        <v>47</v>
      </c>
      <c r="M62948" s="86" t="s">
        <v>1068</v>
      </c>
      <c r="N62948" t="s">
        <v>219</v>
      </c>
      <c r="O62948">
        <v>4703</v>
      </c>
    </row>
    <row r="62949" spans="1:15" x14ac:dyDescent="0.2">
      <c r="A62949">
        <v>2020</v>
      </c>
      <c r="B62949" s="86" t="s">
        <v>760</v>
      </c>
      <c r="C62949" s="86" t="s">
        <v>59</v>
      </c>
      <c r="D62949" s="86" t="s">
        <v>5</v>
      </c>
      <c r="E62949" s="86" t="s">
        <v>8</v>
      </c>
      <c r="F62949" s="86" t="s">
        <v>1221</v>
      </c>
      <c r="G62949">
        <v>5315</v>
      </c>
      <c r="H62949">
        <v>9537</v>
      </c>
      <c r="I62949">
        <v>0.55730313515780638</v>
      </c>
      <c r="J62949" s="86" t="s">
        <v>130</v>
      </c>
      <c r="K62949" s="86" t="s">
        <v>190</v>
      </c>
      <c r="L62949">
        <v>47</v>
      </c>
      <c r="M62949" s="86" t="s">
        <v>1068</v>
      </c>
      <c r="N62949" t="s">
        <v>219</v>
      </c>
      <c r="O62949">
        <v>4703</v>
      </c>
    </row>
    <row r="62950" spans="1:15" x14ac:dyDescent="0.2">
      <c r="A62950">
        <v>2020</v>
      </c>
      <c r="B62950" s="86" t="s">
        <v>760</v>
      </c>
      <c r="C62950" s="86" t="s">
        <v>59</v>
      </c>
      <c r="D62950" s="86" t="s">
        <v>5</v>
      </c>
      <c r="E62950" s="86" t="s">
        <v>8</v>
      </c>
      <c r="F62950" s="86" t="s">
        <v>1222</v>
      </c>
      <c r="G62950">
        <v>3101</v>
      </c>
      <c r="H62950">
        <v>9537</v>
      </c>
      <c r="I62950">
        <v>0.32515466079479921</v>
      </c>
      <c r="J62950" s="86" t="s">
        <v>130</v>
      </c>
      <c r="K62950" s="86" t="s">
        <v>190</v>
      </c>
      <c r="L62950">
        <v>47</v>
      </c>
      <c r="M62950" s="86" t="s">
        <v>1068</v>
      </c>
      <c r="N62950" t="s">
        <v>219</v>
      </c>
      <c r="O62950">
        <v>4703</v>
      </c>
    </row>
    <row r="62951" spans="1:15" x14ac:dyDescent="0.2">
      <c r="A62951">
        <v>2020</v>
      </c>
      <c r="B62951" s="86" t="s">
        <v>760</v>
      </c>
      <c r="C62951" s="86" t="s">
        <v>59</v>
      </c>
      <c r="D62951" s="86" t="s">
        <v>5</v>
      </c>
      <c r="E62951" s="86" t="s">
        <v>9</v>
      </c>
      <c r="F62951" s="86" t="s">
        <v>1220</v>
      </c>
      <c r="G62951">
        <v>3062</v>
      </c>
      <c r="H62951">
        <v>10119</v>
      </c>
      <c r="I62951">
        <v>0.302599071054452</v>
      </c>
      <c r="J62951" s="86" t="s">
        <v>130</v>
      </c>
      <c r="K62951" s="86" t="s">
        <v>190</v>
      </c>
      <c r="L62951">
        <v>47</v>
      </c>
      <c r="M62951" s="86" t="s">
        <v>1068</v>
      </c>
      <c r="N62951" t="s">
        <v>219</v>
      </c>
      <c r="O62951">
        <v>4703</v>
      </c>
    </row>
    <row r="62952" spans="1:15" x14ac:dyDescent="0.2">
      <c r="A62952">
        <v>2020</v>
      </c>
      <c r="B62952" s="86" t="s">
        <v>760</v>
      </c>
      <c r="C62952" s="86" t="s">
        <v>59</v>
      </c>
      <c r="D62952" s="86" t="s">
        <v>5</v>
      </c>
      <c r="E62952" s="86" t="s">
        <v>9</v>
      </c>
      <c r="F62952" s="86" t="s">
        <v>1221</v>
      </c>
      <c r="G62952">
        <v>5800</v>
      </c>
      <c r="H62952">
        <v>10119</v>
      </c>
      <c r="I62952">
        <v>0.57317916790196655</v>
      </c>
      <c r="J62952" s="86" t="s">
        <v>130</v>
      </c>
      <c r="K62952" s="86" t="s">
        <v>190</v>
      </c>
      <c r="L62952">
        <v>47</v>
      </c>
      <c r="M62952" s="86" t="s">
        <v>1068</v>
      </c>
      <c r="N62952" t="s">
        <v>219</v>
      </c>
      <c r="O62952">
        <v>4703</v>
      </c>
    </row>
    <row r="62953" spans="1:15" x14ac:dyDescent="0.2">
      <c r="A62953">
        <v>2020</v>
      </c>
      <c r="B62953" s="86" t="s">
        <v>760</v>
      </c>
      <c r="C62953" s="86" t="s">
        <v>59</v>
      </c>
      <c r="D62953" s="86" t="s">
        <v>5</v>
      </c>
      <c r="E62953" s="86" t="s">
        <v>9</v>
      </c>
      <c r="F62953" s="86" t="s">
        <v>1222</v>
      </c>
      <c r="G62953">
        <v>1257</v>
      </c>
      <c r="H62953">
        <v>10119</v>
      </c>
      <c r="I62953">
        <v>0.12422176104358139</v>
      </c>
      <c r="J62953" s="86" t="s">
        <v>130</v>
      </c>
      <c r="K62953" s="86" t="s">
        <v>190</v>
      </c>
      <c r="L62953">
        <v>47</v>
      </c>
      <c r="M62953" s="86" t="s">
        <v>1068</v>
      </c>
      <c r="N62953" t="s">
        <v>219</v>
      </c>
      <c r="O62953">
        <v>4703</v>
      </c>
    </row>
    <row r="62954" spans="1:15" x14ac:dyDescent="0.2">
      <c r="A62954">
        <v>2020</v>
      </c>
      <c r="B62954" s="86" t="s">
        <v>760</v>
      </c>
      <c r="C62954" s="86" t="s">
        <v>59</v>
      </c>
      <c r="D62954" s="86" t="s">
        <v>5</v>
      </c>
      <c r="E62954" s="86" t="s">
        <v>60</v>
      </c>
      <c r="F62954" s="86" t="s">
        <v>1220</v>
      </c>
      <c r="G62954">
        <v>4183</v>
      </c>
      <c r="H62954">
        <v>19656</v>
      </c>
      <c r="I62954">
        <v>0.21281033781033781</v>
      </c>
      <c r="J62954" s="86" t="s">
        <v>130</v>
      </c>
      <c r="K62954" s="86" t="s">
        <v>190</v>
      </c>
      <c r="L62954">
        <v>47</v>
      </c>
      <c r="M62954" s="86" t="s">
        <v>1068</v>
      </c>
      <c r="N62954" t="s">
        <v>219</v>
      </c>
      <c r="O62954">
        <v>4703</v>
      </c>
    </row>
    <row r="62955" spans="1:15" x14ac:dyDescent="0.2">
      <c r="A62955">
        <v>2020</v>
      </c>
      <c r="B62955" s="86" t="s">
        <v>760</v>
      </c>
      <c r="C62955" s="86" t="s">
        <v>59</v>
      </c>
      <c r="D62955" s="86" t="s">
        <v>5</v>
      </c>
      <c r="E62955" s="86" t="s">
        <v>60</v>
      </c>
      <c r="F62955" s="86" t="s">
        <v>1221</v>
      </c>
      <c r="G62955">
        <v>11115</v>
      </c>
      <c r="H62955">
        <v>19656</v>
      </c>
      <c r="I62955">
        <v>0.56547619047619047</v>
      </c>
      <c r="J62955" s="86" t="s">
        <v>130</v>
      </c>
      <c r="K62955" s="86" t="s">
        <v>190</v>
      </c>
      <c r="L62955">
        <v>47</v>
      </c>
      <c r="M62955" s="86" t="s">
        <v>1068</v>
      </c>
      <c r="N62955" t="s">
        <v>219</v>
      </c>
      <c r="O62955">
        <v>4703</v>
      </c>
    </row>
    <row r="62956" spans="1:15" x14ac:dyDescent="0.2">
      <c r="A62956">
        <v>2020</v>
      </c>
      <c r="B62956" s="86" t="s">
        <v>760</v>
      </c>
      <c r="C62956" s="86" t="s">
        <v>59</v>
      </c>
      <c r="D62956" s="86" t="s">
        <v>5</v>
      </c>
      <c r="E62956" s="86" t="s">
        <v>60</v>
      </c>
      <c r="F62956" s="86" t="s">
        <v>1222</v>
      </c>
      <c r="G62956">
        <v>4358</v>
      </c>
      <c r="H62956">
        <v>19656</v>
      </c>
      <c r="I62956">
        <v>0.22171347171347172</v>
      </c>
      <c r="J62956" s="86" t="s">
        <v>130</v>
      </c>
      <c r="K62956" s="86" t="s">
        <v>190</v>
      </c>
      <c r="L62956">
        <v>47</v>
      </c>
      <c r="M62956" s="86" t="s">
        <v>1068</v>
      </c>
      <c r="N62956" t="s">
        <v>219</v>
      </c>
      <c r="O62956">
        <v>4703</v>
      </c>
    </row>
    <row r="62957" spans="1:15" x14ac:dyDescent="0.2">
      <c r="A62957">
        <v>2020</v>
      </c>
      <c r="B62957" s="86" t="s">
        <v>760</v>
      </c>
      <c r="C62957" s="86" t="s">
        <v>59</v>
      </c>
      <c r="D62957" s="86" t="s">
        <v>4</v>
      </c>
      <c r="E62957" s="86" t="s">
        <v>8</v>
      </c>
      <c r="F62957" s="86" t="s">
        <v>1220</v>
      </c>
      <c r="G62957">
        <v>965</v>
      </c>
      <c r="H62957">
        <v>8159</v>
      </c>
      <c r="I62957">
        <v>0.11827429832087266</v>
      </c>
      <c r="J62957" s="86" t="s">
        <v>130</v>
      </c>
      <c r="K62957" s="86" t="s">
        <v>190</v>
      </c>
      <c r="L62957">
        <v>47</v>
      </c>
      <c r="M62957" s="86" t="s">
        <v>1068</v>
      </c>
      <c r="N62957" t="s">
        <v>219</v>
      </c>
      <c r="O62957">
        <v>4703</v>
      </c>
    </row>
    <row r="62958" spans="1:15" x14ac:dyDescent="0.2">
      <c r="A62958">
        <v>2020</v>
      </c>
      <c r="B62958" s="86" t="s">
        <v>760</v>
      </c>
      <c r="C62958" s="86" t="s">
        <v>59</v>
      </c>
      <c r="D62958" s="86" t="s">
        <v>4</v>
      </c>
      <c r="E62958" s="86" t="s">
        <v>8</v>
      </c>
      <c r="F62958" s="86" t="s">
        <v>1221</v>
      </c>
      <c r="G62958">
        <v>4721</v>
      </c>
      <c r="H62958">
        <v>8159</v>
      </c>
      <c r="I62958">
        <v>0.57862483147444543</v>
      </c>
      <c r="J62958" s="86" t="s">
        <v>130</v>
      </c>
      <c r="K62958" s="86" t="s">
        <v>190</v>
      </c>
      <c r="L62958">
        <v>47</v>
      </c>
      <c r="M62958" s="86" t="s">
        <v>1068</v>
      </c>
      <c r="N62958" t="s">
        <v>219</v>
      </c>
      <c r="O62958">
        <v>4703</v>
      </c>
    </row>
    <row r="62959" spans="1:15" x14ac:dyDescent="0.2">
      <c r="A62959">
        <v>2020</v>
      </c>
      <c r="B62959" s="86" t="s">
        <v>760</v>
      </c>
      <c r="C62959" s="86" t="s">
        <v>59</v>
      </c>
      <c r="D62959" s="86" t="s">
        <v>4</v>
      </c>
      <c r="E62959" s="86" t="s">
        <v>8</v>
      </c>
      <c r="F62959" s="86" t="s">
        <v>1222</v>
      </c>
      <c r="G62959">
        <v>2473</v>
      </c>
      <c r="H62959">
        <v>8159</v>
      </c>
      <c r="I62959">
        <v>0.30310087020468196</v>
      </c>
      <c r="J62959" s="86" t="s">
        <v>130</v>
      </c>
      <c r="K62959" s="86" t="s">
        <v>190</v>
      </c>
      <c r="L62959">
        <v>47</v>
      </c>
      <c r="M62959" s="86" t="s">
        <v>1068</v>
      </c>
      <c r="N62959" t="s">
        <v>219</v>
      </c>
      <c r="O62959">
        <v>4703</v>
      </c>
    </row>
    <row r="62960" spans="1:15" x14ac:dyDescent="0.2">
      <c r="A62960">
        <v>2020</v>
      </c>
      <c r="B62960" s="86" t="s">
        <v>760</v>
      </c>
      <c r="C62960" s="86" t="s">
        <v>59</v>
      </c>
      <c r="D62960" s="86" t="s">
        <v>4</v>
      </c>
      <c r="E62960" s="86" t="s">
        <v>9</v>
      </c>
      <c r="F62960" s="86" t="s">
        <v>1220</v>
      </c>
      <c r="G62960">
        <v>3049</v>
      </c>
      <c r="H62960">
        <v>9122</v>
      </c>
      <c r="I62960">
        <v>0.33424687568515676</v>
      </c>
      <c r="J62960" s="86" t="s">
        <v>130</v>
      </c>
      <c r="K62960" s="86" t="s">
        <v>190</v>
      </c>
      <c r="L62960">
        <v>47</v>
      </c>
      <c r="M62960" s="86" t="s">
        <v>1068</v>
      </c>
      <c r="N62960" t="s">
        <v>219</v>
      </c>
      <c r="O62960">
        <v>4703</v>
      </c>
    </row>
    <row r="62961" spans="1:15" x14ac:dyDescent="0.2">
      <c r="A62961">
        <v>2020</v>
      </c>
      <c r="B62961" s="86" t="s">
        <v>760</v>
      </c>
      <c r="C62961" s="86" t="s">
        <v>59</v>
      </c>
      <c r="D62961" s="86" t="s">
        <v>4</v>
      </c>
      <c r="E62961" s="86" t="s">
        <v>9</v>
      </c>
      <c r="F62961" s="86" t="s">
        <v>1221</v>
      </c>
      <c r="G62961">
        <v>5118</v>
      </c>
      <c r="H62961">
        <v>9122</v>
      </c>
      <c r="I62961">
        <v>0.56106117079587814</v>
      </c>
      <c r="J62961" s="86" t="s">
        <v>130</v>
      </c>
      <c r="K62961" s="86" t="s">
        <v>190</v>
      </c>
      <c r="L62961">
        <v>47</v>
      </c>
      <c r="M62961" s="86" t="s">
        <v>1068</v>
      </c>
      <c r="N62961" t="s">
        <v>219</v>
      </c>
      <c r="O62961">
        <v>4703</v>
      </c>
    </row>
    <row r="62962" spans="1:15" x14ac:dyDescent="0.2">
      <c r="A62962">
        <v>2020</v>
      </c>
      <c r="B62962" s="86" t="s">
        <v>760</v>
      </c>
      <c r="C62962" s="86" t="s">
        <v>59</v>
      </c>
      <c r="D62962" s="86" t="s">
        <v>4</v>
      </c>
      <c r="E62962" s="86" t="s">
        <v>9</v>
      </c>
      <c r="F62962" s="86" t="s">
        <v>1222</v>
      </c>
      <c r="G62962">
        <v>955</v>
      </c>
      <c r="H62962">
        <v>9122</v>
      </c>
      <c r="I62962">
        <v>0.10469195351896514</v>
      </c>
      <c r="J62962" s="86" t="s">
        <v>130</v>
      </c>
      <c r="K62962" s="86" t="s">
        <v>190</v>
      </c>
      <c r="L62962">
        <v>47</v>
      </c>
      <c r="M62962" s="86" t="s">
        <v>1068</v>
      </c>
      <c r="N62962" t="s">
        <v>219</v>
      </c>
      <c r="O62962">
        <v>4703</v>
      </c>
    </row>
    <row r="62963" spans="1:15" x14ac:dyDescent="0.2">
      <c r="A62963">
        <v>2020</v>
      </c>
      <c r="B62963" s="86" t="s">
        <v>760</v>
      </c>
      <c r="C62963" s="86" t="s">
        <v>59</v>
      </c>
      <c r="D62963" s="86" t="s">
        <v>4</v>
      </c>
      <c r="E62963" s="86" t="s">
        <v>60</v>
      </c>
      <c r="F62963" s="86" t="s">
        <v>1220</v>
      </c>
      <c r="G62963">
        <v>4014</v>
      </c>
      <c r="H62963">
        <v>17281</v>
      </c>
      <c r="I62963">
        <v>0.23227822463977779</v>
      </c>
      <c r="J62963" s="86" t="s">
        <v>130</v>
      </c>
      <c r="K62963" s="86" t="s">
        <v>190</v>
      </c>
      <c r="L62963">
        <v>47</v>
      </c>
      <c r="M62963" s="86" t="s">
        <v>1068</v>
      </c>
      <c r="N62963" t="s">
        <v>219</v>
      </c>
      <c r="O62963">
        <v>4703</v>
      </c>
    </row>
    <row r="62964" spans="1:15" x14ac:dyDescent="0.2">
      <c r="A62964">
        <v>2020</v>
      </c>
      <c r="B62964" s="86" t="s">
        <v>760</v>
      </c>
      <c r="C62964" s="86" t="s">
        <v>59</v>
      </c>
      <c r="D62964" s="86" t="s">
        <v>4</v>
      </c>
      <c r="E62964" s="86" t="s">
        <v>60</v>
      </c>
      <c r="F62964" s="86" t="s">
        <v>1221</v>
      </c>
      <c r="G62964">
        <v>9839</v>
      </c>
      <c r="H62964">
        <v>17281</v>
      </c>
      <c r="I62964">
        <v>0.56935362536890222</v>
      </c>
      <c r="J62964" s="86" t="s">
        <v>130</v>
      </c>
      <c r="K62964" s="86" t="s">
        <v>190</v>
      </c>
      <c r="L62964">
        <v>47</v>
      </c>
      <c r="M62964" s="86" t="s">
        <v>1068</v>
      </c>
      <c r="N62964" t="s">
        <v>219</v>
      </c>
      <c r="O62964">
        <v>4703</v>
      </c>
    </row>
    <row r="62965" spans="1:15" x14ac:dyDescent="0.2">
      <c r="A62965">
        <v>2020</v>
      </c>
      <c r="B62965" s="86" t="s">
        <v>760</v>
      </c>
      <c r="C62965" s="86" t="s">
        <v>59</v>
      </c>
      <c r="D62965" s="86" t="s">
        <v>4</v>
      </c>
      <c r="E62965" s="86" t="s">
        <v>60</v>
      </c>
      <c r="F62965" s="86" t="s">
        <v>1222</v>
      </c>
      <c r="G62965">
        <v>3428</v>
      </c>
      <c r="H62965">
        <v>17281</v>
      </c>
      <c r="I62965">
        <v>0.19836814999131994</v>
      </c>
      <c r="J62965" s="86" t="s">
        <v>130</v>
      </c>
      <c r="K62965" s="86" t="s">
        <v>190</v>
      </c>
      <c r="L62965">
        <v>47</v>
      </c>
      <c r="M62965" s="86" t="s">
        <v>1068</v>
      </c>
      <c r="N62965" t="s">
        <v>219</v>
      </c>
      <c r="O62965">
        <v>4703</v>
      </c>
    </row>
    <row r="62966" spans="1:15" x14ac:dyDescent="0.2">
      <c r="A62966">
        <v>2020</v>
      </c>
      <c r="B62966" s="86" t="s">
        <v>760</v>
      </c>
      <c r="C62966" s="86" t="s">
        <v>59</v>
      </c>
      <c r="D62966" s="86" t="s">
        <v>3</v>
      </c>
      <c r="E62966" s="86" t="s">
        <v>8</v>
      </c>
      <c r="F62966" s="86" t="s">
        <v>1220</v>
      </c>
      <c r="G62966">
        <v>840</v>
      </c>
      <c r="H62966">
        <v>6791</v>
      </c>
      <c r="I62966">
        <v>0.1236931232513621</v>
      </c>
      <c r="J62966" s="86" t="s">
        <v>130</v>
      </c>
      <c r="K62966" s="86" t="s">
        <v>190</v>
      </c>
      <c r="L62966">
        <v>47</v>
      </c>
      <c r="M62966" s="86" t="s">
        <v>1068</v>
      </c>
      <c r="N62966" t="s">
        <v>219</v>
      </c>
      <c r="O62966">
        <v>4703</v>
      </c>
    </row>
    <row r="62967" spans="1:15" x14ac:dyDescent="0.2">
      <c r="A62967">
        <v>2020</v>
      </c>
      <c r="B62967" s="86" t="s">
        <v>760</v>
      </c>
      <c r="C62967" s="86" t="s">
        <v>59</v>
      </c>
      <c r="D62967" s="86" t="s">
        <v>3</v>
      </c>
      <c r="E62967" s="86" t="s">
        <v>8</v>
      </c>
      <c r="F62967" s="86" t="s">
        <v>1221</v>
      </c>
      <c r="G62967">
        <v>4096</v>
      </c>
      <c r="H62967">
        <v>6791</v>
      </c>
      <c r="I62967">
        <v>0.60315122956854661</v>
      </c>
      <c r="J62967" s="86" t="s">
        <v>130</v>
      </c>
      <c r="K62967" s="86" t="s">
        <v>190</v>
      </c>
      <c r="L62967">
        <v>47</v>
      </c>
      <c r="M62967" s="86" t="s">
        <v>1068</v>
      </c>
      <c r="N62967" t="s">
        <v>219</v>
      </c>
      <c r="O62967">
        <v>4703</v>
      </c>
    </row>
    <row r="62968" spans="1:15" x14ac:dyDescent="0.2">
      <c r="A62968">
        <v>2020</v>
      </c>
      <c r="B62968" s="86" t="s">
        <v>760</v>
      </c>
      <c r="C62968" s="86" t="s">
        <v>59</v>
      </c>
      <c r="D62968" s="86" t="s">
        <v>3</v>
      </c>
      <c r="E62968" s="86" t="s">
        <v>8</v>
      </c>
      <c r="F62968" s="86" t="s">
        <v>1222</v>
      </c>
      <c r="G62968">
        <v>1855</v>
      </c>
      <c r="H62968">
        <v>6791</v>
      </c>
      <c r="I62968">
        <v>0.27315564718009128</v>
      </c>
      <c r="J62968" s="86" t="s">
        <v>130</v>
      </c>
      <c r="K62968" s="86" t="s">
        <v>190</v>
      </c>
      <c r="L62968">
        <v>47</v>
      </c>
      <c r="M62968" s="86" t="s">
        <v>1068</v>
      </c>
      <c r="N62968" t="s">
        <v>219</v>
      </c>
      <c r="O62968">
        <v>4703</v>
      </c>
    </row>
    <row r="62969" spans="1:15" x14ac:dyDescent="0.2">
      <c r="A62969">
        <v>2020</v>
      </c>
      <c r="B62969" s="86" t="s">
        <v>760</v>
      </c>
      <c r="C62969" s="86" t="s">
        <v>59</v>
      </c>
      <c r="D62969" s="86" t="s">
        <v>3</v>
      </c>
      <c r="E62969" s="86" t="s">
        <v>9</v>
      </c>
      <c r="F62969" s="86" t="s">
        <v>1220</v>
      </c>
      <c r="G62969">
        <v>2531</v>
      </c>
      <c r="H62969">
        <v>7308</v>
      </c>
      <c r="I62969">
        <v>0.34633278598795841</v>
      </c>
      <c r="J62969" s="86" t="s">
        <v>130</v>
      </c>
      <c r="K62969" s="86" t="s">
        <v>190</v>
      </c>
      <c r="L62969">
        <v>47</v>
      </c>
      <c r="M62969" s="86" t="s">
        <v>1068</v>
      </c>
      <c r="N62969" t="s">
        <v>219</v>
      </c>
      <c r="O62969">
        <v>4703</v>
      </c>
    </row>
    <row r="62970" spans="1:15" x14ac:dyDescent="0.2">
      <c r="A62970">
        <v>2020</v>
      </c>
      <c r="B62970" s="86" t="s">
        <v>760</v>
      </c>
      <c r="C62970" s="86" t="s">
        <v>59</v>
      </c>
      <c r="D62970" s="86" t="s">
        <v>3</v>
      </c>
      <c r="E62970" s="86" t="s">
        <v>9</v>
      </c>
      <c r="F62970" s="86" t="s">
        <v>1221</v>
      </c>
      <c r="G62970">
        <v>4088</v>
      </c>
      <c r="H62970">
        <v>7308</v>
      </c>
      <c r="I62970">
        <v>0.55938697318007657</v>
      </c>
      <c r="J62970" s="86" t="s">
        <v>130</v>
      </c>
      <c r="K62970" s="86" t="s">
        <v>190</v>
      </c>
      <c r="L62970">
        <v>47</v>
      </c>
      <c r="M62970" s="86" t="s">
        <v>1068</v>
      </c>
      <c r="N62970" t="s">
        <v>219</v>
      </c>
      <c r="O62970">
        <v>4703</v>
      </c>
    </row>
    <row r="62971" spans="1:15" x14ac:dyDescent="0.2">
      <c r="A62971">
        <v>2020</v>
      </c>
      <c r="B62971" s="86" t="s">
        <v>760</v>
      </c>
      <c r="C62971" s="86" t="s">
        <v>59</v>
      </c>
      <c r="D62971" s="86" t="s">
        <v>3</v>
      </c>
      <c r="E62971" s="86" t="s">
        <v>9</v>
      </c>
      <c r="F62971" s="86" t="s">
        <v>1222</v>
      </c>
      <c r="G62971">
        <v>689</v>
      </c>
      <c r="H62971">
        <v>7308</v>
      </c>
      <c r="I62971">
        <v>9.428024083196497E-2</v>
      </c>
      <c r="J62971" s="86" t="s">
        <v>130</v>
      </c>
      <c r="K62971" s="86" t="s">
        <v>190</v>
      </c>
      <c r="L62971">
        <v>47</v>
      </c>
      <c r="M62971" s="86" t="s">
        <v>1068</v>
      </c>
      <c r="N62971" t="s">
        <v>219</v>
      </c>
      <c r="O62971">
        <v>4703</v>
      </c>
    </row>
    <row r="62972" spans="1:15" x14ac:dyDescent="0.2">
      <c r="A62972">
        <v>2020</v>
      </c>
      <c r="B62972" s="86" t="s">
        <v>760</v>
      </c>
      <c r="C62972" s="86" t="s">
        <v>59</v>
      </c>
      <c r="D62972" s="86" t="s">
        <v>3</v>
      </c>
      <c r="E62972" s="86" t="s">
        <v>60</v>
      </c>
      <c r="F62972" s="86" t="s">
        <v>1220</v>
      </c>
      <c r="G62972">
        <v>3371</v>
      </c>
      <c r="H62972">
        <v>14099</v>
      </c>
      <c r="I62972">
        <v>0.23909497127455848</v>
      </c>
      <c r="J62972" s="86" t="s">
        <v>130</v>
      </c>
      <c r="K62972" s="86" t="s">
        <v>190</v>
      </c>
      <c r="L62972">
        <v>47</v>
      </c>
      <c r="M62972" s="86" t="s">
        <v>1068</v>
      </c>
      <c r="N62972" t="s">
        <v>219</v>
      </c>
      <c r="O62972">
        <v>4703</v>
      </c>
    </row>
    <row r="62973" spans="1:15" x14ac:dyDescent="0.2">
      <c r="A62973">
        <v>2020</v>
      </c>
      <c r="B62973" s="86" t="s">
        <v>760</v>
      </c>
      <c r="C62973" s="86" t="s">
        <v>59</v>
      </c>
      <c r="D62973" s="86" t="s">
        <v>3</v>
      </c>
      <c r="E62973" s="86" t="s">
        <v>60</v>
      </c>
      <c r="F62973" s="86" t="s">
        <v>1221</v>
      </c>
      <c r="G62973">
        <v>8184</v>
      </c>
      <c r="H62973">
        <v>14099</v>
      </c>
      <c r="I62973">
        <v>0.5804666997659409</v>
      </c>
      <c r="J62973" s="86" t="s">
        <v>130</v>
      </c>
      <c r="K62973" s="86" t="s">
        <v>190</v>
      </c>
      <c r="L62973">
        <v>47</v>
      </c>
      <c r="M62973" s="86" t="s">
        <v>1068</v>
      </c>
      <c r="N62973" t="s">
        <v>219</v>
      </c>
      <c r="O62973">
        <v>4703</v>
      </c>
    </row>
    <row r="62974" spans="1:15" x14ac:dyDescent="0.2">
      <c r="A62974">
        <v>2020</v>
      </c>
      <c r="B62974" s="86" t="s">
        <v>760</v>
      </c>
      <c r="C62974" s="86" t="s">
        <v>59</v>
      </c>
      <c r="D62974" s="86" t="s">
        <v>3</v>
      </c>
      <c r="E62974" s="86" t="s">
        <v>60</v>
      </c>
      <c r="F62974" s="86" t="s">
        <v>1222</v>
      </c>
      <c r="G62974">
        <v>2544</v>
      </c>
      <c r="H62974">
        <v>14099</v>
      </c>
      <c r="I62974">
        <v>0.18043832895950068</v>
      </c>
      <c r="J62974" s="86" t="s">
        <v>130</v>
      </c>
      <c r="K62974" s="86" t="s">
        <v>190</v>
      </c>
      <c r="L62974">
        <v>47</v>
      </c>
      <c r="M62974" s="86" t="s">
        <v>1068</v>
      </c>
      <c r="N62974" t="s">
        <v>219</v>
      </c>
      <c r="O62974">
        <v>4703</v>
      </c>
    </row>
    <row r="62975" spans="1:15" x14ac:dyDescent="0.2">
      <c r="A62975">
        <v>2020</v>
      </c>
      <c r="B62975" s="86" t="s">
        <v>760</v>
      </c>
      <c r="C62975" s="86" t="s">
        <v>59</v>
      </c>
      <c r="D62975" s="86" t="s">
        <v>2</v>
      </c>
      <c r="E62975" s="86" t="s">
        <v>8</v>
      </c>
      <c r="F62975" s="86" t="s">
        <v>1220</v>
      </c>
      <c r="G62975">
        <v>963</v>
      </c>
      <c r="H62975">
        <v>6999</v>
      </c>
      <c r="I62975">
        <v>0.13759108444063436</v>
      </c>
      <c r="J62975" s="86" t="s">
        <v>130</v>
      </c>
      <c r="K62975" s="86" t="s">
        <v>190</v>
      </c>
      <c r="L62975">
        <v>47</v>
      </c>
      <c r="M62975" s="86" t="s">
        <v>1068</v>
      </c>
      <c r="N62975" t="s">
        <v>219</v>
      </c>
      <c r="O62975">
        <v>4703</v>
      </c>
    </row>
    <row r="62976" spans="1:15" x14ac:dyDescent="0.2">
      <c r="A62976">
        <v>2020</v>
      </c>
      <c r="B62976" s="86" t="s">
        <v>760</v>
      </c>
      <c r="C62976" s="86" t="s">
        <v>59</v>
      </c>
      <c r="D62976" s="86" t="s">
        <v>2</v>
      </c>
      <c r="E62976" s="86" t="s">
        <v>8</v>
      </c>
      <c r="F62976" s="86" t="s">
        <v>1221</v>
      </c>
      <c r="G62976">
        <v>4265</v>
      </c>
      <c r="H62976">
        <v>6999</v>
      </c>
      <c r="I62976">
        <v>0.60937276753821978</v>
      </c>
      <c r="J62976" s="86" t="s">
        <v>130</v>
      </c>
      <c r="K62976" s="86" t="s">
        <v>190</v>
      </c>
      <c r="L62976">
        <v>47</v>
      </c>
      <c r="M62976" s="86" t="s">
        <v>1068</v>
      </c>
      <c r="N62976" t="s">
        <v>219</v>
      </c>
      <c r="O62976">
        <v>4703</v>
      </c>
    </row>
    <row r="62977" spans="1:15" x14ac:dyDescent="0.2">
      <c r="A62977">
        <v>2020</v>
      </c>
      <c r="B62977" s="86" t="s">
        <v>760</v>
      </c>
      <c r="C62977" s="86" t="s">
        <v>59</v>
      </c>
      <c r="D62977" s="86" t="s">
        <v>2</v>
      </c>
      <c r="E62977" s="86" t="s">
        <v>8</v>
      </c>
      <c r="F62977" s="86" t="s">
        <v>1222</v>
      </c>
      <c r="G62977">
        <v>1771</v>
      </c>
      <c r="H62977">
        <v>6999</v>
      </c>
      <c r="I62977">
        <v>0.25303614802114588</v>
      </c>
      <c r="J62977" s="86" t="s">
        <v>130</v>
      </c>
      <c r="K62977" s="86" t="s">
        <v>190</v>
      </c>
      <c r="L62977">
        <v>47</v>
      </c>
      <c r="M62977" s="86" t="s">
        <v>1068</v>
      </c>
      <c r="N62977" t="s">
        <v>219</v>
      </c>
      <c r="O62977">
        <v>4703</v>
      </c>
    </row>
    <row r="62978" spans="1:15" x14ac:dyDescent="0.2">
      <c r="A62978">
        <v>2020</v>
      </c>
      <c r="B62978" s="86" t="s">
        <v>760</v>
      </c>
      <c r="C62978" s="86" t="s">
        <v>59</v>
      </c>
      <c r="D62978" s="86" t="s">
        <v>2</v>
      </c>
      <c r="E62978" s="86" t="s">
        <v>9</v>
      </c>
      <c r="F62978" s="86" t="s">
        <v>1220</v>
      </c>
      <c r="G62978">
        <v>2191</v>
      </c>
      <c r="H62978">
        <v>6431</v>
      </c>
      <c r="I62978">
        <v>0.34069351578292645</v>
      </c>
      <c r="J62978" s="86" t="s">
        <v>130</v>
      </c>
      <c r="K62978" s="86" t="s">
        <v>190</v>
      </c>
      <c r="L62978">
        <v>47</v>
      </c>
      <c r="M62978" s="86" t="s">
        <v>1068</v>
      </c>
      <c r="N62978" t="s">
        <v>219</v>
      </c>
      <c r="O62978">
        <v>4703</v>
      </c>
    </row>
    <row r="62979" spans="1:15" x14ac:dyDescent="0.2">
      <c r="A62979">
        <v>2020</v>
      </c>
      <c r="B62979" s="86" t="s">
        <v>760</v>
      </c>
      <c r="C62979" s="86" t="s">
        <v>59</v>
      </c>
      <c r="D62979" s="86" t="s">
        <v>2</v>
      </c>
      <c r="E62979" s="86" t="s">
        <v>9</v>
      </c>
      <c r="F62979" s="86" t="s">
        <v>1221</v>
      </c>
      <c r="G62979">
        <v>3584</v>
      </c>
      <c r="H62979">
        <v>6431</v>
      </c>
      <c r="I62979">
        <v>0.55730057533820554</v>
      </c>
      <c r="J62979" s="86" t="s">
        <v>130</v>
      </c>
      <c r="K62979" s="86" t="s">
        <v>190</v>
      </c>
      <c r="L62979">
        <v>47</v>
      </c>
      <c r="M62979" s="86" t="s">
        <v>1068</v>
      </c>
      <c r="N62979" t="s">
        <v>219</v>
      </c>
      <c r="O62979">
        <v>4703</v>
      </c>
    </row>
    <row r="62980" spans="1:15" x14ac:dyDescent="0.2">
      <c r="A62980">
        <v>2020</v>
      </c>
      <c r="B62980" s="86" t="s">
        <v>760</v>
      </c>
      <c r="C62980" s="86" t="s">
        <v>59</v>
      </c>
      <c r="D62980" s="86" t="s">
        <v>2</v>
      </c>
      <c r="E62980" s="86" t="s">
        <v>9</v>
      </c>
      <c r="F62980" s="86" t="s">
        <v>1222</v>
      </c>
      <c r="G62980">
        <v>656</v>
      </c>
      <c r="H62980">
        <v>6431</v>
      </c>
      <c r="I62980">
        <v>0.10200590887886798</v>
      </c>
      <c r="J62980" s="86" t="s">
        <v>130</v>
      </c>
      <c r="K62980" s="86" t="s">
        <v>190</v>
      </c>
      <c r="L62980">
        <v>47</v>
      </c>
      <c r="M62980" s="86" t="s">
        <v>1068</v>
      </c>
      <c r="N62980" t="s">
        <v>219</v>
      </c>
      <c r="O62980">
        <v>4703</v>
      </c>
    </row>
    <row r="62981" spans="1:15" x14ac:dyDescent="0.2">
      <c r="A62981">
        <v>2020</v>
      </c>
      <c r="B62981" s="86" t="s">
        <v>760</v>
      </c>
      <c r="C62981" s="86" t="s">
        <v>59</v>
      </c>
      <c r="D62981" s="86" t="s">
        <v>2</v>
      </c>
      <c r="E62981" s="86" t="s">
        <v>60</v>
      </c>
      <c r="F62981" s="86" t="s">
        <v>1220</v>
      </c>
      <c r="G62981">
        <v>3154</v>
      </c>
      <c r="H62981">
        <v>13430</v>
      </c>
      <c r="I62981">
        <v>0.23484735666418466</v>
      </c>
      <c r="J62981" s="86" t="s">
        <v>130</v>
      </c>
      <c r="K62981" s="86" t="s">
        <v>190</v>
      </c>
      <c r="L62981">
        <v>47</v>
      </c>
      <c r="M62981" s="86" t="s">
        <v>1068</v>
      </c>
      <c r="N62981" t="s">
        <v>219</v>
      </c>
      <c r="O62981">
        <v>4703</v>
      </c>
    </row>
    <row r="62982" spans="1:15" x14ac:dyDescent="0.2">
      <c r="A62982">
        <v>2020</v>
      </c>
      <c r="B62982" s="86" t="s">
        <v>760</v>
      </c>
      <c r="C62982" s="86" t="s">
        <v>59</v>
      </c>
      <c r="D62982" s="86" t="s">
        <v>2</v>
      </c>
      <c r="E62982" s="86" t="s">
        <v>60</v>
      </c>
      <c r="F62982" s="86" t="s">
        <v>1221</v>
      </c>
      <c r="G62982">
        <v>7849</v>
      </c>
      <c r="H62982">
        <v>13430</v>
      </c>
      <c r="I62982">
        <v>0.58443782576321668</v>
      </c>
      <c r="J62982" s="86" t="s">
        <v>130</v>
      </c>
      <c r="K62982" s="86" t="s">
        <v>190</v>
      </c>
      <c r="L62982">
        <v>47</v>
      </c>
      <c r="M62982" s="86" t="s">
        <v>1068</v>
      </c>
      <c r="N62982" t="s">
        <v>219</v>
      </c>
      <c r="O62982">
        <v>4703</v>
      </c>
    </row>
    <row r="62983" spans="1:15" x14ac:dyDescent="0.2">
      <c r="A62983">
        <v>2020</v>
      </c>
      <c r="B62983" s="86" t="s">
        <v>760</v>
      </c>
      <c r="C62983" s="86" t="s">
        <v>59</v>
      </c>
      <c r="D62983" s="86" t="s">
        <v>2</v>
      </c>
      <c r="E62983" s="86" t="s">
        <v>60</v>
      </c>
      <c r="F62983" s="86" t="s">
        <v>1222</v>
      </c>
      <c r="G62983">
        <v>2427</v>
      </c>
      <c r="H62983">
        <v>13430</v>
      </c>
      <c r="I62983">
        <v>0.18071481757259866</v>
      </c>
      <c r="J62983" s="86" t="s">
        <v>130</v>
      </c>
      <c r="K62983" s="86" t="s">
        <v>190</v>
      </c>
      <c r="L62983">
        <v>47</v>
      </c>
      <c r="M62983" s="86" t="s">
        <v>1068</v>
      </c>
      <c r="N62983" t="s">
        <v>219</v>
      </c>
      <c r="O62983">
        <v>4703</v>
      </c>
    </row>
    <row r="62984" spans="1:15" x14ac:dyDescent="0.2">
      <c r="A62984">
        <v>2020</v>
      </c>
      <c r="B62984" s="86" t="s">
        <v>760</v>
      </c>
      <c r="C62984" s="86" t="s">
        <v>59</v>
      </c>
      <c r="D62984" s="86" t="s">
        <v>1</v>
      </c>
      <c r="E62984" s="86" t="s">
        <v>8</v>
      </c>
      <c r="F62984" s="86" t="s">
        <v>1220</v>
      </c>
      <c r="G62984">
        <v>968</v>
      </c>
      <c r="H62984">
        <v>6536</v>
      </c>
      <c r="I62984">
        <v>0.14810281517747859</v>
      </c>
      <c r="J62984" s="86" t="s">
        <v>130</v>
      </c>
      <c r="K62984" s="86" t="s">
        <v>190</v>
      </c>
      <c r="L62984">
        <v>47</v>
      </c>
      <c r="M62984" s="86" t="s">
        <v>1068</v>
      </c>
      <c r="N62984" t="s">
        <v>219</v>
      </c>
      <c r="O62984">
        <v>4703</v>
      </c>
    </row>
    <row r="62985" spans="1:15" x14ac:dyDescent="0.2">
      <c r="A62985">
        <v>2020</v>
      </c>
      <c r="B62985" s="86" t="s">
        <v>760</v>
      </c>
      <c r="C62985" s="86" t="s">
        <v>59</v>
      </c>
      <c r="D62985" s="86" t="s">
        <v>1</v>
      </c>
      <c r="E62985" s="86" t="s">
        <v>8</v>
      </c>
      <c r="F62985" s="86" t="s">
        <v>1221</v>
      </c>
      <c r="G62985">
        <v>3951</v>
      </c>
      <c r="H62985">
        <v>6536</v>
      </c>
      <c r="I62985">
        <v>0.60449816401468792</v>
      </c>
      <c r="J62985" s="86" t="s">
        <v>130</v>
      </c>
      <c r="K62985" s="86" t="s">
        <v>190</v>
      </c>
      <c r="L62985">
        <v>47</v>
      </c>
      <c r="M62985" s="86" t="s">
        <v>1068</v>
      </c>
      <c r="N62985" t="s">
        <v>219</v>
      </c>
      <c r="O62985">
        <v>4703</v>
      </c>
    </row>
    <row r="62986" spans="1:15" x14ac:dyDescent="0.2">
      <c r="A62986">
        <v>2020</v>
      </c>
      <c r="B62986" s="86" t="s">
        <v>760</v>
      </c>
      <c r="C62986" s="86" t="s">
        <v>59</v>
      </c>
      <c r="D62986" s="86" t="s">
        <v>1</v>
      </c>
      <c r="E62986" s="86" t="s">
        <v>8</v>
      </c>
      <c r="F62986" s="86" t="s">
        <v>1222</v>
      </c>
      <c r="G62986">
        <v>1617</v>
      </c>
      <c r="H62986">
        <v>6536</v>
      </c>
      <c r="I62986">
        <v>0.24739902080783355</v>
      </c>
      <c r="J62986" s="86" t="s">
        <v>130</v>
      </c>
      <c r="K62986" s="86" t="s">
        <v>190</v>
      </c>
      <c r="L62986">
        <v>47</v>
      </c>
      <c r="M62986" s="86" t="s">
        <v>1068</v>
      </c>
      <c r="N62986" t="s">
        <v>219</v>
      </c>
      <c r="O62986">
        <v>4703</v>
      </c>
    </row>
    <row r="62987" spans="1:15" x14ac:dyDescent="0.2">
      <c r="A62987">
        <v>2020</v>
      </c>
      <c r="B62987" s="86" t="s">
        <v>760</v>
      </c>
      <c r="C62987" s="86" t="s">
        <v>59</v>
      </c>
      <c r="D62987" s="86" t="s">
        <v>1</v>
      </c>
      <c r="E62987" s="86" t="s">
        <v>9</v>
      </c>
      <c r="F62987" s="86" t="s">
        <v>1220</v>
      </c>
      <c r="G62987">
        <v>1811</v>
      </c>
      <c r="H62987">
        <v>5576</v>
      </c>
      <c r="I62987">
        <v>0.3247847919655667</v>
      </c>
      <c r="J62987" s="86" t="s">
        <v>130</v>
      </c>
      <c r="K62987" s="86" t="s">
        <v>190</v>
      </c>
      <c r="L62987">
        <v>47</v>
      </c>
      <c r="M62987" s="86" t="s">
        <v>1068</v>
      </c>
      <c r="N62987" t="s">
        <v>219</v>
      </c>
      <c r="O62987">
        <v>4703</v>
      </c>
    </row>
    <row r="62988" spans="1:15" x14ac:dyDescent="0.2">
      <c r="A62988">
        <v>2020</v>
      </c>
      <c r="B62988" s="86" t="s">
        <v>760</v>
      </c>
      <c r="C62988" s="86" t="s">
        <v>59</v>
      </c>
      <c r="D62988" s="86" t="s">
        <v>1</v>
      </c>
      <c r="E62988" s="86" t="s">
        <v>9</v>
      </c>
      <c r="F62988" s="86" t="s">
        <v>1221</v>
      </c>
      <c r="G62988">
        <v>3112</v>
      </c>
      <c r="H62988">
        <v>5576</v>
      </c>
      <c r="I62988">
        <v>0.55810616929698709</v>
      </c>
      <c r="J62988" s="86" t="s">
        <v>130</v>
      </c>
      <c r="K62988" s="86" t="s">
        <v>190</v>
      </c>
      <c r="L62988">
        <v>47</v>
      </c>
      <c r="M62988" s="86" t="s">
        <v>1068</v>
      </c>
      <c r="N62988" t="s">
        <v>219</v>
      </c>
      <c r="O62988">
        <v>4703</v>
      </c>
    </row>
    <row r="62989" spans="1:15" x14ac:dyDescent="0.2">
      <c r="A62989">
        <v>2020</v>
      </c>
      <c r="B62989" s="86" t="s">
        <v>760</v>
      </c>
      <c r="C62989" s="86" t="s">
        <v>59</v>
      </c>
      <c r="D62989" s="86" t="s">
        <v>1</v>
      </c>
      <c r="E62989" s="86" t="s">
        <v>9</v>
      </c>
      <c r="F62989" s="86" t="s">
        <v>1222</v>
      </c>
      <c r="G62989">
        <v>653</v>
      </c>
      <c r="H62989">
        <v>5576</v>
      </c>
      <c r="I62989">
        <v>0.1171090387374462</v>
      </c>
      <c r="J62989" s="86" t="s">
        <v>130</v>
      </c>
      <c r="K62989" s="86" t="s">
        <v>190</v>
      </c>
      <c r="L62989">
        <v>47</v>
      </c>
      <c r="M62989" s="86" t="s">
        <v>1068</v>
      </c>
      <c r="N62989" t="s">
        <v>219</v>
      </c>
      <c r="O62989">
        <v>4703</v>
      </c>
    </row>
    <row r="62990" spans="1:15" x14ac:dyDescent="0.2">
      <c r="A62990">
        <v>2020</v>
      </c>
      <c r="B62990" s="86" t="s">
        <v>760</v>
      </c>
      <c r="C62990" s="86" t="s">
        <v>59</v>
      </c>
      <c r="D62990" s="86" t="s">
        <v>1</v>
      </c>
      <c r="E62990" s="86" t="s">
        <v>60</v>
      </c>
      <c r="F62990" s="86" t="s">
        <v>1220</v>
      </c>
      <c r="G62990">
        <v>2779</v>
      </c>
      <c r="H62990">
        <v>12112</v>
      </c>
      <c r="I62990">
        <v>0.22944187582562747</v>
      </c>
      <c r="J62990" s="86" t="s">
        <v>130</v>
      </c>
      <c r="K62990" s="86" t="s">
        <v>190</v>
      </c>
      <c r="L62990">
        <v>47</v>
      </c>
      <c r="M62990" s="86" t="s">
        <v>1068</v>
      </c>
      <c r="N62990" t="s">
        <v>219</v>
      </c>
      <c r="O62990">
        <v>4703</v>
      </c>
    </row>
    <row r="62991" spans="1:15" x14ac:dyDescent="0.2">
      <c r="A62991">
        <v>2020</v>
      </c>
      <c r="B62991" s="86" t="s">
        <v>760</v>
      </c>
      <c r="C62991" s="86" t="s">
        <v>59</v>
      </c>
      <c r="D62991" s="86" t="s">
        <v>1</v>
      </c>
      <c r="E62991" s="86" t="s">
        <v>60</v>
      </c>
      <c r="F62991" s="86" t="s">
        <v>1221</v>
      </c>
      <c r="G62991">
        <v>7063</v>
      </c>
      <c r="H62991">
        <v>12112</v>
      </c>
      <c r="I62991">
        <v>0.58314068692206078</v>
      </c>
      <c r="J62991" s="86" t="s">
        <v>130</v>
      </c>
      <c r="K62991" s="86" t="s">
        <v>190</v>
      </c>
      <c r="L62991">
        <v>47</v>
      </c>
      <c r="M62991" s="86" t="s">
        <v>1068</v>
      </c>
      <c r="N62991" t="s">
        <v>219</v>
      </c>
      <c r="O62991">
        <v>4703</v>
      </c>
    </row>
    <row r="62992" spans="1:15" x14ac:dyDescent="0.2">
      <c r="A62992">
        <v>2020</v>
      </c>
      <c r="B62992" s="86" t="s">
        <v>760</v>
      </c>
      <c r="C62992" s="86" t="s">
        <v>59</v>
      </c>
      <c r="D62992" s="86" t="s">
        <v>1</v>
      </c>
      <c r="E62992" s="86" t="s">
        <v>60</v>
      </c>
      <c r="F62992" s="86" t="s">
        <v>1222</v>
      </c>
      <c r="G62992">
        <v>2270</v>
      </c>
      <c r="H62992">
        <v>12112</v>
      </c>
      <c r="I62992">
        <v>0.18741743725231175</v>
      </c>
      <c r="J62992" s="86" t="s">
        <v>130</v>
      </c>
      <c r="K62992" s="86" t="s">
        <v>190</v>
      </c>
      <c r="L62992">
        <v>47</v>
      </c>
      <c r="M62992" s="86" t="s">
        <v>1068</v>
      </c>
      <c r="N62992" t="s">
        <v>219</v>
      </c>
      <c r="O62992">
        <v>4703</v>
      </c>
    </row>
    <row r="62993" spans="1:15" x14ac:dyDescent="0.2">
      <c r="A62993">
        <v>2020</v>
      </c>
      <c r="B62993" s="86" t="s">
        <v>760</v>
      </c>
      <c r="C62993" s="86" t="s">
        <v>59</v>
      </c>
      <c r="D62993" s="86" t="s">
        <v>133</v>
      </c>
      <c r="E62993" s="86" t="s">
        <v>8</v>
      </c>
      <c r="F62993" s="86" t="s">
        <v>1220</v>
      </c>
      <c r="G62993">
        <v>7278</v>
      </c>
      <c r="H62993">
        <v>58432</v>
      </c>
      <c r="I62993">
        <v>0.12455503833515881</v>
      </c>
      <c r="J62993" s="86" t="s">
        <v>130</v>
      </c>
      <c r="K62993" s="86" t="s">
        <v>190</v>
      </c>
      <c r="L62993">
        <v>47</v>
      </c>
      <c r="M62993" s="86" t="s">
        <v>1068</v>
      </c>
      <c r="N62993" t="s">
        <v>219</v>
      </c>
      <c r="O62993">
        <v>4703</v>
      </c>
    </row>
    <row r="62994" spans="1:15" x14ac:dyDescent="0.2">
      <c r="A62994">
        <v>2020</v>
      </c>
      <c r="B62994" s="86" t="s">
        <v>760</v>
      </c>
      <c r="C62994" s="86" t="s">
        <v>59</v>
      </c>
      <c r="D62994" s="86" t="s">
        <v>133</v>
      </c>
      <c r="E62994" s="86" t="s">
        <v>8</v>
      </c>
      <c r="F62994" s="86" t="s">
        <v>1221</v>
      </c>
      <c r="G62994">
        <v>33284</v>
      </c>
      <c r="H62994">
        <v>58432</v>
      </c>
      <c r="I62994">
        <v>0.56961938663745892</v>
      </c>
      <c r="J62994" s="86" t="s">
        <v>130</v>
      </c>
      <c r="K62994" s="86" t="s">
        <v>190</v>
      </c>
      <c r="L62994">
        <v>47</v>
      </c>
      <c r="M62994" s="86" t="s">
        <v>1068</v>
      </c>
      <c r="N62994" t="s">
        <v>219</v>
      </c>
      <c r="O62994">
        <v>4703</v>
      </c>
    </row>
    <row r="62995" spans="1:15" x14ac:dyDescent="0.2">
      <c r="A62995">
        <v>2020</v>
      </c>
      <c r="B62995" s="86" t="s">
        <v>760</v>
      </c>
      <c r="C62995" s="86" t="s">
        <v>59</v>
      </c>
      <c r="D62995" s="86" t="s">
        <v>133</v>
      </c>
      <c r="E62995" s="86" t="s">
        <v>8</v>
      </c>
      <c r="F62995" s="86" t="s">
        <v>1222</v>
      </c>
      <c r="G62995">
        <v>17870</v>
      </c>
      <c r="H62995">
        <v>58432</v>
      </c>
      <c r="I62995">
        <v>0.30582557502738228</v>
      </c>
      <c r="J62995" s="86" t="s">
        <v>130</v>
      </c>
      <c r="K62995" s="86" t="s">
        <v>190</v>
      </c>
      <c r="L62995">
        <v>47</v>
      </c>
      <c r="M62995" s="86" t="s">
        <v>1068</v>
      </c>
      <c r="N62995" t="s">
        <v>219</v>
      </c>
      <c r="O62995">
        <v>4703</v>
      </c>
    </row>
    <row r="62996" spans="1:15" x14ac:dyDescent="0.2">
      <c r="A62996">
        <v>2020</v>
      </c>
      <c r="B62996" s="86" t="s">
        <v>760</v>
      </c>
      <c r="C62996" s="86" t="s">
        <v>59</v>
      </c>
      <c r="D62996" s="86" t="s">
        <v>133</v>
      </c>
      <c r="E62996" s="86" t="s">
        <v>9</v>
      </c>
      <c r="F62996" s="86" t="s">
        <v>1220</v>
      </c>
      <c r="G62996">
        <v>18105</v>
      </c>
      <c r="H62996">
        <v>60667</v>
      </c>
      <c r="I62996">
        <v>0.29843242619546045</v>
      </c>
      <c r="J62996" s="86" t="s">
        <v>130</v>
      </c>
      <c r="K62996" s="86" t="s">
        <v>190</v>
      </c>
      <c r="L62996">
        <v>47</v>
      </c>
      <c r="M62996" s="86" t="s">
        <v>1068</v>
      </c>
      <c r="N62996" t="s">
        <v>219</v>
      </c>
      <c r="O62996">
        <v>4703</v>
      </c>
    </row>
    <row r="62997" spans="1:15" x14ac:dyDescent="0.2">
      <c r="A62997">
        <v>2020</v>
      </c>
      <c r="B62997" s="86" t="s">
        <v>760</v>
      </c>
      <c r="C62997" s="86" t="s">
        <v>59</v>
      </c>
      <c r="D62997" s="86" t="s">
        <v>133</v>
      </c>
      <c r="E62997" s="86" t="s">
        <v>9</v>
      </c>
      <c r="F62997" s="86" t="s">
        <v>1221</v>
      </c>
      <c r="G62997">
        <v>34938</v>
      </c>
      <c r="H62997">
        <v>60667</v>
      </c>
      <c r="I62997">
        <v>0.57589793462673278</v>
      </c>
      <c r="J62997" s="86" t="s">
        <v>130</v>
      </c>
      <c r="K62997" s="86" t="s">
        <v>190</v>
      </c>
      <c r="L62997">
        <v>47</v>
      </c>
      <c r="M62997" s="86" t="s">
        <v>1068</v>
      </c>
      <c r="N62997" t="s">
        <v>219</v>
      </c>
      <c r="O62997">
        <v>4703</v>
      </c>
    </row>
    <row r="62998" spans="1:15" x14ac:dyDescent="0.2">
      <c r="A62998">
        <v>2020</v>
      </c>
      <c r="B62998" s="86" t="s">
        <v>760</v>
      </c>
      <c r="C62998" s="86" t="s">
        <v>59</v>
      </c>
      <c r="D62998" s="86" t="s">
        <v>133</v>
      </c>
      <c r="E62998" s="86" t="s">
        <v>9</v>
      </c>
      <c r="F62998" s="86" t="s">
        <v>1222</v>
      </c>
      <c r="G62998">
        <v>7624</v>
      </c>
      <c r="H62998">
        <v>60667</v>
      </c>
      <c r="I62998">
        <v>0.12566963917780671</v>
      </c>
      <c r="J62998" s="86" t="s">
        <v>130</v>
      </c>
      <c r="K62998" s="86" t="s">
        <v>190</v>
      </c>
      <c r="L62998">
        <v>47</v>
      </c>
      <c r="M62998" s="86" t="s">
        <v>1068</v>
      </c>
      <c r="N62998" t="s">
        <v>219</v>
      </c>
      <c r="O62998">
        <v>4703</v>
      </c>
    </row>
    <row r="62999" spans="1:15" x14ac:dyDescent="0.2">
      <c r="A62999">
        <v>2020</v>
      </c>
      <c r="B62999" s="86" t="s">
        <v>760</v>
      </c>
      <c r="C62999" s="86" t="s">
        <v>59</v>
      </c>
      <c r="D62999" s="86" t="s">
        <v>133</v>
      </c>
      <c r="E62999" s="86" t="s">
        <v>60</v>
      </c>
      <c r="F62999" s="86" t="s">
        <v>1220</v>
      </c>
      <c r="G62999">
        <v>25383</v>
      </c>
      <c r="H62999">
        <v>119099</v>
      </c>
      <c r="I62999">
        <v>0.21312521515713817</v>
      </c>
      <c r="J62999" s="86" t="s">
        <v>130</v>
      </c>
      <c r="K62999" s="86" t="s">
        <v>190</v>
      </c>
      <c r="L62999">
        <v>47</v>
      </c>
      <c r="M62999" s="86" t="s">
        <v>1068</v>
      </c>
      <c r="N62999" t="s">
        <v>219</v>
      </c>
      <c r="O62999">
        <v>4703</v>
      </c>
    </row>
    <row r="63000" spans="1:15" x14ac:dyDescent="0.2">
      <c r="A63000">
        <v>2020</v>
      </c>
      <c r="B63000" s="86" t="s">
        <v>760</v>
      </c>
      <c r="C63000" s="86" t="s">
        <v>59</v>
      </c>
      <c r="D63000" s="86" t="s">
        <v>133</v>
      </c>
      <c r="E63000" s="86" t="s">
        <v>60</v>
      </c>
      <c r="F63000" s="86" t="s">
        <v>1221</v>
      </c>
      <c r="G63000">
        <v>68222</v>
      </c>
      <c r="H63000">
        <v>119099</v>
      </c>
      <c r="I63000">
        <v>0.5728175719359524</v>
      </c>
      <c r="J63000" s="86" t="s">
        <v>130</v>
      </c>
      <c r="K63000" s="86" t="s">
        <v>190</v>
      </c>
      <c r="L63000">
        <v>47</v>
      </c>
      <c r="M63000" s="86" t="s">
        <v>1068</v>
      </c>
      <c r="N63000" t="s">
        <v>219</v>
      </c>
      <c r="O63000">
        <v>4703</v>
      </c>
    </row>
    <row r="63001" spans="1:15" x14ac:dyDescent="0.2">
      <c r="A63001">
        <v>2020</v>
      </c>
      <c r="B63001" s="86" t="s">
        <v>760</v>
      </c>
      <c r="C63001" s="86" t="s">
        <v>59</v>
      </c>
      <c r="D63001" s="86" t="s">
        <v>133</v>
      </c>
      <c r="E63001" s="86" t="s">
        <v>60</v>
      </c>
      <c r="F63001" s="86" t="s">
        <v>1222</v>
      </c>
      <c r="G63001">
        <v>25494</v>
      </c>
      <c r="H63001">
        <v>119099</v>
      </c>
      <c r="I63001">
        <v>0.21405721290690938</v>
      </c>
      <c r="J63001" s="86" t="s">
        <v>130</v>
      </c>
      <c r="K63001" s="86" t="s">
        <v>190</v>
      </c>
      <c r="L63001">
        <v>47</v>
      </c>
      <c r="M63001" s="86" t="s">
        <v>1068</v>
      </c>
      <c r="N63001" t="s">
        <v>219</v>
      </c>
      <c r="O63001">
        <v>4703</v>
      </c>
    </row>
    <row r="63002" spans="1:15" x14ac:dyDescent="0.2">
      <c r="A63002">
        <v>2020</v>
      </c>
      <c r="B63002" s="86" t="s">
        <v>761</v>
      </c>
      <c r="C63002" s="86" t="s">
        <v>59</v>
      </c>
      <c r="D63002" s="86" t="s">
        <v>7</v>
      </c>
      <c r="E63002" s="86" t="s">
        <v>8</v>
      </c>
      <c r="F63002" s="86" t="s">
        <v>1220</v>
      </c>
      <c r="G63002">
        <v>46</v>
      </c>
      <c r="H63002">
        <v>371</v>
      </c>
      <c r="I63002">
        <v>0.12398921832884097</v>
      </c>
      <c r="J63002" s="86" t="s">
        <v>130</v>
      </c>
      <c r="K63002" s="86" t="s">
        <v>190</v>
      </c>
      <c r="L63002">
        <v>47</v>
      </c>
      <c r="M63002" s="86" t="s">
        <v>1069</v>
      </c>
      <c r="N63002" t="s">
        <v>218</v>
      </c>
      <c r="O63002">
        <v>4704</v>
      </c>
    </row>
    <row r="63003" spans="1:15" x14ac:dyDescent="0.2">
      <c r="A63003">
        <v>2020</v>
      </c>
      <c r="B63003" s="86" t="s">
        <v>761</v>
      </c>
      <c r="C63003" s="86" t="s">
        <v>59</v>
      </c>
      <c r="D63003" s="86" t="s">
        <v>7</v>
      </c>
      <c r="E63003" s="86" t="s">
        <v>8</v>
      </c>
      <c r="F63003" s="86" t="s">
        <v>1221</v>
      </c>
      <c r="G63003">
        <v>197</v>
      </c>
      <c r="H63003">
        <v>371</v>
      </c>
      <c r="I63003">
        <v>0.53099730458221028</v>
      </c>
      <c r="J63003" s="86" t="s">
        <v>130</v>
      </c>
      <c r="K63003" s="86" t="s">
        <v>190</v>
      </c>
      <c r="L63003">
        <v>47</v>
      </c>
      <c r="M63003" s="86" t="s">
        <v>1069</v>
      </c>
      <c r="N63003" t="s">
        <v>218</v>
      </c>
      <c r="O63003">
        <v>4704</v>
      </c>
    </row>
    <row r="63004" spans="1:15" x14ac:dyDescent="0.2">
      <c r="A63004">
        <v>2020</v>
      </c>
      <c r="B63004" s="86" t="s">
        <v>761</v>
      </c>
      <c r="C63004" s="86" t="s">
        <v>59</v>
      </c>
      <c r="D63004" s="86" t="s">
        <v>7</v>
      </c>
      <c r="E63004" s="86" t="s">
        <v>8</v>
      </c>
      <c r="F63004" s="86" t="s">
        <v>1222</v>
      </c>
      <c r="G63004">
        <v>128</v>
      </c>
      <c r="H63004">
        <v>371</v>
      </c>
      <c r="I63004">
        <v>0.34501347708894881</v>
      </c>
      <c r="J63004" s="86" t="s">
        <v>130</v>
      </c>
      <c r="K63004" s="86" t="s">
        <v>190</v>
      </c>
      <c r="L63004">
        <v>47</v>
      </c>
      <c r="M63004" s="86" t="s">
        <v>1069</v>
      </c>
      <c r="N63004" t="s">
        <v>218</v>
      </c>
      <c r="O63004">
        <v>4704</v>
      </c>
    </row>
    <row r="63005" spans="1:15" x14ac:dyDescent="0.2">
      <c r="A63005">
        <v>2020</v>
      </c>
      <c r="B63005" s="86" t="s">
        <v>761</v>
      </c>
      <c r="C63005" s="86" t="s">
        <v>59</v>
      </c>
      <c r="D63005" s="86" t="s">
        <v>7</v>
      </c>
      <c r="E63005" s="86" t="s">
        <v>9</v>
      </c>
      <c r="F63005" s="86" t="s">
        <v>1220</v>
      </c>
      <c r="G63005">
        <v>60</v>
      </c>
      <c r="H63005">
        <v>324</v>
      </c>
      <c r="I63005">
        <v>0.18518518518518517</v>
      </c>
      <c r="J63005" s="86" t="s">
        <v>130</v>
      </c>
      <c r="K63005" s="86" t="s">
        <v>190</v>
      </c>
      <c r="L63005">
        <v>47</v>
      </c>
      <c r="M63005" s="86" t="s">
        <v>1069</v>
      </c>
      <c r="N63005" t="s">
        <v>218</v>
      </c>
      <c r="O63005">
        <v>4704</v>
      </c>
    </row>
    <row r="63006" spans="1:15" x14ac:dyDescent="0.2">
      <c r="A63006">
        <v>2020</v>
      </c>
      <c r="B63006" s="86" t="s">
        <v>761</v>
      </c>
      <c r="C63006" s="86" t="s">
        <v>59</v>
      </c>
      <c r="D63006" s="86" t="s">
        <v>7</v>
      </c>
      <c r="E63006" s="86" t="s">
        <v>9</v>
      </c>
      <c r="F63006" s="86" t="s">
        <v>1221</v>
      </c>
      <c r="G63006">
        <v>201</v>
      </c>
      <c r="H63006">
        <v>324</v>
      </c>
      <c r="I63006">
        <v>0.62037037037037035</v>
      </c>
      <c r="J63006" s="86" t="s">
        <v>130</v>
      </c>
      <c r="K63006" s="86" t="s">
        <v>190</v>
      </c>
      <c r="L63006">
        <v>47</v>
      </c>
      <c r="M63006" s="86" t="s">
        <v>1069</v>
      </c>
      <c r="N63006" t="s">
        <v>218</v>
      </c>
      <c r="O63006">
        <v>4704</v>
      </c>
    </row>
    <row r="63007" spans="1:15" x14ac:dyDescent="0.2">
      <c r="A63007">
        <v>2020</v>
      </c>
      <c r="B63007" s="86" t="s">
        <v>761</v>
      </c>
      <c r="C63007" s="86" t="s">
        <v>59</v>
      </c>
      <c r="D63007" s="86" t="s">
        <v>7</v>
      </c>
      <c r="E63007" s="86" t="s">
        <v>9</v>
      </c>
      <c r="F63007" s="86" t="s">
        <v>1222</v>
      </c>
      <c r="G63007">
        <v>63</v>
      </c>
      <c r="H63007">
        <v>324</v>
      </c>
      <c r="I63007">
        <v>0.19444444444444445</v>
      </c>
      <c r="J63007" s="86" t="s">
        <v>130</v>
      </c>
      <c r="K63007" s="86" t="s">
        <v>190</v>
      </c>
      <c r="L63007">
        <v>47</v>
      </c>
      <c r="M63007" s="86" t="s">
        <v>1069</v>
      </c>
      <c r="N63007" t="s">
        <v>218</v>
      </c>
      <c r="O63007">
        <v>4704</v>
      </c>
    </row>
    <row r="63008" spans="1:15" x14ac:dyDescent="0.2">
      <c r="A63008">
        <v>2020</v>
      </c>
      <c r="B63008" s="86" t="s">
        <v>761</v>
      </c>
      <c r="C63008" s="86" t="s">
        <v>59</v>
      </c>
      <c r="D63008" s="86" t="s">
        <v>7</v>
      </c>
      <c r="E63008" s="86" t="s">
        <v>60</v>
      </c>
      <c r="F63008" s="86" t="s">
        <v>1220</v>
      </c>
      <c r="G63008">
        <v>106</v>
      </c>
      <c r="H63008">
        <v>695</v>
      </c>
      <c r="I63008">
        <v>0.15251798561151078</v>
      </c>
      <c r="J63008" s="86" t="s">
        <v>130</v>
      </c>
      <c r="K63008" s="86" t="s">
        <v>190</v>
      </c>
      <c r="L63008">
        <v>47</v>
      </c>
      <c r="M63008" s="86" t="s">
        <v>1069</v>
      </c>
      <c r="N63008" t="s">
        <v>218</v>
      </c>
      <c r="O63008">
        <v>4704</v>
      </c>
    </row>
    <row r="63009" spans="1:15" x14ac:dyDescent="0.2">
      <c r="A63009">
        <v>2020</v>
      </c>
      <c r="B63009" s="86" t="s">
        <v>761</v>
      </c>
      <c r="C63009" s="86" t="s">
        <v>59</v>
      </c>
      <c r="D63009" s="86" t="s">
        <v>7</v>
      </c>
      <c r="E63009" s="86" t="s">
        <v>60</v>
      </c>
      <c r="F63009" s="86" t="s">
        <v>1221</v>
      </c>
      <c r="G63009">
        <v>398</v>
      </c>
      <c r="H63009">
        <v>695</v>
      </c>
      <c r="I63009">
        <v>0.57266187050359707</v>
      </c>
      <c r="J63009" s="86" t="s">
        <v>130</v>
      </c>
      <c r="K63009" s="86" t="s">
        <v>190</v>
      </c>
      <c r="L63009">
        <v>47</v>
      </c>
      <c r="M63009" s="86" t="s">
        <v>1069</v>
      </c>
      <c r="N63009" t="s">
        <v>218</v>
      </c>
      <c r="O63009">
        <v>4704</v>
      </c>
    </row>
    <row r="63010" spans="1:15" x14ac:dyDescent="0.2">
      <c r="A63010">
        <v>2020</v>
      </c>
      <c r="B63010" s="86" t="s">
        <v>761</v>
      </c>
      <c r="C63010" s="86" t="s">
        <v>59</v>
      </c>
      <c r="D63010" s="86" t="s">
        <v>7</v>
      </c>
      <c r="E63010" s="86" t="s">
        <v>60</v>
      </c>
      <c r="F63010" s="86" t="s">
        <v>1222</v>
      </c>
      <c r="G63010">
        <v>191</v>
      </c>
      <c r="H63010">
        <v>695</v>
      </c>
      <c r="I63010">
        <v>0.27482014388489207</v>
      </c>
      <c r="J63010" s="86" t="s">
        <v>130</v>
      </c>
      <c r="K63010" s="86" t="s">
        <v>190</v>
      </c>
      <c r="L63010">
        <v>47</v>
      </c>
      <c r="M63010" s="86" t="s">
        <v>1069</v>
      </c>
      <c r="N63010" t="s">
        <v>218</v>
      </c>
      <c r="O63010">
        <v>4704</v>
      </c>
    </row>
    <row r="63011" spans="1:15" x14ac:dyDescent="0.2">
      <c r="A63011">
        <v>2020</v>
      </c>
      <c r="B63011" s="86" t="s">
        <v>761</v>
      </c>
      <c r="C63011" s="86" t="s">
        <v>59</v>
      </c>
      <c r="D63011" s="86" t="s">
        <v>6</v>
      </c>
      <c r="E63011" s="86" t="s">
        <v>8</v>
      </c>
      <c r="F63011" s="86" t="s">
        <v>1220</v>
      </c>
      <c r="G63011">
        <v>56</v>
      </c>
      <c r="H63011">
        <v>353</v>
      </c>
      <c r="I63011">
        <v>0.15864022662889518</v>
      </c>
      <c r="J63011" s="86" t="s">
        <v>130</v>
      </c>
      <c r="K63011" s="86" t="s">
        <v>190</v>
      </c>
      <c r="L63011">
        <v>47</v>
      </c>
      <c r="M63011" s="86" t="s">
        <v>1069</v>
      </c>
      <c r="N63011" t="s">
        <v>218</v>
      </c>
      <c r="O63011">
        <v>4704</v>
      </c>
    </row>
    <row r="63012" spans="1:15" x14ac:dyDescent="0.2">
      <c r="A63012">
        <v>2020</v>
      </c>
      <c r="B63012" s="86" t="s">
        <v>761</v>
      </c>
      <c r="C63012" s="86" t="s">
        <v>59</v>
      </c>
      <c r="D63012" s="86" t="s">
        <v>6</v>
      </c>
      <c r="E63012" s="86" t="s">
        <v>8</v>
      </c>
      <c r="F63012" s="86" t="s">
        <v>1221</v>
      </c>
      <c r="G63012">
        <v>180</v>
      </c>
      <c r="H63012">
        <v>353</v>
      </c>
      <c r="I63012">
        <v>0.50991501416430596</v>
      </c>
      <c r="J63012" s="86" t="s">
        <v>130</v>
      </c>
      <c r="K63012" s="86" t="s">
        <v>190</v>
      </c>
      <c r="L63012">
        <v>47</v>
      </c>
      <c r="M63012" s="86" t="s">
        <v>1069</v>
      </c>
      <c r="N63012" t="s">
        <v>218</v>
      </c>
      <c r="O63012">
        <v>4704</v>
      </c>
    </row>
    <row r="63013" spans="1:15" x14ac:dyDescent="0.2">
      <c r="A63013">
        <v>2020</v>
      </c>
      <c r="B63013" s="86" t="s">
        <v>761</v>
      </c>
      <c r="C63013" s="86" t="s">
        <v>59</v>
      </c>
      <c r="D63013" s="86" t="s">
        <v>6</v>
      </c>
      <c r="E63013" s="86" t="s">
        <v>8</v>
      </c>
      <c r="F63013" s="86" t="s">
        <v>1222</v>
      </c>
      <c r="G63013">
        <v>117</v>
      </c>
      <c r="H63013">
        <v>353</v>
      </c>
      <c r="I63013">
        <v>0.33144475920679889</v>
      </c>
      <c r="J63013" s="86" t="s">
        <v>130</v>
      </c>
      <c r="K63013" s="86" t="s">
        <v>190</v>
      </c>
      <c r="L63013">
        <v>47</v>
      </c>
      <c r="M63013" s="86" t="s">
        <v>1069</v>
      </c>
      <c r="N63013" t="s">
        <v>218</v>
      </c>
      <c r="O63013">
        <v>4704</v>
      </c>
    </row>
    <row r="63014" spans="1:15" x14ac:dyDescent="0.2">
      <c r="A63014">
        <v>2020</v>
      </c>
      <c r="B63014" s="86" t="s">
        <v>761</v>
      </c>
      <c r="C63014" s="86" t="s">
        <v>59</v>
      </c>
      <c r="D63014" s="86" t="s">
        <v>6</v>
      </c>
      <c r="E63014" s="86" t="s">
        <v>9</v>
      </c>
      <c r="F63014" s="86" t="s">
        <v>1220</v>
      </c>
      <c r="G63014">
        <v>87</v>
      </c>
      <c r="H63014">
        <v>409</v>
      </c>
      <c r="I63014">
        <v>0.21271393643031786</v>
      </c>
      <c r="J63014" s="86" t="s">
        <v>130</v>
      </c>
      <c r="K63014" s="86" t="s">
        <v>190</v>
      </c>
      <c r="L63014">
        <v>47</v>
      </c>
      <c r="M63014" s="86" t="s">
        <v>1069</v>
      </c>
      <c r="N63014" t="s">
        <v>218</v>
      </c>
      <c r="O63014">
        <v>4704</v>
      </c>
    </row>
    <row r="63015" spans="1:15" x14ac:dyDescent="0.2">
      <c r="A63015">
        <v>2020</v>
      </c>
      <c r="B63015" s="86" t="s">
        <v>761</v>
      </c>
      <c r="C63015" s="86" t="s">
        <v>59</v>
      </c>
      <c r="D63015" s="86" t="s">
        <v>6</v>
      </c>
      <c r="E63015" s="86" t="s">
        <v>9</v>
      </c>
      <c r="F63015" s="86" t="s">
        <v>1221</v>
      </c>
      <c r="G63015">
        <v>256</v>
      </c>
      <c r="H63015">
        <v>409</v>
      </c>
      <c r="I63015">
        <v>0.62591687041564792</v>
      </c>
      <c r="J63015" s="86" t="s">
        <v>130</v>
      </c>
      <c r="K63015" s="86" t="s">
        <v>190</v>
      </c>
      <c r="L63015">
        <v>47</v>
      </c>
      <c r="M63015" s="86" t="s">
        <v>1069</v>
      </c>
      <c r="N63015" t="s">
        <v>218</v>
      </c>
      <c r="O63015">
        <v>4704</v>
      </c>
    </row>
    <row r="63016" spans="1:15" x14ac:dyDescent="0.2">
      <c r="A63016">
        <v>2020</v>
      </c>
      <c r="B63016" s="86" t="s">
        <v>761</v>
      </c>
      <c r="C63016" s="86" t="s">
        <v>59</v>
      </c>
      <c r="D63016" s="86" t="s">
        <v>6</v>
      </c>
      <c r="E63016" s="86" t="s">
        <v>9</v>
      </c>
      <c r="F63016" s="86" t="s">
        <v>1222</v>
      </c>
      <c r="G63016">
        <v>66</v>
      </c>
      <c r="H63016">
        <v>409</v>
      </c>
      <c r="I63016">
        <v>0.16136919315403422</v>
      </c>
      <c r="J63016" s="86" t="s">
        <v>130</v>
      </c>
      <c r="K63016" s="86" t="s">
        <v>190</v>
      </c>
      <c r="L63016">
        <v>47</v>
      </c>
      <c r="M63016" s="86" t="s">
        <v>1069</v>
      </c>
      <c r="N63016" t="s">
        <v>218</v>
      </c>
      <c r="O63016">
        <v>4704</v>
      </c>
    </row>
    <row r="63017" spans="1:15" x14ac:dyDescent="0.2">
      <c r="A63017">
        <v>2020</v>
      </c>
      <c r="B63017" s="86" t="s">
        <v>761</v>
      </c>
      <c r="C63017" s="86" t="s">
        <v>59</v>
      </c>
      <c r="D63017" s="86" t="s">
        <v>6</v>
      </c>
      <c r="E63017" s="86" t="s">
        <v>60</v>
      </c>
      <c r="F63017" s="86" t="s">
        <v>1220</v>
      </c>
      <c r="G63017">
        <v>143</v>
      </c>
      <c r="H63017">
        <v>762</v>
      </c>
      <c r="I63017">
        <v>0.18766404199475065</v>
      </c>
      <c r="J63017" s="86" t="s">
        <v>130</v>
      </c>
      <c r="K63017" s="86" t="s">
        <v>190</v>
      </c>
      <c r="L63017">
        <v>47</v>
      </c>
      <c r="M63017" s="86" t="s">
        <v>1069</v>
      </c>
      <c r="N63017" t="s">
        <v>218</v>
      </c>
      <c r="O63017">
        <v>4704</v>
      </c>
    </row>
    <row r="63018" spans="1:15" x14ac:dyDescent="0.2">
      <c r="A63018">
        <v>2020</v>
      </c>
      <c r="B63018" s="86" t="s">
        <v>761</v>
      </c>
      <c r="C63018" s="86" t="s">
        <v>59</v>
      </c>
      <c r="D63018" s="86" t="s">
        <v>6</v>
      </c>
      <c r="E63018" s="86" t="s">
        <v>60</v>
      </c>
      <c r="F63018" s="86" t="s">
        <v>1221</v>
      </c>
      <c r="G63018">
        <v>436</v>
      </c>
      <c r="H63018">
        <v>762</v>
      </c>
      <c r="I63018">
        <v>0.57217847769028873</v>
      </c>
      <c r="J63018" s="86" t="s">
        <v>130</v>
      </c>
      <c r="K63018" s="86" t="s">
        <v>190</v>
      </c>
      <c r="L63018">
        <v>47</v>
      </c>
      <c r="M63018" s="86" t="s">
        <v>1069</v>
      </c>
      <c r="N63018" t="s">
        <v>218</v>
      </c>
      <c r="O63018">
        <v>4704</v>
      </c>
    </row>
    <row r="63019" spans="1:15" x14ac:dyDescent="0.2">
      <c r="A63019">
        <v>2020</v>
      </c>
      <c r="B63019" s="86" t="s">
        <v>761</v>
      </c>
      <c r="C63019" s="86" t="s">
        <v>59</v>
      </c>
      <c r="D63019" s="86" t="s">
        <v>6</v>
      </c>
      <c r="E63019" s="86" t="s">
        <v>60</v>
      </c>
      <c r="F63019" s="86" t="s">
        <v>1222</v>
      </c>
      <c r="G63019">
        <v>183</v>
      </c>
      <c r="H63019">
        <v>762</v>
      </c>
      <c r="I63019">
        <v>0.24015748031496062</v>
      </c>
      <c r="J63019" s="86" t="s">
        <v>130</v>
      </c>
      <c r="K63019" s="86" t="s">
        <v>190</v>
      </c>
      <c r="L63019">
        <v>47</v>
      </c>
      <c r="M63019" s="86" t="s">
        <v>1069</v>
      </c>
      <c r="N63019" t="s">
        <v>218</v>
      </c>
      <c r="O63019">
        <v>4704</v>
      </c>
    </row>
    <row r="63020" spans="1:15" x14ac:dyDescent="0.2">
      <c r="A63020">
        <v>2020</v>
      </c>
      <c r="B63020" s="86" t="s">
        <v>761</v>
      </c>
      <c r="C63020" s="86" t="s">
        <v>59</v>
      </c>
      <c r="D63020" s="86" t="s">
        <v>5</v>
      </c>
      <c r="E63020" s="86" t="s">
        <v>8</v>
      </c>
      <c r="F63020" s="86" t="s">
        <v>1220</v>
      </c>
      <c r="G63020">
        <v>39</v>
      </c>
      <c r="H63020">
        <v>308</v>
      </c>
      <c r="I63020">
        <v>0.12662337662337661</v>
      </c>
      <c r="J63020" s="86" t="s">
        <v>130</v>
      </c>
      <c r="K63020" s="86" t="s">
        <v>190</v>
      </c>
      <c r="L63020">
        <v>47</v>
      </c>
      <c r="M63020" s="86" t="s">
        <v>1069</v>
      </c>
      <c r="N63020" t="s">
        <v>218</v>
      </c>
      <c r="O63020">
        <v>4704</v>
      </c>
    </row>
    <row r="63021" spans="1:15" x14ac:dyDescent="0.2">
      <c r="A63021">
        <v>2020</v>
      </c>
      <c r="B63021" s="86" t="s">
        <v>761</v>
      </c>
      <c r="C63021" s="86" t="s">
        <v>59</v>
      </c>
      <c r="D63021" s="86" t="s">
        <v>5</v>
      </c>
      <c r="E63021" s="86" t="s">
        <v>8</v>
      </c>
      <c r="F63021" s="86" t="s">
        <v>1221</v>
      </c>
      <c r="G63021">
        <v>173</v>
      </c>
      <c r="H63021">
        <v>308</v>
      </c>
      <c r="I63021">
        <v>0.56168831168831168</v>
      </c>
      <c r="J63021" s="86" t="s">
        <v>130</v>
      </c>
      <c r="K63021" s="86" t="s">
        <v>190</v>
      </c>
      <c r="L63021">
        <v>47</v>
      </c>
      <c r="M63021" s="86" t="s">
        <v>1069</v>
      </c>
      <c r="N63021" t="s">
        <v>218</v>
      </c>
      <c r="O63021">
        <v>4704</v>
      </c>
    </row>
    <row r="63022" spans="1:15" x14ac:dyDescent="0.2">
      <c r="A63022">
        <v>2020</v>
      </c>
      <c r="B63022" s="86" t="s">
        <v>761</v>
      </c>
      <c r="C63022" s="86" t="s">
        <v>59</v>
      </c>
      <c r="D63022" s="86" t="s">
        <v>5</v>
      </c>
      <c r="E63022" s="86" t="s">
        <v>8</v>
      </c>
      <c r="F63022" s="86" t="s">
        <v>1222</v>
      </c>
      <c r="G63022">
        <v>96</v>
      </c>
      <c r="H63022">
        <v>308</v>
      </c>
      <c r="I63022">
        <v>0.31168831168831168</v>
      </c>
      <c r="J63022" s="86" t="s">
        <v>130</v>
      </c>
      <c r="K63022" s="86" t="s">
        <v>190</v>
      </c>
      <c r="L63022">
        <v>47</v>
      </c>
      <c r="M63022" s="86" t="s">
        <v>1069</v>
      </c>
      <c r="N63022" t="s">
        <v>218</v>
      </c>
      <c r="O63022">
        <v>4704</v>
      </c>
    </row>
    <row r="63023" spans="1:15" x14ac:dyDescent="0.2">
      <c r="A63023">
        <v>2020</v>
      </c>
      <c r="B63023" s="86" t="s">
        <v>761</v>
      </c>
      <c r="C63023" s="86" t="s">
        <v>59</v>
      </c>
      <c r="D63023" s="86" t="s">
        <v>5</v>
      </c>
      <c r="E63023" s="86" t="s">
        <v>9</v>
      </c>
      <c r="F63023" s="86" t="s">
        <v>1220</v>
      </c>
      <c r="G63023">
        <v>92</v>
      </c>
      <c r="H63023">
        <v>348</v>
      </c>
      <c r="I63023">
        <v>0.26436781609195403</v>
      </c>
      <c r="J63023" s="86" t="s">
        <v>130</v>
      </c>
      <c r="K63023" s="86" t="s">
        <v>190</v>
      </c>
      <c r="L63023">
        <v>47</v>
      </c>
      <c r="M63023" s="86" t="s">
        <v>1069</v>
      </c>
      <c r="N63023" t="s">
        <v>218</v>
      </c>
      <c r="O63023">
        <v>4704</v>
      </c>
    </row>
    <row r="63024" spans="1:15" x14ac:dyDescent="0.2">
      <c r="A63024">
        <v>2020</v>
      </c>
      <c r="B63024" s="86" t="s">
        <v>761</v>
      </c>
      <c r="C63024" s="86" t="s">
        <v>59</v>
      </c>
      <c r="D63024" s="86" t="s">
        <v>5</v>
      </c>
      <c r="E63024" s="86" t="s">
        <v>9</v>
      </c>
      <c r="F63024" s="86" t="s">
        <v>1221</v>
      </c>
      <c r="G63024">
        <v>208</v>
      </c>
      <c r="H63024">
        <v>348</v>
      </c>
      <c r="I63024">
        <v>0.5977011494252874</v>
      </c>
      <c r="J63024" s="86" t="s">
        <v>130</v>
      </c>
      <c r="K63024" s="86" t="s">
        <v>190</v>
      </c>
      <c r="L63024">
        <v>47</v>
      </c>
      <c r="M63024" s="86" t="s">
        <v>1069</v>
      </c>
      <c r="N63024" t="s">
        <v>218</v>
      </c>
      <c r="O63024">
        <v>4704</v>
      </c>
    </row>
    <row r="63025" spans="1:15" x14ac:dyDescent="0.2">
      <c r="A63025">
        <v>2020</v>
      </c>
      <c r="B63025" s="86" t="s">
        <v>761</v>
      </c>
      <c r="C63025" s="86" t="s">
        <v>59</v>
      </c>
      <c r="D63025" s="86" t="s">
        <v>5</v>
      </c>
      <c r="E63025" s="86" t="s">
        <v>9</v>
      </c>
      <c r="F63025" s="86" t="s">
        <v>1222</v>
      </c>
      <c r="G63025">
        <v>48</v>
      </c>
      <c r="H63025">
        <v>348</v>
      </c>
      <c r="I63025">
        <v>0.13793103448275862</v>
      </c>
      <c r="J63025" s="86" t="s">
        <v>130</v>
      </c>
      <c r="K63025" s="86" t="s">
        <v>190</v>
      </c>
      <c r="L63025">
        <v>47</v>
      </c>
      <c r="M63025" s="86" t="s">
        <v>1069</v>
      </c>
      <c r="N63025" t="s">
        <v>218</v>
      </c>
      <c r="O63025">
        <v>4704</v>
      </c>
    </row>
    <row r="63026" spans="1:15" x14ac:dyDescent="0.2">
      <c r="A63026">
        <v>2020</v>
      </c>
      <c r="B63026" s="86" t="s">
        <v>761</v>
      </c>
      <c r="C63026" s="86" t="s">
        <v>59</v>
      </c>
      <c r="D63026" s="86" t="s">
        <v>5</v>
      </c>
      <c r="E63026" s="86" t="s">
        <v>60</v>
      </c>
      <c r="F63026" s="86" t="s">
        <v>1220</v>
      </c>
      <c r="G63026">
        <v>131</v>
      </c>
      <c r="H63026">
        <v>656</v>
      </c>
      <c r="I63026">
        <v>0.19969512195121952</v>
      </c>
      <c r="J63026" s="86" t="s">
        <v>130</v>
      </c>
      <c r="K63026" s="86" t="s">
        <v>190</v>
      </c>
      <c r="L63026">
        <v>47</v>
      </c>
      <c r="M63026" s="86" t="s">
        <v>1069</v>
      </c>
      <c r="N63026" t="s">
        <v>218</v>
      </c>
      <c r="O63026">
        <v>4704</v>
      </c>
    </row>
    <row r="63027" spans="1:15" x14ac:dyDescent="0.2">
      <c r="A63027">
        <v>2020</v>
      </c>
      <c r="B63027" s="86" t="s">
        <v>761</v>
      </c>
      <c r="C63027" s="86" t="s">
        <v>59</v>
      </c>
      <c r="D63027" s="86" t="s">
        <v>5</v>
      </c>
      <c r="E63027" s="86" t="s">
        <v>60</v>
      </c>
      <c r="F63027" s="86" t="s">
        <v>1221</v>
      </c>
      <c r="G63027">
        <v>381</v>
      </c>
      <c r="H63027">
        <v>656</v>
      </c>
      <c r="I63027">
        <v>0.58079268292682928</v>
      </c>
      <c r="J63027" s="86" t="s">
        <v>130</v>
      </c>
      <c r="K63027" s="86" t="s">
        <v>190</v>
      </c>
      <c r="L63027">
        <v>47</v>
      </c>
      <c r="M63027" s="86" t="s">
        <v>1069</v>
      </c>
      <c r="N63027" t="s">
        <v>218</v>
      </c>
      <c r="O63027">
        <v>4704</v>
      </c>
    </row>
    <row r="63028" spans="1:15" x14ac:dyDescent="0.2">
      <c r="A63028">
        <v>2020</v>
      </c>
      <c r="B63028" s="86" t="s">
        <v>761</v>
      </c>
      <c r="C63028" s="86" t="s">
        <v>59</v>
      </c>
      <c r="D63028" s="86" t="s">
        <v>5</v>
      </c>
      <c r="E63028" s="86" t="s">
        <v>60</v>
      </c>
      <c r="F63028" s="86" t="s">
        <v>1222</v>
      </c>
      <c r="G63028">
        <v>144</v>
      </c>
      <c r="H63028">
        <v>656</v>
      </c>
      <c r="I63028">
        <v>0.21951219512195122</v>
      </c>
      <c r="J63028" s="86" t="s">
        <v>130</v>
      </c>
      <c r="K63028" s="86" t="s">
        <v>190</v>
      </c>
      <c r="L63028">
        <v>47</v>
      </c>
      <c r="M63028" s="86" t="s">
        <v>1069</v>
      </c>
      <c r="N63028" t="s">
        <v>218</v>
      </c>
      <c r="O63028">
        <v>4704</v>
      </c>
    </row>
    <row r="63029" spans="1:15" x14ac:dyDescent="0.2">
      <c r="A63029">
        <v>2020</v>
      </c>
      <c r="B63029" s="86" t="s">
        <v>761</v>
      </c>
      <c r="C63029" s="86" t="s">
        <v>59</v>
      </c>
      <c r="D63029" s="86" t="s">
        <v>4</v>
      </c>
      <c r="E63029" s="86" t="s">
        <v>8</v>
      </c>
      <c r="F63029" s="86" t="s">
        <v>1220</v>
      </c>
      <c r="G63029">
        <v>32</v>
      </c>
      <c r="H63029">
        <v>407</v>
      </c>
      <c r="I63029">
        <v>7.8624078624078622E-2</v>
      </c>
      <c r="J63029" s="86" t="s">
        <v>130</v>
      </c>
      <c r="K63029" s="86" t="s">
        <v>190</v>
      </c>
      <c r="L63029">
        <v>47</v>
      </c>
      <c r="M63029" s="86" t="s">
        <v>1069</v>
      </c>
      <c r="N63029" t="s">
        <v>218</v>
      </c>
      <c r="O63029">
        <v>4704</v>
      </c>
    </row>
    <row r="63030" spans="1:15" x14ac:dyDescent="0.2">
      <c r="A63030">
        <v>2020</v>
      </c>
      <c r="B63030" s="86" t="s">
        <v>761</v>
      </c>
      <c r="C63030" s="86" t="s">
        <v>59</v>
      </c>
      <c r="D63030" s="86" t="s">
        <v>4</v>
      </c>
      <c r="E63030" s="86" t="s">
        <v>8</v>
      </c>
      <c r="F63030" s="86" t="s">
        <v>1221</v>
      </c>
      <c r="G63030">
        <v>215</v>
      </c>
      <c r="H63030">
        <v>407</v>
      </c>
      <c r="I63030">
        <v>0.52825552825552824</v>
      </c>
      <c r="J63030" s="86" t="s">
        <v>130</v>
      </c>
      <c r="K63030" s="86" t="s">
        <v>190</v>
      </c>
      <c r="L63030">
        <v>47</v>
      </c>
      <c r="M63030" s="86" t="s">
        <v>1069</v>
      </c>
      <c r="N63030" t="s">
        <v>218</v>
      </c>
      <c r="O63030">
        <v>4704</v>
      </c>
    </row>
    <row r="63031" spans="1:15" x14ac:dyDescent="0.2">
      <c r="A63031">
        <v>2020</v>
      </c>
      <c r="B63031" s="86" t="s">
        <v>761</v>
      </c>
      <c r="C63031" s="86" t="s">
        <v>59</v>
      </c>
      <c r="D63031" s="86" t="s">
        <v>4</v>
      </c>
      <c r="E63031" s="86" t="s">
        <v>8</v>
      </c>
      <c r="F63031" s="86" t="s">
        <v>1222</v>
      </c>
      <c r="G63031">
        <v>160</v>
      </c>
      <c r="H63031">
        <v>407</v>
      </c>
      <c r="I63031">
        <v>0.3931203931203931</v>
      </c>
      <c r="J63031" s="86" t="s">
        <v>130</v>
      </c>
      <c r="K63031" s="86" t="s">
        <v>190</v>
      </c>
      <c r="L63031">
        <v>47</v>
      </c>
      <c r="M63031" s="86" t="s">
        <v>1069</v>
      </c>
      <c r="N63031" t="s">
        <v>218</v>
      </c>
      <c r="O63031">
        <v>4704</v>
      </c>
    </row>
    <row r="63032" spans="1:15" x14ac:dyDescent="0.2">
      <c r="A63032">
        <v>2020</v>
      </c>
      <c r="B63032" s="86" t="s">
        <v>761</v>
      </c>
      <c r="C63032" s="86" t="s">
        <v>59</v>
      </c>
      <c r="D63032" s="86" t="s">
        <v>4</v>
      </c>
      <c r="E63032" s="86" t="s">
        <v>9</v>
      </c>
      <c r="F63032" s="86" t="s">
        <v>1220</v>
      </c>
      <c r="G63032">
        <v>115</v>
      </c>
      <c r="H63032">
        <v>430</v>
      </c>
      <c r="I63032">
        <v>0.26744186046511625</v>
      </c>
      <c r="J63032" s="86" t="s">
        <v>130</v>
      </c>
      <c r="K63032" s="86" t="s">
        <v>190</v>
      </c>
      <c r="L63032">
        <v>47</v>
      </c>
      <c r="M63032" s="86" t="s">
        <v>1069</v>
      </c>
      <c r="N63032" t="s">
        <v>218</v>
      </c>
      <c r="O63032">
        <v>4704</v>
      </c>
    </row>
    <row r="63033" spans="1:15" x14ac:dyDescent="0.2">
      <c r="A63033">
        <v>2020</v>
      </c>
      <c r="B63033" s="86" t="s">
        <v>761</v>
      </c>
      <c r="C63033" s="86" t="s">
        <v>59</v>
      </c>
      <c r="D63033" s="86" t="s">
        <v>4</v>
      </c>
      <c r="E63033" s="86" t="s">
        <v>9</v>
      </c>
      <c r="F63033" s="86" t="s">
        <v>1221</v>
      </c>
      <c r="G63033">
        <v>263</v>
      </c>
      <c r="H63033">
        <v>430</v>
      </c>
      <c r="I63033">
        <v>0.61162790697674418</v>
      </c>
      <c r="J63033" s="86" t="s">
        <v>130</v>
      </c>
      <c r="K63033" s="86" t="s">
        <v>190</v>
      </c>
      <c r="L63033">
        <v>47</v>
      </c>
      <c r="M63033" s="86" t="s">
        <v>1069</v>
      </c>
      <c r="N63033" t="s">
        <v>218</v>
      </c>
      <c r="O63033">
        <v>4704</v>
      </c>
    </row>
    <row r="63034" spans="1:15" x14ac:dyDescent="0.2">
      <c r="A63034">
        <v>2020</v>
      </c>
      <c r="B63034" s="86" t="s">
        <v>761</v>
      </c>
      <c r="C63034" s="86" t="s">
        <v>59</v>
      </c>
      <c r="D63034" s="86" t="s">
        <v>4</v>
      </c>
      <c r="E63034" s="86" t="s">
        <v>9</v>
      </c>
      <c r="F63034" s="86" t="s">
        <v>1222</v>
      </c>
      <c r="G63034">
        <v>52</v>
      </c>
      <c r="H63034">
        <v>430</v>
      </c>
      <c r="I63034">
        <v>0.12093023255813953</v>
      </c>
      <c r="J63034" s="86" t="s">
        <v>130</v>
      </c>
      <c r="K63034" s="86" t="s">
        <v>190</v>
      </c>
      <c r="L63034">
        <v>47</v>
      </c>
      <c r="M63034" s="86" t="s">
        <v>1069</v>
      </c>
      <c r="N63034" t="s">
        <v>218</v>
      </c>
      <c r="O63034">
        <v>4704</v>
      </c>
    </row>
    <row r="63035" spans="1:15" x14ac:dyDescent="0.2">
      <c r="A63035">
        <v>2020</v>
      </c>
      <c r="B63035" s="86" t="s">
        <v>761</v>
      </c>
      <c r="C63035" s="86" t="s">
        <v>59</v>
      </c>
      <c r="D63035" s="86" t="s">
        <v>4</v>
      </c>
      <c r="E63035" s="86" t="s">
        <v>60</v>
      </c>
      <c r="F63035" s="86" t="s">
        <v>1220</v>
      </c>
      <c r="G63035">
        <v>147</v>
      </c>
      <c r="H63035">
        <v>837</v>
      </c>
      <c r="I63035">
        <v>0.17562724014336917</v>
      </c>
      <c r="J63035" s="86" t="s">
        <v>130</v>
      </c>
      <c r="K63035" s="86" t="s">
        <v>190</v>
      </c>
      <c r="L63035">
        <v>47</v>
      </c>
      <c r="M63035" s="86" t="s">
        <v>1069</v>
      </c>
      <c r="N63035" t="s">
        <v>218</v>
      </c>
      <c r="O63035">
        <v>4704</v>
      </c>
    </row>
    <row r="63036" spans="1:15" x14ac:dyDescent="0.2">
      <c r="A63036">
        <v>2020</v>
      </c>
      <c r="B63036" s="86" t="s">
        <v>761</v>
      </c>
      <c r="C63036" s="86" t="s">
        <v>59</v>
      </c>
      <c r="D63036" s="86" t="s">
        <v>4</v>
      </c>
      <c r="E63036" s="86" t="s">
        <v>60</v>
      </c>
      <c r="F63036" s="86" t="s">
        <v>1221</v>
      </c>
      <c r="G63036">
        <v>478</v>
      </c>
      <c r="H63036">
        <v>837</v>
      </c>
      <c r="I63036">
        <v>0.57108721624850656</v>
      </c>
      <c r="J63036" s="86" t="s">
        <v>130</v>
      </c>
      <c r="K63036" s="86" t="s">
        <v>190</v>
      </c>
      <c r="L63036">
        <v>47</v>
      </c>
      <c r="M63036" s="86" t="s">
        <v>1069</v>
      </c>
      <c r="N63036" t="s">
        <v>218</v>
      </c>
      <c r="O63036">
        <v>4704</v>
      </c>
    </row>
    <row r="63037" spans="1:15" x14ac:dyDescent="0.2">
      <c r="A63037">
        <v>2020</v>
      </c>
      <c r="B63037" s="86" t="s">
        <v>761</v>
      </c>
      <c r="C63037" s="86" t="s">
        <v>59</v>
      </c>
      <c r="D63037" s="86" t="s">
        <v>4</v>
      </c>
      <c r="E63037" s="86" t="s">
        <v>60</v>
      </c>
      <c r="F63037" s="86" t="s">
        <v>1222</v>
      </c>
      <c r="G63037">
        <v>212</v>
      </c>
      <c r="H63037">
        <v>837</v>
      </c>
      <c r="I63037">
        <v>0.25328554360812428</v>
      </c>
      <c r="J63037" s="86" t="s">
        <v>130</v>
      </c>
      <c r="K63037" s="86" t="s">
        <v>190</v>
      </c>
      <c r="L63037">
        <v>47</v>
      </c>
      <c r="M63037" s="86" t="s">
        <v>1069</v>
      </c>
      <c r="N63037" t="s">
        <v>218</v>
      </c>
      <c r="O63037">
        <v>4704</v>
      </c>
    </row>
    <row r="63038" spans="1:15" x14ac:dyDescent="0.2">
      <c r="A63038">
        <v>2020</v>
      </c>
      <c r="B63038" s="86" t="s">
        <v>761</v>
      </c>
      <c r="C63038" s="86" t="s">
        <v>59</v>
      </c>
      <c r="D63038" s="86" t="s">
        <v>3</v>
      </c>
      <c r="E63038" s="86" t="s">
        <v>8</v>
      </c>
      <c r="F63038" s="86" t="s">
        <v>1220</v>
      </c>
      <c r="G63038">
        <v>51</v>
      </c>
      <c r="H63038">
        <v>513</v>
      </c>
      <c r="I63038">
        <v>9.9415204678362568E-2</v>
      </c>
      <c r="J63038" s="86" t="s">
        <v>130</v>
      </c>
      <c r="K63038" s="86" t="s">
        <v>190</v>
      </c>
      <c r="L63038">
        <v>47</v>
      </c>
      <c r="M63038" s="86" t="s">
        <v>1069</v>
      </c>
      <c r="N63038" t="s">
        <v>218</v>
      </c>
      <c r="O63038">
        <v>4704</v>
      </c>
    </row>
    <row r="63039" spans="1:15" x14ac:dyDescent="0.2">
      <c r="A63039">
        <v>2020</v>
      </c>
      <c r="B63039" s="86" t="s">
        <v>761</v>
      </c>
      <c r="C63039" s="86" t="s">
        <v>59</v>
      </c>
      <c r="D63039" s="86" t="s">
        <v>3</v>
      </c>
      <c r="E63039" s="86" t="s">
        <v>8</v>
      </c>
      <c r="F63039" s="86" t="s">
        <v>1221</v>
      </c>
      <c r="G63039">
        <v>314</v>
      </c>
      <c r="H63039">
        <v>513</v>
      </c>
      <c r="I63039">
        <v>0.61208576998050679</v>
      </c>
      <c r="J63039" s="86" t="s">
        <v>130</v>
      </c>
      <c r="K63039" s="86" t="s">
        <v>190</v>
      </c>
      <c r="L63039">
        <v>47</v>
      </c>
      <c r="M63039" s="86" t="s">
        <v>1069</v>
      </c>
      <c r="N63039" t="s">
        <v>218</v>
      </c>
      <c r="O63039">
        <v>4704</v>
      </c>
    </row>
    <row r="63040" spans="1:15" x14ac:dyDescent="0.2">
      <c r="A63040">
        <v>2020</v>
      </c>
      <c r="B63040" s="86" t="s">
        <v>761</v>
      </c>
      <c r="C63040" s="86" t="s">
        <v>59</v>
      </c>
      <c r="D63040" s="86" t="s">
        <v>3</v>
      </c>
      <c r="E63040" s="86" t="s">
        <v>8</v>
      </c>
      <c r="F63040" s="86" t="s">
        <v>1222</v>
      </c>
      <c r="G63040">
        <v>148</v>
      </c>
      <c r="H63040">
        <v>513</v>
      </c>
      <c r="I63040">
        <v>0.28849902534113059</v>
      </c>
      <c r="J63040" s="86" t="s">
        <v>130</v>
      </c>
      <c r="K63040" s="86" t="s">
        <v>190</v>
      </c>
      <c r="L63040">
        <v>47</v>
      </c>
      <c r="M63040" s="86" t="s">
        <v>1069</v>
      </c>
      <c r="N63040" t="s">
        <v>218</v>
      </c>
      <c r="O63040">
        <v>4704</v>
      </c>
    </row>
    <row r="63041" spans="1:15" x14ac:dyDescent="0.2">
      <c r="A63041">
        <v>2020</v>
      </c>
      <c r="B63041" s="86" t="s">
        <v>761</v>
      </c>
      <c r="C63041" s="86" t="s">
        <v>59</v>
      </c>
      <c r="D63041" s="86" t="s">
        <v>3</v>
      </c>
      <c r="E63041" s="86" t="s">
        <v>9</v>
      </c>
      <c r="F63041" s="86" t="s">
        <v>1220</v>
      </c>
      <c r="G63041">
        <v>146</v>
      </c>
      <c r="H63041">
        <v>502</v>
      </c>
      <c r="I63041">
        <v>0.2908366533864542</v>
      </c>
      <c r="J63041" s="86" t="s">
        <v>130</v>
      </c>
      <c r="K63041" s="86" t="s">
        <v>190</v>
      </c>
      <c r="L63041">
        <v>47</v>
      </c>
      <c r="M63041" s="86" t="s">
        <v>1069</v>
      </c>
      <c r="N63041" t="s">
        <v>218</v>
      </c>
      <c r="O63041">
        <v>4704</v>
      </c>
    </row>
    <row r="63042" spans="1:15" x14ac:dyDescent="0.2">
      <c r="A63042">
        <v>2020</v>
      </c>
      <c r="B63042" s="86" t="s">
        <v>761</v>
      </c>
      <c r="C63042" s="86" t="s">
        <v>59</v>
      </c>
      <c r="D63042" s="86" t="s">
        <v>3</v>
      </c>
      <c r="E63042" s="86" t="s">
        <v>9</v>
      </c>
      <c r="F63042" s="86" t="s">
        <v>1221</v>
      </c>
      <c r="G63042">
        <v>289</v>
      </c>
      <c r="H63042">
        <v>502</v>
      </c>
      <c r="I63042">
        <v>0.57569721115537853</v>
      </c>
      <c r="J63042" s="86" t="s">
        <v>130</v>
      </c>
      <c r="K63042" s="86" t="s">
        <v>190</v>
      </c>
      <c r="L63042">
        <v>47</v>
      </c>
      <c r="M63042" s="86" t="s">
        <v>1069</v>
      </c>
      <c r="N63042" t="s">
        <v>218</v>
      </c>
      <c r="O63042">
        <v>4704</v>
      </c>
    </row>
    <row r="63043" spans="1:15" x14ac:dyDescent="0.2">
      <c r="A63043">
        <v>2020</v>
      </c>
      <c r="B63043" s="86" t="s">
        <v>761</v>
      </c>
      <c r="C63043" s="86" t="s">
        <v>59</v>
      </c>
      <c r="D63043" s="86" t="s">
        <v>3</v>
      </c>
      <c r="E63043" s="86" t="s">
        <v>9</v>
      </c>
      <c r="F63043" s="86" t="s">
        <v>1222</v>
      </c>
      <c r="G63043">
        <v>67</v>
      </c>
      <c r="H63043">
        <v>502</v>
      </c>
      <c r="I63043">
        <v>0.13346613545816732</v>
      </c>
      <c r="J63043" s="86" t="s">
        <v>130</v>
      </c>
      <c r="K63043" s="86" t="s">
        <v>190</v>
      </c>
      <c r="L63043">
        <v>47</v>
      </c>
      <c r="M63043" s="86" t="s">
        <v>1069</v>
      </c>
      <c r="N63043" t="s">
        <v>218</v>
      </c>
      <c r="O63043">
        <v>4704</v>
      </c>
    </row>
    <row r="63044" spans="1:15" x14ac:dyDescent="0.2">
      <c r="A63044">
        <v>2020</v>
      </c>
      <c r="B63044" s="86" t="s">
        <v>761</v>
      </c>
      <c r="C63044" s="86" t="s">
        <v>59</v>
      </c>
      <c r="D63044" s="86" t="s">
        <v>3</v>
      </c>
      <c r="E63044" s="86" t="s">
        <v>60</v>
      </c>
      <c r="F63044" s="86" t="s">
        <v>1220</v>
      </c>
      <c r="G63044">
        <v>197</v>
      </c>
      <c r="H63044">
        <v>1015</v>
      </c>
      <c r="I63044">
        <v>0.19408866995073892</v>
      </c>
      <c r="J63044" s="86" t="s">
        <v>130</v>
      </c>
      <c r="K63044" s="86" t="s">
        <v>190</v>
      </c>
      <c r="L63044">
        <v>47</v>
      </c>
      <c r="M63044" s="86" t="s">
        <v>1069</v>
      </c>
      <c r="N63044" t="s">
        <v>218</v>
      </c>
      <c r="O63044">
        <v>4704</v>
      </c>
    </row>
    <row r="63045" spans="1:15" x14ac:dyDescent="0.2">
      <c r="A63045">
        <v>2020</v>
      </c>
      <c r="B63045" s="86" t="s">
        <v>761</v>
      </c>
      <c r="C63045" s="86" t="s">
        <v>59</v>
      </c>
      <c r="D63045" s="86" t="s">
        <v>3</v>
      </c>
      <c r="E63045" s="86" t="s">
        <v>60</v>
      </c>
      <c r="F63045" s="86" t="s">
        <v>1221</v>
      </c>
      <c r="G63045">
        <v>603</v>
      </c>
      <c r="H63045">
        <v>1015</v>
      </c>
      <c r="I63045">
        <v>0.59408866995073895</v>
      </c>
      <c r="J63045" s="86" t="s">
        <v>130</v>
      </c>
      <c r="K63045" s="86" t="s">
        <v>190</v>
      </c>
      <c r="L63045">
        <v>47</v>
      </c>
      <c r="M63045" s="86" t="s">
        <v>1069</v>
      </c>
      <c r="N63045" t="s">
        <v>218</v>
      </c>
      <c r="O63045">
        <v>4704</v>
      </c>
    </row>
    <row r="63046" spans="1:15" x14ac:dyDescent="0.2">
      <c r="A63046">
        <v>2020</v>
      </c>
      <c r="B63046" s="86" t="s">
        <v>761</v>
      </c>
      <c r="C63046" s="86" t="s">
        <v>59</v>
      </c>
      <c r="D63046" s="86" t="s">
        <v>3</v>
      </c>
      <c r="E63046" s="86" t="s">
        <v>60</v>
      </c>
      <c r="F63046" s="86" t="s">
        <v>1222</v>
      </c>
      <c r="G63046">
        <v>215</v>
      </c>
      <c r="H63046">
        <v>1015</v>
      </c>
      <c r="I63046">
        <v>0.21182266009852216</v>
      </c>
      <c r="J63046" s="86" t="s">
        <v>130</v>
      </c>
      <c r="K63046" s="86" t="s">
        <v>190</v>
      </c>
      <c r="L63046">
        <v>47</v>
      </c>
      <c r="M63046" s="86" t="s">
        <v>1069</v>
      </c>
      <c r="N63046" t="s">
        <v>218</v>
      </c>
      <c r="O63046">
        <v>4704</v>
      </c>
    </row>
    <row r="63047" spans="1:15" x14ac:dyDescent="0.2">
      <c r="A63047">
        <v>2020</v>
      </c>
      <c r="B63047" s="86" t="s">
        <v>761</v>
      </c>
      <c r="C63047" s="86" t="s">
        <v>59</v>
      </c>
      <c r="D63047" s="86" t="s">
        <v>2</v>
      </c>
      <c r="E63047" s="86" t="s">
        <v>8</v>
      </c>
      <c r="F63047" s="86" t="s">
        <v>1220</v>
      </c>
      <c r="G63047">
        <v>90</v>
      </c>
      <c r="H63047">
        <v>755</v>
      </c>
      <c r="I63047">
        <v>0.11920529801324503</v>
      </c>
      <c r="J63047" s="86" t="s">
        <v>130</v>
      </c>
      <c r="K63047" s="86" t="s">
        <v>190</v>
      </c>
      <c r="L63047">
        <v>47</v>
      </c>
      <c r="M63047" s="86" t="s">
        <v>1069</v>
      </c>
      <c r="N63047" t="s">
        <v>218</v>
      </c>
      <c r="O63047">
        <v>4704</v>
      </c>
    </row>
    <row r="63048" spans="1:15" x14ac:dyDescent="0.2">
      <c r="A63048">
        <v>2020</v>
      </c>
      <c r="B63048" s="86" t="s">
        <v>761</v>
      </c>
      <c r="C63048" s="86" t="s">
        <v>59</v>
      </c>
      <c r="D63048" s="86" t="s">
        <v>2</v>
      </c>
      <c r="E63048" s="86" t="s">
        <v>8</v>
      </c>
      <c r="F63048" s="86" t="s">
        <v>1221</v>
      </c>
      <c r="G63048">
        <v>442</v>
      </c>
      <c r="H63048">
        <v>755</v>
      </c>
      <c r="I63048">
        <v>0.58543046357615891</v>
      </c>
      <c r="J63048" s="86" t="s">
        <v>130</v>
      </c>
      <c r="K63048" s="86" t="s">
        <v>190</v>
      </c>
      <c r="L63048">
        <v>47</v>
      </c>
      <c r="M63048" s="86" t="s">
        <v>1069</v>
      </c>
      <c r="N63048" t="s">
        <v>218</v>
      </c>
      <c r="O63048">
        <v>4704</v>
      </c>
    </row>
    <row r="63049" spans="1:15" x14ac:dyDescent="0.2">
      <c r="A63049">
        <v>2020</v>
      </c>
      <c r="B63049" s="86" t="s">
        <v>761</v>
      </c>
      <c r="C63049" s="86" t="s">
        <v>59</v>
      </c>
      <c r="D63049" s="86" t="s">
        <v>2</v>
      </c>
      <c r="E63049" s="86" t="s">
        <v>8</v>
      </c>
      <c r="F63049" s="86" t="s">
        <v>1222</v>
      </c>
      <c r="G63049">
        <v>223</v>
      </c>
      <c r="H63049">
        <v>755</v>
      </c>
      <c r="I63049">
        <v>0.295364238410596</v>
      </c>
      <c r="J63049" s="86" t="s">
        <v>130</v>
      </c>
      <c r="K63049" s="86" t="s">
        <v>190</v>
      </c>
      <c r="L63049">
        <v>47</v>
      </c>
      <c r="M63049" s="86" t="s">
        <v>1069</v>
      </c>
      <c r="N63049" t="s">
        <v>218</v>
      </c>
      <c r="O63049">
        <v>4704</v>
      </c>
    </row>
    <row r="63050" spans="1:15" x14ac:dyDescent="0.2">
      <c r="A63050">
        <v>2020</v>
      </c>
      <c r="B63050" s="86" t="s">
        <v>761</v>
      </c>
      <c r="C63050" s="86" t="s">
        <v>59</v>
      </c>
      <c r="D63050" s="86" t="s">
        <v>2</v>
      </c>
      <c r="E63050" s="86" t="s">
        <v>9</v>
      </c>
      <c r="F63050" s="86" t="s">
        <v>1220</v>
      </c>
      <c r="G63050">
        <v>157</v>
      </c>
      <c r="H63050">
        <v>604</v>
      </c>
      <c r="I63050">
        <v>0.25993377483443708</v>
      </c>
      <c r="J63050" s="86" t="s">
        <v>130</v>
      </c>
      <c r="K63050" s="86" t="s">
        <v>190</v>
      </c>
      <c r="L63050">
        <v>47</v>
      </c>
      <c r="M63050" s="86" t="s">
        <v>1069</v>
      </c>
      <c r="N63050" t="s">
        <v>218</v>
      </c>
      <c r="O63050">
        <v>4704</v>
      </c>
    </row>
    <row r="63051" spans="1:15" x14ac:dyDescent="0.2">
      <c r="A63051">
        <v>2020</v>
      </c>
      <c r="B63051" s="86" t="s">
        <v>761</v>
      </c>
      <c r="C63051" s="86" t="s">
        <v>59</v>
      </c>
      <c r="D63051" s="86" t="s">
        <v>2</v>
      </c>
      <c r="E63051" s="86" t="s">
        <v>9</v>
      </c>
      <c r="F63051" s="86" t="s">
        <v>1221</v>
      </c>
      <c r="G63051">
        <v>360</v>
      </c>
      <c r="H63051">
        <v>604</v>
      </c>
      <c r="I63051">
        <v>0.59602649006622521</v>
      </c>
      <c r="J63051" s="86" t="s">
        <v>130</v>
      </c>
      <c r="K63051" s="86" t="s">
        <v>190</v>
      </c>
      <c r="L63051">
        <v>47</v>
      </c>
      <c r="M63051" s="86" t="s">
        <v>1069</v>
      </c>
      <c r="N63051" t="s">
        <v>218</v>
      </c>
      <c r="O63051">
        <v>4704</v>
      </c>
    </row>
    <row r="63052" spans="1:15" x14ac:dyDescent="0.2">
      <c r="A63052">
        <v>2020</v>
      </c>
      <c r="B63052" s="86" t="s">
        <v>761</v>
      </c>
      <c r="C63052" s="86" t="s">
        <v>59</v>
      </c>
      <c r="D63052" s="86" t="s">
        <v>2</v>
      </c>
      <c r="E63052" s="86" t="s">
        <v>9</v>
      </c>
      <c r="F63052" s="86" t="s">
        <v>1222</v>
      </c>
      <c r="G63052">
        <v>87</v>
      </c>
      <c r="H63052">
        <v>604</v>
      </c>
      <c r="I63052">
        <v>0.14403973509933773</v>
      </c>
      <c r="J63052" s="86" t="s">
        <v>130</v>
      </c>
      <c r="K63052" s="86" t="s">
        <v>190</v>
      </c>
      <c r="L63052">
        <v>47</v>
      </c>
      <c r="M63052" s="86" t="s">
        <v>1069</v>
      </c>
      <c r="N63052" t="s">
        <v>218</v>
      </c>
      <c r="O63052">
        <v>4704</v>
      </c>
    </row>
    <row r="63053" spans="1:15" x14ac:dyDescent="0.2">
      <c r="A63053">
        <v>2020</v>
      </c>
      <c r="B63053" s="86" t="s">
        <v>761</v>
      </c>
      <c r="C63053" s="86" t="s">
        <v>59</v>
      </c>
      <c r="D63053" s="86" t="s">
        <v>2</v>
      </c>
      <c r="E63053" s="86" t="s">
        <v>60</v>
      </c>
      <c r="F63053" s="86" t="s">
        <v>1220</v>
      </c>
      <c r="G63053">
        <v>247</v>
      </c>
      <c r="H63053">
        <v>1359</v>
      </c>
      <c r="I63053">
        <v>0.18175128771155261</v>
      </c>
      <c r="J63053" s="86" t="s">
        <v>130</v>
      </c>
      <c r="K63053" s="86" t="s">
        <v>190</v>
      </c>
      <c r="L63053">
        <v>47</v>
      </c>
      <c r="M63053" s="86" t="s">
        <v>1069</v>
      </c>
      <c r="N63053" t="s">
        <v>218</v>
      </c>
      <c r="O63053">
        <v>4704</v>
      </c>
    </row>
    <row r="63054" spans="1:15" x14ac:dyDescent="0.2">
      <c r="A63054">
        <v>2020</v>
      </c>
      <c r="B63054" s="86" t="s">
        <v>761</v>
      </c>
      <c r="C63054" s="86" t="s">
        <v>59</v>
      </c>
      <c r="D63054" s="86" t="s">
        <v>2</v>
      </c>
      <c r="E63054" s="86" t="s">
        <v>60</v>
      </c>
      <c r="F63054" s="86" t="s">
        <v>1221</v>
      </c>
      <c r="G63054">
        <v>802</v>
      </c>
      <c r="H63054">
        <v>1359</v>
      </c>
      <c r="I63054">
        <v>0.59013980868285509</v>
      </c>
      <c r="J63054" s="86" t="s">
        <v>130</v>
      </c>
      <c r="K63054" s="86" t="s">
        <v>190</v>
      </c>
      <c r="L63054">
        <v>47</v>
      </c>
      <c r="M63054" s="86" t="s">
        <v>1069</v>
      </c>
      <c r="N63054" t="s">
        <v>218</v>
      </c>
      <c r="O63054">
        <v>4704</v>
      </c>
    </row>
    <row r="63055" spans="1:15" x14ac:dyDescent="0.2">
      <c r="A63055">
        <v>2020</v>
      </c>
      <c r="B63055" s="86" t="s">
        <v>761</v>
      </c>
      <c r="C63055" s="86" t="s">
        <v>59</v>
      </c>
      <c r="D63055" s="86" t="s">
        <v>2</v>
      </c>
      <c r="E63055" s="86" t="s">
        <v>60</v>
      </c>
      <c r="F63055" s="86" t="s">
        <v>1222</v>
      </c>
      <c r="G63055">
        <v>310</v>
      </c>
      <c r="H63055">
        <v>1359</v>
      </c>
      <c r="I63055">
        <v>0.22810890360559236</v>
      </c>
      <c r="J63055" s="86" t="s">
        <v>130</v>
      </c>
      <c r="K63055" s="86" t="s">
        <v>190</v>
      </c>
      <c r="L63055">
        <v>47</v>
      </c>
      <c r="M63055" s="86" t="s">
        <v>1069</v>
      </c>
      <c r="N63055" t="s">
        <v>218</v>
      </c>
      <c r="O63055">
        <v>4704</v>
      </c>
    </row>
    <row r="63056" spans="1:15" x14ac:dyDescent="0.2">
      <c r="A63056">
        <v>2020</v>
      </c>
      <c r="B63056" s="86" t="s">
        <v>761</v>
      </c>
      <c r="C63056" s="86" t="s">
        <v>59</v>
      </c>
      <c r="D63056" s="86" t="s">
        <v>1</v>
      </c>
      <c r="E63056" s="86" t="s">
        <v>8</v>
      </c>
      <c r="F63056" s="86" t="s">
        <v>1220</v>
      </c>
      <c r="G63056">
        <v>86</v>
      </c>
      <c r="H63056">
        <v>673</v>
      </c>
      <c r="I63056">
        <v>0.12778603268945021</v>
      </c>
      <c r="J63056" s="86" t="s">
        <v>130</v>
      </c>
      <c r="K63056" s="86" t="s">
        <v>190</v>
      </c>
      <c r="L63056">
        <v>47</v>
      </c>
      <c r="M63056" s="86" t="s">
        <v>1069</v>
      </c>
      <c r="N63056" t="s">
        <v>218</v>
      </c>
      <c r="O63056">
        <v>4704</v>
      </c>
    </row>
    <row r="63057" spans="1:15" x14ac:dyDescent="0.2">
      <c r="A63057">
        <v>2020</v>
      </c>
      <c r="B63057" s="86" t="s">
        <v>761</v>
      </c>
      <c r="C63057" s="86" t="s">
        <v>59</v>
      </c>
      <c r="D63057" s="86" t="s">
        <v>1</v>
      </c>
      <c r="E63057" s="86" t="s">
        <v>8</v>
      </c>
      <c r="F63057" s="86" t="s">
        <v>1221</v>
      </c>
      <c r="G63057">
        <v>387</v>
      </c>
      <c r="H63057">
        <v>673</v>
      </c>
      <c r="I63057">
        <v>0.57503714710252596</v>
      </c>
      <c r="J63057" s="86" t="s">
        <v>130</v>
      </c>
      <c r="K63057" s="86" t="s">
        <v>190</v>
      </c>
      <c r="L63057">
        <v>47</v>
      </c>
      <c r="M63057" s="86" t="s">
        <v>1069</v>
      </c>
      <c r="N63057" t="s">
        <v>218</v>
      </c>
      <c r="O63057">
        <v>4704</v>
      </c>
    </row>
    <row r="63058" spans="1:15" x14ac:dyDescent="0.2">
      <c r="A63058">
        <v>2020</v>
      </c>
      <c r="B63058" s="86" t="s">
        <v>761</v>
      </c>
      <c r="C63058" s="86" t="s">
        <v>59</v>
      </c>
      <c r="D63058" s="86" t="s">
        <v>1</v>
      </c>
      <c r="E63058" s="86" t="s">
        <v>8</v>
      </c>
      <c r="F63058" s="86" t="s">
        <v>1222</v>
      </c>
      <c r="G63058">
        <v>200</v>
      </c>
      <c r="H63058">
        <v>673</v>
      </c>
      <c r="I63058">
        <v>0.29717682020802377</v>
      </c>
      <c r="J63058" s="86" t="s">
        <v>130</v>
      </c>
      <c r="K63058" s="86" t="s">
        <v>190</v>
      </c>
      <c r="L63058">
        <v>47</v>
      </c>
      <c r="M63058" s="86" t="s">
        <v>1069</v>
      </c>
      <c r="N63058" t="s">
        <v>218</v>
      </c>
      <c r="O63058">
        <v>4704</v>
      </c>
    </row>
    <row r="63059" spans="1:15" x14ac:dyDescent="0.2">
      <c r="A63059">
        <v>2020</v>
      </c>
      <c r="B63059" s="86" t="s">
        <v>761</v>
      </c>
      <c r="C63059" s="86" t="s">
        <v>59</v>
      </c>
      <c r="D63059" s="86" t="s">
        <v>1</v>
      </c>
      <c r="E63059" s="86" t="s">
        <v>9</v>
      </c>
      <c r="F63059" s="86" t="s">
        <v>1220</v>
      </c>
      <c r="G63059">
        <v>141</v>
      </c>
      <c r="H63059">
        <v>573</v>
      </c>
      <c r="I63059">
        <v>0.24607329842931938</v>
      </c>
      <c r="J63059" s="86" t="s">
        <v>130</v>
      </c>
      <c r="K63059" s="86" t="s">
        <v>190</v>
      </c>
      <c r="L63059">
        <v>47</v>
      </c>
      <c r="M63059" s="86" t="s">
        <v>1069</v>
      </c>
      <c r="N63059" t="s">
        <v>218</v>
      </c>
      <c r="O63059">
        <v>4704</v>
      </c>
    </row>
    <row r="63060" spans="1:15" x14ac:dyDescent="0.2">
      <c r="A63060">
        <v>2020</v>
      </c>
      <c r="B63060" s="86" t="s">
        <v>761</v>
      </c>
      <c r="C63060" s="86" t="s">
        <v>59</v>
      </c>
      <c r="D63060" s="86" t="s">
        <v>1</v>
      </c>
      <c r="E63060" s="86" t="s">
        <v>9</v>
      </c>
      <c r="F63060" s="86" t="s">
        <v>1221</v>
      </c>
      <c r="G63060">
        <v>320</v>
      </c>
      <c r="H63060">
        <v>573</v>
      </c>
      <c r="I63060">
        <v>0.55846422338568935</v>
      </c>
      <c r="J63060" s="86" t="s">
        <v>130</v>
      </c>
      <c r="K63060" s="86" t="s">
        <v>190</v>
      </c>
      <c r="L63060">
        <v>47</v>
      </c>
      <c r="M63060" s="86" t="s">
        <v>1069</v>
      </c>
      <c r="N63060" t="s">
        <v>218</v>
      </c>
      <c r="O63060">
        <v>4704</v>
      </c>
    </row>
    <row r="63061" spans="1:15" x14ac:dyDescent="0.2">
      <c r="A63061">
        <v>2020</v>
      </c>
      <c r="B63061" s="86" t="s">
        <v>761</v>
      </c>
      <c r="C63061" s="86" t="s">
        <v>59</v>
      </c>
      <c r="D63061" s="86" t="s">
        <v>1</v>
      </c>
      <c r="E63061" s="86" t="s">
        <v>9</v>
      </c>
      <c r="F63061" s="86" t="s">
        <v>1222</v>
      </c>
      <c r="G63061">
        <v>112</v>
      </c>
      <c r="H63061">
        <v>573</v>
      </c>
      <c r="I63061">
        <v>0.19546247818499127</v>
      </c>
      <c r="J63061" s="86" t="s">
        <v>130</v>
      </c>
      <c r="K63061" s="86" t="s">
        <v>190</v>
      </c>
      <c r="L63061">
        <v>47</v>
      </c>
      <c r="M63061" s="86" t="s">
        <v>1069</v>
      </c>
      <c r="N63061" t="s">
        <v>218</v>
      </c>
      <c r="O63061">
        <v>4704</v>
      </c>
    </row>
    <row r="63062" spans="1:15" x14ac:dyDescent="0.2">
      <c r="A63062">
        <v>2020</v>
      </c>
      <c r="B63062" s="86" t="s">
        <v>761</v>
      </c>
      <c r="C63062" s="86" t="s">
        <v>59</v>
      </c>
      <c r="D63062" s="86" t="s">
        <v>1</v>
      </c>
      <c r="E63062" s="86" t="s">
        <v>60</v>
      </c>
      <c r="F63062" s="86" t="s">
        <v>1220</v>
      </c>
      <c r="G63062">
        <v>227</v>
      </c>
      <c r="H63062">
        <v>1246</v>
      </c>
      <c r="I63062">
        <v>0.18218298555377208</v>
      </c>
      <c r="J63062" s="86" t="s">
        <v>130</v>
      </c>
      <c r="K63062" s="86" t="s">
        <v>190</v>
      </c>
      <c r="L63062">
        <v>47</v>
      </c>
      <c r="M63062" s="86" t="s">
        <v>1069</v>
      </c>
      <c r="N63062" t="s">
        <v>218</v>
      </c>
      <c r="O63062">
        <v>4704</v>
      </c>
    </row>
    <row r="63063" spans="1:15" x14ac:dyDescent="0.2">
      <c r="A63063">
        <v>2020</v>
      </c>
      <c r="B63063" s="86" t="s">
        <v>761</v>
      </c>
      <c r="C63063" s="86" t="s">
        <v>59</v>
      </c>
      <c r="D63063" s="86" t="s">
        <v>1</v>
      </c>
      <c r="E63063" s="86" t="s">
        <v>60</v>
      </c>
      <c r="F63063" s="86" t="s">
        <v>1221</v>
      </c>
      <c r="G63063">
        <v>707</v>
      </c>
      <c r="H63063">
        <v>1246</v>
      </c>
      <c r="I63063">
        <v>0.56741573033707871</v>
      </c>
      <c r="J63063" s="86" t="s">
        <v>130</v>
      </c>
      <c r="K63063" s="86" t="s">
        <v>190</v>
      </c>
      <c r="L63063">
        <v>47</v>
      </c>
      <c r="M63063" s="86" t="s">
        <v>1069</v>
      </c>
      <c r="N63063" t="s">
        <v>218</v>
      </c>
      <c r="O63063">
        <v>4704</v>
      </c>
    </row>
    <row r="63064" spans="1:15" x14ac:dyDescent="0.2">
      <c r="A63064">
        <v>2020</v>
      </c>
      <c r="B63064" s="86" t="s">
        <v>761</v>
      </c>
      <c r="C63064" s="86" t="s">
        <v>59</v>
      </c>
      <c r="D63064" s="86" t="s">
        <v>1</v>
      </c>
      <c r="E63064" s="86" t="s">
        <v>60</v>
      </c>
      <c r="F63064" s="86" t="s">
        <v>1222</v>
      </c>
      <c r="G63064">
        <v>312</v>
      </c>
      <c r="H63064">
        <v>1246</v>
      </c>
      <c r="I63064">
        <v>0.2504012841091493</v>
      </c>
      <c r="J63064" s="86" t="s">
        <v>130</v>
      </c>
      <c r="K63064" s="86" t="s">
        <v>190</v>
      </c>
      <c r="L63064">
        <v>47</v>
      </c>
      <c r="M63064" s="86" t="s">
        <v>1069</v>
      </c>
      <c r="N63064" t="s">
        <v>218</v>
      </c>
      <c r="O63064">
        <v>4704</v>
      </c>
    </row>
    <row r="63065" spans="1:15" x14ac:dyDescent="0.2">
      <c r="A63065">
        <v>2020</v>
      </c>
      <c r="B63065" s="86" t="s">
        <v>761</v>
      </c>
      <c r="C63065" s="86" t="s">
        <v>59</v>
      </c>
      <c r="D63065" s="86" t="s">
        <v>133</v>
      </c>
      <c r="E63065" s="86" t="s">
        <v>8</v>
      </c>
      <c r="F63065" s="86" t="s">
        <v>1220</v>
      </c>
      <c r="G63065">
        <v>400</v>
      </c>
      <c r="H63065">
        <v>3380</v>
      </c>
      <c r="I63065">
        <v>0.11834319526627218</v>
      </c>
      <c r="J63065" s="86" t="s">
        <v>130</v>
      </c>
      <c r="K63065" s="86" t="s">
        <v>190</v>
      </c>
      <c r="L63065">
        <v>47</v>
      </c>
      <c r="M63065" s="86" t="s">
        <v>1069</v>
      </c>
      <c r="N63065" t="s">
        <v>218</v>
      </c>
      <c r="O63065">
        <v>4704</v>
      </c>
    </row>
    <row r="63066" spans="1:15" x14ac:dyDescent="0.2">
      <c r="A63066">
        <v>2020</v>
      </c>
      <c r="B63066" s="86" t="s">
        <v>761</v>
      </c>
      <c r="C63066" s="86" t="s">
        <v>59</v>
      </c>
      <c r="D63066" s="86" t="s">
        <v>133</v>
      </c>
      <c r="E63066" s="86" t="s">
        <v>8</v>
      </c>
      <c r="F63066" s="86" t="s">
        <v>1221</v>
      </c>
      <c r="G63066">
        <v>1908</v>
      </c>
      <c r="H63066">
        <v>3380</v>
      </c>
      <c r="I63066">
        <v>0.56449704142011836</v>
      </c>
      <c r="J63066" s="86" t="s">
        <v>130</v>
      </c>
      <c r="K63066" s="86" t="s">
        <v>190</v>
      </c>
      <c r="L63066">
        <v>47</v>
      </c>
      <c r="M63066" s="86" t="s">
        <v>1069</v>
      </c>
      <c r="N63066" t="s">
        <v>218</v>
      </c>
      <c r="O63066">
        <v>4704</v>
      </c>
    </row>
    <row r="63067" spans="1:15" x14ac:dyDescent="0.2">
      <c r="A63067">
        <v>2020</v>
      </c>
      <c r="B63067" s="86" t="s">
        <v>761</v>
      </c>
      <c r="C63067" s="86" t="s">
        <v>59</v>
      </c>
      <c r="D63067" s="86" t="s">
        <v>133</v>
      </c>
      <c r="E63067" s="86" t="s">
        <v>8</v>
      </c>
      <c r="F63067" s="86" t="s">
        <v>1222</v>
      </c>
      <c r="G63067">
        <v>1072</v>
      </c>
      <c r="H63067">
        <v>3380</v>
      </c>
      <c r="I63067">
        <v>0.31715976331360946</v>
      </c>
      <c r="J63067" s="86" t="s">
        <v>130</v>
      </c>
      <c r="K63067" s="86" t="s">
        <v>190</v>
      </c>
      <c r="L63067">
        <v>47</v>
      </c>
      <c r="M63067" s="86" t="s">
        <v>1069</v>
      </c>
      <c r="N63067" t="s">
        <v>218</v>
      </c>
      <c r="O63067">
        <v>4704</v>
      </c>
    </row>
    <row r="63068" spans="1:15" x14ac:dyDescent="0.2">
      <c r="A63068">
        <v>2020</v>
      </c>
      <c r="B63068" s="86" t="s">
        <v>761</v>
      </c>
      <c r="C63068" s="86" t="s">
        <v>59</v>
      </c>
      <c r="D63068" s="86" t="s">
        <v>133</v>
      </c>
      <c r="E63068" s="86" t="s">
        <v>9</v>
      </c>
      <c r="F63068" s="86" t="s">
        <v>1220</v>
      </c>
      <c r="G63068">
        <v>798</v>
      </c>
      <c r="H63068">
        <v>3190</v>
      </c>
      <c r="I63068">
        <v>0.25015673981191222</v>
      </c>
      <c r="J63068" s="86" t="s">
        <v>130</v>
      </c>
      <c r="K63068" s="86" t="s">
        <v>190</v>
      </c>
      <c r="L63068">
        <v>47</v>
      </c>
      <c r="M63068" s="86" t="s">
        <v>1069</v>
      </c>
      <c r="N63068" t="s">
        <v>218</v>
      </c>
      <c r="O63068">
        <v>4704</v>
      </c>
    </row>
    <row r="63069" spans="1:15" x14ac:dyDescent="0.2">
      <c r="A63069">
        <v>2020</v>
      </c>
      <c r="B63069" s="86" t="s">
        <v>761</v>
      </c>
      <c r="C63069" s="86" t="s">
        <v>59</v>
      </c>
      <c r="D63069" s="86" t="s">
        <v>133</v>
      </c>
      <c r="E63069" s="86" t="s">
        <v>9</v>
      </c>
      <c r="F63069" s="86" t="s">
        <v>1221</v>
      </c>
      <c r="G63069">
        <v>1897</v>
      </c>
      <c r="H63069">
        <v>3190</v>
      </c>
      <c r="I63069">
        <v>0.59467084639498435</v>
      </c>
      <c r="J63069" s="86" t="s">
        <v>130</v>
      </c>
      <c r="K63069" s="86" t="s">
        <v>190</v>
      </c>
      <c r="L63069">
        <v>47</v>
      </c>
      <c r="M63069" s="86" t="s">
        <v>1069</v>
      </c>
      <c r="N63069" t="s">
        <v>218</v>
      </c>
      <c r="O63069">
        <v>4704</v>
      </c>
    </row>
    <row r="63070" spans="1:15" x14ac:dyDescent="0.2">
      <c r="A63070">
        <v>2020</v>
      </c>
      <c r="B63070" s="86" t="s">
        <v>761</v>
      </c>
      <c r="C63070" s="86" t="s">
        <v>59</v>
      </c>
      <c r="D63070" s="86" t="s">
        <v>133</v>
      </c>
      <c r="E63070" s="86" t="s">
        <v>9</v>
      </c>
      <c r="F63070" s="86" t="s">
        <v>1222</v>
      </c>
      <c r="G63070">
        <v>495</v>
      </c>
      <c r="H63070">
        <v>3190</v>
      </c>
      <c r="I63070">
        <v>0.15517241379310345</v>
      </c>
      <c r="J63070" s="86" t="s">
        <v>130</v>
      </c>
      <c r="K63070" s="86" t="s">
        <v>190</v>
      </c>
      <c r="L63070">
        <v>47</v>
      </c>
      <c r="M63070" s="86" t="s">
        <v>1069</v>
      </c>
      <c r="N63070" t="s">
        <v>218</v>
      </c>
      <c r="O63070">
        <v>4704</v>
      </c>
    </row>
    <row r="63071" spans="1:15" x14ac:dyDescent="0.2">
      <c r="A63071">
        <v>2020</v>
      </c>
      <c r="B63071" s="86" t="s">
        <v>761</v>
      </c>
      <c r="C63071" s="86" t="s">
        <v>59</v>
      </c>
      <c r="D63071" s="86" t="s">
        <v>133</v>
      </c>
      <c r="E63071" s="86" t="s">
        <v>60</v>
      </c>
      <c r="F63071" s="86" t="s">
        <v>1220</v>
      </c>
      <c r="G63071">
        <v>1198</v>
      </c>
      <c r="H63071">
        <v>6570</v>
      </c>
      <c r="I63071">
        <v>0.18234398782343988</v>
      </c>
      <c r="J63071" s="86" t="s">
        <v>130</v>
      </c>
      <c r="K63071" s="86" t="s">
        <v>190</v>
      </c>
      <c r="L63071">
        <v>47</v>
      </c>
      <c r="M63071" s="86" t="s">
        <v>1069</v>
      </c>
      <c r="N63071" t="s">
        <v>218</v>
      </c>
      <c r="O63071">
        <v>4704</v>
      </c>
    </row>
    <row r="63072" spans="1:15" x14ac:dyDescent="0.2">
      <c r="A63072">
        <v>2020</v>
      </c>
      <c r="B63072" s="86" t="s">
        <v>761</v>
      </c>
      <c r="C63072" s="86" t="s">
        <v>59</v>
      </c>
      <c r="D63072" s="86" t="s">
        <v>133</v>
      </c>
      <c r="E63072" s="86" t="s">
        <v>60</v>
      </c>
      <c r="F63072" s="86" t="s">
        <v>1221</v>
      </c>
      <c r="G63072">
        <v>3805</v>
      </c>
      <c r="H63072">
        <v>6570</v>
      </c>
      <c r="I63072">
        <v>0.5791476407914764</v>
      </c>
      <c r="J63072" s="86" t="s">
        <v>130</v>
      </c>
      <c r="K63072" s="86" t="s">
        <v>190</v>
      </c>
      <c r="L63072">
        <v>47</v>
      </c>
      <c r="M63072" s="86" t="s">
        <v>1069</v>
      </c>
      <c r="N63072" t="s">
        <v>218</v>
      </c>
      <c r="O63072">
        <v>4704</v>
      </c>
    </row>
    <row r="63073" spans="1:15" x14ac:dyDescent="0.2">
      <c r="A63073">
        <v>2020</v>
      </c>
      <c r="B63073" s="86" t="s">
        <v>761</v>
      </c>
      <c r="C63073" s="86" t="s">
        <v>59</v>
      </c>
      <c r="D63073" s="86" t="s">
        <v>133</v>
      </c>
      <c r="E63073" s="86" t="s">
        <v>60</v>
      </c>
      <c r="F63073" s="86" t="s">
        <v>1222</v>
      </c>
      <c r="G63073">
        <v>1567</v>
      </c>
      <c r="H63073">
        <v>6570</v>
      </c>
      <c r="I63073">
        <v>0.23850837138508371</v>
      </c>
      <c r="J63073" s="86" t="s">
        <v>130</v>
      </c>
      <c r="K63073" s="86" t="s">
        <v>190</v>
      </c>
      <c r="L63073">
        <v>47</v>
      </c>
      <c r="M63073" s="86" t="s">
        <v>1069</v>
      </c>
      <c r="N63073" t="s">
        <v>218</v>
      </c>
      <c r="O63073">
        <v>4704</v>
      </c>
    </row>
    <row r="63074" spans="1:15" x14ac:dyDescent="0.2">
      <c r="A63074">
        <v>2020</v>
      </c>
      <c r="B63074" s="86" t="s">
        <v>606</v>
      </c>
      <c r="C63074" s="86" t="s">
        <v>59</v>
      </c>
      <c r="D63074" s="86" t="s">
        <v>7</v>
      </c>
      <c r="E63074" s="86" t="s">
        <v>8</v>
      </c>
      <c r="F63074" s="86" t="s">
        <v>1220</v>
      </c>
      <c r="G63074">
        <v>83</v>
      </c>
      <c r="H63074">
        <v>527</v>
      </c>
      <c r="I63074">
        <v>0.15749525616698293</v>
      </c>
      <c r="J63074" s="86" t="s">
        <v>130</v>
      </c>
      <c r="K63074" s="86" t="s">
        <v>190</v>
      </c>
      <c r="L63074">
        <v>47</v>
      </c>
      <c r="M63074" s="86" t="s">
        <v>870</v>
      </c>
      <c r="N63074" t="s">
        <v>217</v>
      </c>
      <c r="O63074">
        <v>4705</v>
      </c>
    </row>
    <row r="63075" spans="1:15" x14ac:dyDescent="0.2">
      <c r="A63075">
        <v>2020</v>
      </c>
      <c r="B63075" s="86" t="s">
        <v>606</v>
      </c>
      <c r="C63075" s="86" t="s">
        <v>59</v>
      </c>
      <c r="D63075" s="86" t="s">
        <v>7</v>
      </c>
      <c r="E63075" s="86" t="s">
        <v>8</v>
      </c>
      <c r="F63075" s="86" t="s">
        <v>1221</v>
      </c>
      <c r="G63075">
        <v>281</v>
      </c>
      <c r="H63075">
        <v>527</v>
      </c>
      <c r="I63075">
        <v>0.53320683111954459</v>
      </c>
      <c r="J63075" s="86" t="s">
        <v>130</v>
      </c>
      <c r="K63075" s="86" t="s">
        <v>190</v>
      </c>
      <c r="L63075">
        <v>47</v>
      </c>
      <c r="M63075" s="86" t="s">
        <v>870</v>
      </c>
      <c r="N63075" t="s">
        <v>217</v>
      </c>
      <c r="O63075">
        <v>4705</v>
      </c>
    </row>
    <row r="63076" spans="1:15" x14ac:dyDescent="0.2">
      <c r="A63076">
        <v>2020</v>
      </c>
      <c r="B63076" s="86" t="s">
        <v>606</v>
      </c>
      <c r="C63076" s="86" t="s">
        <v>59</v>
      </c>
      <c r="D63076" s="86" t="s">
        <v>7</v>
      </c>
      <c r="E63076" s="86" t="s">
        <v>8</v>
      </c>
      <c r="F63076" s="86" t="s">
        <v>1222</v>
      </c>
      <c r="G63076">
        <v>163</v>
      </c>
      <c r="H63076">
        <v>527</v>
      </c>
      <c r="I63076">
        <v>0.30929791271347251</v>
      </c>
      <c r="J63076" s="86" t="s">
        <v>130</v>
      </c>
      <c r="K63076" s="86" t="s">
        <v>190</v>
      </c>
      <c r="L63076">
        <v>47</v>
      </c>
      <c r="M63076" s="86" t="s">
        <v>870</v>
      </c>
      <c r="N63076" t="s">
        <v>217</v>
      </c>
      <c r="O63076">
        <v>4705</v>
      </c>
    </row>
    <row r="63077" spans="1:15" x14ac:dyDescent="0.2">
      <c r="A63077">
        <v>2020</v>
      </c>
      <c r="B63077" s="86" t="s">
        <v>606</v>
      </c>
      <c r="C63077" s="86" t="s">
        <v>59</v>
      </c>
      <c r="D63077" s="86" t="s">
        <v>7</v>
      </c>
      <c r="E63077" s="86" t="s">
        <v>9</v>
      </c>
      <c r="F63077" s="86" t="s">
        <v>1220</v>
      </c>
      <c r="G63077">
        <v>162</v>
      </c>
      <c r="H63077">
        <v>534</v>
      </c>
      <c r="I63077">
        <v>0.30337078651685395</v>
      </c>
      <c r="J63077" s="86" t="s">
        <v>130</v>
      </c>
      <c r="K63077" s="86" t="s">
        <v>190</v>
      </c>
      <c r="L63077">
        <v>47</v>
      </c>
      <c r="M63077" s="86" t="s">
        <v>870</v>
      </c>
      <c r="N63077" t="s">
        <v>217</v>
      </c>
      <c r="O63077">
        <v>4705</v>
      </c>
    </row>
    <row r="63078" spans="1:15" x14ac:dyDescent="0.2">
      <c r="A63078">
        <v>2020</v>
      </c>
      <c r="B63078" s="86" t="s">
        <v>606</v>
      </c>
      <c r="C63078" s="86" t="s">
        <v>59</v>
      </c>
      <c r="D63078" s="86" t="s">
        <v>7</v>
      </c>
      <c r="E63078" s="86" t="s">
        <v>9</v>
      </c>
      <c r="F63078" s="86" t="s">
        <v>1221</v>
      </c>
      <c r="G63078">
        <v>298</v>
      </c>
      <c r="H63078">
        <v>534</v>
      </c>
      <c r="I63078">
        <v>0.55805243445692887</v>
      </c>
      <c r="J63078" s="86" t="s">
        <v>130</v>
      </c>
      <c r="K63078" s="86" t="s">
        <v>190</v>
      </c>
      <c r="L63078">
        <v>47</v>
      </c>
      <c r="M63078" s="86" t="s">
        <v>870</v>
      </c>
      <c r="N63078" t="s">
        <v>217</v>
      </c>
      <c r="O63078">
        <v>4705</v>
      </c>
    </row>
    <row r="63079" spans="1:15" x14ac:dyDescent="0.2">
      <c r="A63079">
        <v>2020</v>
      </c>
      <c r="B63079" s="86" t="s">
        <v>606</v>
      </c>
      <c r="C63079" s="86" t="s">
        <v>59</v>
      </c>
      <c r="D63079" s="86" t="s">
        <v>7</v>
      </c>
      <c r="E63079" s="86" t="s">
        <v>9</v>
      </c>
      <c r="F63079" s="86" t="s">
        <v>1222</v>
      </c>
      <c r="G63079">
        <v>74</v>
      </c>
      <c r="H63079">
        <v>534</v>
      </c>
      <c r="I63079">
        <v>0.13857677902621723</v>
      </c>
      <c r="J63079" s="86" t="s">
        <v>130</v>
      </c>
      <c r="K63079" s="86" t="s">
        <v>190</v>
      </c>
      <c r="L63079">
        <v>47</v>
      </c>
      <c r="M63079" s="86" t="s">
        <v>870</v>
      </c>
      <c r="N63079" t="s">
        <v>217</v>
      </c>
      <c r="O63079">
        <v>4705</v>
      </c>
    </row>
    <row r="63080" spans="1:15" x14ac:dyDescent="0.2">
      <c r="A63080">
        <v>2020</v>
      </c>
      <c r="B63080" s="86" t="s">
        <v>606</v>
      </c>
      <c r="C63080" s="86" t="s">
        <v>59</v>
      </c>
      <c r="D63080" s="86" t="s">
        <v>7</v>
      </c>
      <c r="E63080" s="86" t="s">
        <v>60</v>
      </c>
      <c r="F63080" s="86" t="s">
        <v>1220</v>
      </c>
      <c r="G63080">
        <v>245</v>
      </c>
      <c r="H63080">
        <v>1061</v>
      </c>
      <c r="I63080">
        <v>0.23091423185673893</v>
      </c>
      <c r="J63080" s="86" t="s">
        <v>130</v>
      </c>
      <c r="K63080" s="86" t="s">
        <v>190</v>
      </c>
      <c r="L63080">
        <v>47</v>
      </c>
      <c r="M63080" s="86" t="s">
        <v>870</v>
      </c>
      <c r="N63080" t="s">
        <v>217</v>
      </c>
      <c r="O63080">
        <v>4705</v>
      </c>
    </row>
    <row r="63081" spans="1:15" x14ac:dyDescent="0.2">
      <c r="A63081">
        <v>2020</v>
      </c>
      <c r="B63081" s="86" t="s">
        <v>606</v>
      </c>
      <c r="C63081" s="86" t="s">
        <v>59</v>
      </c>
      <c r="D63081" s="86" t="s">
        <v>7</v>
      </c>
      <c r="E63081" s="86" t="s">
        <v>60</v>
      </c>
      <c r="F63081" s="86" t="s">
        <v>1221</v>
      </c>
      <c r="G63081">
        <v>579</v>
      </c>
      <c r="H63081">
        <v>1061</v>
      </c>
      <c r="I63081">
        <v>0.54571159283694626</v>
      </c>
      <c r="J63081" s="86" t="s">
        <v>130</v>
      </c>
      <c r="K63081" s="86" t="s">
        <v>190</v>
      </c>
      <c r="L63081">
        <v>47</v>
      </c>
      <c r="M63081" s="86" t="s">
        <v>870</v>
      </c>
      <c r="N63081" t="s">
        <v>217</v>
      </c>
      <c r="O63081">
        <v>4705</v>
      </c>
    </row>
    <row r="63082" spans="1:15" x14ac:dyDescent="0.2">
      <c r="A63082">
        <v>2020</v>
      </c>
      <c r="B63082" s="86" t="s">
        <v>606</v>
      </c>
      <c r="C63082" s="86" t="s">
        <v>59</v>
      </c>
      <c r="D63082" s="86" t="s">
        <v>7</v>
      </c>
      <c r="E63082" s="86" t="s">
        <v>60</v>
      </c>
      <c r="F63082" s="86" t="s">
        <v>1222</v>
      </c>
      <c r="G63082">
        <v>237</v>
      </c>
      <c r="H63082">
        <v>1061</v>
      </c>
      <c r="I63082">
        <v>0.22337417530631479</v>
      </c>
      <c r="J63082" s="86" t="s">
        <v>130</v>
      </c>
      <c r="K63082" s="86" t="s">
        <v>190</v>
      </c>
      <c r="L63082">
        <v>47</v>
      </c>
      <c r="M63082" s="86" t="s">
        <v>870</v>
      </c>
      <c r="N63082" t="s">
        <v>217</v>
      </c>
      <c r="O63082">
        <v>4705</v>
      </c>
    </row>
    <row r="63083" spans="1:15" x14ac:dyDescent="0.2">
      <c r="A63083">
        <v>2020</v>
      </c>
      <c r="B63083" s="86" t="s">
        <v>606</v>
      </c>
      <c r="C63083" s="86" t="s">
        <v>59</v>
      </c>
      <c r="D63083" s="86" t="s">
        <v>6</v>
      </c>
      <c r="E63083" s="86" t="s">
        <v>8</v>
      </c>
      <c r="F63083" s="86" t="s">
        <v>1220</v>
      </c>
      <c r="G63083">
        <v>81</v>
      </c>
      <c r="H63083">
        <v>492</v>
      </c>
      <c r="I63083">
        <v>0.16463414634146342</v>
      </c>
      <c r="J63083" s="86" t="s">
        <v>130</v>
      </c>
      <c r="K63083" s="86" t="s">
        <v>190</v>
      </c>
      <c r="L63083">
        <v>47</v>
      </c>
      <c r="M63083" s="86" t="s">
        <v>870</v>
      </c>
      <c r="N63083" t="s">
        <v>217</v>
      </c>
      <c r="O63083">
        <v>4705</v>
      </c>
    </row>
    <row r="63084" spans="1:15" x14ac:dyDescent="0.2">
      <c r="A63084">
        <v>2020</v>
      </c>
      <c r="B63084" s="86" t="s">
        <v>606</v>
      </c>
      <c r="C63084" s="86" t="s">
        <v>59</v>
      </c>
      <c r="D63084" s="86" t="s">
        <v>6</v>
      </c>
      <c r="E63084" s="86" t="s">
        <v>8</v>
      </c>
      <c r="F63084" s="86" t="s">
        <v>1221</v>
      </c>
      <c r="G63084">
        <v>260</v>
      </c>
      <c r="H63084">
        <v>492</v>
      </c>
      <c r="I63084">
        <v>0.52845528455284552</v>
      </c>
      <c r="J63084" s="86" t="s">
        <v>130</v>
      </c>
      <c r="K63084" s="86" t="s">
        <v>190</v>
      </c>
      <c r="L63084">
        <v>47</v>
      </c>
      <c r="M63084" s="86" t="s">
        <v>870</v>
      </c>
      <c r="N63084" t="s">
        <v>217</v>
      </c>
      <c r="O63084">
        <v>4705</v>
      </c>
    </row>
    <row r="63085" spans="1:15" x14ac:dyDescent="0.2">
      <c r="A63085">
        <v>2020</v>
      </c>
      <c r="B63085" s="86" t="s">
        <v>606</v>
      </c>
      <c r="C63085" s="86" t="s">
        <v>59</v>
      </c>
      <c r="D63085" s="86" t="s">
        <v>6</v>
      </c>
      <c r="E63085" s="86" t="s">
        <v>8</v>
      </c>
      <c r="F63085" s="86" t="s">
        <v>1222</v>
      </c>
      <c r="G63085">
        <v>151</v>
      </c>
      <c r="H63085">
        <v>492</v>
      </c>
      <c r="I63085">
        <v>0.30691056910569103</v>
      </c>
      <c r="J63085" s="86" t="s">
        <v>130</v>
      </c>
      <c r="K63085" s="86" t="s">
        <v>190</v>
      </c>
      <c r="L63085">
        <v>47</v>
      </c>
      <c r="M63085" s="86" t="s">
        <v>870</v>
      </c>
      <c r="N63085" t="s">
        <v>217</v>
      </c>
      <c r="O63085">
        <v>4705</v>
      </c>
    </row>
    <row r="63086" spans="1:15" x14ac:dyDescent="0.2">
      <c r="A63086">
        <v>2020</v>
      </c>
      <c r="B63086" s="86" t="s">
        <v>606</v>
      </c>
      <c r="C63086" s="86" t="s">
        <v>59</v>
      </c>
      <c r="D63086" s="86" t="s">
        <v>6</v>
      </c>
      <c r="E63086" s="86" t="s">
        <v>9</v>
      </c>
      <c r="F63086" s="86" t="s">
        <v>1220</v>
      </c>
      <c r="G63086">
        <v>163</v>
      </c>
      <c r="H63086">
        <v>542</v>
      </c>
      <c r="I63086">
        <v>0.30073800738007378</v>
      </c>
      <c r="J63086" s="86" t="s">
        <v>130</v>
      </c>
      <c r="K63086" s="86" t="s">
        <v>190</v>
      </c>
      <c r="L63086">
        <v>47</v>
      </c>
      <c r="M63086" s="86" t="s">
        <v>870</v>
      </c>
      <c r="N63086" t="s">
        <v>217</v>
      </c>
      <c r="O63086">
        <v>4705</v>
      </c>
    </row>
    <row r="63087" spans="1:15" x14ac:dyDescent="0.2">
      <c r="A63087">
        <v>2020</v>
      </c>
      <c r="B63087" s="86" t="s">
        <v>606</v>
      </c>
      <c r="C63087" s="86" t="s">
        <v>59</v>
      </c>
      <c r="D63087" s="86" t="s">
        <v>6</v>
      </c>
      <c r="E63087" s="86" t="s">
        <v>9</v>
      </c>
      <c r="F63087" s="86" t="s">
        <v>1221</v>
      </c>
      <c r="G63087">
        <v>315</v>
      </c>
      <c r="H63087">
        <v>542</v>
      </c>
      <c r="I63087">
        <v>0.58118081180811809</v>
      </c>
      <c r="J63087" s="86" t="s">
        <v>130</v>
      </c>
      <c r="K63087" s="86" t="s">
        <v>190</v>
      </c>
      <c r="L63087">
        <v>47</v>
      </c>
      <c r="M63087" s="86" t="s">
        <v>870</v>
      </c>
      <c r="N63087" t="s">
        <v>217</v>
      </c>
      <c r="O63087">
        <v>4705</v>
      </c>
    </row>
    <row r="63088" spans="1:15" x14ac:dyDescent="0.2">
      <c r="A63088">
        <v>2020</v>
      </c>
      <c r="B63088" s="86" t="s">
        <v>606</v>
      </c>
      <c r="C63088" s="86" t="s">
        <v>59</v>
      </c>
      <c r="D63088" s="86" t="s">
        <v>6</v>
      </c>
      <c r="E63088" s="86" t="s">
        <v>9</v>
      </c>
      <c r="F63088" s="86" t="s">
        <v>1222</v>
      </c>
      <c r="G63088">
        <v>64</v>
      </c>
      <c r="H63088">
        <v>542</v>
      </c>
      <c r="I63088">
        <v>0.11808118081180811</v>
      </c>
      <c r="J63088" s="86" t="s">
        <v>130</v>
      </c>
      <c r="K63088" s="86" t="s">
        <v>190</v>
      </c>
      <c r="L63088">
        <v>47</v>
      </c>
      <c r="M63088" s="86" t="s">
        <v>870</v>
      </c>
      <c r="N63088" t="s">
        <v>217</v>
      </c>
      <c r="O63088">
        <v>4705</v>
      </c>
    </row>
    <row r="63089" spans="1:15" x14ac:dyDescent="0.2">
      <c r="A63089">
        <v>2020</v>
      </c>
      <c r="B63089" s="86" t="s">
        <v>606</v>
      </c>
      <c r="C63089" s="86" t="s">
        <v>59</v>
      </c>
      <c r="D63089" s="86" t="s">
        <v>6</v>
      </c>
      <c r="E63089" s="86" t="s">
        <v>60</v>
      </c>
      <c r="F63089" s="86" t="s">
        <v>1220</v>
      </c>
      <c r="G63089">
        <v>244</v>
      </c>
      <c r="H63089">
        <v>1034</v>
      </c>
      <c r="I63089">
        <v>0.23597678916827852</v>
      </c>
      <c r="J63089" s="86" t="s">
        <v>130</v>
      </c>
      <c r="K63089" s="86" t="s">
        <v>190</v>
      </c>
      <c r="L63089">
        <v>47</v>
      </c>
      <c r="M63089" s="86" t="s">
        <v>870</v>
      </c>
      <c r="N63089" t="s">
        <v>217</v>
      </c>
      <c r="O63089">
        <v>4705</v>
      </c>
    </row>
    <row r="63090" spans="1:15" x14ac:dyDescent="0.2">
      <c r="A63090">
        <v>2020</v>
      </c>
      <c r="B63090" s="86" t="s">
        <v>606</v>
      </c>
      <c r="C63090" s="86" t="s">
        <v>59</v>
      </c>
      <c r="D63090" s="86" t="s">
        <v>6</v>
      </c>
      <c r="E63090" s="86" t="s">
        <v>60</v>
      </c>
      <c r="F63090" s="86" t="s">
        <v>1221</v>
      </c>
      <c r="G63090">
        <v>575</v>
      </c>
      <c r="H63090">
        <v>1034</v>
      </c>
      <c r="I63090">
        <v>0.55609284332688591</v>
      </c>
      <c r="J63090" s="86" t="s">
        <v>130</v>
      </c>
      <c r="K63090" s="86" t="s">
        <v>190</v>
      </c>
      <c r="L63090">
        <v>47</v>
      </c>
      <c r="M63090" s="86" t="s">
        <v>870</v>
      </c>
      <c r="N63090" t="s">
        <v>217</v>
      </c>
      <c r="O63090">
        <v>4705</v>
      </c>
    </row>
    <row r="63091" spans="1:15" x14ac:dyDescent="0.2">
      <c r="A63091">
        <v>2020</v>
      </c>
      <c r="B63091" s="86" t="s">
        <v>606</v>
      </c>
      <c r="C63091" s="86" t="s">
        <v>59</v>
      </c>
      <c r="D63091" s="86" t="s">
        <v>6</v>
      </c>
      <c r="E63091" s="86" t="s">
        <v>60</v>
      </c>
      <c r="F63091" s="86" t="s">
        <v>1222</v>
      </c>
      <c r="G63091">
        <v>215</v>
      </c>
      <c r="H63091">
        <v>1034</v>
      </c>
      <c r="I63091">
        <v>0.20793036750483559</v>
      </c>
      <c r="J63091" s="86" t="s">
        <v>130</v>
      </c>
      <c r="K63091" s="86" t="s">
        <v>190</v>
      </c>
      <c r="L63091">
        <v>47</v>
      </c>
      <c r="M63091" s="86" t="s">
        <v>870</v>
      </c>
      <c r="N63091" t="s">
        <v>217</v>
      </c>
      <c r="O63091">
        <v>4705</v>
      </c>
    </row>
    <row r="63092" spans="1:15" x14ac:dyDescent="0.2">
      <c r="A63092">
        <v>2020</v>
      </c>
      <c r="B63092" s="86" t="s">
        <v>606</v>
      </c>
      <c r="C63092" s="86" t="s">
        <v>59</v>
      </c>
      <c r="D63092" s="86" t="s">
        <v>5</v>
      </c>
      <c r="E63092" s="86" t="s">
        <v>8</v>
      </c>
      <c r="F63092" s="86" t="s">
        <v>1220</v>
      </c>
      <c r="G63092">
        <v>54</v>
      </c>
      <c r="H63092">
        <v>410</v>
      </c>
      <c r="I63092">
        <v>0.13170731707317074</v>
      </c>
      <c r="J63092" s="86" t="s">
        <v>130</v>
      </c>
      <c r="K63092" s="86" t="s">
        <v>190</v>
      </c>
      <c r="L63092">
        <v>47</v>
      </c>
      <c r="M63092" s="86" t="s">
        <v>870</v>
      </c>
      <c r="N63092" t="s">
        <v>217</v>
      </c>
      <c r="O63092">
        <v>4705</v>
      </c>
    </row>
    <row r="63093" spans="1:15" x14ac:dyDescent="0.2">
      <c r="A63093">
        <v>2020</v>
      </c>
      <c r="B63093" s="86" t="s">
        <v>606</v>
      </c>
      <c r="C63093" s="86" t="s">
        <v>59</v>
      </c>
      <c r="D63093" s="86" t="s">
        <v>5</v>
      </c>
      <c r="E63093" s="86" t="s">
        <v>8</v>
      </c>
      <c r="F63093" s="86" t="s">
        <v>1221</v>
      </c>
      <c r="G63093">
        <v>247</v>
      </c>
      <c r="H63093">
        <v>410</v>
      </c>
      <c r="I63093">
        <v>0.60243902439024388</v>
      </c>
      <c r="J63093" s="86" t="s">
        <v>130</v>
      </c>
      <c r="K63093" s="86" t="s">
        <v>190</v>
      </c>
      <c r="L63093">
        <v>47</v>
      </c>
      <c r="M63093" s="86" t="s">
        <v>870</v>
      </c>
      <c r="N63093" t="s">
        <v>217</v>
      </c>
      <c r="O63093">
        <v>4705</v>
      </c>
    </row>
    <row r="63094" spans="1:15" x14ac:dyDescent="0.2">
      <c r="A63094">
        <v>2020</v>
      </c>
      <c r="B63094" s="86" t="s">
        <v>606</v>
      </c>
      <c r="C63094" s="86" t="s">
        <v>59</v>
      </c>
      <c r="D63094" s="86" t="s">
        <v>5</v>
      </c>
      <c r="E63094" s="86" t="s">
        <v>8</v>
      </c>
      <c r="F63094" s="86" t="s">
        <v>1222</v>
      </c>
      <c r="G63094">
        <v>109</v>
      </c>
      <c r="H63094">
        <v>410</v>
      </c>
      <c r="I63094">
        <v>0.26585365853658538</v>
      </c>
      <c r="J63094" s="86" t="s">
        <v>130</v>
      </c>
      <c r="K63094" s="86" t="s">
        <v>190</v>
      </c>
      <c r="L63094">
        <v>47</v>
      </c>
      <c r="M63094" s="86" t="s">
        <v>870</v>
      </c>
      <c r="N63094" t="s">
        <v>217</v>
      </c>
      <c r="O63094">
        <v>4705</v>
      </c>
    </row>
    <row r="63095" spans="1:15" x14ac:dyDescent="0.2">
      <c r="A63095">
        <v>2020</v>
      </c>
      <c r="B63095" s="86" t="s">
        <v>606</v>
      </c>
      <c r="C63095" s="86" t="s">
        <v>59</v>
      </c>
      <c r="D63095" s="86" t="s">
        <v>5</v>
      </c>
      <c r="E63095" s="86" t="s">
        <v>9</v>
      </c>
      <c r="F63095" s="86" t="s">
        <v>1220</v>
      </c>
      <c r="G63095">
        <v>146</v>
      </c>
      <c r="H63095">
        <v>486</v>
      </c>
      <c r="I63095">
        <v>0.30041152263374488</v>
      </c>
      <c r="J63095" s="86" t="s">
        <v>130</v>
      </c>
      <c r="K63095" s="86" t="s">
        <v>190</v>
      </c>
      <c r="L63095">
        <v>47</v>
      </c>
      <c r="M63095" s="86" t="s">
        <v>870</v>
      </c>
      <c r="N63095" t="s">
        <v>217</v>
      </c>
      <c r="O63095">
        <v>4705</v>
      </c>
    </row>
    <row r="63096" spans="1:15" x14ac:dyDescent="0.2">
      <c r="A63096">
        <v>2020</v>
      </c>
      <c r="B63096" s="86" t="s">
        <v>606</v>
      </c>
      <c r="C63096" s="86" t="s">
        <v>59</v>
      </c>
      <c r="D63096" s="86" t="s">
        <v>5</v>
      </c>
      <c r="E63096" s="86" t="s">
        <v>9</v>
      </c>
      <c r="F63096" s="86" t="s">
        <v>1221</v>
      </c>
      <c r="G63096">
        <v>276</v>
      </c>
      <c r="H63096">
        <v>486</v>
      </c>
      <c r="I63096">
        <v>0.5679012345679012</v>
      </c>
      <c r="J63096" s="86" t="s">
        <v>130</v>
      </c>
      <c r="K63096" s="86" t="s">
        <v>190</v>
      </c>
      <c r="L63096">
        <v>47</v>
      </c>
      <c r="M63096" s="86" t="s">
        <v>870</v>
      </c>
      <c r="N63096" t="s">
        <v>217</v>
      </c>
      <c r="O63096">
        <v>4705</v>
      </c>
    </row>
    <row r="63097" spans="1:15" x14ac:dyDescent="0.2">
      <c r="A63097">
        <v>2020</v>
      </c>
      <c r="B63097" s="86" t="s">
        <v>606</v>
      </c>
      <c r="C63097" s="86" t="s">
        <v>59</v>
      </c>
      <c r="D63097" s="86" t="s">
        <v>5</v>
      </c>
      <c r="E63097" s="86" t="s">
        <v>9</v>
      </c>
      <c r="F63097" s="86" t="s">
        <v>1222</v>
      </c>
      <c r="G63097">
        <v>64</v>
      </c>
      <c r="H63097">
        <v>486</v>
      </c>
      <c r="I63097">
        <v>0.13168724279835392</v>
      </c>
      <c r="J63097" s="86" t="s">
        <v>130</v>
      </c>
      <c r="K63097" s="86" t="s">
        <v>190</v>
      </c>
      <c r="L63097">
        <v>47</v>
      </c>
      <c r="M63097" s="86" t="s">
        <v>870</v>
      </c>
      <c r="N63097" t="s">
        <v>217</v>
      </c>
      <c r="O63097">
        <v>4705</v>
      </c>
    </row>
    <row r="63098" spans="1:15" x14ac:dyDescent="0.2">
      <c r="A63098">
        <v>2020</v>
      </c>
      <c r="B63098" s="86" t="s">
        <v>606</v>
      </c>
      <c r="C63098" s="86" t="s">
        <v>59</v>
      </c>
      <c r="D63098" s="86" t="s">
        <v>5</v>
      </c>
      <c r="E63098" s="86" t="s">
        <v>60</v>
      </c>
      <c r="F63098" s="86" t="s">
        <v>1220</v>
      </c>
      <c r="G63098">
        <v>200</v>
      </c>
      <c r="H63098">
        <v>896</v>
      </c>
      <c r="I63098">
        <v>0.22321428571428573</v>
      </c>
      <c r="J63098" s="86" t="s">
        <v>130</v>
      </c>
      <c r="K63098" s="86" t="s">
        <v>190</v>
      </c>
      <c r="L63098">
        <v>47</v>
      </c>
      <c r="M63098" s="86" t="s">
        <v>870</v>
      </c>
      <c r="N63098" t="s">
        <v>217</v>
      </c>
      <c r="O63098">
        <v>4705</v>
      </c>
    </row>
    <row r="63099" spans="1:15" x14ac:dyDescent="0.2">
      <c r="A63099">
        <v>2020</v>
      </c>
      <c r="B63099" s="86" t="s">
        <v>606</v>
      </c>
      <c r="C63099" s="86" t="s">
        <v>59</v>
      </c>
      <c r="D63099" s="86" t="s">
        <v>5</v>
      </c>
      <c r="E63099" s="86" t="s">
        <v>60</v>
      </c>
      <c r="F63099" s="86" t="s">
        <v>1221</v>
      </c>
      <c r="G63099">
        <v>523</v>
      </c>
      <c r="H63099">
        <v>896</v>
      </c>
      <c r="I63099">
        <v>0.5837053571428571</v>
      </c>
      <c r="J63099" s="86" t="s">
        <v>130</v>
      </c>
      <c r="K63099" s="86" t="s">
        <v>190</v>
      </c>
      <c r="L63099">
        <v>47</v>
      </c>
      <c r="M63099" s="86" t="s">
        <v>870</v>
      </c>
      <c r="N63099" t="s">
        <v>217</v>
      </c>
      <c r="O63099">
        <v>4705</v>
      </c>
    </row>
    <row r="63100" spans="1:15" x14ac:dyDescent="0.2">
      <c r="A63100">
        <v>2020</v>
      </c>
      <c r="B63100" s="86" t="s">
        <v>606</v>
      </c>
      <c r="C63100" s="86" t="s">
        <v>59</v>
      </c>
      <c r="D63100" s="86" t="s">
        <v>5</v>
      </c>
      <c r="E63100" s="86" t="s">
        <v>60</v>
      </c>
      <c r="F63100" s="86" t="s">
        <v>1222</v>
      </c>
      <c r="G63100">
        <v>173</v>
      </c>
      <c r="H63100">
        <v>896</v>
      </c>
      <c r="I63100">
        <v>0.19308035714285715</v>
      </c>
      <c r="J63100" s="86" t="s">
        <v>130</v>
      </c>
      <c r="K63100" s="86" t="s">
        <v>190</v>
      </c>
      <c r="L63100">
        <v>47</v>
      </c>
      <c r="M63100" s="86" t="s">
        <v>870</v>
      </c>
      <c r="N63100" t="s">
        <v>217</v>
      </c>
      <c r="O63100">
        <v>4705</v>
      </c>
    </row>
    <row r="63101" spans="1:15" x14ac:dyDescent="0.2">
      <c r="A63101">
        <v>2020</v>
      </c>
      <c r="B63101" s="86" t="s">
        <v>606</v>
      </c>
      <c r="C63101" s="86" t="s">
        <v>59</v>
      </c>
      <c r="D63101" s="86" t="s">
        <v>4</v>
      </c>
      <c r="E63101" s="86" t="s">
        <v>8</v>
      </c>
      <c r="F63101" s="86" t="s">
        <v>1220</v>
      </c>
      <c r="G63101">
        <v>71</v>
      </c>
      <c r="H63101">
        <v>413</v>
      </c>
      <c r="I63101">
        <v>0.17191283292978207</v>
      </c>
      <c r="J63101" s="86" t="s">
        <v>130</v>
      </c>
      <c r="K63101" s="86" t="s">
        <v>190</v>
      </c>
      <c r="L63101">
        <v>47</v>
      </c>
      <c r="M63101" s="86" t="s">
        <v>870</v>
      </c>
      <c r="N63101" t="s">
        <v>217</v>
      </c>
      <c r="O63101">
        <v>4705</v>
      </c>
    </row>
    <row r="63102" spans="1:15" x14ac:dyDescent="0.2">
      <c r="A63102">
        <v>2020</v>
      </c>
      <c r="B63102" s="86" t="s">
        <v>606</v>
      </c>
      <c r="C63102" s="86" t="s">
        <v>59</v>
      </c>
      <c r="D63102" s="86" t="s">
        <v>4</v>
      </c>
      <c r="E63102" s="86" t="s">
        <v>8</v>
      </c>
      <c r="F63102" s="86" t="s">
        <v>1221</v>
      </c>
      <c r="G63102">
        <v>243</v>
      </c>
      <c r="H63102">
        <v>413</v>
      </c>
      <c r="I63102">
        <v>0.58837772397094434</v>
      </c>
      <c r="J63102" s="86" t="s">
        <v>130</v>
      </c>
      <c r="K63102" s="86" t="s">
        <v>190</v>
      </c>
      <c r="L63102">
        <v>47</v>
      </c>
      <c r="M63102" s="86" t="s">
        <v>870</v>
      </c>
      <c r="N63102" t="s">
        <v>217</v>
      </c>
      <c r="O63102">
        <v>4705</v>
      </c>
    </row>
    <row r="63103" spans="1:15" x14ac:dyDescent="0.2">
      <c r="A63103">
        <v>2020</v>
      </c>
      <c r="B63103" s="86" t="s">
        <v>606</v>
      </c>
      <c r="C63103" s="86" t="s">
        <v>59</v>
      </c>
      <c r="D63103" s="86" t="s">
        <v>4</v>
      </c>
      <c r="E63103" s="86" t="s">
        <v>8</v>
      </c>
      <c r="F63103" s="86" t="s">
        <v>1222</v>
      </c>
      <c r="G63103">
        <v>99</v>
      </c>
      <c r="H63103">
        <v>413</v>
      </c>
      <c r="I63103">
        <v>0.23970944309927361</v>
      </c>
      <c r="J63103" s="86" t="s">
        <v>130</v>
      </c>
      <c r="K63103" s="86" t="s">
        <v>190</v>
      </c>
      <c r="L63103">
        <v>47</v>
      </c>
      <c r="M63103" s="86" t="s">
        <v>870</v>
      </c>
      <c r="N63103" t="s">
        <v>217</v>
      </c>
      <c r="O63103">
        <v>4705</v>
      </c>
    </row>
    <row r="63104" spans="1:15" x14ac:dyDescent="0.2">
      <c r="A63104">
        <v>2020</v>
      </c>
      <c r="B63104" s="86" t="s">
        <v>606</v>
      </c>
      <c r="C63104" s="86" t="s">
        <v>59</v>
      </c>
      <c r="D63104" s="86" t="s">
        <v>4</v>
      </c>
      <c r="E63104" s="86" t="s">
        <v>9</v>
      </c>
      <c r="F63104" s="86" t="s">
        <v>1220</v>
      </c>
      <c r="G63104">
        <v>162</v>
      </c>
      <c r="H63104">
        <v>447</v>
      </c>
      <c r="I63104">
        <v>0.36241610738255031</v>
      </c>
      <c r="J63104" s="86" t="s">
        <v>130</v>
      </c>
      <c r="K63104" s="86" t="s">
        <v>190</v>
      </c>
      <c r="L63104">
        <v>47</v>
      </c>
      <c r="M63104" s="86" t="s">
        <v>870</v>
      </c>
      <c r="N63104" t="s">
        <v>217</v>
      </c>
      <c r="O63104">
        <v>4705</v>
      </c>
    </row>
    <row r="63105" spans="1:15" x14ac:dyDescent="0.2">
      <c r="A63105">
        <v>2020</v>
      </c>
      <c r="B63105" s="86" t="s">
        <v>606</v>
      </c>
      <c r="C63105" s="86" t="s">
        <v>59</v>
      </c>
      <c r="D63105" s="86" t="s">
        <v>4</v>
      </c>
      <c r="E63105" s="86" t="s">
        <v>9</v>
      </c>
      <c r="F63105" s="86" t="s">
        <v>1221</v>
      </c>
      <c r="G63105">
        <v>246</v>
      </c>
      <c r="H63105">
        <v>447</v>
      </c>
      <c r="I63105">
        <v>0.55033557046979864</v>
      </c>
      <c r="J63105" s="86" t="s">
        <v>130</v>
      </c>
      <c r="K63105" s="86" t="s">
        <v>190</v>
      </c>
      <c r="L63105">
        <v>47</v>
      </c>
      <c r="M63105" s="86" t="s">
        <v>870</v>
      </c>
      <c r="N63105" t="s">
        <v>217</v>
      </c>
      <c r="O63105">
        <v>4705</v>
      </c>
    </row>
    <row r="63106" spans="1:15" x14ac:dyDescent="0.2">
      <c r="A63106">
        <v>2020</v>
      </c>
      <c r="B63106" s="86" t="s">
        <v>606</v>
      </c>
      <c r="C63106" s="86" t="s">
        <v>59</v>
      </c>
      <c r="D63106" s="86" t="s">
        <v>4</v>
      </c>
      <c r="E63106" s="86" t="s">
        <v>9</v>
      </c>
      <c r="F63106" s="86" t="s">
        <v>1222</v>
      </c>
      <c r="G63106">
        <v>39</v>
      </c>
      <c r="H63106">
        <v>447</v>
      </c>
      <c r="I63106">
        <v>8.7248322147651006E-2</v>
      </c>
      <c r="J63106" s="86" t="s">
        <v>130</v>
      </c>
      <c r="K63106" s="86" t="s">
        <v>190</v>
      </c>
      <c r="L63106">
        <v>47</v>
      </c>
      <c r="M63106" s="86" t="s">
        <v>870</v>
      </c>
      <c r="N63106" t="s">
        <v>217</v>
      </c>
      <c r="O63106">
        <v>4705</v>
      </c>
    </row>
    <row r="63107" spans="1:15" x14ac:dyDescent="0.2">
      <c r="A63107">
        <v>2020</v>
      </c>
      <c r="B63107" s="86" t="s">
        <v>606</v>
      </c>
      <c r="C63107" s="86" t="s">
        <v>59</v>
      </c>
      <c r="D63107" s="86" t="s">
        <v>4</v>
      </c>
      <c r="E63107" s="86" t="s">
        <v>60</v>
      </c>
      <c r="F63107" s="86" t="s">
        <v>1220</v>
      </c>
      <c r="G63107">
        <v>233</v>
      </c>
      <c r="H63107">
        <v>860</v>
      </c>
      <c r="I63107">
        <v>0.27093023255813953</v>
      </c>
      <c r="J63107" s="86" t="s">
        <v>130</v>
      </c>
      <c r="K63107" s="86" t="s">
        <v>190</v>
      </c>
      <c r="L63107">
        <v>47</v>
      </c>
      <c r="M63107" s="86" t="s">
        <v>870</v>
      </c>
      <c r="N63107" t="s">
        <v>217</v>
      </c>
      <c r="O63107">
        <v>4705</v>
      </c>
    </row>
    <row r="63108" spans="1:15" x14ac:dyDescent="0.2">
      <c r="A63108">
        <v>2020</v>
      </c>
      <c r="B63108" s="86" t="s">
        <v>606</v>
      </c>
      <c r="C63108" s="86" t="s">
        <v>59</v>
      </c>
      <c r="D63108" s="86" t="s">
        <v>4</v>
      </c>
      <c r="E63108" s="86" t="s">
        <v>60</v>
      </c>
      <c r="F63108" s="86" t="s">
        <v>1221</v>
      </c>
      <c r="G63108">
        <v>489</v>
      </c>
      <c r="H63108">
        <v>860</v>
      </c>
      <c r="I63108">
        <v>0.56860465116279069</v>
      </c>
      <c r="J63108" s="86" t="s">
        <v>130</v>
      </c>
      <c r="K63108" s="86" t="s">
        <v>190</v>
      </c>
      <c r="L63108">
        <v>47</v>
      </c>
      <c r="M63108" s="86" t="s">
        <v>870</v>
      </c>
      <c r="N63108" t="s">
        <v>217</v>
      </c>
      <c r="O63108">
        <v>4705</v>
      </c>
    </row>
    <row r="63109" spans="1:15" x14ac:dyDescent="0.2">
      <c r="A63109">
        <v>2020</v>
      </c>
      <c r="B63109" s="86" t="s">
        <v>606</v>
      </c>
      <c r="C63109" s="86" t="s">
        <v>59</v>
      </c>
      <c r="D63109" s="86" t="s">
        <v>4</v>
      </c>
      <c r="E63109" s="86" t="s">
        <v>60</v>
      </c>
      <c r="F63109" s="86" t="s">
        <v>1222</v>
      </c>
      <c r="G63109">
        <v>138</v>
      </c>
      <c r="H63109">
        <v>860</v>
      </c>
      <c r="I63109">
        <v>0.16046511627906976</v>
      </c>
      <c r="J63109" s="86" t="s">
        <v>130</v>
      </c>
      <c r="K63109" s="86" t="s">
        <v>190</v>
      </c>
      <c r="L63109">
        <v>47</v>
      </c>
      <c r="M63109" s="86" t="s">
        <v>870</v>
      </c>
      <c r="N63109" t="s">
        <v>217</v>
      </c>
      <c r="O63109">
        <v>4705</v>
      </c>
    </row>
    <row r="63110" spans="1:15" x14ac:dyDescent="0.2">
      <c r="A63110">
        <v>2020</v>
      </c>
      <c r="B63110" s="86" t="s">
        <v>606</v>
      </c>
      <c r="C63110" s="86" t="s">
        <v>59</v>
      </c>
      <c r="D63110" s="86" t="s">
        <v>3</v>
      </c>
      <c r="E63110" s="86" t="s">
        <v>8</v>
      </c>
      <c r="F63110" s="86" t="s">
        <v>1220</v>
      </c>
      <c r="G63110">
        <v>90</v>
      </c>
      <c r="H63110">
        <v>478</v>
      </c>
      <c r="I63110">
        <v>0.18828451882845187</v>
      </c>
      <c r="J63110" s="86" t="s">
        <v>130</v>
      </c>
      <c r="K63110" s="86" t="s">
        <v>190</v>
      </c>
      <c r="L63110">
        <v>47</v>
      </c>
      <c r="M63110" s="86" t="s">
        <v>870</v>
      </c>
      <c r="N63110" t="s">
        <v>217</v>
      </c>
      <c r="O63110">
        <v>4705</v>
      </c>
    </row>
    <row r="63111" spans="1:15" x14ac:dyDescent="0.2">
      <c r="A63111">
        <v>2020</v>
      </c>
      <c r="B63111" s="86" t="s">
        <v>606</v>
      </c>
      <c r="C63111" s="86" t="s">
        <v>59</v>
      </c>
      <c r="D63111" s="86" t="s">
        <v>3</v>
      </c>
      <c r="E63111" s="86" t="s">
        <v>8</v>
      </c>
      <c r="F63111" s="86" t="s">
        <v>1221</v>
      </c>
      <c r="G63111">
        <v>269</v>
      </c>
      <c r="H63111">
        <v>478</v>
      </c>
      <c r="I63111">
        <v>0.56276150627615062</v>
      </c>
      <c r="J63111" s="86" t="s">
        <v>130</v>
      </c>
      <c r="K63111" s="86" t="s">
        <v>190</v>
      </c>
      <c r="L63111">
        <v>47</v>
      </c>
      <c r="M63111" s="86" t="s">
        <v>870</v>
      </c>
      <c r="N63111" t="s">
        <v>217</v>
      </c>
      <c r="O63111">
        <v>4705</v>
      </c>
    </row>
    <row r="63112" spans="1:15" x14ac:dyDescent="0.2">
      <c r="A63112">
        <v>2020</v>
      </c>
      <c r="B63112" s="86" t="s">
        <v>606</v>
      </c>
      <c r="C63112" s="86" t="s">
        <v>59</v>
      </c>
      <c r="D63112" s="86" t="s">
        <v>3</v>
      </c>
      <c r="E63112" s="86" t="s">
        <v>8</v>
      </c>
      <c r="F63112" s="86" t="s">
        <v>1222</v>
      </c>
      <c r="G63112">
        <v>119</v>
      </c>
      <c r="H63112">
        <v>478</v>
      </c>
      <c r="I63112">
        <v>0.2489539748953975</v>
      </c>
      <c r="J63112" s="86" t="s">
        <v>130</v>
      </c>
      <c r="K63112" s="86" t="s">
        <v>190</v>
      </c>
      <c r="L63112">
        <v>47</v>
      </c>
      <c r="M63112" s="86" t="s">
        <v>870</v>
      </c>
      <c r="N63112" t="s">
        <v>217</v>
      </c>
      <c r="O63112">
        <v>4705</v>
      </c>
    </row>
    <row r="63113" spans="1:15" x14ac:dyDescent="0.2">
      <c r="A63113">
        <v>2020</v>
      </c>
      <c r="B63113" s="86" t="s">
        <v>606</v>
      </c>
      <c r="C63113" s="86" t="s">
        <v>59</v>
      </c>
      <c r="D63113" s="86" t="s">
        <v>3</v>
      </c>
      <c r="E63113" s="86" t="s">
        <v>9</v>
      </c>
      <c r="F63113" s="86" t="s">
        <v>1220</v>
      </c>
      <c r="G63113">
        <v>157</v>
      </c>
      <c r="H63113">
        <v>415</v>
      </c>
      <c r="I63113">
        <v>0.37831325301204821</v>
      </c>
      <c r="J63113" s="86" t="s">
        <v>130</v>
      </c>
      <c r="K63113" s="86" t="s">
        <v>190</v>
      </c>
      <c r="L63113">
        <v>47</v>
      </c>
      <c r="M63113" s="86" t="s">
        <v>870</v>
      </c>
      <c r="N63113" t="s">
        <v>217</v>
      </c>
      <c r="O63113">
        <v>4705</v>
      </c>
    </row>
    <row r="63114" spans="1:15" x14ac:dyDescent="0.2">
      <c r="A63114">
        <v>2020</v>
      </c>
      <c r="B63114" s="86" t="s">
        <v>606</v>
      </c>
      <c r="C63114" s="86" t="s">
        <v>59</v>
      </c>
      <c r="D63114" s="86" t="s">
        <v>3</v>
      </c>
      <c r="E63114" s="86" t="s">
        <v>9</v>
      </c>
      <c r="F63114" s="86" t="s">
        <v>1221</v>
      </c>
      <c r="G63114">
        <v>227</v>
      </c>
      <c r="H63114">
        <v>415</v>
      </c>
      <c r="I63114">
        <v>0.54698795180722892</v>
      </c>
      <c r="J63114" s="86" t="s">
        <v>130</v>
      </c>
      <c r="K63114" s="86" t="s">
        <v>190</v>
      </c>
      <c r="L63114">
        <v>47</v>
      </c>
      <c r="M63114" s="86" t="s">
        <v>870</v>
      </c>
      <c r="N63114" t="s">
        <v>217</v>
      </c>
      <c r="O63114">
        <v>4705</v>
      </c>
    </row>
    <row r="63115" spans="1:15" x14ac:dyDescent="0.2">
      <c r="A63115">
        <v>2020</v>
      </c>
      <c r="B63115" s="86" t="s">
        <v>606</v>
      </c>
      <c r="C63115" s="86" t="s">
        <v>59</v>
      </c>
      <c r="D63115" s="86" t="s">
        <v>3</v>
      </c>
      <c r="E63115" s="86" t="s">
        <v>9</v>
      </c>
      <c r="F63115" s="86" t="s">
        <v>1222</v>
      </c>
      <c r="G63115">
        <v>31</v>
      </c>
      <c r="H63115">
        <v>415</v>
      </c>
      <c r="I63115">
        <v>7.4698795180722893E-2</v>
      </c>
      <c r="J63115" s="86" t="s">
        <v>130</v>
      </c>
      <c r="K63115" s="86" t="s">
        <v>190</v>
      </c>
      <c r="L63115">
        <v>47</v>
      </c>
      <c r="M63115" s="86" t="s">
        <v>870</v>
      </c>
      <c r="N63115" t="s">
        <v>217</v>
      </c>
      <c r="O63115">
        <v>4705</v>
      </c>
    </row>
    <row r="63116" spans="1:15" x14ac:dyDescent="0.2">
      <c r="A63116">
        <v>2020</v>
      </c>
      <c r="B63116" s="86" t="s">
        <v>606</v>
      </c>
      <c r="C63116" s="86" t="s">
        <v>59</v>
      </c>
      <c r="D63116" s="86" t="s">
        <v>3</v>
      </c>
      <c r="E63116" s="86" t="s">
        <v>60</v>
      </c>
      <c r="F63116" s="86" t="s">
        <v>1220</v>
      </c>
      <c r="G63116">
        <v>247</v>
      </c>
      <c r="H63116">
        <v>893</v>
      </c>
      <c r="I63116">
        <v>0.27659574468085107</v>
      </c>
      <c r="J63116" s="86" t="s">
        <v>130</v>
      </c>
      <c r="K63116" s="86" t="s">
        <v>190</v>
      </c>
      <c r="L63116">
        <v>47</v>
      </c>
      <c r="M63116" s="86" t="s">
        <v>870</v>
      </c>
      <c r="N63116" t="s">
        <v>217</v>
      </c>
      <c r="O63116">
        <v>4705</v>
      </c>
    </row>
    <row r="63117" spans="1:15" x14ac:dyDescent="0.2">
      <c r="A63117">
        <v>2020</v>
      </c>
      <c r="B63117" s="86" t="s">
        <v>606</v>
      </c>
      <c r="C63117" s="86" t="s">
        <v>59</v>
      </c>
      <c r="D63117" s="86" t="s">
        <v>3</v>
      </c>
      <c r="E63117" s="86" t="s">
        <v>60</v>
      </c>
      <c r="F63117" s="86" t="s">
        <v>1221</v>
      </c>
      <c r="G63117">
        <v>496</v>
      </c>
      <c r="H63117">
        <v>893</v>
      </c>
      <c r="I63117">
        <v>0.55543113101903696</v>
      </c>
      <c r="J63117" s="86" t="s">
        <v>130</v>
      </c>
      <c r="K63117" s="86" t="s">
        <v>190</v>
      </c>
      <c r="L63117">
        <v>47</v>
      </c>
      <c r="M63117" s="86" t="s">
        <v>870</v>
      </c>
      <c r="N63117" t="s">
        <v>217</v>
      </c>
      <c r="O63117">
        <v>4705</v>
      </c>
    </row>
    <row r="63118" spans="1:15" x14ac:dyDescent="0.2">
      <c r="A63118">
        <v>2020</v>
      </c>
      <c r="B63118" s="86" t="s">
        <v>606</v>
      </c>
      <c r="C63118" s="86" t="s">
        <v>59</v>
      </c>
      <c r="D63118" s="86" t="s">
        <v>3</v>
      </c>
      <c r="E63118" s="86" t="s">
        <v>60</v>
      </c>
      <c r="F63118" s="86" t="s">
        <v>1222</v>
      </c>
      <c r="G63118">
        <v>150</v>
      </c>
      <c r="H63118">
        <v>893</v>
      </c>
      <c r="I63118">
        <v>0.16797312430011199</v>
      </c>
      <c r="J63118" s="86" t="s">
        <v>130</v>
      </c>
      <c r="K63118" s="86" t="s">
        <v>190</v>
      </c>
      <c r="L63118">
        <v>47</v>
      </c>
      <c r="M63118" s="86" t="s">
        <v>870</v>
      </c>
      <c r="N63118" t="s">
        <v>217</v>
      </c>
      <c r="O63118">
        <v>4705</v>
      </c>
    </row>
    <row r="63119" spans="1:15" x14ac:dyDescent="0.2">
      <c r="A63119">
        <v>2020</v>
      </c>
      <c r="B63119" s="86" t="s">
        <v>606</v>
      </c>
      <c r="C63119" s="86" t="s">
        <v>59</v>
      </c>
      <c r="D63119" s="86" t="s">
        <v>2</v>
      </c>
      <c r="E63119" s="86" t="s">
        <v>8</v>
      </c>
      <c r="F63119" s="86" t="s">
        <v>1220</v>
      </c>
      <c r="G63119">
        <v>104</v>
      </c>
      <c r="H63119">
        <v>630</v>
      </c>
      <c r="I63119">
        <v>0.16507936507936508</v>
      </c>
      <c r="J63119" s="86" t="s">
        <v>130</v>
      </c>
      <c r="K63119" s="86" t="s">
        <v>190</v>
      </c>
      <c r="L63119">
        <v>47</v>
      </c>
      <c r="M63119" s="86" t="s">
        <v>870</v>
      </c>
      <c r="N63119" t="s">
        <v>217</v>
      </c>
      <c r="O63119">
        <v>4705</v>
      </c>
    </row>
    <row r="63120" spans="1:15" x14ac:dyDescent="0.2">
      <c r="A63120">
        <v>2020</v>
      </c>
      <c r="B63120" s="86" t="s">
        <v>606</v>
      </c>
      <c r="C63120" s="86" t="s">
        <v>59</v>
      </c>
      <c r="D63120" s="86" t="s">
        <v>2</v>
      </c>
      <c r="E63120" s="86" t="s">
        <v>8</v>
      </c>
      <c r="F63120" s="86" t="s">
        <v>1221</v>
      </c>
      <c r="G63120">
        <v>395</v>
      </c>
      <c r="H63120">
        <v>630</v>
      </c>
      <c r="I63120">
        <v>0.62698412698412698</v>
      </c>
      <c r="J63120" s="86" t="s">
        <v>130</v>
      </c>
      <c r="K63120" s="86" t="s">
        <v>190</v>
      </c>
      <c r="L63120">
        <v>47</v>
      </c>
      <c r="M63120" s="86" t="s">
        <v>870</v>
      </c>
      <c r="N63120" t="s">
        <v>217</v>
      </c>
      <c r="O63120">
        <v>4705</v>
      </c>
    </row>
    <row r="63121" spans="1:15" x14ac:dyDescent="0.2">
      <c r="A63121">
        <v>2020</v>
      </c>
      <c r="B63121" s="86" t="s">
        <v>606</v>
      </c>
      <c r="C63121" s="86" t="s">
        <v>59</v>
      </c>
      <c r="D63121" s="86" t="s">
        <v>2</v>
      </c>
      <c r="E63121" s="86" t="s">
        <v>8</v>
      </c>
      <c r="F63121" s="86" t="s">
        <v>1222</v>
      </c>
      <c r="G63121">
        <v>131</v>
      </c>
      <c r="H63121">
        <v>630</v>
      </c>
      <c r="I63121">
        <v>0.20793650793650795</v>
      </c>
      <c r="J63121" s="86" t="s">
        <v>130</v>
      </c>
      <c r="K63121" s="86" t="s">
        <v>190</v>
      </c>
      <c r="L63121">
        <v>47</v>
      </c>
      <c r="M63121" s="86" t="s">
        <v>870</v>
      </c>
      <c r="N63121" t="s">
        <v>217</v>
      </c>
      <c r="O63121">
        <v>4705</v>
      </c>
    </row>
    <row r="63122" spans="1:15" x14ac:dyDescent="0.2">
      <c r="A63122">
        <v>2020</v>
      </c>
      <c r="B63122" s="86" t="s">
        <v>606</v>
      </c>
      <c r="C63122" s="86" t="s">
        <v>59</v>
      </c>
      <c r="D63122" s="86" t="s">
        <v>2</v>
      </c>
      <c r="E63122" s="86" t="s">
        <v>9</v>
      </c>
      <c r="F63122" s="86" t="s">
        <v>1220</v>
      </c>
      <c r="G63122">
        <v>185</v>
      </c>
      <c r="H63122">
        <v>528</v>
      </c>
      <c r="I63122">
        <v>0.3503787878787879</v>
      </c>
      <c r="J63122" s="86" t="s">
        <v>130</v>
      </c>
      <c r="K63122" s="86" t="s">
        <v>190</v>
      </c>
      <c r="L63122">
        <v>47</v>
      </c>
      <c r="M63122" s="86" t="s">
        <v>870</v>
      </c>
      <c r="N63122" t="s">
        <v>217</v>
      </c>
      <c r="O63122">
        <v>4705</v>
      </c>
    </row>
    <row r="63123" spans="1:15" x14ac:dyDescent="0.2">
      <c r="A63123">
        <v>2020</v>
      </c>
      <c r="B63123" s="86" t="s">
        <v>606</v>
      </c>
      <c r="C63123" s="86" t="s">
        <v>59</v>
      </c>
      <c r="D63123" s="86" t="s">
        <v>2</v>
      </c>
      <c r="E63123" s="86" t="s">
        <v>9</v>
      </c>
      <c r="F63123" s="86" t="s">
        <v>1221</v>
      </c>
      <c r="G63123">
        <v>290</v>
      </c>
      <c r="H63123">
        <v>528</v>
      </c>
      <c r="I63123">
        <v>0.5492424242424242</v>
      </c>
      <c r="J63123" s="86" t="s">
        <v>130</v>
      </c>
      <c r="K63123" s="86" t="s">
        <v>190</v>
      </c>
      <c r="L63123">
        <v>47</v>
      </c>
      <c r="M63123" s="86" t="s">
        <v>870</v>
      </c>
      <c r="N63123" t="s">
        <v>217</v>
      </c>
      <c r="O63123">
        <v>4705</v>
      </c>
    </row>
    <row r="63124" spans="1:15" x14ac:dyDescent="0.2">
      <c r="A63124">
        <v>2020</v>
      </c>
      <c r="B63124" s="86" t="s">
        <v>606</v>
      </c>
      <c r="C63124" s="86" t="s">
        <v>59</v>
      </c>
      <c r="D63124" s="86" t="s">
        <v>2</v>
      </c>
      <c r="E63124" s="86" t="s">
        <v>9</v>
      </c>
      <c r="F63124" s="86" t="s">
        <v>1222</v>
      </c>
      <c r="G63124">
        <v>53</v>
      </c>
      <c r="H63124">
        <v>528</v>
      </c>
      <c r="I63124">
        <v>0.10037878787878787</v>
      </c>
      <c r="J63124" s="86" t="s">
        <v>130</v>
      </c>
      <c r="K63124" s="86" t="s">
        <v>190</v>
      </c>
      <c r="L63124">
        <v>47</v>
      </c>
      <c r="M63124" s="86" t="s">
        <v>870</v>
      </c>
      <c r="N63124" t="s">
        <v>217</v>
      </c>
      <c r="O63124">
        <v>4705</v>
      </c>
    </row>
    <row r="63125" spans="1:15" x14ac:dyDescent="0.2">
      <c r="A63125">
        <v>2020</v>
      </c>
      <c r="B63125" s="86" t="s">
        <v>606</v>
      </c>
      <c r="C63125" s="86" t="s">
        <v>59</v>
      </c>
      <c r="D63125" s="86" t="s">
        <v>2</v>
      </c>
      <c r="E63125" s="86" t="s">
        <v>60</v>
      </c>
      <c r="F63125" s="86" t="s">
        <v>1220</v>
      </c>
      <c r="G63125">
        <v>289</v>
      </c>
      <c r="H63125">
        <v>1158</v>
      </c>
      <c r="I63125">
        <v>0.24956822107081175</v>
      </c>
      <c r="J63125" s="86" t="s">
        <v>130</v>
      </c>
      <c r="K63125" s="86" t="s">
        <v>190</v>
      </c>
      <c r="L63125">
        <v>47</v>
      </c>
      <c r="M63125" s="86" t="s">
        <v>870</v>
      </c>
      <c r="N63125" t="s">
        <v>217</v>
      </c>
      <c r="O63125">
        <v>4705</v>
      </c>
    </row>
    <row r="63126" spans="1:15" x14ac:dyDescent="0.2">
      <c r="A63126">
        <v>2020</v>
      </c>
      <c r="B63126" s="86" t="s">
        <v>606</v>
      </c>
      <c r="C63126" s="86" t="s">
        <v>59</v>
      </c>
      <c r="D63126" s="86" t="s">
        <v>2</v>
      </c>
      <c r="E63126" s="86" t="s">
        <v>60</v>
      </c>
      <c r="F63126" s="86" t="s">
        <v>1221</v>
      </c>
      <c r="G63126">
        <v>685</v>
      </c>
      <c r="H63126">
        <v>1158</v>
      </c>
      <c r="I63126">
        <v>0.59153713298791022</v>
      </c>
      <c r="J63126" s="86" t="s">
        <v>130</v>
      </c>
      <c r="K63126" s="86" t="s">
        <v>190</v>
      </c>
      <c r="L63126">
        <v>47</v>
      </c>
      <c r="M63126" s="86" t="s">
        <v>870</v>
      </c>
      <c r="N63126" t="s">
        <v>217</v>
      </c>
      <c r="O63126">
        <v>4705</v>
      </c>
    </row>
    <row r="63127" spans="1:15" x14ac:dyDescent="0.2">
      <c r="A63127">
        <v>2020</v>
      </c>
      <c r="B63127" s="86" t="s">
        <v>606</v>
      </c>
      <c r="C63127" s="86" t="s">
        <v>59</v>
      </c>
      <c r="D63127" s="86" t="s">
        <v>2</v>
      </c>
      <c r="E63127" s="86" t="s">
        <v>60</v>
      </c>
      <c r="F63127" s="86" t="s">
        <v>1222</v>
      </c>
      <c r="G63127">
        <v>184</v>
      </c>
      <c r="H63127">
        <v>1158</v>
      </c>
      <c r="I63127">
        <v>0.15889464594127806</v>
      </c>
      <c r="J63127" s="86" t="s">
        <v>130</v>
      </c>
      <c r="K63127" s="86" t="s">
        <v>190</v>
      </c>
      <c r="L63127">
        <v>47</v>
      </c>
      <c r="M63127" s="86" t="s">
        <v>870</v>
      </c>
      <c r="N63127" t="s">
        <v>217</v>
      </c>
      <c r="O63127">
        <v>4705</v>
      </c>
    </row>
    <row r="63128" spans="1:15" x14ac:dyDescent="0.2">
      <c r="A63128">
        <v>2020</v>
      </c>
      <c r="B63128" s="86" t="s">
        <v>606</v>
      </c>
      <c r="C63128" s="86" t="s">
        <v>59</v>
      </c>
      <c r="D63128" s="86" t="s">
        <v>1</v>
      </c>
      <c r="E63128" s="86" t="s">
        <v>8</v>
      </c>
      <c r="F63128" s="86" t="s">
        <v>1220</v>
      </c>
      <c r="G63128">
        <v>69</v>
      </c>
      <c r="H63128">
        <v>579</v>
      </c>
      <c r="I63128">
        <v>0.11917098445595854</v>
      </c>
      <c r="J63128" s="86" t="s">
        <v>130</v>
      </c>
      <c r="K63128" s="86" t="s">
        <v>190</v>
      </c>
      <c r="L63128">
        <v>47</v>
      </c>
      <c r="M63128" s="86" t="s">
        <v>870</v>
      </c>
      <c r="N63128" t="s">
        <v>217</v>
      </c>
      <c r="O63128">
        <v>4705</v>
      </c>
    </row>
    <row r="63129" spans="1:15" x14ac:dyDescent="0.2">
      <c r="A63129">
        <v>2020</v>
      </c>
      <c r="B63129" s="86" t="s">
        <v>606</v>
      </c>
      <c r="C63129" s="86" t="s">
        <v>59</v>
      </c>
      <c r="D63129" s="86" t="s">
        <v>1</v>
      </c>
      <c r="E63129" s="86" t="s">
        <v>8</v>
      </c>
      <c r="F63129" s="86" t="s">
        <v>1221</v>
      </c>
      <c r="G63129">
        <v>357</v>
      </c>
      <c r="H63129">
        <v>579</v>
      </c>
      <c r="I63129">
        <v>0.61658031088082899</v>
      </c>
      <c r="J63129" s="86" t="s">
        <v>130</v>
      </c>
      <c r="K63129" s="86" t="s">
        <v>190</v>
      </c>
      <c r="L63129">
        <v>47</v>
      </c>
      <c r="M63129" s="86" t="s">
        <v>870</v>
      </c>
      <c r="N63129" t="s">
        <v>217</v>
      </c>
      <c r="O63129">
        <v>4705</v>
      </c>
    </row>
    <row r="63130" spans="1:15" x14ac:dyDescent="0.2">
      <c r="A63130">
        <v>2020</v>
      </c>
      <c r="B63130" s="86" t="s">
        <v>606</v>
      </c>
      <c r="C63130" s="86" t="s">
        <v>59</v>
      </c>
      <c r="D63130" s="86" t="s">
        <v>1</v>
      </c>
      <c r="E63130" s="86" t="s">
        <v>8</v>
      </c>
      <c r="F63130" s="86" t="s">
        <v>1222</v>
      </c>
      <c r="G63130">
        <v>153</v>
      </c>
      <c r="H63130">
        <v>579</v>
      </c>
      <c r="I63130">
        <v>0.26424870466321243</v>
      </c>
      <c r="J63130" s="86" t="s">
        <v>130</v>
      </c>
      <c r="K63130" s="86" t="s">
        <v>190</v>
      </c>
      <c r="L63130">
        <v>47</v>
      </c>
      <c r="M63130" s="86" t="s">
        <v>870</v>
      </c>
      <c r="N63130" t="s">
        <v>217</v>
      </c>
      <c r="O63130">
        <v>4705</v>
      </c>
    </row>
    <row r="63131" spans="1:15" x14ac:dyDescent="0.2">
      <c r="A63131">
        <v>2020</v>
      </c>
      <c r="B63131" s="86" t="s">
        <v>606</v>
      </c>
      <c r="C63131" s="86" t="s">
        <v>59</v>
      </c>
      <c r="D63131" s="86" t="s">
        <v>1</v>
      </c>
      <c r="E63131" s="86" t="s">
        <v>9</v>
      </c>
      <c r="F63131" s="86" t="s">
        <v>1220</v>
      </c>
      <c r="G63131">
        <v>169</v>
      </c>
      <c r="H63131">
        <v>508</v>
      </c>
      <c r="I63131">
        <v>0.33267716535433073</v>
      </c>
      <c r="J63131" s="86" t="s">
        <v>130</v>
      </c>
      <c r="K63131" s="86" t="s">
        <v>190</v>
      </c>
      <c r="L63131">
        <v>47</v>
      </c>
      <c r="M63131" s="86" t="s">
        <v>870</v>
      </c>
      <c r="N63131" t="s">
        <v>217</v>
      </c>
      <c r="O63131">
        <v>4705</v>
      </c>
    </row>
    <row r="63132" spans="1:15" x14ac:dyDescent="0.2">
      <c r="A63132">
        <v>2020</v>
      </c>
      <c r="B63132" s="86" t="s">
        <v>606</v>
      </c>
      <c r="C63132" s="86" t="s">
        <v>59</v>
      </c>
      <c r="D63132" s="86" t="s">
        <v>1</v>
      </c>
      <c r="E63132" s="86" t="s">
        <v>9</v>
      </c>
      <c r="F63132" s="86" t="s">
        <v>1221</v>
      </c>
      <c r="G63132">
        <v>273</v>
      </c>
      <c r="H63132">
        <v>508</v>
      </c>
      <c r="I63132">
        <v>0.53740157480314965</v>
      </c>
      <c r="J63132" s="86" t="s">
        <v>130</v>
      </c>
      <c r="K63132" s="86" t="s">
        <v>190</v>
      </c>
      <c r="L63132">
        <v>47</v>
      </c>
      <c r="M63132" s="86" t="s">
        <v>870</v>
      </c>
      <c r="N63132" t="s">
        <v>217</v>
      </c>
      <c r="O63132">
        <v>4705</v>
      </c>
    </row>
    <row r="63133" spans="1:15" x14ac:dyDescent="0.2">
      <c r="A63133">
        <v>2020</v>
      </c>
      <c r="B63133" s="86" t="s">
        <v>606</v>
      </c>
      <c r="C63133" s="86" t="s">
        <v>59</v>
      </c>
      <c r="D63133" s="86" t="s">
        <v>1</v>
      </c>
      <c r="E63133" s="86" t="s">
        <v>9</v>
      </c>
      <c r="F63133" s="86" t="s">
        <v>1222</v>
      </c>
      <c r="G63133">
        <v>66</v>
      </c>
      <c r="H63133">
        <v>508</v>
      </c>
      <c r="I63133">
        <v>0.12992125984251968</v>
      </c>
      <c r="J63133" s="86" t="s">
        <v>130</v>
      </c>
      <c r="K63133" s="86" t="s">
        <v>190</v>
      </c>
      <c r="L63133">
        <v>47</v>
      </c>
      <c r="M63133" s="86" t="s">
        <v>870</v>
      </c>
      <c r="N63133" t="s">
        <v>217</v>
      </c>
      <c r="O63133">
        <v>4705</v>
      </c>
    </row>
    <row r="63134" spans="1:15" x14ac:dyDescent="0.2">
      <c r="A63134">
        <v>2020</v>
      </c>
      <c r="B63134" s="86" t="s">
        <v>606</v>
      </c>
      <c r="C63134" s="86" t="s">
        <v>59</v>
      </c>
      <c r="D63134" s="86" t="s">
        <v>1</v>
      </c>
      <c r="E63134" s="86" t="s">
        <v>60</v>
      </c>
      <c r="F63134" s="86" t="s">
        <v>1220</v>
      </c>
      <c r="G63134">
        <v>238</v>
      </c>
      <c r="H63134">
        <v>1087</v>
      </c>
      <c r="I63134">
        <v>0.21895124195032198</v>
      </c>
      <c r="J63134" s="86" t="s">
        <v>130</v>
      </c>
      <c r="K63134" s="86" t="s">
        <v>190</v>
      </c>
      <c r="L63134">
        <v>47</v>
      </c>
      <c r="M63134" s="86" t="s">
        <v>870</v>
      </c>
      <c r="N63134" t="s">
        <v>217</v>
      </c>
      <c r="O63134">
        <v>4705</v>
      </c>
    </row>
    <row r="63135" spans="1:15" x14ac:dyDescent="0.2">
      <c r="A63135">
        <v>2020</v>
      </c>
      <c r="B63135" s="86" t="s">
        <v>606</v>
      </c>
      <c r="C63135" s="86" t="s">
        <v>59</v>
      </c>
      <c r="D63135" s="86" t="s">
        <v>1</v>
      </c>
      <c r="E63135" s="86" t="s">
        <v>60</v>
      </c>
      <c r="F63135" s="86" t="s">
        <v>1221</v>
      </c>
      <c r="G63135">
        <v>630</v>
      </c>
      <c r="H63135">
        <v>1087</v>
      </c>
      <c r="I63135">
        <v>0.57957681692732288</v>
      </c>
      <c r="J63135" s="86" t="s">
        <v>130</v>
      </c>
      <c r="K63135" s="86" t="s">
        <v>190</v>
      </c>
      <c r="L63135">
        <v>47</v>
      </c>
      <c r="M63135" s="86" t="s">
        <v>870</v>
      </c>
      <c r="N63135" t="s">
        <v>217</v>
      </c>
      <c r="O63135">
        <v>4705</v>
      </c>
    </row>
    <row r="63136" spans="1:15" x14ac:dyDescent="0.2">
      <c r="A63136">
        <v>2020</v>
      </c>
      <c r="B63136" s="86" t="s">
        <v>606</v>
      </c>
      <c r="C63136" s="86" t="s">
        <v>59</v>
      </c>
      <c r="D63136" s="86" t="s">
        <v>1</v>
      </c>
      <c r="E63136" s="86" t="s">
        <v>60</v>
      </c>
      <c r="F63136" s="86" t="s">
        <v>1222</v>
      </c>
      <c r="G63136">
        <v>219</v>
      </c>
      <c r="H63136">
        <v>1087</v>
      </c>
      <c r="I63136">
        <v>0.20147194112235511</v>
      </c>
      <c r="J63136" s="86" t="s">
        <v>130</v>
      </c>
      <c r="K63136" s="86" t="s">
        <v>190</v>
      </c>
      <c r="L63136">
        <v>47</v>
      </c>
      <c r="M63136" s="86" t="s">
        <v>870</v>
      </c>
      <c r="N63136" t="s">
        <v>217</v>
      </c>
      <c r="O63136">
        <v>4705</v>
      </c>
    </row>
    <row r="63137" spans="1:15" x14ac:dyDescent="0.2">
      <c r="A63137">
        <v>2020</v>
      </c>
      <c r="B63137" s="86" t="s">
        <v>606</v>
      </c>
      <c r="C63137" s="86" t="s">
        <v>59</v>
      </c>
      <c r="D63137" s="86" t="s">
        <v>133</v>
      </c>
      <c r="E63137" s="86" t="s">
        <v>8</v>
      </c>
      <c r="F63137" s="86" t="s">
        <v>1220</v>
      </c>
      <c r="G63137">
        <v>552</v>
      </c>
      <c r="H63137">
        <v>3529</v>
      </c>
      <c r="I63137">
        <v>0.15641824879569283</v>
      </c>
      <c r="J63137" s="86" t="s">
        <v>130</v>
      </c>
      <c r="K63137" s="86" t="s">
        <v>190</v>
      </c>
      <c r="L63137">
        <v>47</v>
      </c>
      <c r="M63137" s="86" t="s">
        <v>870</v>
      </c>
      <c r="N63137" t="s">
        <v>217</v>
      </c>
      <c r="O63137">
        <v>4705</v>
      </c>
    </row>
    <row r="63138" spans="1:15" x14ac:dyDescent="0.2">
      <c r="A63138">
        <v>2020</v>
      </c>
      <c r="B63138" s="86" t="s">
        <v>606</v>
      </c>
      <c r="C63138" s="86" t="s">
        <v>59</v>
      </c>
      <c r="D63138" s="86" t="s">
        <v>133</v>
      </c>
      <c r="E63138" s="86" t="s">
        <v>8</v>
      </c>
      <c r="F63138" s="86" t="s">
        <v>1221</v>
      </c>
      <c r="G63138">
        <v>2052</v>
      </c>
      <c r="H63138">
        <v>3529</v>
      </c>
      <c r="I63138">
        <v>0.58146783791442336</v>
      </c>
      <c r="J63138" s="86" t="s">
        <v>130</v>
      </c>
      <c r="K63138" s="86" t="s">
        <v>190</v>
      </c>
      <c r="L63138">
        <v>47</v>
      </c>
      <c r="M63138" s="86" t="s">
        <v>870</v>
      </c>
      <c r="N63138" t="s">
        <v>217</v>
      </c>
      <c r="O63138">
        <v>4705</v>
      </c>
    </row>
    <row r="63139" spans="1:15" x14ac:dyDescent="0.2">
      <c r="A63139">
        <v>2020</v>
      </c>
      <c r="B63139" s="86" t="s">
        <v>606</v>
      </c>
      <c r="C63139" s="86" t="s">
        <v>59</v>
      </c>
      <c r="D63139" s="86" t="s">
        <v>133</v>
      </c>
      <c r="E63139" s="86" t="s">
        <v>8</v>
      </c>
      <c r="F63139" s="86" t="s">
        <v>1222</v>
      </c>
      <c r="G63139">
        <v>925</v>
      </c>
      <c r="H63139">
        <v>3529</v>
      </c>
      <c r="I63139">
        <v>0.26211391328988382</v>
      </c>
      <c r="J63139" s="86" t="s">
        <v>130</v>
      </c>
      <c r="K63139" s="86" t="s">
        <v>190</v>
      </c>
      <c r="L63139">
        <v>47</v>
      </c>
      <c r="M63139" s="86" t="s">
        <v>870</v>
      </c>
      <c r="N63139" t="s">
        <v>217</v>
      </c>
      <c r="O63139">
        <v>4705</v>
      </c>
    </row>
    <row r="63140" spans="1:15" x14ac:dyDescent="0.2">
      <c r="A63140">
        <v>2020</v>
      </c>
      <c r="B63140" s="86" t="s">
        <v>606</v>
      </c>
      <c r="C63140" s="86" t="s">
        <v>59</v>
      </c>
      <c r="D63140" s="86" t="s">
        <v>133</v>
      </c>
      <c r="E63140" s="86" t="s">
        <v>9</v>
      </c>
      <c r="F63140" s="86" t="s">
        <v>1220</v>
      </c>
      <c r="G63140">
        <v>1144</v>
      </c>
      <c r="H63140">
        <v>3460</v>
      </c>
      <c r="I63140">
        <v>0.33063583815028902</v>
      </c>
      <c r="J63140" s="86" t="s">
        <v>130</v>
      </c>
      <c r="K63140" s="86" t="s">
        <v>190</v>
      </c>
      <c r="L63140">
        <v>47</v>
      </c>
      <c r="M63140" s="86" t="s">
        <v>870</v>
      </c>
      <c r="N63140" t="s">
        <v>217</v>
      </c>
      <c r="O63140">
        <v>4705</v>
      </c>
    </row>
    <row r="63141" spans="1:15" x14ac:dyDescent="0.2">
      <c r="A63141">
        <v>2020</v>
      </c>
      <c r="B63141" s="86" t="s">
        <v>606</v>
      </c>
      <c r="C63141" s="86" t="s">
        <v>59</v>
      </c>
      <c r="D63141" s="86" t="s">
        <v>133</v>
      </c>
      <c r="E63141" s="86" t="s">
        <v>9</v>
      </c>
      <c r="F63141" s="86" t="s">
        <v>1221</v>
      </c>
      <c r="G63141">
        <v>1925</v>
      </c>
      <c r="H63141">
        <v>3460</v>
      </c>
      <c r="I63141">
        <v>0.55635838150289019</v>
      </c>
      <c r="J63141" s="86" t="s">
        <v>130</v>
      </c>
      <c r="K63141" s="86" t="s">
        <v>190</v>
      </c>
      <c r="L63141">
        <v>47</v>
      </c>
      <c r="M63141" s="86" t="s">
        <v>870</v>
      </c>
      <c r="N63141" t="s">
        <v>217</v>
      </c>
      <c r="O63141">
        <v>4705</v>
      </c>
    </row>
    <row r="63142" spans="1:15" x14ac:dyDescent="0.2">
      <c r="A63142">
        <v>2020</v>
      </c>
      <c r="B63142" s="86" t="s">
        <v>606</v>
      </c>
      <c r="C63142" s="86" t="s">
        <v>59</v>
      </c>
      <c r="D63142" s="86" t="s">
        <v>133</v>
      </c>
      <c r="E63142" s="86" t="s">
        <v>9</v>
      </c>
      <c r="F63142" s="86" t="s">
        <v>1222</v>
      </c>
      <c r="G63142">
        <v>391</v>
      </c>
      <c r="H63142">
        <v>3460</v>
      </c>
      <c r="I63142">
        <v>0.11300578034682081</v>
      </c>
      <c r="J63142" s="86" t="s">
        <v>130</v>
      </c>
      <c r="K63142" s="86" t="s">
        <v>190</v>
      </c>
      <c r="L63142">
        <v>47</v>
      </c>
      <c r="M63142" s="86" t="s">
        <v>870</v>
      </c>
      <c r="N63142" t="s">
        <v>217</v>
      </c>
      <c r="O63142">
        <v>4705</v>
      </c>
    </row>
    <row r="63143" spans="1:15" x14ac:dyDescent="0.2">
      <c r="A63143">
        <v>2020</v>
      </c>
      <c r="B63143" s="86" t="s">
        <v>606</v>
      </c>
      <c r="C63143" s="86" t="s">
        <v>59</v>
      </c>
      <c r="D63143" s="86" t="s">
        <v>133</v>
      </c>
      <c r="E63143" s="86" t="s">
        <v>60</v>
      </c>
      <c r="F63143" s="86" t="s">
        <v>1220</v>
      </c>
      <c r="G63143">
        <v>1696</v>
      </c>
      <c r="H63143">
        <v>6989</v>
      </c>
      <c r="I63143">
        <v>0.24266704821862928</v>
      </c>
      <c r="J63143" s="86" t="s">
        <v>130</v>
      </c>
      <c r="K63143" s="86" t="s">
        <v>190</v>
      </c>
      <c r="L63143">
        <v>47</v>
      </c>
      <c r="M63143" s="86" t="s">
        <v>870</v>
      </c>
      <c r="N63143" t="s">
        <v>217</v>
      </c>
      <c r="O63143">
        <v>4705</v>
      </c>
    </row>
    <row r="63144" spans="1:15" x14ac:dyDescent="0.2">
      <c r="A63144">
        <v>2020</v>
      </c>
      <c r="B63144" s="86" t="s">
        <v>606</v>
      </c>
      <c r="C63144" s="86" t="s">
        <v>59</v>
      </c>
      <c r="D63144" s="86" t="s">
        <v>133</v>
      </c>
      <c r="E63144" s="86" t="s">
        <v>60</v>
      </c>
      <c r="F63144" s="86" t="s">
        <v>1221</v>
      </c>
      <c r="G63144">
        <v>3977</v>
      </c>
      <c r="H63144">
        <v>6989</v>
      </c>
      <c r="I63144">
        <v>0.56903705823436834</v>
      </c>
      <c r="J63144" s="86" t="s">
        <v>130</v>
      </c>
      <c r="K63144" s="86" t="s">
        <v>190</v>
      </c>
      <c r="L63144">
        <v>47</v>
      </c>
      <c r="M63144" s="86" t="s">
        <v>870</v>
      </c>
      <c r="N63144" t="s">
        <v>217</v>
      </c>
      <c r="O63144">
        <v>4705</v>
      </c>
    </row>
    <row r="63145" spans="1:15" x14ac:dyDescent="0.2">
      <c r="A63145">
        <v>2020</v>
      </c>
      <c r="B63145" s="86" t="s">
        <v>606</v>
      </c>
      <c r="C63145" s="86" t="s">
        <v>59</v>
      </c>
      <c r="D63145" s="86" t="s">
        <v>133</v>
      </c>
      <c r="E63145" s="86" t="s">
        <v>60</v>
      </c>
      <c r="F63145" s="86" t="s">
        <v>1222</v>
      </c>
      <c r="G63145">
        <v>1316</v>
      </c>
      <c r="H63145">
        <v>6989</v>
      </c>
      <c r="I63145">
        <v>0.18829589354700244</v>
      </c>
      <c r="J63145" s="86" t="s">
        <v>130</v>
      </c>
      <c r="K63145" s="86" t="s">
        <v>190</v>
      </c>
      <c r="L63145">
        <v>47</v>
      </c>
      <c r="M63145" s="86" t="s">
        <v>870</v>
      </c>
      <c r="N63145" t="s">
        <v>217</v>
      </c>
      <c r="O63145">
        <v>4705</v>
      </c>
    </row>
    <row r="63146" spans="1:15" x14ac:dyDescent="0.2">
      <c r="A63146">
        <v>2020</v>
      </c>
      <c r="B63146" s="86" t="s">
        <v>762</v>
      </c>
      <c r="C63146" s="86" t="s">
        <v>37</v>
      </c>
      <c r="D63146" s="86" t="s">
        <v>7</v>
      </c>
      <c r="E63146" s="86" t="s">
        <v>8</v>
      </c>
      <c r="F63146" s="86" t="s">
        <v>1220</v>
      </c>
      <c r="G63146">
        <v>541</v>
      </c>
      <c r="H63146">
        <v>5599</v>
      </c>
      <c r="I63146">
        <v>9.6624397213788182E-2</v>
      </c>
      <c r="J63146" s="86" t="s">
        <v>108</v>
      </c>
      <c r="K63146" s="86" t="s">
        <v>168</v>
      </c>
      <c r="L63146">
        <v>25</v>
      </c>
      <c r="M63146" s="86" t="s">
        <v>1070</v>
      </c>
      <c r="N63146" t="s">
        <v>349</v>
      </c>
      <c r="O63146">
        <v>2501</v>
      </c>
    </row>
    <row r="63147" spans="1:15" x14ac:dyDescent="0.2">
      <c r="A63147">
        <v>2020</v>
      </c>
      <c r="B63147" s="86" t="s">
        <v>762</v>
      </c>
      <c r="C63147" s="86" t="s">
        <v>37</v>
      </c>
      <c r="D63147" s="86" t="s">
        <v>7</v>
      </c>
      <c r="E63147" s="86" t="s">
        <v>8</v>
      </c>
      <c r="F63147" s="86" t="s">
        <v>1221</v>
      </c>
      <c r="G63147">
        <v>2861</v>
      </c>
      <c r="H63147">
        <v>5599</v>
      </c>
      <c r="I63147">
        <v>0.51098410430434005</v>
      </c>
      <c r="J63147" s="86" t="s">
        <v>108</v>
      </c>
      <c r="K63147" s="86" t="s">
        <v>168</v>
      </c>
      <c r="L63147">
        <v>25</v>
      </c>
      <c r="M63147" s="86" t="s">
        <v>1070</v>
      </c>
      <c r="N63147" t="s">
        <v>349</v>
      </c>
      <c r="O63147">
        <v>2501</v>
      </c>
    </row>
    <row r="63148" spans="1:15" x14ac:dyDescent="0.2">
      <c r="A63148">
        <v>2020</v>
      </c>
      <c r="B63148" s="86" t="s">
        <v>762</v>
      </c>
      <c r="C63148" s="86" t="s">
        <v>37</v>
      </c>
      <c r="D63148" s="86" t="s">
        <v>7</v>
      </c>
      <c r="E63148" s="86" t="s">
        <v>8</v>
      </c>
      <c r="F63148" s="86" t="s">
        <v>1222</v>
      </c>
      <c r="G63148">
        <v>2197</v>
      </c>
      <c r="H63148">
        <v>5599</v>
      </c>
      <c r="I63148">
        <v>0.39239149848187177</v>
      </c>
      <c r="J63148" s="86" t="s">
        <v>108</v>
      </c>
      <c r="K63148" s="86" t="s">
        <v>168</v>
      </c>
      <c r="L63148">
        <v>25</v>
      </c>
      <c r="M63148" s="86" t="s">
        <v>1070</v>
      </c>
      <c r="N63148" t="s">
        <v>349</v>
      </c>
      <c r="O63148">
        <v>2501</v>
      </c>
    </row>
    <row r="63149" spans="1:15" x14ac:dyDescent="0.2">
      <c r="A63149">
        <v>2020</v>
      </c>
      <c r="B63149" s="86" t="s">
        <v>762</v>
      </c>
      <c r="C63149" s="86" t="s">
        <v>37</v>
      </c>
      <c r="D63149" s="86" t="s">
        <v>7</v>
      </c>
      <c r="E63149" s="86" t="s">
        <v>9</v>
      </c>
      <c r="F63149" s="86" t="s">
        <v>1220</v>
      </c>
      <c r="G63149">
        <v>1403</v>
      </c>
      <c r="H63149">
        <v>6614</v>
      </c>
      <c r="I63149">
        <v>0.21212579377078924</v>
      </c>
      <c r="J63149" s="86" t="s">
        <v>108</v>
      </c>
      <c r="K63149" s="86" t="s">
        <v>168</v>
      </c>
      <c r="L63149">
        <v>25</v>
      </c>
      <c r="M63149" s="86" t="s">
        <v>1070</v>
      </c>
      <c r="N63149" t="s">
        <v>349</v>
      </c>
      <c r="O63149">
        <v>2501</v>
      </c>
    </row>
    <row r="63150" spans="1:15" x14ac:dyDescent="0.2">
      <c r="A63150">
        <v>2020</v>
      </c>
      <c r="B63150" s="86" t="s">
        <v>762</v>
      </c>
      <c r="C63150" s="86" t="s">
        <v>37</v>
      </c>
      <c r="D63150" s="86" t="s">
        <v>7</v>
      </c>
      <c r="E63150" s="86" t="s">
        <v>9</v>
      </c>
      <c r="F63150" s="86" t="s">
        <v>1221</v>
      </c>
      <c r="G63150">
        <v>3988</v>
      </c>
      <c r="H63150">
        <v>6614</v>
      </c>
      <c r="I63150">
        <v>0.60296341094647721</v>
      </c>
      <c r="J63150" s="86" t="s">
        <v>108</v>
      </c>
      <c r="K63150" s="86" t="s">
        <v>168</v>
      </c>
      <c r="L63150">
        <v>25</v>
      </c>
      <c r="M63150" s="86" t="s">
        <v>1070</v>
      </c>
      <c r="N63150" t="s">
        <v>349</v>
      </c>
      <c r="O63150">
        <v>2501</v>
      </c>
    </row>
    <row r="63151" spans="1:15" x14ac:dyDescent="0.2">
      <c r="A63151">
        <v>2020</v>
      </c>
      <c r="B63151" s="86" t="s">
        <v>762</v>
      </c>
      <c r="C63151" s="86" t="s">
        <v>37</v>
      </c>
      <c r="D63151" s="86" t="s">
        <v>7</v>
      </c>
      <c r="E63151" s="86" t="s">
        <v>9</v>
      </c>
      <c r="F63151" s="86" t="s">
        <v>1222</v>
      </c>
      <c r="G63151">
        <v>1223</v>
      </c>
      <c r="H63151">
        <v>6614</v>
      </c>
      <c r="I63151">
        <v>0.1849107952827336</v>
      </c>
      <c r="J63151" s="86" t="s">
        <v>108</v>
      </c>
      <c r="K63151" s="86" t="s">
        <v>168</v>
      </c>
      <c r="L63151">
        <v>25</v>
      </c>
      <c r="M63151" s="86" t="s">
        <v>1070</v>
      </c>
      <c r="N63151" t="s">
        <v>349</v>
      </c>
      <c r="O63151">
        <v>2501</v>
      </c>
    </row>
    <row r="63152" spans="1:15" x14ac:dyDescent="0.2">
      <c r="A63152">
        <v>2020</v>
      </c>
      <c r="B63152" s="86" t="s">
        <v>762</v>
      </c>
      <c r="C63152" s="86" t="s">
        <v>37</v>
      </c>
      <c r="D63152" s="86" t="s">
        <v>7</v>
      </c>
      <c r="E63152" s="86" t="s">
        <v>60</v>
      </c>
      <c r="F63152" s="86" t="s">
        <v>1220</v>
      </c>
      <c r="G63152">
        <v>1944</v>
      </c>
      <c r="H63152">
        <v>12213</v>
      </c>
      <c r="I63152">
        <v>0.159174649963154</v>
      </c>
      <c r="J63152" s="86" t="s">
        <v>108</v>
      </c>
      <c r="K63152" s="86" t="s">
        <v>168</v>
      </c>
      <c r="L63152">
        <v>25</v>
      </c>
      <c r="M63152" s="86" t="s">
        <v>1070</v>
      </c>
      <c r="N63152" t="s">
        <v>349</v>
      </c>
      <c r="O63152">
        <v>2501</v>
      </c>
    </row>
    <row r="63153" spans="1:15" x14ac:dyDescent="0.2">
      <c r="A63153">
        <v>2020</v>
      </c>
      <c r="B63153" s="86" t="s">
        <v>762</v>
      </c>
      <c r="C63153" s="86" t="s">
        <v>37</v>
      </c>
      <c r="D63153" s="86" t="s">
        <v>7</v>
      </c>
      <c r="E63153" s="86" t="s">
        <v>60</v>
      </c>
      <c r="F63153" s="86" t="s">
        <v>1221</v>
      </c>
      <c r="G63153">
        <v>6849</v>
      </c>
      <c r="H63153">
        <v>12213</v>
      </c>
      <c r="I63153">
        <v>0.56079587324981572</v>
      </c>
      <c r="J63153" s="86" t="s">
        <v>108</v>
      </c>
      <c r="K63153" s="86" t="s">
        <v>168</v>
      </c>
      <c r="L63153">
        <v>25</v>
      </c>
      <c r="M63153" s="86" t="s">
        <v>1070</v>
      </c>
      <c r="N63153" t="s">
        <v>349</v>
      </c>
      <c r="O63153">
        <v>2501</v>
      </c>
    </row>
    <row r="63154" spans="1:15" x14ac:dyDescent="0.2">
      <c r="A63154">
        <v>2020</v>
      </c>
      <c r="B63154" s="86" t="s">
        <v>762</v>
      </c>
      <c r="C63154" s="86" t="s">
        <v>37</v>
      </c>
      <c r="D63154" s="86" t="s">
        <v>7</v>
      </c>
      <c r="E63154" s="86" t="s">
        <v>60</v>
      </c>
      <c r="F63154" s="86" t="s">
        <v>1222</v>
      </c>
      <c r="G63154">
        <v>3420</v>
      </c>
      <c r="H63154">
        <v>12213</v>
      </c>
      <c r="I63154">
        <v>0.28002947678703022</v>
      </c>
      <c r="J63154" s="86" t="s">
        <v>108</v>
      </c>
      <c r="K63154" s="86" t="s">
        <v>168</v>
      </c>
      <c r="L63154">
        <v>25</v>
      </c>
      <c r="M63154" s="86" t="s">
        <v>1070</v>
      </c>
      <c r="N63154" t="s">
        <v>349</v>
      </c>
      <c r="O63154">
        <v>2501</v>
      </c>
    </row>
    <row r="63155" spans="1:15" x14ac:dyDescent="0.2">
      <c r="A63155">
        <v>2020</v>
      </c>
      <c r="B63155" s="86" t="s">
        <v>762</v>
      </c>
      <c r="C63155" s="86" t="s">
        <v>37</v>
      </c>
      <c r="D63155" s="86" t="s">
        <v>6</v>
      </c>
      <c r="E63155" s="86" t="s">
        <v>8</v>
      </c>
      <c r="F63155" s="86" t="s">
        <v>1220</v>
      </c>
      <c r="G63155">
        <v>757</v>
      </c>
      <c r="H63155">
        <v>6713</v>
      </c>
      <c r="I63155">
        <v>0.11276627439296887</v>
      </c>
      <c r="J63155" s="86" t="s">
        <v>108</v>
      </c>
      <c r="K63155" s="86" t="s">
        <v>168</v>
      </c>
      <c r="L63155">
        <v>25</v>
      </c>
      <c r="M63155" s="86" t="s">
        <v>1070</v>
      </c>
      <c r="N63155" t="s">
        <v>349</v>
      </c>
      <c r="O63155">
        <v>2501</v>
      </c>
    </row>
    <row r="63156" spans="1:15" x14ac:dyDescent="0.2">
      <c r="A63156">
        <v>2020</v>
      </c>
      <c r="B63156" s="86" t="s">
        <v>762</v>
      </c>
      <c r="C63156" s="86" t="s">
        <v>37</v>
      </c>
      <c r="D63156" s="86" t="s">
        <v>6</v>
      </c>
      <c r="E63156" s="86" t="s">
        <v>8</v>
      </c>
      <c r="F63156" s="86" t="s">
        <v>1221</v>
      </c>
      <c r="G63156">
        <v>3508</v>
      </c>
      <c r="H63156">
        <v>6713</v>
      </c>
      <c r="I63156">
        <v>0.52256815134813051</v>
      </c>
      <c r="J63156" s="86" t="s">
        <v>108</v>
      </c>
      <c r="K63156" s="86" t="s">
        <v>168</v>
      </c>
      <c r="L63156">
        <v>25</v>
      </c>
      <c r="M63156" s="86" t="s">
        <v>1070</v>
      </c>
      <c r="N63156" t="s">
        <v>349</v>
      </c>
      <c r="O63156">
        <v>2501</v>
      </c>
    </row>
    <row r="63157" spans="1:15" x14ac:dyDescent="0.2">
      <c r="A63157">
        <v>2020</v>
      </c>
      <c r="B63157" s="86" t="s">
        <v>762</v>
      </c>
      <c r="C63157" s="86" t="s">
        <v>37</v>
      </c>
      <c r="D63157" s="86" t="s">
        <v>6</v>
      </c>
      <c r="E63157" s="86" t="s">
        <v>8</v>
      </c>
      <c r="F63157" s="86" t="s">
        <v>1222</v>
      </c>
      <c r="G63157">
        <v>2448</v>
      </c>
      <c r="H63157">
        <v>6713</v>
      </c>
      <c r="I63157">
        <v>0.36466557425890062</v>
      </c>
      <c r="J63157" s="86" t="s">
        <v>108</v>
      </c>
      <c r="K63157" s="86" t="s">
        <v>168</v>
      </c>
      <c r="L63157">
        <v>25</v>
      </c>
      <c r="M63157" s="86" t="s">
        <v>1070</v>
      </c>
      <c r="N63157" t="s">
        <v>349</v>
      </c>
      <c r="O63157">
        <v>2501</v>
      </c>
    </row>
    <row r="63158" spans="1:15" x14ac:dyDescent="0.2">
      <c r="A63158">
        <v>2020</v>
      </c>
      <c r="B63158" s="86" t="s">
        <v>762</v>
      </c>
      <c r="C63158" s="86" t="s">
        <v>37</v>
      </c>
      <c r="D63158" s="86" t="s">
        <v>6</v>
      </c>
      <c r="E63158" s="86" t="s">
        <v>9</v>
      </c>
      <c r="F63158" s="86" t="s">
        <v>1220</v>
      </c>
      <c r="G63158">
        <v>2065</v>
      </c>
      <c r="H63158">
        <v>8006</v>
      </c>
      <c r="I63158">
        <v>0.25793155133649764</v>
      </c>
      <c r="J63158" s="86" t="s">
        <v>108</v>
      </c>
      <c r="K63158" s="86" t="s">
        <v>168</v>
      </c>
      <c r="L63158">
        <v>25</v>
      </c>
      <c r="M63158" s="86" t="s">
        <v>1070</v>
      </c>
      <c r="N63158" t="s">
        <v>349</v>
      </c>
      <c r="O63158">
        <v>2501</v>
      </c>
    </row>
    <row r="63159" spans="1:15" x14ac:dyDescent="0.2">
      <c r="A63159">
        <v>2020</v>
      </c>
      <c r="B63159" s="86" t="s">
        <v>762</v>
      </c>
      <c r="C63159" s="86" t="s">
        <v>37</v>
      </c>
      <c r="D63159" s="86" t="s">
        <v>6</v>
      </c>
      <c r="E63159" s="86" t="s">
        <v>9</v>
      </c>
      <c r="F63159" s="86" t="s">
        <v>1221</v>
      </c>
      <c r="G63159">
        <v>4614</v>
      </c>
      <c r="H63159">
        <v>8006</v>
      </c>
      <c r="I63159">
        <v>0.57631776167874094</v>
      </c>
      <c r="J63159" s="86" t="s">
        <v>108</v>
      </c>
      <c r="K63159" s="86" t="s">
        <v>168</v>
      </c>
      <c r="L63159">
        <v>25</v>
      </c>
      <c r="M63159" s="86" t="s">
        <v>1070</v>
      </c>
      <c r="N63159" t="s">
        <v>349</v>
      </c>
      <c r="O63159">
        <v>2501</v>
      </c>
    </row>
    <row r="63160" spans="1:15" x14ac:dyDescent="0.2">
      <c r="A63160">
        <v>2020</v>
      </c>
      <c r="B63160" s="86" t="s">
        <v>762</v>
      </c>
      <c r="C63160" s="86" t="s">
        <v>37</v>
      </c>
      <c r="D63160" s="86" t="s">
        <v>6</v>
      </c>
      <c r="E63160" s="86" t="s">
        <v>9</v>
      </c>
      <c r="F63160" s="86" t="s">
        <v>1222</v>
      </c>
      <c r="G63160">
        <v>1327</v>
      </c>
      <c r="H63160">
        <v>8006</v>
      </c>
      <c r="I63160">
        <v>0.16575068698476142</v>
      </c>
      <c r="J63160" s="86" t="s">
        <v>108</v>
      </c>
      <c r="K63160" s="86" t="s">
        <v>168</v>
      </c>
      <c r="L63160">
        <v>25</v>
      </c>
      <c r="M63160" s="86" t="s">
        <v>1070</v>
      </c>
      <c r="N63160" t="s">
        <v>349</v>
      </c>
      <c r="O63160">
        <v>2501</v>
      </c>
    </row>
    <row r="63161" spans="1:15" x14ac:dyDescent="0.2">
      <c r="A63161">
        <v>2020</v>
      </c>
      <c r="B63161" s="86" t="s">
        <v>762</v>
      </c>
      <c r="C63161" s="86" t="s">
        <v>37</v>
      </c>
      <c r="D63161" s="86" t="s">
        <v>6</v>
      </c>
      <c r="E63161" s="86" t="s">
        <v>60</v>
      </c>
      <c r="F63161" s="86" t="s">
        <v>1220</v>
      </c>
      <c r="G63161">
        <v>2822</v>
      </c>
      <c r="H63161">
        <v>14719</v>
      </c>
      <c r="I63161">
        <v>0.19172498131666554</v>
      </c>
      <c r="J63161" s="86" t="s">
        <v>108</v>
      </c>
      <c r="K63161" s="86" t="s">
        <v>168</v>
      </c>
      <c r="L63161">
        <v>25</v>
      </c>
      <c r="M63161" s="86" t="s">
        <v>1070</v>
      </c>
      <c r="N63161" t="s">
        <v>349</v>
      </c>
      <c r="O63161">
        <v>2501</v>
      </c>
    </row>
    <row r="63162" spans="1:15" x14ac:dyDescent="0.2">
      <c r="A63162">
        <v>2020</v>
      </c>
      <c r="B63162" s="86" t="s">
        <v>762</v>
      </c>
      <c r="C63162" s="86" t="s">
        <v>37</v>
      </c>
      <c r="D63162" s="86" t="s">
        <v>6</v>
      </c>
      <c r="E63162" s="86" t="s">
        <v>60</v>
      </c>
      <c r="F63162" s="86" t="s">
        <v>1221</v>
      </c>
      <c r="G63162">
        <v>8122</v>
      </c>
      <c r="H63162">
        <v>14719</v>
      </c>
      <c r="I63162">
        <v>0.55180379101841159</v>
      </c>
      <c r="J63162" s="86" t="s">
        <v>108</v>
      </c>
      <c r="K63162" s="86" t="s">
        <v>168</v>
      </c>
      <c r="L63162">
        <v>25</v>
      </c>
      <c r="M63162" s="86" t="s">
        <v>1070</v>
      </c>
      <c r="N63162" t="s">
        <v>349</v>
      </c>
      <c r="O63162">
        <v>2501</v>
      </c>
    </row>
    <row r="63163" spans="1:15" x14ac:dyDescent="0.2">
      <c r="A63163">
        <v>2020</v>
      </c>
      <c r="B63163" s="86" t="s">
        <v>762</v>
      </c>
      <c r="C63163" s="86" t="s">
        <v>37</v>
      </c>
      <c r="D63163" s="86" t="s">
        <v>6</v>
      </c>
      <c r="E63163" s="86" t="s">
        <v>60</v>
      </c>
      <c r="F63163" s="86" t="s">
        <v>1222</v>
      </c>
      <c r="G63163">
        <v>3775</v>
      </c>
      <c r="H63163">
        <v>14719</v>
      </c>
      <c r="I63163">
        <v>0.25647122766492286</v>
      </c>
      <c r="J63163" s="86" t="s">
        <v>108</v>
      </c>
      <c r="K63163" s="86" t="s">
        <v>168</v>
      </c>
      <c r="L63163">
        <v>25</v>
      </c>
      <c r="M63163" s="86" t="s">
        <v>1070</v>
      </c>
      <c r="N63163" t="s">
        <v>349</v>
      </c>
      <c r="O63163">
        <v>2501</v>
      </c>
    </row>
    <row r="63164" spans="1:15" x14ac:dyDescent="0.2">
      <c r="A63164">
        <v>2020</v>
      </c>
      <c r="B63164" s="86" t="s">
        <v>762</v>
      </c>
      <c r="C63164" s="86" t="s">
        <v>37</v>
      </c>
      <c r="D63164" s="86" t="s">
        <v>5</v>
      </c>
      <c r="E63164" s="86" t="s">
        <v>8</v>
      </c>
      <c r="F63164" s="86" t="s">
        <v>1220</v>
      </c>
      <c r="G63164">
        <v>728</v>
      </c>
      <c r="H63164">
        <v>6073</v>
      </c>
      <c r="I63164">
        <v>0.11987485591964432</v>
      </c>
      <c r="J63164" s="86" t="s">
        <v>108</v>
      </c>
      <c r="K63164" s="86" t="s">
        <v>168</v>
      </c>
      <c r="L63164">
        <v>25</v>
      </c>
      <c r="M63164" s="86" t="s">
        <v>1070</v>
      </c>
      <c r="N63164" t="s">
        <v>349</v>
      </c>
      <c r="O63164">
        <v>2501</v>
      </c>
    </row>
    <row r="63165" spans="1:15" x14ac:dyDescent="0.2">
      <c r="A63165">
        <v>2020</v>
      </c>
      <c r="B63165" s="86" t="s">
        <v>762</v>
      </c>
      <c r="C63165" s="86" t="s">
        <v>37</v>
      </c>
      <c r="D63165" s="86" t="s">
        <v>5</v>
      </c>
      <c r="E63165" s="86" t="s">
        <v>8</v>
      </c>
      <c r="F63165" s="86" t="s">
        <v>1221</v>
      </c>
      <c r="G63165">
        <v>3170</v>
      </c>
      <c r="H63165">
        <v>6073</v>
      </c>
      <c r="I63165">
        <v>0.52198254569405567</v>
      </c>
      <c r="J63165" s="86" t="s">
        <v>108</v>
      </c>
      <c r="K63165" s="86" t="s">
        <v>168</v>
      </c>
      <c r="L63165">
        <v>25</v>
      </c>
      <c r="M63165" s="86" t="s">
        <v>1070</v>
      </c>
      <c r="N63165" t="s">
        <v>349</v>
      </c>
      <c r="O63165">
        <v>2501</v>
      </c>
    </row>
    <row r="63166" spans="1:15" x14ac:dyDescent="0.2">
      <c r="A63166">
        <v>2020</v>
      </c>
      <c r="B63166" s="86" t="s">
        <v>762</v>
      </c>
      <c r="C63166" s="86" t="s">
        <v>37</v>
      </c>
      <c r="D63166" s="86" t="s">
        <v>5</v>
      </c>
      <c r="E63166" s="86" t="s">
        <v>8</v>
      </c>
      <c r="F63166" s="86" t="s">
        <v>1222</v>
      </c>
      <c r="G63166">
        <v>2175</v>
      </c>
      <c r="H63166">
        <v>6073</v>
      </c>
      <c r="I63166">
        <v>0.35814259838630003</v>
      </c>
      <c r="J63166" s="86" t="s">
        <v>108</v>
      </c>
      <c r="K63166" s="86" t="s">
        <v>168</v>
      </c>
      <c r="L63166">
        <v>25</v>
      </c>
      <c r="M63166" s="86" t="s">
        <v>1070</v>
      </c>
      <c r="N63166" t="s">
        <v>349</v>
      </c>
      <c r="O63166">
        <v>2501</v>
      </c>
    </row>
    <row r="63167" spans="1:15" x14ac:dyDescent="0.2">
      <c r="A63167">
        <v>2020</v>
      </c>
      <c r="B63167" s="86" t="s">
        <v>762</v>
      </c>
      <c r="C63167" s="86" t="s">
        <v>37</v>
      </c>
      <c r="D63167" s="86" t="s">
        <v>5</v>
      </c>
      <c r="E63167" s="86" t="s">
        <v>9</v>
      </c>
      <c r="F63167" s="86" t="s">
        <v>1220</v>
      </c>
      <c r="G63167">
        <v>2044</v>
      </c>
      <c r="H63167">
        <v>6876</v>
      </c>
      <c r="I63167">
        <v>0.29726585223967422</v>
      </c>
      <c r="J63167" s="86" t="s">
        <v>108</v>
      </c>
      <c r="K63167" s="86" t="s">
        <v>168</v>
      </c>
      <c r="L63167">
        <v>25</v>
      </c>
      <c r="M63167" s="86" t="s">
        <v>1070</v>
      </c>
      <c r="N63167" t="s">
        <v>349</v>
      </c>
      <c r="O63167">
        <v>2501</v>
      </c>
    </row>
    <row r="63168" spans="1:15" x14ac:dyDescent="0.2">
      <c r="A63168">
        <v>2020</v>
      </c>
      <c r="B63168" s="86" t="s">
        <v>762</v>
      </c>
      <c r="C63168" s="86" t="s">
        <v>37</v>
      </c>
      <c r="D63168" s="86" t="s">
        <v>5</v>
      </c>
      <c r="E63168" s="86" t="s">
        <v>9</v>
      </c>
      <c r="F63168" s="86" t="s">
        <v>1221</v>
      </c>
      <c r="G63168">
        <v>3854</v>
      </c>
      <c r="H63168">
        <v>6876</v>
      </c>
      <c r="I63168">
        <v>0.56050029086678299</v>
      </c>
      <c r="J63168" s="86" t="s">
        <v>108</v>
      </c>
      <c r="K63168" s="86" t="s">
        <v>168</v>
      </c>
      <c r="L63168">
        <v>25</v>
      </c>
      <c r="M63168" s="86" t="s">
        <v>1070</v>
      </c>
      <c r="N63168" t="s">
        <v>349</v>
      </c>
      <c r="O63168">
        <v>2501</v>
      </c>
    </row>
    <row r="63169" spans="1:15" x14ac:dyDescent="0.2">
      <c r="A63169">
        <v>2020</v>
      </c>
      <c r="B63169" s="86" t="s">
        <v>762</v>
      </c>
      <c r="C63169" s="86" t="s">
        <v>37</v>
      </c>
      <c r="D63169" s="86" t="s">
        <v>5</v>
      </c>
      <c r="E63169" s="86" t="s">
        <v>9</v>
      </c>
      <c r="F63169" s="86" t="s">
        <v>1222</v>
      </c>
      <c r="G63169">
        <v>978</v>
      </c>
      <c r="H63169">
        <v>6876</v>
      </c>
      <c r="I63169">
        <v>0.14223385689354276</v>
      </c>
      <c r="J63169" s="86" t="s">
        <v>108</v>
      </c>
      <c r="K63169" s="86" t="s">
        <v>168</v>
      </c>
      <c r="L63169">
        <v>25</v>
      </c>
      <c r="M63169" s="86" t="s">
        <v>1070</v>
      </c>
      <c r="N63169" t="s">
        <v>349</v>
      </c>
      <c r="O63169">
        <v>2501</v>
      </c>
    </row>
    <row r="63170" spans="1:15" x14ac:dyDescent="0.2">
      <c r="A63170">
        <v>2020</v>
      </c>
      <c r="B63170" s="86" t="s">
        <v>762</v>
      </c>
      <c r="C63170" s="86" t="s">
        <v>37</v>
      </c>
      <c r="D63170" s="86" t="s">
        <v>5</v>
      </c>
      <c r="E63170" s="86" t="s">
        <v>60</v>
      </c>
      <c r="F63170" s="86" t="s">
        <v>1220</v>
      </c>
      <c r="G63170">
        <v>2772</v>
      </c>
      <c r="H63170">
        <v>12949</v>
      </c>
      <c r="I63170">
        <v>0.21407058460112749</v>
      </c>
      <c r="J63170" s="86" t="s">
        <v>108</v>
      </c>
      <c r="K63170" s="86" t="s">
        <v>168</v>
      </c>
      <c r="L63170">
        <v>25</v>
      </c>
      <c r="M63170" s="86" t="s">
        <v>1070</v>
      </c>
      <c r="N63170" t="s">
        <v>349</v>
      </c>
      <c r="O63170">
        <v>2501</v>
      </c>
    </row>
    <row r="63171" spans="1:15" x14ac:dyDescent="0.2">
      <c r="A63171">
        <v>2020</v>
      </c>
      <c r="B63171" s="86" t="s">
        <v>762</v>
      </c>
      <c r="C63171" s="86" t="s">
        <v>37</v>
      </c>
      <c r="D63171" s="86" t="s">
        <v>5</v>
      </c>
      <c r="E63171" s="86" t="s">
        <v>60</v>
      </c>
      <c r="F63171" s="86" t="s">
        <v>1221</v>
      </c>
      <c r="G63171">
        <v>7024</v>
      </c>
      <c r="H63171">
        <v>12949</v>
      </c>
      <c r="I63171">
        <v>0.54243570932118312</v>
      </c>
      <c r="J63171" s="86" t="s">
        <v>108</v>
      </c>
      <c r="K63171" s="86" t="s">
        <v>168</v>
      </c>
      <c r="L63171">
        <v>25</v>
      </c>
      <c r="M63171" s="86" t="s">
        <v>1070</v>
      </c>
      <c r="N63171" t="s">
        <v>349</v>
      </c>
      <c r="O63171">
        <v>2501</v>
      </c>
    </row>
    <row r="63172" spans="1:15" x14ac:dyDescent="0.2">
      <c r="A63172">
        <v>2020</v>
      </c>
      <c r="B63172" s="86" t="s">
        <v>762</v>
      </c>
      <c r="C63172" s="86" t="s">
        <v>37</v>
      </c>
      <c r="D63172" s="86" t="s">
        <v>5</v>
      </c>
      <c r="E63172" s="86" t="s">
        <v>60</v>
      </c>
      <c r="F63172" s="86" t="s">
        <v>1222</v>
      </c>
      <c r="G63172">
        <v>3153</v>
      </c>
      <c r="H63172">
        <v>12949</v>
      </c>
      <c r="I63172">
        <v>0.24349370607768939</v>
      </c>
      <c r="J63172" s="86" t="s">
        <v>108</v>
      </c>
      <c r="K63172" s="86" t="s">
        <v>168</v>
      </c>
      <c r="L63172">
        <v>25</v>
      </c>
      <c r="M63172" s="86" t="s">
        <v>1070</v>
      </c>
      <c r="N63172" t="s">
        <v>349</v>
      </c>
      <c r="O63172">
        <v>2501</v>
      </c>
    </row>
    <row r="63173" spans="1:15" x14ac:dyDescent="0.2">
      <c r="A63173">
        <v>2020</v>
      </c>
      <c r="B63173" s="86" t="s">
        <v>762</v>
      </c>
      <c r="C63173" s="86" t="s">
        <v>37</v>
      </c>
      <c r="D63173" s="86" t="s">
        <v>4</v>
      </c>
      <c r="E63173" s="86" t="s">
        <v>8</v>
      </c>
      <c r="F63173" s="86" t="s">
        <v>1220</v>
      </c>
      <c r="G63173">
        <v>700</v>
      </c>
      <c r="H63173">
        <v>5232</v>
      </c>
      <c r="I63173">
        <v>0.13379204892966362</v>
      </c>
      <c r="J63173" s="86" t="s">
        <v>108</v>
      </c>
      <c r="K63173" s="86" t="s">
        <v>168</v>
      </c>
      <c r="L63173">
        <v>25</v>
      </c>
      <c r="M63173" s="86" t="s">
        <v>1070</v>
      </c>
      <c r="N63173" t="s">
        <v>349</v>
      </c>
      <c r="O63173">
        <v>2501</v>
      </c>
    </row>
    <row r="63174" spans="1:15" x14ac:dyDescent="0.2">
      <c r="A63174">
        <v>2020</v>
      </c>
      <c r="B63174" s="86" t="s">
        <v>762</v>
      </c>
      <c r="C63174" s="86" t="s">
        <v>37</v>
      </c>
      <c r="D63174" s="86" t="s">
        <v>4</v>
      </c>
      <c r="E63174" s="86" t="s">
        <v>8</v>
      </c>
      <c r="F63174" s="86" t="s">
        <v>1221</v>
      </c>
      <c r="G63174">
        <v>2801</v>
      </c>
      <c r="H63174">
        <v>5232</v>
      </c>
      <c r="I63174">
        <v>0.53535932721712542</v>
      </c>
      <c r="J63174" s="86" t="s">
        <v>108</v>
      </c>
      <c r="K63174" s="86" t="s">
        <v>168</v>
      </c>
      <c r="L63174">
        <v>25</v>
      </c>
      <c r="M63174" s="86" t="s">
        <v>1070</v>
      </c>
      <c r="N63174" t="s">
        <v>349</v>
      </c>
      <c r="O63174">
        <v>2501</v>
      </c>
    </row>
    <row r="63175" spans="1:15" x14ac:dyDescent="0.2">
      <c r="A63175">
        <v>2020</v>
      </c>
      <c r="B63175" s="86" t="s">
        <v>762</v>
      </c>
      <c r="C63175" s="86" t="s">
        <v>37</v>
      </c>
      <c r="D63175" s="86" t="s">
        <v>4</v>
      </c>
      <c r="E63175" s="86" t="s">
        <v>8</v>
      </c>
      <c r="F63175" s="86" t="s">
        <v>1222</v>
      </c>
      <c r="G63175">
        <v>1731</v>
      </c>
      <c r="H63175">
        <v>5232</v>
      </c>
      <c r="I63175">
        <v>0.33084862385321101</v>
      </c>
      <c r="J63175" s="86" t="s">
        <v>108</v>
      </c>
      <c r="K63175" s="86" t="s">
        <v>168</v>
      </c>
      <c r="L63175">
        <v>25</v>
      </c>
      <c r="M63175" s="86" t="s">
        <v>1070</v>
      </c>
      <c r="N63175" t="s">
        <v>349</v>
      </c>
      <c r="O63175">
        <v>2501</v>
      </c>
    </row>
    <row r="63176" spans="1:15" x14ac:dyDescent="0.2">
      <c r="A63176">
        <v>2020</v>
      </c>
      <c r="B63176" s="86" t="s">
        <v>762</v>
      </c>
      <c r="C63176" s="86" t="s">
        <v>37</v>
      </c>
      <c r="D63176" s="86" t="s">
        <v>4</v>
      </c>
      <c r="E63176" s="86" t="s">
        <v>9</v>
      </c>
      <c r="F63176" s="86" t="s">
        <v>1220</v>
      </c>
      <c r="G63176">
        <v>2094</v>
      </c>
      <c r="H63176">
        <v>6157</v>
      </c>
      <c r="I63176">
        <v>0.34010069839207407</v>
      </c>
      <c r="J63176" s="86" t="s">
        <v>108</v>
      </c>
      <c r="K63176" s="86" t="s">
        <v>168</v>
      </c>
      <c r="L63176">
        <v>25</v>
      </c>
      <c r="M63176" s="86" t="s">
        <v>1070</v>
      </c>
      <c r="N63176" t="s">
        <v>349</v>
      </c>
      <c r="O63176">
        <v>2501</v>
      </c>
    </row>
    <row r="63177" spans="1:15" x14ac:dyDescent="0.2">
      <c r="A63177">
        <v>2020</v>
      </c>
      <c r="B63177" s="86" t="s">
        <v>762</v>
      </c>
      <c r="C63177" s="86" t="s">
        <v>37</v>
      </c>
      <c r="D63177" s="86" t="s">
        <v>4</v>
      </c>
      <c r="E63177" s="86" t="s">
        <v>9</v>
      </c>
      <c r="F63177" s="86" t="s">
        <v>1221</v>
      </c>
      <c r="G63177">
        <v>3338</v>
      </c>
      <c r="H63177">
        <v>6157</v>
      </c>
      <c r="I63177">
        <v>0.54214714958583721</v>
      </c>
      <c r="J63177" s="86" t="s">
        <v>108</v>
      </c>
      <c r="K63177" s="86" t="s">
        <v>168</v>
      </c>
      <c r="L63177">
        <v>25</v>
      </c>
      <c r="M63177" s="86" t="s">
        <v>1070</v>
      </c>
      <c r="N63177" t="s">
        <v>349</v>
      </c>
      <c r="O63177">
        <v>2501</v>
      </c>
    </row>
    <row r="63178" spans="1:15" x14ac:dyDescent="0.2">
      <c r="A63178">
        <v>2020</v>
      </c>
      <c r="B63178" s="86" t="s">
        <v>762</v>
      </c>
      <c r="C63178" s="86" t="s">
        <v>37</v>
      </c>
      <c r="D63178" s="86" t="s">
        <v>4</v>
      </c>
      <c r="E63178" s="86" t="s">
        <v>9</v>
      </c>
      <c r="F63178" s="86" t="s">
        <v>1222</v>
      </c>
      <c r="G63178">
        <v>725</v>
      </c>
      <c r="H63178">
        <v>6157</v>
      </c>
      <c r="I63178">
        <v>0.11775215202208868</v>
      </c>
      <c r="J63178" s="86" t="s">
        <v>108</v>
      </c>
      <c r="K63178" s="86" t="s">
        <v>168</v>
      </c>
      <c r="L63178">
        <v>25</v>
      </c>
      <c r="M63178" s="86" t="s">
        <v>1070</v>
      </c>
      <c r="N63178" t="s">
        <v>349</v>
      </c>
      <c r="O63178">
        <v>2501</v>
      </c>
    </row>
    <row r="63179" spans="1:15" x14ac:dyDescent="0.2">
      <c r="A63179">
        <v>2020</v>
      </c>
      <c r="B63179" s="86" t="s">
        <v>762</v>
      </c>
      <c r="C63179" s="86" t="s">
        <v>37</v>
      </c>
      <c r="D63179" s="86" t="s">
        <v>4</v>
      </c>
      <c r="E63179" s="86" t="s">
        <v>60</v>
      </c>
      <c r="F63179" s="86" t="s">
        <v>1220</v>
      </c>
      <c r="G63179">
        <v>2794</v>
      </c>
      <c r="H63179">
        <v>11389</v>
      </c>
      <c r="I63179">
        <v>0.24532443585916236</v>
      </c>
      <c r="J63179" s="86" t="s">
        <v>108</v>
      </c>
      <c r="K63179" s="86" t="s">
        <v>168</v>
      </c>
      <c r="L63179">
        <v>25</v>
      </c>
      <c r="M63179" s="86" t="s">
        <v>1070</v>
      </c>
      <c r="N63179" t="s">
        <v>349</v>
      </c>
      <c r="O63179">
        <v>2501</v>
      </c>
    </row>
    <row r="63180" spans="1:15" x14ac:dyDescent="0.2">
      <c r="A63180">
        <v>2020</v>
      </c>
      <c r="B63180" s="86" t="s">
        <v>762</v>
      </c>
      <c r="C63180" s="86" t="s">
        <v>37</v>
      </c>
      <c r="D63180" s="86" t="s">
        <v>4</v>
      </c>
      <c r="E63180" s="86" t="s">
        <v>60</v>
      </c>
      <c r="F63180" s="86" t="s">
        <v>1221</v>
      </c>
      <c r="G63180">
        <v>6139</v>
      </c>
      <c r="H63180">
        <v>11389</v>
      </c>
      <c r="I63180">
        <v>0.53902888752304856</v>
      </c>
      <c r="J63180" s="86" t="s">
        <v>108</v>
      </c>
      <c r="K63180" s="86" t="s">
        <v>168</v>
      </c>
      <c r="L63180">
        <v>25</v>
      </c>
      <c r="M63180" s="86" t="s">
        <v>1070</v>
      </c>
      <c r="N63180" t="s">
        <v>349</v>
      </c>
      <c r="O63180">
        <v>2501</v>
      </c>
    </row>
    <row r="63181" spans="1:15" x14ac:dyDescent="0.2">
      <c r="A63181">
        <v>2020</v>
      </c>
      <c r="B63181" s="86" t="s">
        <v>762</v>
      </c>
      <c r="C63181" s="86" t="s">
        <v>37</v>
      </c>
      <c r="D63181" s="86" t="s">
        <v>4</v>
      </c>
      <c r="E63181" s="86" t="s">
        <v>60</v>
      </c>
      <c r="F63181" s="86" t="s">
        <v>1222</v>
      </c>
      <c r="G63181">
        <v>2456</v>
      </c>
      <c r="H63181">
        <v>11389</v>
      </c>
      <c r="I63181">
        <v>0.21564667661778911</v>
      </c>
      <c r="J63181" s="86" t="s">
        <v>108</v>
      </c>
      <c r="K63181" s="86" t="s">
        <v>168</v>
      </c>
      <c r="L63181">
        <v>25</v>
      </c>
      <c r="M63181" s="86" t="s">
        <v>1070</v>
      </c>
      <c r="N63181" t="s">
        <v>349</v>
      </c>
      <c r="O63181">
        <v>2501</v>
      </c>
    </row>
    <row r="63182" spans="1:15" x14ac:dyDescent="0.2">
      <c r="A63182">
        <v>2020</v>
      </c>
      <c r="B63182" s="86" t="s">
        <v>762</v>
      </c>
      <c r="C63182" s="86" t="s">
        <v>37</v>
      </c>
      <c r="D63182" s="86" t="s">
        <v>3</v>
      </c>
      <c r="E63182" s="86" t="s">
        <v>8</v>
      </c>
      <c r="F63182" s="86" t="s">
        <v>1220</v>
      </c>
      <c r="G63182">
        <v>602</v>
      </c>
      <c r="H63182">
        <v>4277</v>
      </c>
      <c r="I63182">
        <v>0.14075286415711949</v>
      </c>
      <c r="J63182" s="86" t="s">
        <v>108</v>
      </c>
      <c r="K63182" s="86" t="s">
        <v>168</v>
      </c>
      <c r="L63182">
        <v>25</v>
      </c>
      <c r="M63182" s="86" t="s">
        <v>1070</v>
      </c>
      <c r="N63182" t="s">
        <v>349</v>
      </c>
      <c r="O63182">
        <v>2501</v>
      </c>
    </row>
    <row r="63183" spans="1:15" x14ac:dyDescent="0.2">
      <c r="A63183">
        <v>2020</v>
      </c>
      <c r="B63183" s="86" t="s">
        <v>762</v>
      </c>
      <c r="C63183" s="86" t="s">
        <v>37</v>
      </c>
      <c r="D63183" s="86" t="s">
        <v>3</v>
      </c>
      <c r="E63183" s="86" t="s">
        <v>8</v>
      </c>
      <c r="F63183" s="86" t="s">
        <v>1221</v>
      </c>
      <c r="G63183">
        <v>2371</v>
      </c>
      <c r="H63183">
        <v>4277</v>
      </c>
      <c r="I63183">
        <v>0.55436053308393729</v>
      </c>
      <c r="J63183" s="86" t="s">
        <v>108</v>
      </c>
      <c r="K63183" s="86" t="s">
        <v>168</v>
      </c>
      <c r="L63183">
        <v>25</v>
      </c>
      <c r="M63183" s="86" t="s">
        <v>1070</v>
      </c>
      <c r="N63183" t="s">
        <v>349</v>
      </c>
      <c r="O63183">
        <v>2501</v>
      </c>
    </row>
    <row r="63184" spans="1:15" x14ac:dyDescent="0.2">
      <c r="A63184">
        <v>2020</v>
      </c>
      <c r="B63184" s="86" t="s">
        <v>762</v>
      </c>
      <c r="C63184" s="86" t="s">
        <v>37</v>
      </c>
      <c r="D63184" s="86" t="s">
        <v>3</v>
      </c>
      <c r="E63184" s="86" t="s">
        <v>8</v>
      </c>
      <c r="F63184" s="86" t="s">
        <v>1222</v>
      </c>
      <c r="G63184">
        <v>1304</v>
      </c>
      <c r="H63184">
        <v>4277</v>
      </c>
      <c r="I63184">
        <v>0.30488660275894319</v>
      </c>
      <c r="J63184" s="86" t="s">
        <v>108</v>
      </c>
      <c r="K63184" s="86" t="s">
        <v>168</v>
      </c>
      <c r="L63184">
        <v>25</v>
      </c>
      <c r="M63184" s="86" t="s">
        <v>1070</v>
      </c>
      <c r="N63184" t="s">
        <v>349</v>
      </c>
      <c r="O63184">
        <v>2501</v>
      </c>
    </row>
    <row r="63185" spans="1:15" x14ac:dyDescent="0.2">
      <c r="A63185">
        <v>2020</v>
      </c>
      <c r="B63185" s="86" t="s">
        <v>762</v>
      </c>
      <c r="C63185" s="86" t="s">
        <v>37</v>
      </c>
      <c r="D63185" s="86" t="s">
        <v>3</v>
      </c>
      <c r="E63185" s="86" t="s">
        <v>9</v>
      </c>
      <c r="F63185" s="86" t="s">
        <v>1220</v>
      </c>
      <c r="G63185">
        <v>1683</v>
      </c>
      <c r="H63185">
        <v>4785</v>
      </c>
      <c r="I63185">
        <v>0.35172413793103446</v>
      </c>
      <c r="J63185" s="86" t="s">
        <v>108</v>
      </c>
      <c r="K63185" s="86" t="s">
        <v>168</v>
      </c>
      <c r="L63185">
        <v>25</v>
      </c>
      <c r="M63185" s="86" t="s">
        <v>1070</v>
      </c>
      <c r="N63185" t="s">
        <v>349</v>
      </c>
      <c r="O63185">
        <v>2501</v>
      </c>
    </row>
    <row r="63186" spans="1:15" x14ac:dyDescent="0.2">
      <c r="A63186">
        <v>2020</v>
      </c>
      <c r="B63186" s="86" t="s">
        <v>762</v>
      </c>
      <c r="C63186" s="86" t="s">
        <v>37</v>
      </c>
      <c r="D63186" s="86" t="s">
        <v>3</v>
      </c>
      <c r="E63186" s="86" t="s">
        <v>9</v>
      </c>
      <c r="F63186" s="86" t="s">
        <v>1221</v>
      </c>
      <c r="G63186">
        <v>2578</v>
      </c>
      <c r="H63186">
        <v>4785</v>
      </c>
      <c r="I63186">
        <v>0.53876698014629054</v>
      </c>
      <c r="J63186" s="86" t="s">
        <v>108</v>
      </c>
      <c r="K63186" s="86" t="s">
        <v>168</v>
      </c>
      <c r="L63186">
        <v>25</v>
      </c>
      <c r="M63186" s="86" t="s">
        <v>1070</v>
      </c>
      <c r="N63186" t="s">
        <v>349</v>
      </c>
      <c r="O63186">
        <v>2501</v>
      </c>
    </row>
    <row r="63187" spans="1:15" x14ac:dyDescent="0.2">
      <c r="A63187">
        <v>2020</v>
      </c>
      <c r="B63187" s="86" t="s">
        <v>762</v>
      </c>
      <c r="C63187" s="86" t="s">
        <v>37</v>
      </c>
      <c r="D63187" s="86" t="s">
        <v>3</v>
      </c>
      <c r="E63187" s="86" t="s">
        <v>9</v>
      </c>
      <c r="F63187" s="86" t="s">
        <v>1222</v>
      </c>
      <c r="G63187">
        <v>524</v>
      </c>
      <c r="H63187">
        <v>4785</v>
      </c>
      <c r="I63187">
        <v>0.10950888192267502</v>
      </c>
      <c r="J63187" s="86" t="s">
        <v>108</v>
      </c>
      <c r="K63187" s="86" t="s">
        <v>168</v>
      </c>
      <c r="L63187">
        <v>25</v>
      </c>
      <c r="M63187" s="86" t="s">
        <v>1070</v>
      </c>
      <c r="N63187" t="s">
        <v>349</v>
      </c>
      <c r="O63187">
        <v>2501</v>
      </c>
    </row>
    <row r="63188" spans="1:15" x14ac:dyDescent="0.2">
      <c r="A63188">
        <v>2020</v>
      </c>
      <c r="B63188" s="86" t="s">
        <v>762</v>
      </c>
      <c r="C63188" s="86" t="s">
        <v>37</v>
      </c>
      <c r="D63188" s="86" t="s">
        <v>3</v>
      </c>
      <c r="E63188" s="86" t="s">
        <v>60</v>
      </c>
      <c r="F63188" s="86" t="s">
        <v>1220</v>
      </c>
      <c r="G63188">
        <v>2285</v>
      </c>
      <c r="H63188">
        <v>9062</v>
      </c>
      <c r="I63188">
        <v>0.25215184286029574</v>
      </c>
      <c r="J63188" s="86" t="s">
        <v>108</v>
      </c>
      <c r="K63188" s="86" t="s">
        <v>168</v>
      </c>
      <c r="L63188">
        <v>25</v>
      </c>
      <c r="M63188" s="86" t="s">
        <v>1070</v>
      </c>
      <c r="N63188" t="s">
        <v>349</v>
      </c>
      <c r="O63188">
        <v>2501</v>
      </c>
    </row>
    <row r="63189" spans="1:15" x14ac:dyDescent="0.2">
      <c r="A63189">
        <v>2020</v>
      </c>
      <c r="B63189" s="86" t="s">
        <v>762</v>
      </c>
      <c r="C63189" s="86" t="s">
        <v>37</v>
      </c>
      <c r="D63189" s="86" t="s">
        <v>3</v>
      </c>
      <c r="E63189" s="86" t="s">
        <v>60</v>
      </c>
      <c r="F63189" s="86" t="s">
        <v>1221</v>
      </c>
      <c r="G63189">
        <v>4949</v>
      </c>
      <c r="H63189">
        <v>9062</v>
      </c>
      <c r="I63189">
        <v>0.5461266828514677</v>
      </c>
      <c r="J63189" s="86" t="s">
        <v>108</v>
      </c>
      <c r="K63189" s="86" t="s">
        <v>168</v>
      </c>
      <c r="L63189">
        <v>25</v>
      </c>
      <c r="M63189" s="86" t="s">
        <v>1070</v>
      </c>
      <c r="N63189" t="s">
        <v>349</v>
      </c>
      <c r="O63189">
        <v>2501</v>
      </c>
    </row>
    <row r="63190" spans="1:15" x14ac:dyDescent="0.2">
      <c r="A63190">
        <v>2020</v>
      </c>
      <c r="B63190" s="86" t="s">
        <v>762</v>
      </c>
      <c r="C63190" s="86" t="s">
        <v>37</v>
      </c>
      <c r="D63190" s="86" t="s">
        <v>3</v>
      </c>
      <c r="E63190" s="86" t="s">
        <v>60</v>
      </c>
      <c r="F63190" s="86" t="s">
        <v>1222</v>
      </c>
      <c r="G63190">
        <v>1828</v>
      </c>
      <c r="H63190">
        <v>9062</v>
      </c>
      <c r="I63190">
        <v>0.20172147428823659</v>
      </c>
      <c r="J63190" s="86" t="s">
        <v>108</v>
      </c>
      <c r="K63190" s="86" t="s">
        <v>168</v>
      </c>
      <c r="L63190">
        <v>25</v>
      </c>
      <c r="M63190" s="86" t="s">
        <v>1070</v>
      </c>
      <c r="N63190" t="s">
        <v>349</v>
      </c>
      <c r="O63190">
        <v>2501</v>
      </c>
    </row>
    <row r="63191" spans="1:15" x14ac:dyDescent="0.2">
      <c r="A63191">
        <v>2020</v>
      </c>
      <c r="B63191" s="86" t="s">
        <v>762</v>
      </c>
      <c r="C63191" s="86" t="s">
        <v>37</v>
      </c>
      <c r="D63191" s="86" t="s">
        <v>2</v>
      </c>
      <c r="E63191" s="86" t="s">
        <v>8</v>
      </c>
      <c r="F63191" s="86" t="s">
        <v>1220</v>
      </c>
      <c r="G63191">
        <v>508</v>
      </c>
      <c r="H63191">
        <v>3674</v>
      </c>
      <c r="I63191">
        <v>0.13826891671203048</v>
      </c>
      <c r="J63191" s="86" t="s">
        <v>108</v>
      </c>
      <c r="K63191" s="86" t="s">
        <v>168</v>
      </c>
      <c r="L63191">
        <v>25</v>
      </c>
      <c r="M63191" s="86" t="s">
        <v>1070</v>
      </c>
      <c r="N63191" t="s">
        <v>349</v>
      </c>
      <c r="O63191">
        <v>2501</v>
      </c>
    </row>
    <row r="63192" spans="1:15" x14ac:dyDescent="0.2">
      <c r="A63192">
        <v>2020</v>
      </c>
      <c r="B63192" s="86" t="s">
        <v>762</v>
      </c>
      <c r="C63192" s="86" t="s">
        <v>37</v>
      </c>
      <c r="D63192" s="86" t="s">
        <v>2</v>
      </c>
      <c r="E63192" s="86" t="s">
        <v>8</v>
      </c>
      <c r="F63192" s="86" t="s">
        <v>1221</v>
      </c>
      <c r="G63192">
        <v>2086</v>
      </c>
      <c r="H63192">
        <v>3674</v>
      </c>
      <c r="I63192">
        <v>0.56777354382144807</v>
      </c>
      <c r="J63192" s="86" t="s">
        <v>108</v>
      </c>
      <c r="K63192" s="86" t="s">
        <v>168</v>
      </c>
      <c r="L63192">
        <v>25</v>
      </c>
      <c r="M63192" s="86" t="s">
        <v>1070</v>
      </c>
      <c r="N63192" t="s">
        <v>349</v>
      </c>
      <c r="O63192">
        <v>2501</v>
      </c>
    </row>
    <row r="63193" spans="1:15" x14ac:dyDescent="0.2">
      <c r="A63193">
        <v>2020</v>
      </c>
      <c r="B63193" s="86" t="s">
        <v>762</v>
      </c>
      <c r="C63193" s="86" t="s">
        <v>37</v>
      </c>
      <c r="D63193" s="86" t="s">
        <v>2</v>
      </c>
      <c r="E63193" s="86" t="s">
        <v>8</v>
      </c>
      <c r="F63193" s="86" t="s">
        <v>1222</v>
      </c>
      <c r="G63193">
        <v>1080</v>
      </c>
      <c r="H63193">
        <v>3674</v>
      </c>
      <c r="I63193">
        <v>0.29395753946652148</v>
      </c>
      <c r="J63193" s="86" t="s">
        <v>108</v>
      </c>
      <c r="K63193" s="86" t="s">
        <v>168</v>
      </c>
      <c r="L63193">
        <v>25</v>
      </c>
      <c r="M63193" s="86" t="s">
        <v>1070</v>
      </c>
      <c r="N63193" t="s">
        <v>349</v>
      </c>
      <c r="O63193">
        <v>2501</v>
      </c>
    </row>
    <row r="63194" spans="1:15" x14ac:dyDescent="0.2">
      <c r="A63194">
        <v>2020</v>
      </c>
      <c r="B63194" s="86" t="s">
        <v>762</v>
      </c>
      <c r="C63194" s="86" t="s">
        <v>37</v>
      </c>
      <c r="D63194" s="86" t="s">
        <v>2</v>
      </c>
      <c r="E63194" s="86" t="s">
        <v>9</v>
      </c>
      <c r="F63194" s="86" t="s">
        <v>1220</v>
      </c>
      <c r="G63194">
        <v>1240</v>
      </c>
      <c r="H63194">
        <v>3777</v>
      </c>
      <c r="I63194">
        <v>0.32830288588827111</v>
      </c>
      <c r="J63194" s="86" t="s">
        <v>108</v>
      </c>
      <c r="K63194" s="86" t="s">
        <v>168</v>
      </c>
      <c r="L63194">
        <v>25</v>
      </c>
      <c r="M63194" s="86" t="s">
        <v>1070</v>
      </c>
      <c r="N63194" t="s">
        <v>349</v>
      </c>
      <c r="O63194">
        <v>2501</v>
      </c>
    </row>
    <row r="63195" spans="1:15" x14ac:dyDescent="0.2">
      <c r="A63195">
        <v>2020</v>
      </c>
      <c r="B63195" s="86" t="s">
        <v>762</v>
      </c>
      <c r="C63195" s="86" t="s">
        <v>37</v>
      </c>
      <c r="D63195" s="86" t="s">
        <v>2</v>
      </c>
      <c r="E63195" s="86" t="s">
        <v>9</v>
      </c>
      <c r="F63195" s="86" t="s">
        <v>1221</v>
      </c>
      <c r="G63195">
        <v>2113</v>
      </c>
      <c r="H63195">
        <v>3777</v>
      </c>
      <c r="I63195">
        <v>0.55943870796928774</v>
      </c>
      <c r="J63195" s="86" t="s">
        <v>108</v>
      </c>
      <c r="K63195" s="86" t="s">
        <v>168</v>
      </c>
      <c r="L63195">
        <v>25</v>
      </c>
      <c r="M63195" s="86" t="s">
        <v>1070</v>
      </c>
      <c r="N63195" t="s">
        <v>349</v>
      </c>
      <c r="O63195">
        <v>2501</v>
      </c>
    </row>
    <row r="63196" spans="1:15" x14ac:dyDescent="0.2">
      <c r="A63196">
        <v>2020</v>
      </c>
      <c r="B63196" s="86" t="s">
        <v>762</v>
      </c>
      <c r="C63196" s="86" t="s">
        <v>37</v>
      </c>
      <c r="D63196" s="86" t="s">
        <v>2</v>
      </c>
      <c r="E63196" s="86" t="s">
        <v>9</v>
      </c>
      <c r="F63196" s="86" t="s">
        <v>1222</v>
      </c>
      <c r="G63196">
        <v>424</v>
      </c>
      <c r="H63196">
        <v>3777</v>
      </c>
      <c r="I63196">
        <v>0.11225840614244109</v>
      </c>
      <c r="J63196" s="86" t="s">
        <v>108</v>
      </c>
      <c r="K63196" s="86" t="s">
        <v>168</v>
      </c>
      <c r="L63196">
        <v>25</v>
      </c>
      <c r="M63196" s="86" t="s">
        <v>1070</v>
      </c>
      <c r="N63196" t="s">
        <v>349</v>
      </c>
      <c r="O63196">
        <v>2501</v>
      </c>
    </row>
    <row r="63197" spans="1:15" x14ac:dyDescent="0.2">
      <c r="A63197">
        <v>2020</v>
      </c>
      <c r="B63197" s="86" t="s">
        <v>762</v>
      </c>
      <c r="C63197" s="86" t="s">
        <v>37</v>
      </c>
      <c r="D63197" s="86" t="s">
        <v>2</v>
      </c>
      <c r="E63197" s="86" t="s">
        <v>60</v>
      </c>
      <c r="F63197" s="86" t="s">
        <v>1220</v>
      </c>
      <c r="G63197">
        <v>1748</v>
      </c>
      <c r="H63197">
        <v>7451</v>
      </c>
      <c r="I63197">
        <v>0.2345993826332036</v>
      </c>
      <c r="J63197" s="86" t="s">
        <v>108</v>
      </c>
      <c r="K63197" s="86" t="s">
        <v>168</v>
      </c>
      <c r="L63197">
        <v>25</v>
      </c>
      <c r="M63197" s="86" t="s">
        <v>1070</v>
      </c>
      <c r="N63197" t="s">
        <v>349</v>
      </c>
      <c r="O63197">
        <v>2501</v>
      </c>
    </row>
    <row r="63198" spans="1:15" x14ac:dyDescent="0.2">
      <c r="A63198">
        <v>2020</v>
      </c>
      <c r="B63198" s="86" t="s">
        <v>762</v>
      </c>
      <c r="C63198" s="86" t="s">
        <v>37</v>
      </c>
      <c r="D63198" s="86" t="s">
        <v>2</v>
      </c>
      <c r="E63198" s="86" t="s">
        <v>60</v>
      </c>
      <c r="F63198" s="86" t="s">
        <v>1221</v>
      </c>
      <c r="G63198">
        <v>4199</v>
      </c>
      <c r="H63198">
        <v>7451</v>
      </c>
      <c r="I63198">
        <v>0.5635485169775869</v>
      </c>
      <c r="J63198" s="86" t="s">
        <v>108</v>
      </c>
      <c r="K63198" s="86" t="s">
        <v>168</v>
      </c>
      <c r="L63198">
        <v>25</v>
      </c>
      <c r="M63198" s="86" t="s">
        <v>1070</v>
      </c>
      <c r="N63198" t="s">
        <v>349</v>
      </c>
      <c r="O63198">
        <v>2501</v>
      </c>
    </row>
    <row r="63199" spans="1:15" x14ac:dyDescent="0.2">
      <c r="A63199">
        <v>2020</v>
      </c>
      <c r="B63199" s="86" t="s">
        <v>762</v>
      </c>
      <c r="C63199" s="86" t="s">
        <v>37</v>
      </c>
      <c r="D63199" s="86" t="s">
        <v>2</v>
      </c>
      <c r="E63199" s="86" t="s">
        <v>60</v>
      </c>
      <c r="F63199" s="86" t="s">
        <v>1222</v>
      </c>
      <c r="G63199">
        <v>1504</v>
      </c>
      <c r="H63199">
        <v>7451</v>
      </c>
      <c r="I63199">
        <v>0.2018521003892095</v>
      </c>
      <c r="J63199" s="86" t="s">
        <v>108</v>
      </c>
      <c r="K63199" s="86" t="s">
        <v>168</v>
      </c>
      <c r="L63199">
        <v>25</v>
      </c>
      <c r="M63199" s="86" t="s">
        <v>1070</v>
      </c>
      <c r="N63199" t="s">
        <v>349</v>
      </c>
      <c r="O63199">
        <v>2501</v>
      </c>
    </row>
    <row r="63200" spans="1:15" x14ac:dyDescent="0.2">
      <c r="A63200">
        <v>2020</v>
      </c>
      <c r="B63200" s="86" t="s">
        <v>762</v>
      </c>
      <c r="C63200" s="86" t="s">
        <v>37</v>
      </c>
      <c r="D63200" s="86" t="s">
        <v>1</v>
      </c>
      <c r="E63200" s="86" t="s">
        <v>8</v>
      </c>
      <c r="F63200" s="86" t="s">
        <v>1220</v>
      </c>
      <c r="G63200">
        <v>710</v>
      </c>
      <c r="H63200">
        <v>4723</v>
      </c>
      <c r="I63200">
        <v>0.15032818124073682</v>
      </c>
      <c r="J63200" s="86" t="s">
        <v>108</v>
      </c>
      <c r="K63200" s="86" t="s">
        <v>168</v>
      </c>
      <c r="L63200">
        <v>25</v>
      </c>
      <c r="M63200" s="86" t="s">
        <v>1070</v>
      </c>
      <c r="N63200" t="s">
        <v>349</v>
      </c>
      <c r="O63200">
        <v>2501</v>
      </c>
    </row>
    <row r="63201" spans="1:15" x14ac:dyDescent="0.2">
      <c r="A63201">
        <v>2020</v>
      </c>
      <c r="B63201" s="86" t="s">
        <v>762</v>
      </c>
      <c r="C63201" s="86" t="s">
        <v>37</v>
      </c>
      <c r="D63201" s="86" t="s">
        <v>1</v>
      </c>
      <c r="E63201" s="86" t="s">
        <v>8</v>
      </c>
      <c r="F63201" s="86" t="s">
        <v>1221</v>
      </c>
      <c r="G63201">
        <v>2742</v>
      </c>
      <c r="H63201">
        <v>4723</v>
      </c>
      <c r="I63201">
        <v>0.58056320135507089</v>
      </c>
      <c r="J63201" s="86" t="s">
        <v>108</v>
      </c>
      <c r="K63201" s="86" t="s">
        <v>168</v>
      </c>
      <c r="L63201">
        <v>25</v>
      </c>
      <c r="M63201" s="86" t="s">
        <v>1070</v>
      </c>
      <c r="N63201" t="s">
        <v>349</v>
      </c>
      <c r="O63201">
        <v>2501</v>
      </c>
    </row>
    <row r="63202" spans="1:15" x14ac:dyDescent="0.2">
      <c r="A63202">
        <v>2020</v>
      </c>
      <c r="B63202" s="86" t="s">
        <v>762</v>
      </c>
      <c r="C63202" s="86" t="s">
        <v>37</v>
      </c>
      <c r="D63202" s="86" t="s">
        <v>1</v>
      </c>
      <c r="E63202" s="86" t="s">
        <v>8</v>
      </c>
      <c r="F63202" s="86" t="s">
        <v>1222</v>
      </c>
      <c r="G63202">
        <v>1271</v>
      </c>
      <c r="H63202">
        <v>4723</v>
      </c>
      <c r="I63202">
        <v>0.26910861740419223</v>
      </c>
      <c r="J63202" s="86" t="s">
        <v>108</v>
      </c>
      <c r="K63202" s="86" t="s">
        <v>168</v>
      </c>
      <c r="L63202">
        <v>25</v>
      </c>
      <c r="M63202" s="86" t="s">
        <v>1070</v>
      </c>
      <c r="N63202" t="s">
        <v>349</v>
      </c>
      <c r="O63202">
        <v>2501</v>
      </c>
    </row>
    <row r="63203" spans="1:15" x14ac:dyDescent="0.2">
      <c r="A63203">
        <v>2020</v>
      </c>
      <c r="B63203" s="86" t="s">
        <v>762</v>
      </c>
      <c r="C63203" s="86" t="s">
        <v>37</v>
      </c>
      <c r="D63203" s="86" t="s">
        <v>1</v>
      </c>
      <c r="E63203" s="86" t="s">
        <v>9</v>
      </c>
      <c r="F63203" s="86" t="s">
        <v>1220</v>
      </c>
      <c r="G63203">
        <v>1237</v>
      </c>
      <c r="H63203">
        <v>4161</v>
      </c>
      <c r="I63203">
        <v>0.29728430665705358</v>
      </c>
      <c r="J63203" s="86" t="s">
        <v>108</v>
      </c>
      <c r="K63203" s="86" t="s">
        <v>168</v>
      </c>
      <c r="L63203">
        <v>25</v>
      </c>
      <c r="M63203" s="86" t="s">
        <v>1070</v>
      </c>
      <c r="N63203" t="s">
        <v>349</v>
      </c>
      <c r="O63203">
        <v>2501</v>
      </c>
    </row>
    <row r="63204" spans="1:15" x14ac:dyDescent="0.2">
      <c r="A63204">
        <v>2020</v>
      </c>
      <c r="B63204" s="86" t="s">
        <v>762</v>
      </c>
      <c r="C63204" s="86" t="s">
        <v>37</v>
      </c>
      <c r="D63204" s="86" t="s">
        <v>1</v>
      </c>
      <c r="E63204" s="86" t="s">
        <v>9</v>
      </c>
      <c r="F63204" s="86" t="s">
        <v>1221</v>
      </c>
      <c r="G63204">
        <v>2380</v>
      </c>
      <c r="H63204">
        <v>4161</v>
      </c>
      <c r="I63204">
        <v>0.57197788993030518</v>
      </c>
      <c r="J63204" s="86" t="s">
        <v>108</v>
      </c>
      <c r="K63204" s="86" t="s">
        <v>168</v>
      </c>
      <c r="L63204">
        <v>25</v>
      </c>
      <c r="M63204" s="86" t="s">
        <v>1070</v>
      </c>
      <c r="N63204" t="s">
        <v>349</v>
      </c>
      <c r="O63204">
        <v>2501</v>
      </c>
    </row>
    <row r="63205" spans="1:15" x14ac:dyDescent="0.2">
      <c r="A63205">
        <v>2020</v>
      </c>
      <c r="B63205" s="86" t="s">
        <v>762</v>
      </c>
      <c r="C63205" s="86" t="s">
        <v>37</v>
      </c>
      <c r="D63205" s="86" t="s">
        <v>1</v>
      </c>
      <c r="E63205" s="86" t="s">
        <v>9</v>
      </c>
      <c r="F63205" s="86" t="s">
        <v>1222</v>
      </c>
      <c r="G63205">
        <v>544</v>
      </c>
      <c r="H63205">
        <v>4161</v>
      </c>
      <c r="I63205">
        <v>0.13073780341264118</v>
      </c>
      <c r="J63205" s="86" t="s">
        <v>108</v>
      </c>
      <c r="K63205" s="86" t="s">
        <v>168</v>
      </c>
      <c r="L63205">
        <v>25</v>
      </c>
      <c r="M63205" s="86" t="s">
        <v>1070</v>
      </c>
      <c r="N63205" t="s">
        <v>349</v>
      </c>
      <c r="O63205">
        <v>2501</v>
      </c>
    </row>
    <row r="63206" spans="1:15" x14ac:dyDescent="0.2">
      <c r="A63206">
        <v>2020</v>
      </c>
      <c r="B63206" s="86" t="s">
        <v>762</v>
      </c>
      <c r="C63206" s="86" t="s">
        <v>37</v>
      </c>
      <c r="D63206" s="86" t="s">
        <v>1</v>
      </c>
      <c r="E63206" s="86" t="s">
        <v>60</v>
      </c>
      <c r="F63206" s="86" t="s">
        <v>1220</v>
      </c>
      <c r="G63206">
        <v>1947</v>
      </c>
      <c r="H63206">
        <v>8884</v>
      </c>
      <c r="I63206">
        <v>0.21915803692030617</v>
      </c>
      <c r="J63206" s="86" t="s">
        <v>108</v>
      </c>
      <c r="K63206" s="86" t="s">
        <v>168</v>
      </c>
      <c r="L63206">
        <v>25</v>
      </c>
      <c r="M63206" s="86" t="s">
        <v>1070</v>
      </c>
      <c r="N63206" t="s">
        <v>349</v>
      </c>
      <c r="O63206">
        <v>2501</v>
      </c>
    </row>
    <row r="63207" spans="1:15" x14ac:dyDescent="0.2">
      <c r="A63207">
        <v>2020</v>
      </c>
      <c r="B63207" s="86" t="s">
        <v>762</v>
      </c>
      <c r="C63207" s="86" t="s">
        <v>37</v>
      </c>
      <c r="D63207" s="86" t="s">
        <v>1</v>
      </c>
      <c r="E63207" s="86" t="s">
        <v>60</v>
      </c>
      <c r="F63207" s="86" t="s">
        <v>1221</v>
      </c>
      <c r="G63207">
        <v>5122</v>
      </c>
      <c r="H63207">
        <v>8884</v>
      </c>
      <c r="I63207">
        <v>0.57654209815398472</v>
      </c>
      <c r="J63207" s="86" t="s">
        <v>108</v>
      </c>
      <c r="K63207" s="86" t="s">
        <v>168</v>
      </c>
      <c r="L63207">
        <v>25</v>
      </c>
      <c r="M63207" s="86" t="s">
        <v>1070</v>
      </c>
      <c r="N63207" t="s">
        <v>349</v>
      </c>
      <c r="O63207">
        <v>2501</v>
      </c>
    </row>
    <row r="63208" spans="1:15" x14ac:dyDescent="0.2">
      <c r="A63208">
        <v>2020</v>
      </c>
      <c r="B63208" s="86" t="s">
        <v>762</v>
      </c>
      <c r="C63208" s="86" t="s">
        <v>37</v>
      </c>
      <c r="D63208" s="86" t="s">
        <v>1</v>
      </c>
      <c r="E63208" s="86" t="s">
        <v>60</v>
      </c>
      <c r="F63208" s="86" t="s">
        <v>1222</v>
      </c>
      <c r="G63208">
        <v>1815</v>
      </c>
      <c r="H63208">
        <v>8884</v>
      </c>
      <c r="I63208">
        <v>0.20429986492570915</v>
      </c>
      <c r="J63208" s="86" t="s">
        <v>108</v>
      </c>
      <c r="K63208" s="86" t="s">
        <v>168</v>
      </c>
      <c r="L63208">
        <v>25</v>
      </c>
      <c r="M63208" s="86" t="s">
        <v>1070</v>
      </c>
      <c r="N63208" t="s">
        <v>349</v>
      </c>
      <c r="O63208">
        <v>2501</v>
      </c>
    </row>
    <row r="63209" spans="1:15" x14ac:dyDescent="0.2">
      <c r="A63209">
        <v>2020</v>
      </c>
      <c r="B63209" s="86" t="s">
        <v>762</v>
      </c>
      <c r="C63209" s="86" t="s">
        <v>37</v>
      </c>
      <c r="D63209" s="86" t="s">
        <v>133</v>
      </c>
      <c r="E63209" s="86" t="s">
        <v>8</v>
      </c>
      <c r="F63209" s="86" t="s">
        <v>1220</v>
      </c>
      <c r="G63209">
        <v>4546</v>
      </c>
      <c r="H63209">
        <v>36291</v>
      </c>
      <c r="I63209">
        <v>0.12526521727149983</v>
      </c>
      <c r="J63209" s="86" t="s">
        <v>108</v>
      </c>
      <c r="K63209" s="86" t="s">
        <v>168</v>
      </c>
      <c r="L63209">
        <v>25</v>
      </c>
      <c r="M63209" s="86" t="s">
        <v>1070</v>
      </c>
      <c r="N63209" t="s">
        <v>349</v>
      </c>
      <c r="O63209">
        <v>2501</v>
      </c>
    </row>
    <row r="63210" spans="1:15" x14ac:dyDescent="0.2">
      <c r="A63210">
        <v>2020</v>
      </c>
      <c r="B63210" s="86" t="s">
        <v>762</v>
      </c>
      <c r="C63210" s="86" t="s">
        <v>37</v>
      </c>
      <c r="D63210" s="86" t="s">
        <v>133</v>
      </c>
      <c r="E63210" s="86" t="s">
        <v>8</v>
      </c>
      <c r="F63210" s="86" t="s">
        <v>1221</v>
      </c>
      <c r="G63210">
        <v>19539</v>
      </c>
      <c r="H63210">
        <v>36291</v>
      </c>
      <c r="I63210">
        <v>0.53839794990493506</v>
      </c>
      <c r="J63210" s="86" t="s">
        <v>108</v>
      </c>
      <c r="K63210" s="86" t="s">
        <v>168</v>
      </c>
      <c r="L63210">
        <v>25</v>
      </c>
      <c r="M63210" s="86" t="s">
        <v>1070</v>
      </c>
      <c r="N63210" t="s">
        <v>349</v>
      </c>
      <c r="O63210">
        <v>2501</v>
      </c>
    </row>
    <row r="63211" spans="1:15" x14ac:dyDescent="0.2">
      <c r="A63211">
        <v>2020</v>
      </c>
      <c r="B63211" s="86" t="s">
        <v>762</v>
      </c>
      <c r="C63211" s="86" t="s">
        <v>37</v>
      </c>
      <c r="D63211" s="86" t="s">
        <v>133</v>
      </c>
      <c r="E63211" s="86" t="s">
        <v>8</v>
      </c>
      <c r="F63211" s="86" t="s">
        <v>1222</v>
      </c>
      <c r="G63211">
        <v>12206</v>
      </c>
      <c r="H63211">
        <v>36291</v>
      </c>
      <c r="I63211">
        <v>0.33633683282356508</v>
      </c>
      <c r="J63211" s="86" t="s">
        <v>108</v>
      </c>
      <c r="K63211" s="86" t="s">
        <v>168</v>
      </c>
      <c r="L63211">
        <v>25</v>
      </c>
      <c r="M63211" s="86" t="s">
        <v>1070</v>
      </c>
      <c r="N63211" t="s">
        <v>349</v>
      </c>
      <c r="O63211">
        <v>2501</v>
      </c>
    </row>
    <row r="63212" spans="1:15" x14ac:dyDescent="0.2">
      <c r="A63212">
        <v>2020</v>
      </c>
      <c r="B63212" s="86" t="s">
        <v>762</v>
      </c>
      <c r="C63212" s="86" t="s">
        <v>37</v>
      </c>
      <c r="D63212" s="86" t="s">
        <v>133</v>
      </c>
      <c r="E63212" s="86" t="s">
        <v>9</v>
      </c>
      <c r="F63212" s="86" t="s">
        <v>1220</v>
      </c>
      <c r="G63212">
        <v>11766</v>
      </c>
      <c r="H63212">
        <v>40376</v>
      </c>
      <c r="I63212">
        <v>0.29141073905290271</v>
      </c>
      <c r="J63212" s="86" t="s">
        <v>108</v>
      </c>
      <c r="K63212" s="86" t="s">
        <v>168</v>
      </c>
      <c r="L63212">
        <v>25</v>
      </c>
      <c r="M63212" s="86" t="s">
        <v>1070</v>
      </c>
      <c r="N63212" t="s">
        <v>349</v>
      </c>
      <c r="O63212">
        <v>2501</v>
      </c>
    </row>
    <row r="63213" spans="1:15" x14ac:dyDescent="0.2">
      <c r="A63213">
        <v>2020</v>
      </c>
      <c r="B63213" s="86" t="s">
        <v>762</v>
      </c>
      <c r="C63213" s="86" t="s">
        <v>37</v>
      </c>
      <c r="D63213" s="86" t="s">
        <v>133</v>
      </c>
      <c r="E63213" s="86" t="s">
        <v>9</v>
      </c>
      <c r="F63213" s="86" t="s">
        <v>1221</v>
      </c>
      <c r="G63213">
        <v>22865</v>
      </c>
      <c r="H63213">
        <v>40376</v>
      </c>
      <c r="I63213">
        <v>0.56630176342381611</v>
      </c>
      <c r="J63213" s="86" t="s">
        <v>108</v>
      </c>
      <c r="K63213" s="86" t="s">
        <v>168</v>
      </c>
      <c r="L63213">
        <v>25</v>
      </c>
      <c r="M63213" s="86" t="s">
        <v>1070</v>
      </c>
      <c r="N63213" t="s">
        <v>349</v>
      </c>
      <c r="O63213">
        <v>2501</v>
      </c>
    </row>
    <row r="63214" spans="1:15" x14ac:dyDescent="0.2">
      <c r="A63214">
        <v>2020</v>
      </c>
      <c r="B63214" s="86" t="s">
        <v>762</v>
      </c>
      <c r="C63214" s="86" t="s">
        <v>37</v>
      </c>
      <c r="D63214" s="86" t="s">
        <v>133</v>
      </c>
      <c r="E63214" s="86" t="s">
        <v>9</v>
      </c>
      <c r="F63214" s="86" t="s">
        <v>1222</v>
      </c>
      <c r="G63214">
        <v>5745</v>
      </c>
      <c r="H63214">
        <v>40376</v>
      </c>
      <c r="I63214">
        <v>0.14228749752328115</v>
      </c>
      <c r="J63214" s="86" t="s">
        <v>108</v>
      </c>
      <c r="K63214" s="86" t="s">
        <v>168</v>
      </c>
      <c r="L63214">
        <v>25</v>
      </c>
      <c r="M63214" s="86" t="s">
        <v>1070</v>
      </c>
      <c r="N63214" t="s">
        <v>349</v>
      </c>
      <c r="O63214">
        <v>2501</v>
      </c>
    </row>
    <row r="63215" spans="1:15" x14ac:dyDescent="0.2">
      <c r="A63215">
        <v>2020</v>
      </c>
      <c r="B63215" s="86" t="s">
        <v>762</v>
      </c>
      <c r="C63215" s="86" t="s">
        <v>37</v>
      </c>
      <c r="D63215" s="86" t="s">
        <v>133</v>
      </c>
      <c r="E63215" s="86" t="s">
        <v>60</v>
      </c>
      <c r="F63215" s="86" t="s">
        <v>1220</v>
      </c>
      <c r="G63215">
        <v>16312</v>
      </c>
      <c r="H63215">
        <v>76667</v>
      </c>
      <c r="I63215">
        <v>0.21276429232916377</v>
      </c>
      <c r="J63215" s="86" t="s">
        <v>108</v>
      </c>
      <c r="K63215" s="86" t="s">
        <v>168</v>
      </c>
      <c r="L63215">
        <v>25</v>
      </c>
      <c r="M63215" s="86" t="s">
        <v>1070</v>
      </c>
      <c r="N63215" t="s">
        <v>349</v>
      </c>
      <c r="O63215">
        <v>2501</v>
      </c>
    </row>
    <row r="63216" spans="1:15" x14ac:dyDescent="0.2">
      <c r="A63216">
        <v>2020</v>
      </c>
      <c r="B63216" s="86" t="s">
        <v>762</v>
      </c>
      <c r="C63216" s="86" t="s">
        <v>37</v>
      </c>
      <c r="D63216" s="86" t="s">
        <v>133</v>
      </c>
      <c r="E63216" s="86" t="s">
        <v>60</v>
      </c>
      <c r="F63216" s="86" t="s">
        <v>1221</v>
      </c>
      <c r="G63216">
        <v>42404</v>
      </c>
      <c r="H63216">
        <v>76667</v>
      </c>
      <c r="I63216">
        <v>0.55309324742066335</v>
      </c>
      <c r="J63216" s="86" t="s">
        <v>108</v>
      </c>
      <c r="K63216" s="86" t="s">
        <v>168</v>
      </c>
      <c r="L63216">
        <v>25</v>
      </c>
      <c r="M63216" s="86" t="s">
        <v>1070</v>
      </c>
      <c r="N63216" t="s">
        <v>349</v>
      </c>
      <c r="O63216">
        <v>2501</v>
      </c>
    </row>
    <row r="63217" spans="1:15" x14ac:dyDescent="0.2">
      <c r="A63217">
        <v>2020</v>
      </c>
      <c r="B63217" s="86" t="s">
        <v>762</v>
      </c>
      <c r="C63217" s="86" t="s">
        <v>37</v>
      </c>
      <c r="D63217" s="86" t="s">
        <v>133</v>
      </c>
      <c r="E63217" s="86" t="s">
        <v>60</v>
      </c>
      <c r="F63217" s="86" t="s">
        <v>1222</v>
      </c>
      <c r="G63217">
        <v>17951</v>
      </c>
      <c r="H63217">
        <v>76667</v>
      </c>
      <c r="I63217">
        <v>0.23414246025017282</v>
      </c>
      <c r="J63217" s="86" t="s">
        <v>108</v>
      </c>
      <c r="K63217" s="86" t="s">
        <v>168</v>
      </c>
      <c r="L63217">
        <v>25</v>
      </c>
      <c r="M63217" s="86" t="s">
        <v>1070</v>
      </c>
      <c r="N63217" t="s">
        <v>349</v>
      </c>
      <c r="O63217">
        <v>2501</v>
      </c>
    </row>
    <row r="63218" spans="1:15" x14ac:dyDescent="0.2">
      <c r="A63218">
        <v>2020</v>
      </c>
      <c r="B63218" s="86" t="s">
        <v>763</v>
      </c>
      <c r="C63218" s="86" t="s">
        <v>37</v>
      </c>
      <c r="D63218" s="86" t="s">
        <v>7</v>
      </c>
      <c r="E63218" s="86" t="s">
        <v>8</v>
      </c>
      <c r="F63218" s="86" t="s">
        <v>1220</v>
      </c>
      <c r="G63218">
        <v>655</v>
      </c>
      <c r="H63218">
        <v>6048</v>
      </c>
      <c r="I63218">
        <v>0.10830026455026455</v>
      </c>
      <c r="J63218" s="86" t="s">
        <v>108</v>
      </c>
      <c r="K63218" s="86" t="s">
        <v>168</v>
      </c>
      <c r="L63218">
        <v>25</v>
      </c>
      <c r="M63218" s="86" t="s">
        <v>1071</v>
      </c>
      <c r="N63218" t="s">
        <v>348</v>
      </c>
      <c r="O63218">
        <v>2502</v>
      </c>
    </row>
    <row r="63219" spans="1:15" x14ac:dyDescent="0.2">
      <c r="A63219">
        <v>2020</v>
      </c>
      <c r="B63219" s="86" t="s">
        <v>763</v>
      </c>
      <c r="C63219" s="86" t="s">
        <v>37</v>
      </c>
      <c r="D63219" s="86" t="s">
        <v>7</v>
      </c>
      <c r="E63219" s="86" t="s">
        <v>8</v>
      </c>
      <c r="F63219" s="86" t="s">
        <v>1221</v>
      </c>
      <c r="G63219">
        <v>3059</v>
      </c>
      <c r="H63219">
        <v>6048</v>
      </c>
      <c r="I63219">
        <v>0.50578703703703709</v>
      </c>
      <c r="J63219" s="86" t="s">
        <v>108</v>
      </c>
      <c r="K63219" s="86" t="s">
        <v>168</v>
      </c>
      <c r="L63219">
        <v>25</v>
      </c>
      <c r="M63219" s="86" t="s">
        <v>1071</v>
      </c>
      <c r="N63219" t="s">
        <v>348</v>
      </c>
      <c r="O63219">
        <v>2502</v>
      </c>
    </row>
    <row r="63220" spans="1:15" x14ac:dyDescent="0.2">
      <c r="A63220">
        <v>2020</v>
      </c>
      <c r="B63220" s="86" t="s">
        <v>763</v>
      </c>
      <c r="C63220" s="86" t="s">
        <v>37</v>
      </c>
      <c r="D63220" s="86" t="s">
        <v>7</v>
      </c>
      <c r="E63220" s="86" t="s">
        <v>8</v>
      </c>
      <c r="F63220" s="86" t="s">
        <v>1222</v>
      </c>
      <c r="G63220">
        <v>2334</v>
      </c>
      <c r="H63220">
        <v>6048</v>
      </c>
      <c r="I63220">
        <v>0.38591269841269843</v>
      </c>
      <c r="J63220" s="86" t="s">
        <v>108</v>
      </c>
      <c r="K63220" s="86" t="s">
        <v>168</v>
      </c>
      <c r="L63220">
        <v>25</v>
      </c>
      <c r="M63220" s="86" t="s">
        <v>1071</v>
      </c>
      <c r="N63220" t="s">
        <v>348</v>
      </c>
      <c r="O63220">
        <v>2502</v>
      </c>
    </row>
    <row r="63221" spans="1:15" x14ac:dyDescent="0.2">
      <c r="A63221">
        <v>2020</v>
      </c>
      <c r="B63221" s="86" t="s">
        <v>763</v>
      </c>
      <c r="C63221" s="86" t="s">
        <v>37</v>
      </c>
      <c r="D63221" s="86" t="s">
        <v>7</v>
      </c>
      <c r="E63221" s="86" t="s">
        <v>9</v>
      </c>
      <c r="F63221" s="86" t="s">
        <v>1220</v>
      </c>
      <c r="G63221">
        <v>1559</v>
      </c>
      <c r="H63221">
        <v>7471</v>
      </c>
      <c r="I63221">
        <v>0.20867353767902558</v>
      </c>
      <c r="J63221" s="86" t="s">
        <v>108</v>
      </c>
      <c r="K63221" s="86" t="s">
        <v>168</v>
      </c>
      <c r="L63221">
        <v>25</v>
      </c>
      <c r="M63221" s="86" t="s">
        <v>1071</v>
      </c>
      <c r="N63221" t="s">
        <v>348</v>
      </c>
      <c r="O63221">
        <v>2502</v>
      </c>
    </row>
    <row r="63222" spans="1:15" x14ac:dyDescent="0.2">
      <c r="A63222">
        <v>2020</v>
      </c>
      <c r="B63222" s="86" t="s">
        <v>763</v>
      </c>
      <c r="C63222" s="86" t="s">
        <v>37</v>
      </c>
      <c r="D63222" s="86" t="s">
        <v>7</v>
      </c>
      <c r="E63222" s="86" t="s">
        <v>9</v>
      </c>
      <c r="F63222" s="86" t="s">
        <v>1221</v>
      </c>
      <c r="G63222">
        <v>4553</v>
      </c>
      <c r="H63222">
        <v>7471</v>
      </c>
      <c r="I63222">
        <v>0.60942310266363275</v>
      </c>
      <c r="J63222" s="86" t="s">
        <v>108</v>
      </c>
      <c r="K63222" s="86" t="s">
        <v>168</v>
      </c>
      <c r="L63222">
        <v>25</v>
      </c>
      <c r="M63222" s="86" t="s">
        <v>1071</v>
      </c>
      <c r="N63222" t="s">
        <v>348</v>
      </c>
      <c r="O63222">
        <v>2502</v>
      </c>
    </row>
    <row r="63223" spans="1:15" x14ac:dyDescent="0.2">
      <c r="A63223">
        <v>2020</v>
      </c>
      <c r="B63223" s="86" t="s">
        <v>763</v>
      </c>
      <c r="C63223" s="86" t="s">
        <v>37</v>
      </c>
      <c r="D63223" s="86" t="s">
        <v>7</v>
      </c>
      <c r="E63223" s="86" t="s">
        <v>9</v>
      </c>
      <c r="F63223" s="86" t="s">
        <v>1222</v>
      </c>
      <c r="G63223">
        <v>1359</v>
      </c>
      <c r="H63223">
        <v>7471</v>
      </c>
      <c r="I63223">
        <v>0.18190335965734172</v>
      </c>
      <c r="J63223" s="86" t="s">
        <v>108</v>
      </c>
      <c r="K63223" s="86" t="s">
        <v>168</v>
      </c>
      <c r="L63223">
        <v>25</v>
      </c>
      <c r="M63223" s="86" t="s">
        <v>1071</v>
      </c>
      <c r="N63223" t="s">
        <v>348</v>
      </c>
      <c r="O63223">
        <v>2502</v>
      </c>
    </row>
    <row r="63224" spans="1:15" x14ac:dyDescent="0.2">
      <c r="A63224">
        <v>2020</v>
      </c>
      <c r="B63224" s="86" t="s">
        <v>763</v>
      </c>
      <c r="C63224" s="86" t="s">
        <v>37</v>
      </c>
      <c r="D63224" s="86" t="s">
        <v>7</v>
      </c>
      <c r="E63224" s="86" t="s">
        <v>60</v>
      </c>
      <c r="F63224" s="86" t="s">
        <v>1220</v>
      </c>
      <c r="G63224">
        <v>2214</v>
      </c>
      <c r="H63224">
        <v>13519</v>
      </c>
      <c r="I63224">
        <v>0.16376950957911088</v>
      </c>
      <c r="J63224" s="86" t="s">
        <v>108</v>
      </c>
      <c r="K63224" s="86" t="s">
        <v>168</v>
      </c>
      <c r="L63224">
        <v>25</v>
      </c>
      <c r="M63224" s="86" t="s">
        <v>1071</v>
      </c>
      <c r="N63224" t="s">
        <v>348</v>
      </c>
      <c r="O63224">
        <v>2502</v>
      </c>
    </row>
    <row r="63225" spans="1:15" x14ac:dyDescent="0.2">
      <c r="A63225">
        <v>2020</v>
      </c>
      <c r="B63225" s="86" t="s">
        <v>763</v>
      </c>
      <c r="C63225" s="86" t="s">
        <v>37</v>
      </c>
      <c r="D63225" s="86" t="s">
        <v>7</v>
      </c>
      <c r="E63225" s="86" t="s">
        <v>60</v>
      </c>
      <c r="F63225" s="86" t="s">
        <v>1221</v>
      </c>
      <c r="G63225">
        <v>7612</v>
      </c>
      <c r="H63225">
        <v>13519</v>
      </c>
      <c r="I63225">
        <v>0.56305939788445891</v>
      </c>
      <c r="J63225" s="86" t="s">
        <v>108</v>
      </c>
      <c r="K63225" s="86" t="s">
        <v>168</v>
      </c>
      <c r="L63225">
        <v>25</v>
      </c>
      <c r="M63225" s="86" t="s">
        <v>1071</v>
      </c>
      <c r="N63225" t="s">
        <v>348</v>
      </c>
      <c r="O63225">
        <v>2502</v>
      </c>
    </row>
    <row r="63226" spans="1:15" x14ac:dyDescent="0.2">
      <c r="A63226">
        <v>2020</v>
      </c>
      <c r="B63226" s="86" t="s">
        <v>763</v>
      </c>
      <c r="C63226" s="86" t="s">
        <v>37</v>
      </c>
      <c r="D63226" s="86" t="s">
        <v>7</v>
      </c>
      <c r="E63226" s="86" t="s">
        <v>60</v>
      </c>
      <c r="F63226" s="86" t="s">
        <v>1222</v>
      </c>
      <c r="G63226">
        <v>3693</v>
      </c>
      <c r="H63226">
        <v>13519</v>
      </c>
      <c r="I63226">
        <v>0.27317109253643018</v>
      </c>
      <c r="J63226" s="86" t="s">
        <v>108</v>
      </c>
      <c r="K63226" s="86" t="s">
        <v>168</v>
      </c>
      <c r="L63226">
        <v>25</v>
      </c>
      <c r="M63226" s="86" t="s">
        <v>1071</v>
      </c>
      <c r="N63226" t="s">
        <v>348</v>
      </c>
      <c r="O63226">
        <v>2502</v>
      </c>
    </row>
    <row r="63227" spans="1:15" x14ac:dyDescent="0.2">
      <c r="A63227">
        <v>2020</v>
      </c>
      <c r="B63227" s="86" t="s">
        <v>763</v>
      </c>
      <c r="C63227" s="86" t="s">
        <v>37</v>
      </c>
      <c r="D63227" s="86" t="s">
        <v>6</v>
      </c>
      <c r="E63227" s="86" t="s">
        <v>8</v>
      </c>
      <c r="F63227" s="86" t="s">
        <v>1220</v>
      </c>
      <c r="G63227">
        <v>720</v>
      </c>
      <c r="H63227">
        <v>6822</v>
      </c>
      <c r="I63227">
        <v>0.10554089709762533</v>
      </c>
      <c r="J63227" s="86" t="s">
        <v>108</v>
      </c>
      <c r="K63227" s="86" t="s">
        <v>168</v>
      </c>
      <c r="L63227">
        <v>25</v>
      </c>
      <c r="M63227" s="86" t="s">
        <v>1071</v>
      </c>
      <c r="N63227" t="s">
        <v>348</v>
      </c>
      <c r="O63227">
        <v>2502</v>
      </c>
    </row>
    <row r="63228" spans="1:15" x14ac:dyDescent="0.2">
      <c r="A63228">
        <v>2020</v>
      </c>
      <c r="B63228" s="86" t="s">
        <v>763</v>
      </c>
      <c r="C63228" s="86" t="s">
        <v>37</v>
      </c>
      <c r="D63228" s="86" t="s">
        <v>6</v>
      </c>
      <c r="E63228" s="86" t="s">
        <v>8</v>
      </c>
      <c r="F63228" s="86" t="s">
        <v>1221</v>
      </c>
      <c r="G63228">
        <v>3603</v>
      </c>
      <c r="H63228">
        <v>6822</v>
      </c>
      <c r="I63228">
        <v>0.52814423922603337</v>
      </c>
      <c r="J63228" s="86" t="s">
        <v>108</v>
      </c>
      <c r="K63228" s="86" t="s">
        <v>168</v>
      </c>
      <c r="L63228">
        <v>25</v>
      </c>
      <c r="M63228" s="86" t="s">
        <v>1071</v>
      </c>
      <c r="N63228" t="s">
        <v>348</v>
      </c>
      <c r="O63228">
        <v>2502</v>
      </c>
    </row>
    <row r="63229" spans="1:15" x14ac:dyDescent="0.2">
      <c r="A63229">
        <v>2020</v>
      </c>
      <c r="B63229" s="86" t="s">
        <v>763</v>
      </c>
      <c r="C63229" s="86" t="s">
        <v>37</v>
      </c>
      <c r="D63229" s="86" t="s">
        <v>6</v>
      </c>
      <c r="E63229" s="86" t="s">
        <v>8</v>
      </c>
      <c r="F63229" s="86" t="s">
        <v>1222</v>
      </c>
      <c r="G63229">
        <v>2499</v>
      </c>
      <c r="H63229">
        <v>6822</v>
      </c>
      <c r="I63229">
        <v>0.36631486367634125</v>
      </c>
      <c r="J63229" s="86" t="s">
        <v>108</v>
      </c>
      <c r="K63229" s="86" t="s">
        <v>168</v>
      </c>
      <c r="L63229">
        <v>25</v>
      </c>
      <c r="M63229" s="86" t="s">
        <v>1071</v>
      </c>
      <c r="N63229" t="s">
        <v>348</v>
      </c>
      <c r="O63229">
        <v>2502</v>
      </c>
    </row>
    <row r="63230" spans="1:15" x14ac:dyDescent="0.2">
      <c r="A63230">
        <v>2020</v>
      </c>
      <c r="B63230" s="86" t="s">
        <v>763</v>
      </c>
      <c r="C63230" s="86" t="s">
        <v>37</v>
      </c>
      <c r="D63230" s="86" t="s">
        <v>6</v>
      </c>
      <c r="E63230" s="86" t="s">
        <v>9</v>
      </c>
      <c r="F63230" s="86" t="s">
        <v>1220</v>
      </c>
      <c r="G63230">
        <v>2212</v>
      </c>
      <c r="H63230">
        <v>8596</v>
      </c>
      <c r="I63230">
        <v>0.25732899022801303</v>
      </c>
      <c r="J63230" s="86" t="s">
        <v>108</v>
      </c>
      <c r="K63230" s="86" t="s">
        <v>168</v>
      </c>
      <c r="L63230">
        <v>25</v>
      </c>
      <c r="M63230" s="86" t="s">
        <v>1071</v>
      </c>
      <c r="N63230" t="s">
        <v>348</v>
      </c>
      <c r="O63230">
        <v>2502</v>
      </c>
    </row>
    <row r="63231" spans="1:15" x14ac:dyDescent="0.2">
      <c r="A63231">
        <v>2020</v>
      </c>
      <c r="B63231" s="86" t="s">
        <v>763</v>
      </c>
      <c r="C63231" s="86" t="s">
        <v>37</v>
      </c>
      <c r="D63231" s="86" t="s">
        <v>6</v>
      </c>
      <c r="E63231" s="86" t="s">
        <v>9</v>
      </c>
      <c r="F63231" s="86" t="s">
        <v>1221</v>
      </c>
      <c r="G63231">
        <v>4968</v>
      </c>
      <c r="H63231">
        <v>8596</v>
      </c>
      <c r="I63231">
        <v>0.57794322940902743</v>
      </c>
      <c r="J63231" s="86" t="s">
        <v>108</v>
      </c>
      <c r="K63231" s="86" t="s">
        <v>168</v>
      </c>
      <c r="L63231">
        <v>25</v>
      </c>
      <c r="M63231" s="86" t="s">
        <v>1071</v>
      </c>
      <c r="N63231" t="s">
        <v>348</v>
      </c>
      <c r="O63231">
        <v>2502</v>
      </c>
    </row>
    <row r="63232" spans="1:15" x14ac:dyDescent="0.2">
      <c r="A63232">
        <v>2020</v>
      </c>
      <c r="B63232" s="86" t="s">
        <v>763</v>
      </c>
      <c r="C63232" s="86" t="s">
        <v>37</v>
      </c>
      <c r="D63232" s="86" t="s">
        <v>6</v>
      </c>
      <c r="E63232" s="86" t="s">
        <v>9</v>
      </c>
      <c r="F63232" s="86" t="s">
        <v>1222</v>
      </c>
      <c r="G63232">
        <v>1416</v>
      </c>
      <c r="H63232">
        <v>8596</v>
      </c>
      <c r="I63232">
        <v>0.16472778036295951</v>
      </c>
      <c r="J63232" s="86" t="s">
        <v>108</v>
      </c>
      <c r="K63232" s="86" t="s">
        <v>168</v>
      </c>
      <c r="L63232">
        <v>25</v>
      </c>
      <c r="M63232" s="86" t="s">
        <v>1071</v>
      </c>
      <c r="N63232" t="s">
        <v>348</v>
      </c>
      <c r="O63232">
        <v>2502</v>
      </c>
    </row>
    <row r="63233" spans="1:15" x14ac:dyDescent="0.2">
      <c r="A63233">
        <v>2020</v>
      </c>
      <c r="B63233" s="86" t="s">
        <v>763</v>
      </c>
      <c r="C63233" s="86" t="s">
        <v>37</v>
      </c>
      <c r="D63233" s="86" t="s">
        <v>6</v>
      </c>
      <c r="E63233" s="86" t="s">
        <v>60</v>
      </c>
      <c r="F63233" s="86" t="s">
        <v>1220</v>
      </c>
      <c r="G63233">
        <v>2932</v>
      </c>
      <c r="H63233">
        <v>15418</v>
      </c>
      <c r="I63233">
        <v>0.19016733687897264</v>
      </c>
      <c r="J63233" s="86" t="s">
        <v>108</v>
      </c>
      <c r="K63233" s="86" t="s">
        <v>168</v>
      </c>
      <c r="L63233">
        <v>25</v>
      </c>
      <c r="M63233" s="86" t="s">
        <v>1071</v>
      </c>
      <c r="N63233" t="s">
        <v>348</v>
      </c>
      <c r="O63233">
        <v>2502</v>
      </c>
    </row>
    <row r="63234" spans="1:15" x14ac:dyDescent="0.2">
      <c r="A63234">
        <v>2020</v>
      </c>
      <c r="B63234" s="86" t="s">
        <v>763</v>
      </c>
      <c r="C63234" s="86" t="s">
        <v>37</v>
      </c>
      <c r="D63234" s="86" t="s">
        <v>6</v>
      </c>
      <c r="E63234" s="86" t="s">
        <v>60</v>
      </c>
      <c r="F63234" s="86" t="s">
        <v>1221</v>
      </c>
      <c r="G63234">
        <v>8571</v>
      </c>
      <c r="H63234">
        <v>15418</v>
      </c>
      <c r="I63234">
        <v>0.55590867816837464</v>
      </c>
      <c r="J63234" s="86" t="s">
        <v>108</v>
      </c>
      <c r="K63234" s="86" t="s">
        <v>168</v>
      </c>
      <c r="L63234">
        <v>25</v>
      </c>
      <c r="M63234" s="86" t="s">
        <v>1071</v>
      </c>
      <c r="N63234" t="s">
        <v>348</v>
      </c>
      <c r="O63234">
        <v>2502</v>
      </c>
    </row>
    <row r="63235" spans="1:15" x14ac:dyDescent="0.2">
      <c r="A63235">
        <v>2020</v>
      </c>
      <c r="B63235" s="86" t="s">
        <v>763</v>
      </c>
      <c r="C63235" s="86" t="s">
        <v>37</v>
      </c>
      <c r="D63235" s="86" t="s">
        <v>6</v>
      </c>
      <c r="E63235" s="86" t="s">
        <v>60</v>
      </c>
      <c r="F63235" s="86" t="s">
        <v>1222</v>
      </c>
      <c r="G63235">
        <v>3915</v>
      </c>
      <c r="H63235">
        <v>15418</v>
      </c>
      <c r="I63235">
        <v>0.25392398495265273</v>
      </c>
      <c r="J63235" s="86" t="s">
        <v>108</v>
      </c>
      <c r="K63235" s="86" t="s">
        <v>168</v>
      </c>
      <c r="L63235">
        <v>25</v>
      </c>
      <c r="M63235" s="86" t="s">
        <v>1071</v>
      </c>
      <c r="N63235" t="s">
        <v>348</v>
      </c>
      <c r="O63235">
        <v>2502</v>
      </c>
    </row>
    <row r="63236" spans="1:15" x14ac:dyDescent="0.2">
      <c r="A63236">
        <v>2020</v>
      </c>
      <c r="B63236" s="86" t="s">
        <v>763</v>
      </c>
      <c r="C63236" s="86" t="s">
        <v>37</v>
      </c>
      <c r="D63236" s="86" t="s">
        <v>5</v>
      </c>
      <c r="E63236" s="86" t="s">
        <v>8</v>
      </c>
      <c r="F63236" s="86" t="s">
        <v>1220</v>
      </c>
      <c r="G63236">
        <v>620</v>
      </c>
      <c r="H63236">
        <v>5462</v>
      </c>
      <c r="I63236">
        <v>0.11351153423654339</v>
      </c>
      <c r="J63236" s="86" t="s">
        <v>108</v>
      </c>
      <c r="K63236" s="86" t="s">
        <v>168</v>
      </c>
      <c r="L63236">
        <v>25</v>
      </c>
      <c r="M63236" s="86" t="s">
        <v>1071</v>
      </c>
      <c r="N63236" t="s">
        <v>348</v>
      </c>
      <c r="O63236">
        <v>2502</v>
      </c>
    </row>
    <row r="63237" spans="1:15" x14ac:dyDescent="0.2">
      <c r="A63237">
        <v>2020</v>
      </c>
      <c r="B63237" s="86" t="s">
        <v>763</v>
      </c>
      <c r="C63237" s="86" t="s">
        <v>37</v>
      </c>
      <c r="D63237" s="86" t="s">
        <v>5</v>
      </c>
      <c r="E63237" s="86" t="s">
        <v>8</v>
      </c>
      <c r="F63237" s="86" t="s">
        <v>1221</v>
      </c>
      <c r="G63237">
        <v>2950</v>
      </c>
      <c r="H63237">
        <v>5462</v>
      </c>
      <c r="I63237">
        <v>0.5400952032222629</v>
      </c>
      <c r="J63237" s="86" t="s">
        <v>108</v>
      </c>
      <c r="K63237" s="86" t="s">
        <v>168</v>
      </c>
      <c r="L63237">
        <v>25</v>
      </c>
      <c r="M63237" s="86" t="s">
        <v>1071</v>
      </c>
      <c r="N63237" t="s">
        <v>348</v>
      </c>
      <c r="O63237">
        <v>2502</v>
      </c>
    </row>
    <row r="63238" spans="1:15" x14ac:dyDescent="0.2">
      <c r="A63238">
        <v>2020</v>
      </c>
      <c r="B63238" s="86" t="s">
        <v>763</v>
      </c>
      <c r="C63238" s="86" t="s">
        <v>37</v>
      </c>
      <c r="D63238" s="86" t="s">
        <v>5</v>
      </c>
      <c r="E63238" s="86" t="s">
        <v>8</v>
      </c>
      <c r="F63238" s="86" t="s">
        <v>1222</v>
      </c>
      <c r="G63238">
        <v>1892</v>
      </c>
      <c r="H63238">
        <v>5462</v>
      </c>
      <c r="I63238">
        <v>0.34639326254119368</v>
      </c>
      <c r="J63238" s="86" t="s">
        <v>108</v>
      </c>
      <c r="K63238" s="86" t="s">
        <v>168</v>
      </c>
      <c r="L63238">
        <v>25</v>
      </c>
      <c r="M63238" s="86" t="s">
        <v>1071</v>
      </c>
      <c r="N63238" t="s">
        <v>348</v>
      </c>
      <c r="O63238">
        <v>2502</v>
      </c>
    </row>
    <row r="63239" spans="1:15" x14ac:dyDescent="0.2">
      <c r="A63239">
        <v>2020</v>
      </c>
      <c r="B63239" s="86" t="s">
        <v>763</v>
      </c>
      <c r="C63239" s="86" t="s">
        <v>37</v>
      </c>
      <c r="D63239" s="86" t="s">
        <v>5</v>
      </c>
      <c r="E63239" s="86" t="s">
        <v>9</v>
      </c>
      <c r="F63239" s="86" t="s">
        <v>1220</v>
      </c>
      <c r="G63239">
        <v>2002</v>
      </c>
      <c r="H63239">
        <v>6948</v>
      </c>
      <c r="I63239">
        <v>0.28814047207829591</v>
      </c>
      <c r="J63239" s="86" t="s">
        <v>108</v>
      </c>
      <c r="K63239" s="86" t="s">
        <v>168</v>
      </c>
      <c r="L63239">
        <v>25</v>
      </c>
      <c r="M63239" s="86" t="s">
        <v>1071</v>
      </c>
      <c r="N63239" t="s">
        <v>348</v>
      </c>
      <c r="O63239">
        <v>2502</v>
      </c>
    </row>
    <row r="63240" spans="1:15" x14ac:dyDescent="0.2">
      <c r="A63240">
        <v>2020</v>
      </c>
      <c r="B63240" s="86" t="s">
        <v>763</v>
      </c>
      <c r="C63240" s="86" t="s">
        <v>37</v>
      </c>
      <c r="D63240" s="86" t="s">
        <v>5</v>
      </c>
      <c r="E63240" s="86" t="s">
        <v>9</v>
      </c>
      <c r="F63240" s="86" t="s">
        <v>1221</v>
      </c>
      <c r="G63240">
        <v>3961</v>
      </c>
      <c r="H63240">
        <v>6948</v>
      </c>
      <c r="I63240">
        <v>0.57009211283822681</v>
      </c>
      <c r="J63240" s="86" t="s">
        <v>108</v>
      </c>
      <c r="K63240" s="86" t="s">
        <v>168</v>
      </c>
      <c r="L63240">
        <v>25</v>
      </c>
      <c r="M63240" s="86" t="s">
        <v>1071</v>
      </c>
      <c r="N63240" t="s">
        <v>348</v>
      </c>
      <c r="O63240">
        <v>2502</v>
      </c>
    </row>
    <row r="63241" spans="1:15" x14ac:dyDescent="0.2">
      <c r="A63241">
        <v>2020</v>
      </c>
      <c r="B63241" s="86" t="s">
        <v>763</v>
      </c>
      <c r="C63241" s="86" t="s">
        <v>37</v>
      </c>
      <c r="D63241" s="86" t="s">
        <v>5</v>
      </c>
      <c r="E63241" s="86" t="s">
        <v>9</v>
      </c>
      <c r="F63241" s="86" t="s">
        <v>1222</v>
      </c>
      <c r="G63241">
        <v>985</v>
      </c>
      <c r="H63241">
        <v>6948</v>
      </c>
      <c r="I63241">
        <v>0.14176741508347726</v>
      </c>
      <c r="J63241" s="86" t="s">
        <v>108</v>
      </c>
      <c r="K63241" s="86" t="s">
        <v>168</v>
      </c>
      <c r="L63241">
        <v>25</v>
      </c>
      <c r="M63241" s="86" t="s">
        <v>1071</v>
      </c>
      <c r="N63241" t="s">
        <v>348</v>
      </c>
      <c r="O63241">
        <v>2502</v>
      </c>
    </row>
    <row r="63242" spans="1:15" x14ac:dyDescent="0.2">
      <c r="A63242">
        <v>2020</v>
      </c>
      <c r="B63242" s="86" t="s">
        <v>763</v>
      </c>
      <c r="C63242" s="86" t="s">
        <v>37</v>
      </c>
      <c r="D63242" s="86" t="s">
        <v>5</v>
      </c>
      <c r="E63242" s="86" t="s">
        <v>60</v>
      </c>
      <c r="F63242" s="86" t="s">
        <v>1220</v>
      </c>
      <c r="G63242">
        <v>2622</v>
      </c>
      <c r="H63242">
        <v>12410</v>
      </c>
      <c r="I63242">
        <v>0.2112812248186946</v>
      </c>
      <c r="J63242" s="86" t="s">
        <v>108</v>
      </c>
      <c r="K63242" s="86" t="s">
        <v>168</v>
      </c>
      <c r="L63242">
        <v>25</v>
      </c>
      <c r="M63242" s="86" t="s">
        <v>1071</v>
      </c>
      <c r="N63242" t="s">
        <v>348</v>
      </c>
      <c r="O63242">
        <v>2502</v>
      </c>
    </row>
    <row r="63243" spans="1:15" x14ac:dyDescent="0.2">
      <c r="A63243">
        <v>2020</v>
      </c>
      <c r="B63243" s="86" t="s">
        <v>763</v>
      </c>
      <c r="C63243" s="86" t="s">
        <v>37</v>
      </c>
      <c r="D63243" s="86" t="s">
        <v>5</v>
      </c>
      <c r="E63243" s="86" t="s">
        <v>60</v>
      </c>
      <c r="F63243" s="86" t="s">
        <v>1221</v>
      </c>
      <c r="G63243">
        <v>6911</v>
      </c>
      <c r="H63243">
        <v>12410</v>
      </c>
      <c r="I63243">
        <v>0.55688960515713137</v>
      </c>
      <c r="J63243" s="86" t="s">
        <v>108</v>
      </c>
      <c r="K63243" s="86" t="s">
        <v>168</v>
      </c>
      <c r="L63243">
        <v>25</v>
      </c>
      <c r="M63243" s="86" t="s">
        <v>1071</v>
      </c>
      <c r="N63243" t="s">
        <v>348</v>
      </c>
      <c r="O63243">
        <v>2502</v>
      </c>
    </row>
    <row r="63244" spans="1:15" x14ac:dyDescent="0.2">
      <c r="A63244">
        <v>2020</v>
      </c>
      <c r="B63244" s="86" t="s">
        <v>763</v>
      </c>
      <c r="C63244" s="86" t="s">
        <v>37</v>
      </c>
      <c r="D63244" s="86" t="s">
        <v>5</v>
      </c>
      <c r="E63244" s="86" t="s">
        <v>60</v>
      </c>
      <c r="F63244" s="86" t="s">
        <v>1222</v>
      </c>
      <c r="G63244">
        <v>2877</v>
      </c>
      <c r="H63244">
        <v>12410</v>
      </c>
      <c r="I63244">
        <v>0.23182917002417405</v>
      </c>
      <c r="J63244" s="86" t="s">
        <v>108</v>
      </c>
      <c r="K63244" s="86" t="s">
        <v>168</v>
      </c>
      <c r="L63244">
        <v>25</v>
      </c>
      <c r="M63244" s="86" t="s">
        <v>1071</v>
      </c>
      <c r="N63244" t="s">
        <v>348</v>
      </c>
      <c r="O63244">
        <v>2502</v>
      </c>
    </row>
    <row r="63245" spans="1:15" x14ac:dyDescent="0.2">
      <c r="A63245">
        <v>2020</v>
      </c>
      <c r="B63245" s="86" t="s">
        <v>763</v>
      </c>
      <c r="C63245" s="86" t="s">
        <v>37</v>
      </c>
      <c r="D63245" s="86" t="s">
        <v>4</v>
      </c>
      <c r="E63245" s="86" t="s">
        <v>8</v>
      </c>
      <c r="F63245" s="86" t="s">
        <v>1220</v>
      </c>
      <c r="G63245">
        <v>519</v>
      </c>
      <c r="H63245">
        <v>4349</v>
      </c>
      <c r="I63245">
        <v>0.11933777879972407</v>
      </c>
      <c r="J63245" s="86" t="s">
        <v>108</v>
      </c>
      <c r="K63245" s="86" t="s">
        <v>168</v>
      </c>
      <c r="L63245">
        <v>25</v>
      </c>
      <c r="M63245" s="86" t="s">
        <v>1071</v>
      </c>
      <c r="N63245" t="s">
        <v>348</v>
      </c>
      <c r="O63245">
        <v>2502</v>
      </c>
    </row>
    <row r="63246" spans="1:15" x14ac:dyDescent="0.2">
      <c r="A63246">
        <v>2020</v>
      </c>
      <c r="B63246" s="86" t="s">
        <v>763</v>
      </c>
      <c r="C63246" s="86" t="s">
        <v>37</v>
      </c>
      <c r="D63246" s="86" t="s">
        <v>4</v>
      </c>
      <c r="E63246" s="86" t="s">
        <v>8</v>
      </c>
      <c r="F63246" s="86" t="s">
        <v>1221</v>
      </c>
      <c r="G63246">
        <v>2339</v>
      </c>
      <c r="H63246">
        <v>4349</v>
      </c>
      <c r="I63246">
        <v>0.537824787307427</v>
      </c>
      <c r="J63246" s="86" t="s">
        <v>108</v>
      </c>
      <c r="K63246" s="86" t="s">
        <v>168</v>
      </c>
      <c r="L63246">
        <v>25</v>
      </c>
      <c r="M63246" s="86" t="s">
        <v>1071</v>
      </c>
      <c r="N63246" t="s">
        <v>348</v>
      </c>
      <c r="O63246">
        <v>2502</v>
      </c>
    </row>
    <row r="63247" spans="1:15" x14ac:dyDescent="0.2">
      <c r="A63247">
        <v>2020</v>
      </c>
      <c r="B63247" s="86" t="s">
        <v>763</v>
      </c>
      <c r="C63247" s="86" t="s">
        <v>37</v>
      </c>
      <c r="D63247" s="86" t="s">
        <v>4</v>
      </c>
      <c r="E63247" s="86" t="s">
        <v>8</v>
      </c>
      <c r="F63247" s="86" t="s">
        <v>1222</v>
      </c>
      <c r="G63247">
        <v>1491</v>
      </c>
      <c r="H63247">
        <v>4349</v>
      </c>
      <c r="I63247">
        <v>0.34283743389284893</v>
      </c>
      <c r="J63247" s="86" t="s">
        <v>108</v>
      </c>
      <c r="K63247" s="86" t="s">
        <v>168</v>
      </c>
      <c r="L63247">
        <v>25</v>
      </c>
      <c r="M63247" s="86" t="s">
        <v>1071</v>
      </c>
      <c r="N63247" t="s">
        <v>348</v>
      </c>
      <c r="O63247">
        <v>2502</v>
      </c>
    </row>
    <row r="63248" spans="1:15" x14ac:dyDescent="0.2">
      <c r="A63248">
        <v>2020</v>
      </c>
      <c r="B63248" s="86" t="s">
        <v>763</v>
      </c>
      <c r="C63248" s="86" t="s">
        <v>37</v>
      </c>
      <c r="D63248" s="86" t="s">
        <v>4</v>
      </c>
      <c r="E63248" s="86" t="s">
        <v>9</v>
      </c>
      <c r="F63248" s="86" t="s">
        <v>1220</v>
      </c>
      <c r="G63248">
        <v>1906</v>
      </c>
      <c r="H63248">
        <v>5617</v>
      </c>
      <c r="I63248">
        <v>0.33932704290546556</v>
      </c>
      <c r="J63248" s="86" t="s">
        <v>108</v>
      </c>
      <c r="K63248" s="86" t="s">
        <v>168</v>
      </c>
      <c r="L63248">
        <v>25</v>
      </c>
      <c r="M63248" s="86" t="s">
        <v>1071</v>
      </c>
      <c r="N63248" t="s">
        <v>348</v>
      </c>
      <c r="O63248">
        <v>2502</v>
      </c>
    </row>
    <row r="63249" spans="1:15" x14ac:dyDescent="0.2">
      <c r="A63249">
        <v>2020</v>
      </c>
      <c r="B63249" s="86" t="s">
        <v>763</v>
      </c>
      <c r="C63249" s="86" t="s">
        <v>37</v>
      </c>
      <c r="D63249" s="86" t="s">
        <v>4</v>
      </c>
      <c r="E63249" s="86" t="s">
        <v>9</v>
      </c>
      <c r="F63249" s="86" t="s">
        <v>1221</v>
      </c>
      <c r="G63249">
        <v>3042</v>
      </c>
      <c r="H63249">
        <v>5617</v>
      </c>
      <c r="I63249">
        <v>0.5415702332205804</v>
      </c>
      <c r="J63249" s="86" t="s">
        <v>108</v>
      </c>
      <c r="K63249" s="86" t="s">
        <v>168</v>
      </c>
      <c r="L63249">
        <v>25</v>
      </c>
      <c r="M63249" s="86" t="s">
        <v>1071</v>
      </c>
      <c r="N63249" t="s">
        <v>348</v>
      </c>
      <c r="O63249">
        <v>2502</v>
      </c>
    </row>
    <row r="63250" spans="1:15" x14ac:dyDescent="0.2">
      <c r="A63250">
        <v>2020</v>
      </c>
      <c r="B63250" s="86" t="s">
        <v>763</v>
      </c>
      <c r="C63250" s="86" t="s">
        <v>37</v>
      </c>
      <c r="D63250" s="86" t="s">
        <v>4</v>
      </c>
      <c r="E63250" s="86" t="s">
        <v>9</v>
      </c>
      <c r="F63250" s="86" t="s">
        <v>1222</v>
      </c>
      <c r="G63250">
        <v>669</v>
      </c>
      <c r="H63250">
        <v>5617</v>
      </c>
      <c r="I63250">
        <v>0.11910272387395407</v>
      </c>
      <c r="J63250" s="86" t="s">
        <v>108</v>
      </c>
      <c r="K63250" s="86" t="s">
        <v>168</v>
      </c>
      <c r="L63250">
        <v>25</v>
      </c>
      <c r="M63250" s="86" t="s">
        <v>1071</v>
      </c>
      <c r="N63250" t="s">
        <v>348</v>
      </c>
      <c r="O63250">
        <v>2502</v>
      </c>
    </row>
    <row r="63251" spans="1:15" x14ac:dyDescent="0.2">
      <c r="A63251">
        <v>2020</v>
      </c>
      <c r="B63251" s="86" t="s">
        <v>763</v>
      </c>
      <c r="C63251" s="86" t="s">
        <v>37</v>
      </c>
      <c r="D63251" s="86" t="s">
        <v>4</v>
      </c>
      <c r="E63251" s="86" t="s">
        <v>60</v>
      </c>
      <c r="F63251" s="86" t="s">
        <v>1220</v>
      </c>
      <c r="G63251">
        <v>2425</v>
      </c>
      <c r="H63251">
        <v>9966</v>
      </c>
      <c r="I63251">
        <v>0.24332731286373671</v>
      </c>
      <c r="J63251" s="86" t="s">
        <v>108</v>
      </c>
      <c r="K63251" s="86" t="s">
        <v>168</v>
      </c>
      <c r="L63251">
        <v>25</v>
      </c>
      <c r="M63251" s="86" t="s">
        <v>1071</v>
      </c>
      <c r="N63251" t="s">
        <v>348</v>
      </c>
      <c r="O63251">
        <v>2502</v>
      </c>
    </row>
    <row r="63252" spans="1:15" x14ac:dyDescent="0.2">
      <c r="A63252">
        <v>2020</v>
      </c>
      <c r="B63252" s="86" t="s">
        <v>763</v>
      </c>
      <c r="C63252" s="86" t="s">
        <v>37</v>
      </c>
      <c r="D63252" s="86" t="s">
        <v>4</v>
      </c>
      <c r="E63252" s="86" t="s">
        <v>60</v>
      </c>
      <c r="F63252" s="86" t="s">
        <v>1221</v>
      </c>
      <c r="G63252">
        <v>5381</v>
      </c>
      <c r="H63252">
        <v>9966</v>
      </c>
      <c r="I63252">
        <v>0.539935781657636</v>
      </c>
      <c r="J63252" s="86" t="s">
        <v>108</v>
      </c>
      <c r="K63252" s="86" t="s">
        <v>168</v>
      </c>
      <c r="L63252">
        <v>25</v>
      </c>
      <c r="M63252" s="86" t="s">
        <v>1071</v>
      </c>
      <c r="N63252" t="s">
        <v>348</v>
      </c>
      <c r="O63252">
        <v>2502</v>
      </c>
    </row>
    <row r="63253" spans="1:15" x14ac:dyDescent="0.2">
      <c r="A63253">
        <v>2020</v>
      </c>
      <c r="B63253" s="86" t="s">
        <v>763</v>
      </c>
      <c r="C63253" s="86" t="s">
        <v>37</v>
      </c>
      <c r="D63253" s="86" t="s">
        <v>4</v>
      </c>
      <c r="E63253" s="86" t="s">
        <v>60</v>
      </c>
      <c r="F63253" s="86" t="s">
        <v>1222</v>
      </c>
      <c r="G63253">
        <v>2160</v>
      </c>
      <c r="H63253">
        <v>9966</v>
      </c>
      <c r="I63253">
        <v>0.21673690547862734</v>
      </c>
      <c r="J63253" s="86" t="s">
        <v>108</v>
      </c>
      <c r="K63253" s="86" t="s">
        <v>168</v>
      </c>
      <c r="L63253">
        <v>25</v>
      </c>
      <c r="M63253" s="86" t="s">
        <v>1071</v>
      </c>
      <c r="N63253" t="s">
        <v>348</v>
      </c>
      <c r="O63253">
        <v>2502</v>
      </c>
    </row>
    <row r="63254" spans="1:15" x14ac:dyDescent="0.2">
      <c r="A63254">
        <v>2020</v>
      </c>
      <c r="B63254" s="86" t="s">
        <v>763</v>
      </c>
      <c r="C63254" s="86" t="s">
        <v>37</v>
      </c>
      <c r="D63254" s="86" t="s">
        <v>3</v>
      </c>
      <c r="E63254" s="86" t="s">
        <v>8</v>
      </c>
      <c r="F63254" s="86" t="s">
        <v>1220</v>
      </c>
      <c r="G63254">
        <v>436</v>
      </c>
      <c r="H63254">
        <v>3327</v>
      </c>
      <c r="I63254">
        <v>0.13104899308686505</v>
      </c>
      <c r="J63254" s="86" t="s">
        <v>108</v>
      </c>
      <c r="K63254" s="86" t="s">
        <v>168</v>
      </c>
      <c r="L63254">
        <v>25</v>
      </c>
      <c r="M63254" s="86" t="s">
        <v>1071</v>
      </c>
      <c r="N63254" t="s">
        <v>348</v>
      </c>
      <c r="O63254">
        <v>2502</v>
      </c>
    </row>
    <row r="63255" spans="1:15" x14ac:dyDescent="0.2">
      <c r="A63255">
        <v>2020</v>
      </c>
      <c r="B63255" s="86" t="s">
        <v>763</v>
      </c>
      <c r="C63255" s="86" t="s">
        <v>37</v>
      </c>
      <c r="D63255" s="86" t="s">
        <v>3</v>
      </c>
      <c r="E63255" s="86" t="s">
        <v>8</v>
      </c>
      <c r="F63255" s="86" t="s">
        <v>1221</v>
      </c>
      <c r="G63255">
        <v>1876</v>
      </c>
      <c r="H63255">
        <v>3327</v>
      </c>
      <c r="I63255">
        <v>0.56387135557559365</v>
      </c>
      <c r="J63255" s="86" t="s">
        <v>108</v>
      </c>
      <c r="K63255" s="86" t="s">
        <v>168</v>
      </c>
      <c r="L63255">
        <v>25</v>
      </c>
      <c r="M63255" s="86" t="s">
        <v>1071</v>
      </c>
      <c r="N63255" t="s">
        <v>348</v>
      </c>
      <c r="O63255">
        <v>2502</v>
      </c>
    </row>
    <row r="63256" spans="1:15" x14ac:dyDescent="0.2">
      <c r="A63256">
        <v>2020</v>
      </c>
      <c r="B63256" s="86" t="s">
        <v>763</v>
      </c>
      <c r="C63256" s="86" t="s">
        <v>37</v>
      </c>
      <c r="D63256" s="86" t="s">
        <v>3</v>
      </c>
      <c r="E63256" s="86" t="s">
        <v>8</v>
      </c>
      <c r="F63256" s="86" t="s">
        <v>1222</v>
      </c>
      <c r="G63256">
        <v>1015</v>
      </c>
      <c r="H63256">
        <v>3327</v>
      </c>
      <c r="I63256">
        <v>0.30507965133754134</v>
      </c>
      <c r="J63256" s="86" t="s">
        <v>108</v>
      </c>
      <c r="K63256" s="86" t="s">
        <v>168</v>
      </c>
      <c r="L63256">
        <v>25</v>
      </c>
      <c r="M63256" s="86" t="s">
        <v>1071</v>
      </c>
      <c r="N63256" t="s">
        <v>348</v>
      </c>
      <c r="O63256">
        <v>2502</v>
      </c>
    </row>
    <row r="63257" spans="1:15" x14ac:dyDescent="0.2">
      <c r="A63257">
        <v>2020</v>
      </c>
      <c r="B63257" s="86" t="s">
        <v>763</v>
      </c>
      <c r="C63257" s="86" t="s">
        <v>37</v>
      </c>
      <c r="D63257" s="86" t="s">
        <v>3</v>
      </c>
      <c r="E63257" s="86" t="s">
        <v>9</v>
      </c>
      <c r="F63257" s="86" t="s">
        <v>1220</v>
      </c>
      <c r="G63257">
        <v>1399</v>
      </c>
      <c r="H63257">
        <v>3859</v>
      </c>
      <c r="I63257">
        <v>0.36252915263021507</v>
      </c>
      <c r="J63257" s="86" t="s">
        <v>108</v>
      </c>
      <c r="K63257" s="86" t="s">
        <v>168</v>
      </c>
      <c r="L63257">
        <v>25</v>
      </c>
      <c r="M63257" s="86" t="s">
        <v>1071</v>
      </c>
      <c r="N63257" t="s">
        <v>348</v>
      </c>
      <c r="O63257">
        <v>2502</v>
      </c>
    </row>
    <row r="63258" spans="1:15" x14ac:dyDescent="0.2">
      <c r="A63258">
        <v>2020</v>
      </c>
      <c r="B63258" s="86" t="s">
        <v>763</v>
      </c>
      <c r="C63258" s="86" t="s">
        <v>37</v>
      </c>
      <c r="D63258" s="86" t="s">
        <v>3</v>
      </c>
      <c r="E63258" s="86" t="s">
        <v>9</v>
      </c>
      <c r="F63258" s="86" t="s">
        <v>1221</v>
      </c>
      <c r="G63258">
        <v>2018</v>
      </c>
      <c r="H63258">
        <v>3859</v>
      </c>
      <c r="I63258">
        <v>0.52293340243586417</v>
      </c>
      <c r="J63258" s="86" t="s">
        <v>108</v>
      </c>
      <c r="K63258" s="86" t="s">
        <v>168</v>
      </c>
      <c r="L63258">
        <v>25</v>
      </c>
      <c r="M63258" s="86" t="s">
        <v>1071</v>
      </c>
      <c r="N63258" t="s">
        <v>348</v>
      </c>
      <c r="O63258">
        <v>2502</v>
      </c>
    </row>
    <row r="63259" spans="1:15" x14ac:dyDescent="0.2">
      <c r="A63259">
        <v>2020</v>
      </c>
      <c r="B63259" s="86" t="s">
        <v>763</v>
      </c>
      <c r="C63259" s="86" t="s">
        <v>37</v>
      </c>
      <c r="D63259" s="86" t="s">
        <v>3</v>
      </c>
      <c r="E63259" s="86" t="s">
        <v>9</v>
      </c>
      <c r="F63259" s="86" t="s">
        <v>1222</v>
      </c>
      <c r="G63259">
        <v>442</v>
      </c>
      <c r="H63259">
        <v>3859</v>
      </c>
      <c r="I63259">
        <v>0.11453744493392071</v>
      </c>
      <c r="J63259" s="86" t="s">
        <v>108</v>
      </c>
      <c r="K63259" s="86" t="s">
        <v>168</v>
      </c>
      <c r="L63259">
        <v>25</v>
      </c>
      <c r="M63259" s="86" t="s">
        <v>1071</v>
      </c>
      <c r="N63259" t="s">
        <v>348</v>
      </c>
      <c r="O63259">
        <v>2502</v>
      </c>
    </row>
    <row r="63260" spans="1:15" x14ac:dyDescent="0.2">
      <c r="A63260">
        <v>2020</v>
      </c>
      <c r="B63260" s="86" t="s">
        <v>763</v>
      </c>
      <c r="C63260" s="86" t="s">
        <v>37</v>
      </c>
      <c r="D63260" s="86" t="s">
        <v>3</v>
      </c>
      <c r="E63260" s="86" t="s">
        <v>60</v>
      </c>
      <c r="F63260" s="86" t="s">
        <v>1220</v>
      </c>
      <c r="G63260">
        <v>1835</v>
      </c>
      <c r="H63260">
        <v>7186</v>
      </c>
      <c r="I63260">
        <v>0.25535763985527415</v>
      </c>
      <c r="J63260" s="86" t="s">
        <v>108</v>
      </c>
      <c r="K63260" s="86" t="s">
        <v>168</v>
      </c>
      <c r="L63260">
        <v>25</v>
      </c>
      <c r="M63260" s="86" t="s">
        <v>1071</v>
      </c>
      <c r="N63260" t="s">
        <v>348</v>
      </c>
      <c r="O63260">
        <v>2502</v>
      </c>
    </row>
    <row r="63261" spans="1:15" x14ac:dyDescent="0.2">
      <c r="A63261">
        <v>2020</v>
      </c>
      <c r="B63261" s="86" t="s">
        <v>763</v>
      </c>
      <c r="C63261" s="86" t="s">
        <v>37</v>
      </c>
      <c r="D63261" s="86" t="s">
        <v>3</v>
      </c>
      <c r="E63261" s="86" t="s">
        <v>60</v>
      </c>
      <c r="F63261" s="86" t="s">
        <v>1221</v>
      </c>
      <c r="G63261">
        <v>3894</v>
      </c>
      <c r="H63261">
        <v>7186</v>
      </c>
      <c r="I63261">
        <v>0.54188700250487054</v>
      </c>
      <c r="J63261" s="86" t="s">
        <v>108</v>
      </c>
      <c r="K63261" s="86" t="s">
        <v>168</v>
      </c>
      <c r="L63261">
        <v>25</v>
      </c>
      <c r="M63261" s="86" t="s">
        <v>1071</v>
      </c>
      <c r="N63261" t="s">
        <v>348</v>
      </c>
      <c r="O63261">
        <v>2502</v>
      </c>
    </row>
    <row r="63262" spans="1:15" x14ac:dyDescent="0.2">
      <c r="A63262">
        <v>2020</v>
      </c>
      <c r="B63262" s="86" t="s">
        <v>763</v>
      </c>
      <c r="C63262" s="86" t="s">
        <v>37</v>
      </c>
      <c r="D63262" s="86" t="s">
        <v>3</v>
      </c>
      <c r="E63262" s="86" t="s">
        <v>60</v>
      </c>
      <c r="F63262" s="86" t="s">
        <v>1222</v>
      </c>
      <c r="G63262">
        <v>1457</v>
      </c>
      <c r="H63262">
        <v>7186</v>
      </c>
      <c r="I63262">
        <v>0.20275535763985528</v>
      </c>
      <c r="J63262" s="86" t="s">
        <v>108</v>
      </c>
      <c r="K63262" s="86" t="s">
        <v>168</v>
      </c>
      <c r="L63262">
        <v>25</v>
      </c>
      <c r="M63262" s="86" t="s">
        <v>1071</v>
      </c>
      <c r="N63262" t="s">
        <v>348</v>
      </c>
      <c r="O63262">
        <v>2502</v>
      </c>
    </row>
    <row r="63263" spans="1:15" x14ac:dyDescent="0.2">
      <c r="A63263">
        <v>2020</v>
      </c>
      <c r="B63263" s="86" t="s">
        <v>763</v>
      </c>
      <c r="C63263" s="86" t="s">
        <v>37</v>
      </c>
      <c r="D63263" s="86" t="s">
        <v>2</v>
      </c>
      <c r="E63263" s="86" t="s">
        <v>8</v>
      </c>
      <c r="F63263" s="86" t="s">
        <v>1220</v>
      </c>
      <c r="G63263">
        <v>447</v>
      </c>
      <c r="H63263">
        <v>3667</v>
      </c>
      <c r="I63263">
        <v>0.12189800927188438</v>
      </c>
      <c r="J63263" s="86" t="s">
        <v>108</v>
      </c>
      <c r="K63263" s="86" t="s">
        <v>168</v>
      </c>
      <c r="L63263">
        <v>25</v>
      </c>
      <c r="M63263" s="86" t="s">
        <v>1071</v>
      </c>
      <c r="N63263" t="s">
        <v>348</v>
      </c>
      <c r="O63263">
        <v>2502</v>
      </c>
    </row>
    <row r="63264" spans="1:15" x14ac:dyDescent="0.2">
      <c r="A63264">
        <v>2020</v>
      </c>
      <c r="B63264" s="86" t="s">
        <v>763</v>
      </c>
      <c r="C63264" s="86" t="s">
        <v>37</v>
      </c>
      <c r="D63264" s="86" t="s">
        <v>2</v>
      </c>
      <c r="E63264" s="86" t="s">
        <v>8</v>
      </c>
      <c r="F63264" s="86" t="s">
        <v>1221</v>
      </c>
      <c r="G63264">
        <v>2086</v>
      </c>
      <c r="H63264">
        <v>3667</v>
      </c>
      <c r="I63264">
        <v>0.5688573766021271</v>
      </c>
      <c r="J63264" s="86" t="s">
        <v>108</v>
      </c>
      <c r="K63264" s="86" t="s">
        <v>168</v>
      </c>
      <c r="L63264">
        <v>25</v>
      </c>
      <c r="M63264" s="86" t="s">
        <v>1071</v>
      </c>
      <c r="N63264" t="s">
        <v>348</v>
      </c>
      <c r="O63264">
        <v>2502</v>
      </c>
    </row>
    <row r="63265" spans="1:15" x14ac:dyDescent="0.2">
      <c r="A63265">
        <v>2020</v>
      </c>
      <c r="B63265" s="86" t="s">
        <v>763</v>
      </c>
      <c r="C63265" s="86" t="s">
        <v>37</v>
      </c>
      <c r="D63265" s="86" t="s">
        <v>2</v>
      </c>
      <c r="E63265" s="86" t="s">
        <v>8</v>
      </c>
      <c r="F63265" s="86" t="s">
        <v>1222</v>
      </c>
      <c r="G63265">
        <v>1134</v>
      </c>
      <c r="H63265">
        <v>3667</v>
      </c>
      <c r="I63265">
        <v>0.30924461412598853</v>
      </c>
      <c r="J63265" s="86" t="s">
        <v>108</v>
      </c>
      <c r="K63265" s="86" t="s">
        <v>168</v>
      </c>
      <c r="L63265">
        <v>25</v>
      </c>
      <c r="M63265" s="86" t="s">
        <v>1071</v>
      </c>
      <c r="N63265" t="s">
        <v>348</v>
      </c>
      <c r="O63265">
        <v>2502</v>
      </c>
    </row>
    <row r="63266" spans="1:15" x14ac:dyDescent="0.2">
      <c r="A63266">
        <v>2020</v>
      </c>
      <c r="B63266" s="86" t="s">
        <v>763</v>
      </c>
      <c r="C63266" s="86" t="s">
        <v>37</v>
      </c>
      <c r="D63266" s="86" t="s">
        <v>2</v>
      </c>
      <c r="E63266" s="86" t="s">
        <v>9</v>
      </c>
      <c r="F63266" s="86" t="s">
        <v>1220</v>
      </c>
      <c r="G63266">
        <v>1017</v>
      </c>
      <c r="H63266">
        <v>3303</v>
      </c>
      <c r="I63266">
        <v>0.30790190735694822</v>
      </c>
      <c r="J63266" s="86" t="s">
        <v>108</v>
      </c>
      <c r="K63266" s="86" t="s">
        <v>168</v>
      </c>
      <c r="L63266">
        <v>25</v>
      </c>
      <c r="M63266" s="86" t="s">
        <v>1071</v>
      </c>
      <c r="N63266" t="s">
        <v>348</v>
      </c>
      <c r="O63266">
        <v>2502</v>
      </c>
    </row>
    <row r="63267" spans="1:15" x14ac:dyDescent="0.2">
      <c r="A63267">
        <v>2020</v>
      </c>
      <c r="B63267" s="86" t="s">
        <v>763</v>
      </c>
      <c r="C63267" s="86" t="s">
        <v>37</v>
      </c>
      <c r="D63267" s="86" t="s">
        <v>2</v>
      </c>
      <c r="E63267" s="86" t="s">
        <v>9</v>
      </c>
      <c r="F63267" s="86" t="s">
        <v>1221</v>
      </c>
      <c r="G63267">
        <v>1856</v>
      </c>
      <c r="H63267">
        <v>3303</v>
      </c>
      <c r="I63267">
        <v>0.56191341204965184</v>
      </c>
      <c r="J63267" s="86" t="s">
        <v>108</v>
      </c>
      <c r="K63267" s="86" t="s">
        <v>168</v>
      </c>
      <c r="L63267">
        <v>25</v>
      </c>
      <c r="M63267" s="86" t="s">
        <v>1071</v>
      </c>
      <c r="N63267" t="s">
        <v>348</v>
      </c>
      <c r="O63267">
        <v>2502</v>
      </c>
    </row>
    <row r="63268" spans="1:15" x14ac:dyDescent="0.2">
      <c r="A63268">
        <v>2020</v>
      </c>
      <c r="B63268" s="86" t="s">
        <v>763</v>
      </c>
      <c r="C63268" s="86" t="s">
        <v>37</v>
      </c>
      <c r="D63268" s="86" t="s">
        <v>2</v>
      </c>
      <c r="E63268" s="86" t="s">
        <v>9</v>
      </c>
      <c r="F63268" s="86" t="s">
        <v>1222</v>
      </c>
      <c r="G63268">
        <v>430</v>
      </c>
      <c r="H63268">
        <v>3303</v>
      </c>
      <c r="I63268">
        <v>0.13018468059339994</v>
      </c>
      <c r="J63268" s="86" t="s">
        <v>108</v>
      </c>
      <c r="K63268" s="86" t="s">
        <v>168</v>
      </c>
      <c r="L63268">
        <v>25</v>
      </c>
      <c r="M63268" s="86" t="s">
        <v>1071</v>
      </c>
      <c r="N63268" t="s">
        <v>348</v>
      </c>
      <c r="O63268">
        <v>2502</v>
      </c>
    </row>
    <row r="63269" spans="1:15" x14ac:dyDescent="0.2">
      <c r="A63269">
        <v>2020</v>
      </c>
      <c r="B63269" s="86" t="s">
        <v>763</v>
      </c>
      <c r="C63269" s="86" t="s">
        <v>37</v>
      </c>
      <c r="D63269" s="86" t="s">
        <v>2</v>
      </c>
      <c r="E63269" s="86" t="s">
        <v>60</v>
      </c>
      <c r="F63269" s="86" t="s">
        <v>1220</v>
      </c>
      <c r="G63269">
        <v>1464</v>
      </c>
      <c r="H63269">
        <v>6970</v>
      </c>
      <c r="I63269">
        <v>0.21004304160688667</v>
      </c>
      <c r="J63269" s="86" t="s">
        <v>108</v>
      </c>
      <c r="K63269" s="86" t="s">
        <v>168</v>
      </c>
      <c r="L63269">
        <v>25</v>
      </c>
      <c r="M63269" s="86" t="s">
        <v>1071</v>
      </c>
      <c r="N63269" t="s">
        <v>348</v>
      </c>
      <c r="O63269">
        <v>2502</v>
      </c>
    </row>
    <row r="63270" spans="1:15" x14ac:dyDescent="0.2">
      <c r="A63270">
        <v>2020</v>
      </c>
      <c r="B63270" s="86" t="s">
        <v>763</v>
      </c>
      <c r="C63270" s="86" t="s">
        <v>37</v>
      </c>
      <c r="D63270" s="86" t="s">
        <v>2</v>
      </c>
      <c r="E63270" s="86" t="s">
        <v>60</v>
      </c>
      <c r="F63270" s="86" t="s">
        <v>1221</v>
      </c>
      <c r="G63270">
        <v>3942</v>
      </c>
      <c r="H63270">
        <v>6970</v>
      </c>
      <c r="I63270">
        <v>0.5655667144906743</v>
      </c>
      <c r="J63270" s="86" t="s">
        <v>108</v>
      </c>
      <c r="K63270" s="86" t="s">
        <v>168</v>
      </c>
      <c r="L63270">
        <v>25</v>
      </c>
      <c r="M63270" s="86" t="s">
        <v>1071</v>
      </c>
      <c r="N63270" t="s">
        <v>348</v>
      </c>
      <c r="O63270">
        <v>2502</v>
      </c>
    </row>
    <row r="63271" spans="1:15" x14ac:dyDescent="0.2">
      <c r="A63271">
        <v>2020</v>
      </c>
      <c r="B63271" s="86" t="s">
        <v>763</v>
      </c>
      <c r="C63271" s="86" t="s">
        <v>37</v>
      </c>
      <c r="D63271" s="86" t="s">
        <v>2</v>
      </c>
      <c r="E63271" s="86" t="s">
        <v>60</v>
      </c>
      <c r="F63271" s="86" t="s">
        <v>1222</v>
      </c>
      <c r="G63271">
        <v>1564</v>
      </c>
      <c r="H63271">
        <v>6970</v>
      </c>
      <c r="I63271">
        <v>0.22439024390243903</v>
      </c>
      <c r="J63271" s="86" t="s">
        <v>108</v>
      </c>
      <c r="K63271" s="86" t="s">
        <v>168</v>
      </c>
      <c r="L63271">
        <v>25</v>
      </c>
      <c r="M63271" s="86" t="s">
        <v>1071</v>
      </c>
      <c r="N63271" t="s">
        <v>348</v>
      </c>
      <c r="O63271">
        <v>2502</v>
      </c>
    </row>
    <row r="63272" spans="1:15" x14ac:dyDescent="0.2">
      <c r="A63272">
        <v>2020</v>
      </c>
      <c r="B63272" s="86" t="s">
        <v>763</v>
      </c>
      <c r="C63272" s="86" t="s">
        <v>37</v>
      </c>
      <c r="D63272" s="86" t="s">
        <v>1</v>
      </c>
      <c r="E63272" s="86" t="s">
        <v>8</v>
      </c>
      <c r="F63272" s="86" t="s">
        <v>1220</v>
      </c>
      <c r="G63272">
        <v>639</v>
      </c>
      <c r="H63272">
        <v>4933</v>
      </c>
      <c r="I63272">
        <v>0.12953577944455708</v>
      </c>
      <c r="J63272" s="86" t="s">
        <v>108</v>
      </c>
      <c r="K63272" s="86" t="s">
        <v>168</v>
      </c>
      <c r="L63272">
        <v>25</v>
      </c>
      <c r="M63272" s="86" t="s">
        <v>1071</v>
      </c>
      <c r="N63272" t="s">
        <v>348</v>
      </c>
      <c r="O63272">
        <v>2502</v>
      </c>
    </row>
    <row r="63273" spans="1:15" x14ac:dyDescent="0.2">
      <c r="A63273">
        <v>2020</v>
      </c>
      <c r="B63273" s="86" t="s">
        <v>763</v>
      </c>
      <c r="C63273" s="86" t="s">
        <v>37</v>
      </c>
      <c r="D63273" s="86" t="s">
        <v>1</v>
      </c>
      <c r="E63273" s="86" t="s">
        <v>8</v>
      </c>
      <c r="F63273" s="86" t="s">
        <v>1221</v>
      </c>
      <c r="G63273">
        <v>2879</v>
      </c>
      <c r="H63273">
        <v>4933</v>
      </c>
      <c r="I63273">
        <v>0.58362051489965538</v>
      </c>
      <c r="J63273" s="86" t="s">
        <v>108</v>
      </c>
      <c r="K63273" s="86" t="s">
        <v>168</v>
      </c>
      <c r="L63273">
        <v>25</v>
      </c>
      <c r="M63273" s="86" t="s">
        <v>1071</v>
      </c>
      <c r="N63273" t="s">
        <v>348</v>
      </c>
      <c r="O63273">
        <v>2502</v>
      </c>
    </row>
    <row r="63274" spans="1:15" x14ac:dyDescent="0.2">
      <c r="A63274">
        <v>2020</v>
      </c>
      <c r="B63274" s="86" t="s">
        <v>763</v>
      </c>
      <c r="C63274" s="86" t="s">
        <v>37</v>
      </c>
      <c r="D63274" s="86" t="s">
        <v>1</v>
      </c>
      <c r="E63274" s="86" t="s">
        <v>8</v>
      </c>
      <c r="F63274" s="86" t="s">
        <v>1222</v>
      </c>
      <c r="G63274">
        <v>1415</v>
      </c>
      <c r="H63274">
        <v>4933</v>
      </c>
      <c r="I63274">
        <v>0.28684370565578754</v>
      </c>
      <c r="J63274" s="86" t="s">
        <v>108</v>
      </c>
      <c r="K63274" s="86" t="s">
        <v>168</v>
      </c>
      <c r="L63274">
        <v>25</v>
      </c>
      <c r="M63274" s="86" t="s">
        <v>1071</v>
      </c>
      <c r="N63274" t="s">
        <v>348</v>
      </c>
      <c r="O63274">
        <v>2502</v>
      </c>
    </row>
    <row r="63275" spans="1:15" x14ac:dyDescent="0.2">
      <c r="A63275">
        <v>2020</v>
      </c>
      <c r="B63275" s="86" t="s">
        <v>763</v>
      </c>
      <c r="C63275" s="86" t="s">
        <v>37</v>
      </c>
      <c r="D63275" s="86" t="s">
        <v>1</v>
      </c>
      <c r="E63275" s="86" t="s">
        <v>9</v>
      </c>
      <c r="F63275" s="86" t="s">
        <v>1220</v>
      </c>
      <c r="G63275">
        <v>1151</v>
      </c>
      <c r="H63275">
        <v>4028</v>
      </c>
      <c r="I63275">
        <v>0.28574975173783518</v>
      </c>
      <c r="J63275" s="86" t="s">
        <v>108</v>
      </c>
      <c r="K63275" s="86" t="s">
        <v>168</v>
      </c>
      <c r="L63275">
        <v>25</v>
      </c>
      <c r="M63275" s="86" t="s">
        <v>1071</v>
      </c>
      <c r="N63275" t="s">
        <v>348</v>
      </c>
      <c r="O63275">
        <v>2502</v>
      </c>
    </row>
    <row r="63276" spans="1:15" x14ac:dyDescent="0.2">
      <c r="A63276">
        <v>2020</v>
      </c>
      <c r="B63276" s="86" t="s">
        <v>763</v>
      </c>
      <c r="C63276" s="86" t="s">
        <v>37</v>
      </c>
      <c r="D63276" s="86" t="s">
        <v>1</v>
      </c>
      <c r="E63276" s="86" t="s">
        <v>9</v>
      </c>
      <c r="F63276" s="86" t="s">
        <v>1221</v>
      </c>
      <c r="G63276">
        <v>2311</v>
      </c>
      <c r="H63276">
        <v>4028</v>
      </c>
      <c r="I63276">
        <v>0.57373386295928497</v>
      </c>
      <c r="J63276" s="86" t="s">
        <v>108</v>
      </c>
      <c r="K63276" s="86" t="s">
        <v>168</v>
      </c>
      <c r="L63276">
        <v>25</v>
      </c>
      <c r="M63276" s="86" t="s">
        <v>1071</v>
      </c>
      <c r="N63276" t="s">
        <v>348</v>
      </c>
      <c r="O63276">
        <v>2502</v>
      </c>
    </row>
    <row r="63277" spans="1:15" x14ac:dyDescent="0.2">
      <c r="A63277">
        <v>2020</v>
      </c>
      <c r="B63277" s="86" t="s">
        <v>763</v>
      </c>
      <c r="C63277" s="86" t="s">
        <v>37</v>
      </c>
      <c r="D63277" s="86" t="s">
        <v>1</v>
      </c>
      <c r="E63277" s="86" t="s">
        <v>9</v>
      </c>
      <c r="F63277" s="86" t="s">
        <v>1222</v>
      </c>
      <c r="G63277">
        <v>566</v>
      </c>
      <c r="H63277">
        <v>4028</v>
      </c>
      <c r="I63277">
        <v>0.14051638530287985</v>
      </c>
      <c r="J63277" s="86" t="s">
        <v>108</v>
      </c>
      <c r="K63277" s="86" t="s">
        <v>168</v>
      </c>
      <c r="L63277">
        <v>25</v>
      </c>
      <c r="M63277" s="86" t="s">
        <v>1071</v>
      </c>
      <c r="N63277" t="s">
        <v>348</v>
      </c>
      <c r="O63277">
        <v>2502</v>
      </c>
    </row>
    <row r="63278" spans="1:15" x14ac:dyDescent="0.2">
      <c r="A63278">
        <v>2020</v>
      </c>
      <c r="B63278" s="86" t="s">
        <v>763</v>
      </c>
      <c r="C63278" s="86" t="s">
        <v>37</v>
      </c>
      <c r="D63278" s="86" t="s">
        <v>1</v>
      </c>
      <c r="E63278" s="86" t="s">
        <v>60</v>
      </c>
      <c r="F63278" s="86" t="s">
        <v>1220</v>
      </c>
      <c r="G63278">
        <v>1790</v>
      </c>
      <c r="H63278">
        <v>8961</v>
      </c>
      <c r="I63278">
        <v>0.19975449168619575</v>
      </c>
      <c r="J63278" s="86" t="s">
        <v>108</v>
      </c>
      <c r="K63278" s="86" t="s">
        <v>168</v>
      </c>
      <c r="L63278">
        <v>25</v>
      </c>
      <c r="M63278" s="86" t="s">
        <v>1071</v>
      </c>
      <c r="N63278" t="s">
        <v>348</v>
      </c>
      <c r="O63278">
        <v>2502</v>
      </c>
    </row>
    <row r="63279" spans="1:15" x14ac:dyDescent="0.2">
      <c r="A63279">
        <v>2020</v>
      </c>
      <c r="B63279" s="86" t="s">
        <v>763</v>
      </c>
      <c r="C63279" s="86" t="s">
        <v>37</v>
      </c>
      <c r="D63279" s="86" t="s">
        <v>1</v>
      </c>
      <c r="E63279" s="86" t="s">
        <v>60</v>
      </c>
      <c r="F63279" s="86" t="s">
        <v>1221</v>
      </c>
      <c r="G63279">
        <v>5190</v>
      </c>
      <c r="H63279">
        <v>8961</v>
      </c>
      <c r="I63279">
        <v>0.57917643120187479</v>
      </c>
      <c r="J63279" s="86" t="s">
        <v>108</v>
      </c>
      <c r="K63279" s="86" t="s">
        <v>168</v>
      </c>
      <c r="L63279">
        <v>25</v>
      </c>
      <c r="M63279" s="86" t="s">
        <v>1071</v>
      </c>
      <c r="N63279" t="s">
        <v>348</v>
      </c>
      <c r="O63279">
        <v>2502</v>
      </c>
    </row>
    <row r="63280" spans="1:15" x14ac:dyDescent="0.2">
      <c r="A63280">
        <v>2020</v>
      </c>
      <c r="B63280" s="86" t="s">
        <v>763</v>
      </c>
      <c r="C63280" s="86" t="s">
        <v>37</v>
      </c>
      <c r="D63280" s="86" t="s">
        <v>1</v>
      </c>
      <c r="E63280" s="86" t="s">
        <v>60</v>
      </c>
      <c r="F63280" s="86" t="s">
        <v>1222</v>
      </c>
      <c r="G63280">
        <v>1981</v>
      </c>
      <c r="H63280">
        <v>8961</v>
      </c>
      <c r="I63280">
        <v>0.22106907711192947</v>
      </c>
      <c r="J63280" s="86" t="s">
        <v>108</v>
      </c>
      <c r="K63280" s="86" t="s">
        <v>168</v>
      </c>
      <c r="L63280">
        <v>25</v>
      </c>
      <c r="M63280" s="86" t="s">
        <v>1071</v>
      </c>
      <c r="N63280" t="s">
        <v>348</v>
      </c>
      <c r="O63280">
        <v>2502</v>
      </c>
    </row>
    <row r="63281" spans="1:15" x14ac:dyDescent="0.2">
      <c r="A63281">
        <v>2020</v>
      </c>
      <c r="B63281" s="86" t="s">
        <v>763</v>
      </c>
      <c r="C63281" s="86" t="s">
        <v>37</v>
      </c>
      <c r="D63281" s="86" t="s">
        <v>133</v>
      </c>
      <c r="E63281" s="86" t="s">
        <v>8</v>
      </c>
      <c r="F63281" s="86" t="s">
        <v>1220</v>
      </c>
      <c r="G63281">
        <v>4036</v>
      </c>
      <c r="H63281">
        <v>34608</v>
      </c>
      <c r="I63281">
        <v>0.11662043458159962</v>
      </c>
      <c r="J63281" s="86" t="s">
        <v>108</v>
      </c>
      <c r="K63281" s="86" t="s">
        <v>168</v>
      </c>
      <c r="L63281">
        <v>25</v>
      </c>
      <c r="M63281" s="86" t="s">
        <v>1071</v>
      </c>
      <c r="N63281" t="s">
        <v>348</v>
      </c>
      <c r="O63281">
        <v>2502</v>
      </c>
    </row>
    <row r="63282" spans="1:15" x14ac:dyDescent="0.2">
      <c r="A63282">
        <v>2020</v>
      </c>
      <c r="B63282" s="86" t="s">
        <v>763</v>
      </c>
      <c r="C63282" s="86" t="s">
        <v>37</v>
      </c>
      <c r="D63282" s="86" t="s">
        <v>133</v>
      </c>
      <c r="E63282" s="86" t="s">
        <v>8</v>
      </c>
      <c r="F63282" s="86" t="s">
        <v>1221</v>
      </c>
      <c r="G63282">
        <v>18792</v>
      </c>
      <c r="H63282">
        <v>34608</v>
      </c>
      <c r="I63282">
        <v>0.54299583911234395</v>
      </c>
      <c r="J63282" s="86" t="s">
        <v>108</v>
      </c>
      <c r="K63282" s="86" t="s">
        <v>168</v>
      </c>
      <c r="L63282">
        <v>25</v>
      </c>
      <c r="M63282" s="86" t="s">
        <v>1071</v>
      </c>
      <c r="N63282" t="s">
        <v>348</v>
      </c>
      <c r="O63282">
        <v>2502</v>
      </c>
    </row>
    <row r="63283" spans="1:15" x14ac:dyDescent="0.2">
      <c r="A63283">
        <v>2020</v>
      </c>
      <c r="B63283" s="86" t="s">
        <v>763</v>
      </c>
      <c r="C63283" s="86" t="s">
        <v>37</v>
      </c>
      <c r="D63283" s="86" t="s">
        <v>133</v>
      </c>
      <c r="E63283" s="86" t="s">
        <v>8</v>
      </c>
      <c r="F63283" s="86" t="s">
        <v>1222</v>
      </c>
      <c r="G63283">
        <v>11780</v>
      </c>
      <c r="H63283">
        <v>34608</v>
      </c>
      <c r="I63283">
        <v>0.3403837263060564</v>
      </c>
      <c r="J63283" s="86" t="s">
        <v>108</v>
      </c>
      <c r="K63283" s="86" t="s">
        <v>168</v>
      </c>
      <c r="L63283">
        <v>25</v>
      </c>
      <c r="M63283" s="86" t="s">
        <v>1071</v>
      </c>
      <c r="N63283" t="s">
        <v>348</v>
      </c>
      <c r="O63283">
        <v>2502</v>
      </c>
    </row>
    <row r="63284" spans="1:15" x14ac:dyDescent="0.2">
      <c r="A63284">
        <v>2020</v>
      </c>
      <c r="B63284" s="86" t="s">
        <v>763</v>
      </c>
      <c r="C63284" s="86" t="s">
        <v>37</v>
      </c>
      <c r="D63284" s="86" t="s">
        <v>133</v>
      </c>
      <c r="E63284" s="86" t="s">
        <v>9</v>
      </c>
      <c r="F63284" s="86" t="s">
        <v>1220</v>
      </c>
      <c r="G63284">
        <v>11246</v>
      </c>
      <c r="H63284">
        <v>39822</v>
      </c>
      <c r="I63284">
        <v>0.28240670985887201</v>
      </c>
      <c r="J63284" s="86" t="s">
        <v>108</v>
      </c>
      <c r="K63284" s="86" t="s">
        <v>168</v>
      </c>
      <c r="L63284">
        <v>25</v>
      </c>
      <c r="M63284" s="86" t="s">
        <v>1071</v>
      </c>
      <c r="N63284" t="s">
        <v>348</v>
      </c>
      <c r="O63284">
        <v>2502</v>
      </c>
    </row>
    <row r="63285" spans="1:15" x14ac:dyDescent="0.2">
      <c r="A63285">
        <v>2020</v>
      </c>
      <c r="B63285" s="86" t="s">
        <v>763</v>
      </c>
      <c r="C63285" s="86" t="s">
        <v>37</v>
      </c>
      <c r="D63285" s="86" t="s">
        <v>133</v>
      </c>
      <c r="E63285" s="86" t="s">
        <v>9</v>
      </c>
      <c r="F63285" s="86" t="s">
        <v>1221</v>
      </c>
      <c r="G63285">
        <v>22709</v>
      </c>
      <c r="H63285">
        <v>39822</v>
      </c>
      <c r="I63285">
        <v>0.57026266887650046</v>
      </c>
      <c r="J63285" s="86" t="s">
        <v>108</v>
      </c>
      <c r="K63285" s="86" t="s">
        <v>168</v>
      </c>
      <c r="L63285">
        <v>25</v>
      </c>
      <c r="M63285" s="86" t="s">
        <v>1071</v>
      </c>
      <c r="N63285" t="s">
        <v>348</v>
      </c>
      <c r="O63285">
        <v>2502</v>
      </c>
    </row>
    <row r="63286" spans="1:15" x14ac:dyDescent="0.2">
      <c r="A63286">
        <v>2020</v>
      </c>
      <c r="B63286" s="86" t="s">
        <v>763</v>
      </c>
      <c r="C63286" s="86" t="s">
        <v>37</v>
      </c>
      <c r="D63286" s="86" t="s">
        <v>133</v>
      </c>
      <c r="E63286" s="86" t="s">
        <v>9</v>
      </c>
      <c r="F63286" s="86" t="s">
        <v>1222</v>
      </c>
      <c r="G63286">
        <v>5867</v>
      </c>
      <c r="H63286">
        <v>39822</v>
      </c>
      <c r="I63286">
        <v>0.14733062126462759</v>
      </c>
      <c r="J63286" s="86" t="s">
        <v>108</v>
      </c>
      <c r="K63286" s="86" t="s">
        <v>168</v>
      </c>
      <c r="L63286">
        <v>25</v>
      </c>
      <c r="M63286" s="86" t="s">
        <v>1071</v>
      </c>
      <c r="N63286" t="s">
        <v>348</v>
      </c>
      <c r="O63286">
        <v>2502</v>
      </c>
    </row>
    <row r="63287" spans="1:15" x14ac:dyDescent="0.2">
      <c r="A63287">
        <v>2020</v>
      </c>
      <c r="B63287" s="86" t="s">
        <v>763</v>
      </c>
      <c r="C63287" s="86" t="s">
        <v>37</v>
      </c>
      <c r="D63287" s="86" t="s">
        <v>133</v>
      </c>
      <c r="E63287" s="86" t="s">
        <v>60</v>
      </c>
      <c r="F63287" s="86" t="s">
        <v>1220</v>
      </c>
      <c r="G63287">
        <v>15282</v>
      </c>
      <c r="H63287">
        <v>74430</v>
      </c>
      <c r="I63287">
        <v>0.2053204353083434</v>
      </c>
      <c r="J63287" s="86" t="s">
        <v>108</v>
      </c>
      <c r="K63287" s="86" t="s">
        <v>168</v>
      </c>
      <c r="L63287">
        <v>25</v>
      </c>
      <c r="M63287" s="86" t="s">
        <v>1071</v>
      </c>
      <c r="N63287" t="s">
        <v>348</v>
      </c>
      <c r="O63287">
        <v>2502</v>
      </c>
    </row>
    <row r="63288" spans="1:15" x14ac:dyDescent="0.2">
      <c r="A63288">
        <v>2020</v>
      </c>
      <c r="B63288" s="86" t="s">
        <v>763</v>
      </c>
      <c r="C63288" s="86" t="s">
        <v>37</v>
      </c>
      <c r="D63288" s="86" t="s">
        <v>133</v>
      </c>
      <c r="E63288" s="86" t="s">
        <v>60</v>
      </c>
      <c r="F63288" s="86" t="s">
        <v>1221</v>
      </c>
      <c r="G63288">
        <v>41501</v>
      </c>
      <c r="H63288">
        <v>74430</v>
      </c>
      <c r="I63288">
        <v>0.55758430740292897</v>
      </c>
      <c r="J63288" s="86" t="s">
        <v>108</v>
      </c>
      <c r="K63288" s="86" t="s">
        <v>168</v>
      </c>
      <c r="L63288">
        <v>25</v>
      </c>
      <c r="M63288" s="86" t="s">
        <v>1071</v>
      </c>
      <c r="N63288" t="s">
        <v>348</v>
      </c>
      <c r="O63288">
        <v>2502</v>
      </c>
    </row>
    <row r="63289" spans="1:15" x14ac:dyDescent="0.2">
      <c r="A63289">
        <v>2020</v>
      </c>
      <c r="B63289" s="86" t="s">
        <v>763</v>
      </c>
      <c r="C63289" s="86" t="s">
        <v>37</v>
      </c>
      <c r="D63289" s="86" t="s">
        <v>133</v>
      </c>
      <c r="E63289" s="86" t="s">
        <v>60</v>
      </c>
      <c r="F63289" s="86" t="s">
        <v>1222</v>
      </c>
      <c r="G63289">
        <v>17647</v>
      </c>
      <c r="H63289">
        <v>74430</v>
      </c>
      <c r="I63289">
        <v>0.23709525728872766</v>
      </c>
      <c r="J63289" s="86" t="s">
        <v>108</v>
      </c>
      <c r="K63289" s="86" t="s">
        <v>168</v>
      </c>
      <c r="L63289">
        <v>25</v>
      </c>
      <c r="M63289" s="86" t="s">
        <v>1071</v>
      </c>
      <c r="N63289" t="s">
        <v>348</v>
      </c>
      <c r="O63289">
        <v>2502</v>
      </c>
    </row>
    <row r="63290" spans="1:15" x14ac:dyDescent="0.2">
      <c r="A63290">
        <v>2020</v>
      </c>
      <c r="B63290" s="86" t="s">
        <v>764</v>
      </c>
      <c r="C63290" s="86" t="s">
        <v>37</v>
      </c>
      <c r="D63290" s="86" t="s">
        <v>7</v>
      </c>
      <c r="E63290" s="86" t="s">
        <v>8</v>
      </c>
      <c r="F63290" s="86" t="s">
        <v>1220</v>
      </c>
      <c r="G63290">
        <v>204</v>
      </c>
      <c r="H63290">
        <v>2036</v>
      </c>
      <c r="I63290">
        <v>0.10019646365422397</v>
      </c>
      <c r="J63290" s="86" t="s">
        <v>108</v>
      </c>
      <c r="K63290" s="86" t="s">
        <v>168</v>
      </c>
      <c r="L63290">
        <v>25</v>
      </c>
      <c r="M63290" s="86" t="s">
        <v>1072</v>
      </c>
      <c r="N63290" t="s">
        <v>347</v>
      </c>
      <c r="O63290">
        <v>2503</v>
      </c>
    </row>
    <row r="63291" spans="1:15" x14ac:dyDescent="0.2">
      <c r="A63291">
        <v>2020</v>
      </c>
      <c r="B63291" s="86" t="s">
        <v>764</v>
      </c>
      <c r="C63291" s="86" t="s">
        <v>37</v>
      </c>
      <c r="D63291" s="86" t="s">
        <v>7</v>
      </c>
      <c r="E63291" s="86" t="s">
        <v>8</v>
      </c>
      <c r="F63291" s="86" t="s">
        <v>1221</v>
      </c>
      <c r="G63291">
        <v>1036</v>
      </c>
      <c r="H63291">
        <v>2036</v>
      </c>
      <c r="I63291">
        <v>0.50884086444007859</v>
      </c>
      <c r="J63291" s="86" t="s">
        <v>108</v>
      </c>
      <c r="K63291" s="86" t="s">
        <v>168</v>
      </c>
      <c r="L63291">
        <v>25</v>
      </c>
      <c r="M63291" s="86" t="s">
        <v>1072</v>
      </c>
      <c r="N63291" t="s">
        <v>347</v>
      </c>
      <c r="O63291">
        <v>2503</v>
      </c>
    </row>
    <row r="63292" spans="1:15" x14ac:dyDescent="0.2">
      <c r="A63292">
        <v>2020</v>
      </c>
      <c r="B63292" s="86" t="s">
        <v>764</v>
      </c>
      <c r="C63292" s="86" t="s">
        <v>37</v>
      </c>
      <c r="D63292" s="86" t="s">
        <v>7</v>
      </c>
      <c r="E63292" s="86" t="s">
        <v>8</v>
      </c>
      <c r="F63292" s="86" t="s">
        <v>1222</v>
      </c>
      <c r="G63292">
        <v>796</v>
      </c>
      <c r="H63292">
        <v>2036</v>
      </c>
      <c r="I63292">
        <v>0.39096267190569745</v>
      </c>
      <c r="J63292" s="86" t="s">
        <v>108</v>
      </c>
      <c r="K63292" s="86" t="s">
        <v>168</v>
      </c>
      <c r="L63292">
        <v>25</v>
      </c>
      <c r="M63292" s="86" t="s">
        <v>1072</v>
      </c>
      <c r="N63292" t="s">
        <v>347</v>
      </c>
      <c r="O63292">
        <v>2503</v>
      </c>
    </row>
    <row r="63293" spans="1:15" x14ac:dyDescent="0.2">
      <c r="A63293">
        <v>2020</v>
      </c>
      <c r="B63293" s="86" t="s">
        <v>764</v>
      </c>
      <c r="C63293" s="86" t="s">
        <v>37</v>
      </c>
      <c r="D63293" s="86" t="s">
        <v>7</v>
      </c>
      <c r="E63293" s="86" t="s">
        <v>9</v>
      </c>
      <c r="F63293" s="86" t="s">
        <v>1220</v>
      </c>
      <c r="G63293">
        <v>582</v>
      </c>
      <c r="H63293">
        <v>2814</v>
      </c>
      <c r="I63293">
        <v>0.2068230277185501</v>
      </c>
      <c r="J63293" s="86" t="s">
        <v>108</v>
      </c>
      <c r="K63293" s="86" t="s">
        <v>168</v>
      </c>
      <c r="L63293">
        <v>25</v>
      </c>
      <c r="M63293" s="86" t="s">
        <v>1072</v>
      </c>
      <c r="N63293" t="s">
        <v>347</v>
      </c>
      <c r="O63293">
        <v>2503</v>
      </c>
    </row>
    <row r="63294" spans="1:15" x14ac:dyDescent="0.2">
      <c r="A63294">
        <v>2020</v>
      </c>
      <c r="B63294" s="86" t="s">
        <v>764</v>
      </c>
      <c r="C63294" s="86" t="s">
        <v>37</v>
      </c>
      <c r="D63294" s="86" t="s">
        <v>7</v>
      </c>
      <c r="E63294" s="86" t="s">
        <v>9</v>
      </c>
      <c r="F63294" s="86" t="s">
        <v>1221</v>
      </c>
      <c r="G63294">
        <v>1671</v>
      </c>
      <c r="H63294">
        <v>2814</v>
      </c>
      <c r="I63294">
        <v>0.593816631130064</v>
      </c>
      <c r="J63294" s="86" t="s">
        <v>108</v>
      </c>
      <c r="K63294" s="86" t="s">
        <v>168</v>
      </c>
      <c r="L63294">
        <v>25</v>
      </c>
      <c r="M63294" s="86" t="s">
        <v>1072</v>
      </c>
      <c r="N63294" t="s">
        <v>347</v>
      </c>
      <c r="O63294">
        <v>2503</v>
      </c>
    </row>
    <row r="63295" spans="1:15" x14ac:dyDescent="0.2">
      <c r="A63295">
        <v>2020</v>
      </c>
      <c r="B63295" s="86" t="s">
        <v>764</v>
      </c>
      <c r="C63295" s="86" t="s">
        <v>37</v>
      </c>
      <c r="D63295" s="86" t="s">
        <v>7</v>
      </c>
      <c r="E63295" s="86" t="s">
        <v>9</v>
      </c>
      <c r="F63295" s="86" t="s">
        <v>1222</v>
      </c>
      <c r="G63295">
        <v>561</v>
      </c>
      <c r="H63295">
        <v>2814</v>
      </c>
      <c r="I63295">
        <v>0.19936034115138593</v>
      </c>
      <c r="J63295" s="86" t="s">
        <v>108</v>
      </c>
      <c r="K63295" s="86" t="s">
        <v>168</v>
      </c>
      <c r="L63295">
        <v>25</v>
      </c>
      <c r="M63295" s="86" t="s">
        <v>1072</v>
      </c>
      <c r="N63295" t="s">
        <v>347</v>
      </c>
      <c r="O63295">
        <v>2503</v>
      </c>
    </row>
    <row r="63296" spans="1:15" x14ac:dyDescent="0.2">
      <c r="A63296">
        <v>2020</v>
      </c>
      <c r="B63296" s="86" t="s">
        <v>764</v>
      </c>
      <c r="C63296" s="86" t="s">
        <v>37</v>
      </c>
      <c r="D63296" s="86" t="s">
        <v>7</v>
      </c>
      <c r="E63296" s="86" t="s">
        <v>60</v>
      </c>
      <c r="F63296" s="86" t="s">
        <v>1220</v>
      </c>
      <c r="G63296">
        <v>786</v>
      </c>
      <c r="H63296">
        <v>4850</v>
      </c>
      <c r="I63296">
        <v>0.16206185567010309</v>
      </c>
      <c r="J63296" s="86" t="s">
        <v>108</v>
      </c>
      <c r="K63296" s="86" t="s">
        <v>168</v>
      </c>
      <c r="L63296">
        <v>25</v>
      </c>
      <c r="M63296" s="86" t="s">
        <v>1072</v>
      </c>
      <c r="N63296" t="s">
        <v>347</v>
      </c>
      <c r="O63296">
        <v>2503</v>
      </c>
    </row>
    <row r="63297" spans="1:15" x14ac:dyDescent="0.2">
      <c r="A63297">
        <v>2020</v>
      </c>
      <c r="B63297" s="86" t="s">
        <v>764</v>
      </c>
      <c r="C63297" s="86" t="s">
        <v>37</v>
      </c>
      <c r="D63297" s="86" t="s">
        <v>7</v>
      </c>
      <c r="E63297" s="86" t="s">
        <v>60</v>
      </c>
      <c r="F63297" s="86" t="s">
        <v>1221</v>
      </c>
      <c r="G63297">
        <v>2707</v>
      </c>
      <c r="H63297">
        <v>4850</v>
      </c>
      <c r="I63297">
        <v>0.55814432989690721</v>
      </c>
      <c r="J63297" s="86" t="s">
        <v>108</v>
      </c>
      <c r="K63297" s="86" t="s">
        <v>168</v>
      </c>
      <c r="L63297">
        <v>25</v>
      </c>
      <c r="M63297" s="86" t="s">
        <v>1072</v>
      </c>
      <c r="N63297" t="s">
        <v>347</v>
      </c>
      <c r="O63297">
        <v>2503</v>
      </c>
    </row>
    <row r="63298" spans="1:15" x14ac:dyDescent="0.2">
      <c r="A63298">
        <v>2020</v>
      </c>
      <c r="B63298" s="86" t="s">
        <v>764</v>
      </c>
      <c r="C63298" s="86" t="s">
        <v>37</v>
      </c>
      <c r="D63298" s="86" t="s">
        <v>7</v>
      </c>
      <c r="E63298" s="86" t="s">
        <v>60</v>
      </c>
      <c r="F63298" s="86" t="s">
        <v>1222</v>
      </c>
      <c r="G63298">
        <v>1357</v>
      </c>
      <c r="H63298">
        <v>4850</v>
      </c>
      <c r="I63298">
        <v>0.27979381443298967</v>
      </c>
      <c r="J63298" s="86" t="s">
        <v>108</v>
      </c>
      <c r="K63298" s="86" t="s">
        <v>168</v>
      </c>
      <c r="L63298">
        <v>25</v>
      </c>
      <c r="M63298" s="86" t="s">
        <v>1072</v>
      </c>
      <c r="N63298" t="s">
        <v>347</v>
      </c>
      <c r="O63298">
        <v>2503</v>
      </c>
    </row>
    <row r="63299" spans="1:15" x14ac:dyDescent="0.2">
      <c r="A63299">
        <v>2020</v>
      </c>
      <c r="B63299" s="86" t="s">
        <v>764</v>
      </c>
      <c r="C63299" s="86" t="s">
        <v>37</v>
      </c>
      <c r="D63299" s="86" t="s">
        <v>6</v>
      </c>
      <c r="E63299" s="86" t="s">
        <v>8</v>
      </c>
      <c r="F63299" s="86" t="s">
        <v>1220</v>
      </c>
      <c r="G63299">
        <v>258</v>
      </c>
      <c r="H63299">
        <v>2336</v>
      </c>
      <c r="I63299">
        <v>0.11044520547945205</v>
      </c>
      <c r="J63299" s="86" t="s">
        <v>108</v>
      </c>
      <c r="K63299" s="86" t="s">
        <v>168</v>
      </c>
      <c r="L63299">
        <v>25</v>
      </c>
      <c r="M63299" s="86" t="s">
        <v>1072</v>
      </c>
      <c r="N63299" t="s">
        <v>347</v>
      </c>
      <c r="O63299">
        <v>2503</v>
      </c>
    </row>
    <row r="63300" spans="1:15" x14ac:dyDescent="0.2">
      <c r="A63300">
        <v>2020</v>
      </c>
      <c r="B63300" s="86" t="s">
        <v>764</v>
      </c>
      <c r="C63300" s="86" t="s">
        <v>37</v>
      </c>
      <c r="D63300" s="86" t="s">
        <v>6</v>
      </c>
      <c r="E63300" s="86" t="s">
        <v>8</v>
      </c>
      <c r="F63300" s="86" t="s">
        <v>1221</v>
      </c>
      <c r="G63300">
        <v>1255</v>
      </c>
      <c r="H63300">
        <v>2336</v>
      </c>
      <c r="I63300">
        <v>0.53724315068493156</v>
      </c>
      <c r="J63300" s="86" t="s">
        <v>108</v>
      </c>
      <c r="K63300" s="86" t="s">
        <v>168</v>
      </c>
      <c r="L63300">
        <v>25</v>
      </c>
      <c r="M63300" s="86" t="s">
        <v>1072</v>
      </c>
      <c r="N63300" t="s">
        <v>347</v>
      </c>
      <c r="O63300">
        <v>2503</v>
      </c>
    </row>
    <row r="63301" spans="1:15" x14ac:dyDescent="0.2">
      <c r="A63301">
        <v>2020</v>
      </c>
      <c r="B63301" s="86" t="s">
        <v>764</v>
      </c>
      <c r="C63301" s="86" t="s">
        <v>37</v>
      </c>
      <c r="D63301" s="86" t="s">
        <v>6</v>
      </c>
      <c r="E63301" s="86" t="s">
        <v>8</v>
      </c>
      <c r="F63301" s="86" t="s">
        <v>1222</v>
      </c>
      <c r="G63301">
        <v>823</v>
      </c>
      <c r="H63301">
        <v>2336</v>
      </c>
      <c r="I63301">
        <v>0.35231164383561642</v>
      </c>
      <c r="J63301" s="86" t="s">
        <v>108</v>
      </c>
      <c r="K63301" s="86" t="s">
        <v>168</v>
      </c>
      <c r="L63301">
        <v>25</v>
      </c>
      <c r="M63301" s="86" t="s">
        <v>1072</v>
      </c>
      <c r="N63301" t="s">
        <v>347</v>
      </c>
      <c r="O63301">
        <v>2503</v>
      </c>
    </row>
    <row r="63302" spans="1:15" x14ac:dyDescent="0.2">
      <c r="A63302">
        <v>2020</v>
      </c>
      <c r="B63302" s="86" t="s">
        <v>764</v>
      </c>
      <c r="C63302" s="86" t="s">
        <v>37</v>
      </c>
      <c r="D63302" s="86" t="s">
        <v>6</v>
      </c>
      <c r="E63302" s="86" t="s">
        <v>9</v>
      </c>
      <c r="F63302" s="86" t="s">
        <v>1220</v>
      </c>
      <c r="G63302">
        <v>841</v>
      </c>
      <c r="H63302">
        <v>3410</v>
      </c>
      <c r="I63302">
        <v>0.24662756598240468</v>
      </c>
      <c r="J63302" s="86" t="s">
        <v>108</v>
      </c>
      <c r="K63302" s="86" t="s">
        <v>168</v>
      </c>
      <c r="L63302">
        <v>25</v>
      </c>
      <c r="M63302" s="86" t="s">
        <v>1072</v>
      </c>
      <c r="N63302" t="s">
        <v>347</v>
      </c>
      <c r="O63302">
        <v>2503</v>
      </c>
    </row>
    <row r="63303" spans="1:15" x14ac:dyDescent="0.2">
      <c r="A63303">
        <v>2020</v>
      </c>
      <c r="B63303" s="86" t="s">
        <v>764</v>
      </c>
      <c r="C63303" s="86" t="s">
        <v>37</v>
      </c>
      <c r="D63303" s="86" t="s">
        <v>6</v>
      </c>
      <c r="E63303" s="86" t="s">
        <v>9</v>
      </c>
      <c r="F63303" s="86" t="s">
        <v>1221</v>
      </c>
      <c r="G63303">
        <v>1990</v>
      </c>
      <c r="H63303">
        <v>3410</v>
      </c>
      <c r="I63303">
        <v>0.58357771260997071</v>
      </c>
      <c r="J63303" s="86" t="s">
        <v>108</v>
      </c>
      <c r="K63303" s="86" t="s">
        <v>168</v>
      </c>
      <c r="L63303">
        <v>25</v>
      </c>
      <c r="M63303" s="86" t="s">
        <v>1072</v>
      </c>
      <c r="N63303" t="s">
        <v>347</v>
      </c>
      <c r="O63303">
        <v>2503</v>
      </c>
    </row>
    <row r="63304" spans="1:15" x14ac:dyDescent="0.2">
      <c r="A63304">
        <v>2020</v>
      </c>
      <c r="B63304" s="86" t="s">
        <v>764</v>
      </c>
      <c r="C63304" s="86" t="s">
        <v>37</v>
      </c>
      <c r="D63304" s="86" t="s">
        <v>6</v>
      </c>
      <c r="E63304" s="86" t="s">
        <v>9</v>
      </c>
      <c r="F63304" s="86" t="s">
        <v>1222</v>
      </c>
      <c r="G63304">
        <v>579</v>
      </c>
      <c r="H63304">
        <v>3410</v>
      </c>
      <c r="I63304">
        <v>0.16979472140762464</v>
      </c>
      <c r="J63304" s="86" t="s">
        <v>108</v>
      </c>
      <c r="K63304" s="86" t="s">
        <v>168</v>
      </c>
      <c r="L63304">
        <v>25</v>
      </c>
      <c r="M63304" s="86" t="s">
        <v>1072</v>
      </c>
      <c r="N63304" t="s">
        <v>347</v>
      </c>
      <c r="O63304">
        <v>2503</v>
      </c>
    </row>
    <row r="63305" spans="1:15" x14ac:dyDescent="0.2">
      <c r="A63305">
        <v>2020</v>
      </c>
      <c r="B63305" s="86" t="s">
        <v>764</v>
      </c>
      <c r="C63305" s="86" t="s">
        <v>37</v>
      </c>
      <c r="D63305" s="86" t="s">
        <v>6</v>
      </c>
      <c r="E63305" s="86" t="s">
        <v>60</v>
      </c>
      <c r="F63305" s="86" t="s">
        <v>1220</v>
      </c>
      <c r="G63305">
        <v>1099</v>
      </c>
      <c r="H63305">
        <v>5746</v>
      </c>
      <c r="I63305">
        <v>0.19126348764357815</v>
      </c>
      <c r="J63305" s="86" t="s">
        <v>108</v>
      </c>
      <c r="K63305" s="86" t="s">
        <v>168</v>
      </c>
      <c r="L63305">
        <v>25</v>
      </c>
      <c r="M63305" s="86" t="s">
        <v>1072</v>
      </c>
      <c r="N63305" t="s">
        <v>347</v>
      </c>
      <c r="O63305">
        <v>2503</v>
      </c>
    </row>
    <row r="63306" spans="1:15" x14ac:dyDescent="0.2">
      <c r="A63306">
        <v>2020</v>
      </c>
      <c r="B63306" s="86" t="s">
        <v>764</v>
      </c>
      <c r="C63306" s="86" t="s">
        <v>37</v>
      </c>
      <c r="D63306" s="86" t="s">
        <v>6</v>
      </c>
      <c r="E63306" s="86" t="s">
        <v>60</v>
      </c>
      <c r="F63306" s="86" t="s">
        <v>1221</v>
      </c>
      <c r="G63306">
        <v>3245</v>
      </c>
      <c r="H63306">
        <v>5746</v>
      </c>
      <c r="I63306">
        <v>0.56474068917507836</v>
      </c>
      <c r="J63306" s="86" t="s">
        <v>108</v>
      </c>
      <c r="K63306" s="86" t="s">
        <v>168</v>
      </c>
      <c r="L63306">
        <v>25</v>
      </c>
      <c r="M63306" s="86" t="s">
        <v>1072</v>
      </c>
      <c r="N63306" t="s">
        <v>347</v>
      </c>
      <c r="O63306">
        <v>2503</v>
      </c>
    </row>
    <row r="63307" spans="1:15" x14ac:dyDescent="0.2">
      <c r="A63307">
        <v>2020</v>
      </c>
      <c r="B63307" s="86" t="s">
        <v>764</v>
      </c>
      <c r="C63307" s="86" t="s">
        <v>37</v>
      </c>
      <c r="D63307" s="86" t="s">
        <v>6</v>
      </c>
      <c r="E63307" s="86" t="s">
        <v>60</v>
      </c>
      <c r="F63307" s="86" t="s">
        <v>1222</v>
      </c>
      <c r="G63307">
        <v>1402</v>
      </c>
      <c r="H63307">
        <v>5746</v>
      </c>
      <c r="I63307">
        <v>0.24399582318134355</v>
      </c>
      <c r="J63307" s="86" t="s">
        <v>108</v>
      </c>
      <c r="K63307" s="86" t="s">
        <v>168</v>
      </c>
      <c r="L63307">
        <v>25</v>
      </c>
      <c r="M63307" s="86" t="s">
        <v>1072</v>
      </c>
      <c r="N63307" t="s">
        <v>347</v>
      </c>
      <c r="O63307">
        <v>2503</v>
      </c>
    </row>
    <row r="63308" spans="1:15" x14ac:dyDescent="0.2">
      <c r="A63308">
        <v>2020</v>
      </c>
      <c r="B63308" s="86" t="s">
        <v>764</v>
      </c>
      <c r="C63308" s="86" t="s">
        <v>37</v>
      </c>
      <c r="D63308" s="86" t="s">
        <v>5</v>
      </c>
      <c r="E63308" s="86" t="s">
        <v>8</v>
      </c>
      <c r="F63308" s="86" t="s">
        <v>1220</v>
      </c>
      <c r="G63308">
        <v>214</v>
      </c>
      <c r="H63308">
        <v>2088</v>
      </c>
      <c r="I63308">
        <v>0.1024904214559387</v>
      </c>
      <c r="J63308" s="86" t="s">
        <v>108</v>
      </c>
      <c r="K63308" s="86" t="s">
        <v>168</v>
      </c>
      <c r="L63308">
        <v>25</v>
      </c>
      <c r="M63308" s="86" t="s">
        <v>1072</v>
      </c>
      <c r="N63308" t="s">
        <v>347</v>
      </c>
      <c r="O63308">
        <v>2503</v>
      </c>
    </row>
    <row r="63309" spans="1:15" x14ac:dyDescent="0.2">
      <c r="A63309">
        <v>2020</v>
      </c>
      <c r="B63309" s="86" t="s">
        <v>764</v>
      </c>
      <c r="C63309" s="86" t="s">
        <v>37</v>
      </c>
      <c r="D63309" s="86" t="s">
        <v>5</v>
      </c>
      <c r="E63309" s="86" t="s">
        <v>8</v>
      </c>
      <c r="F63309" s="86" t="s">
        <v>1221</v>
      </c>
      <c r="G63309">
        <v>1115</v>
      </c>
      <c r="H63309">
        <v>2088</v>
      </c>
      <c r="I63309">
        <v>0.53400383141762453</v>
      </c>
      <c r="J63309" s="86" t="s">
        <v>108</v>
      </c>
      <c r="K63309" s="86" t="s">
        <v>168</v>
      </c>
      <c r="L63309">
        <v>25</v>
      </c>
      <c r="M63309" s="86" t="s">
        <v>1072</v>
      </c>
      <c r="N63309" t="s">
        <v>347</v>
      </c>
      <c r="O63309">
        <v>2503</v>
      </c>
    </row>
    <row r="63310" spans="1:15" x14ac:dyDescent="0.2">
      <c r="A63310">
        <v>2020</v>
      </c>
      <c r="B63310" s="86" t="s">
        <v>764</v>
      </c>
      <c r="C63310" s="86" t="s">
        <v>37</v>
      </c>
      <c r="D63310" s="86" t="s">
        <v>5</v>
      </c>
      <c r="E63310" s="86" t="s">
        <v>8</v>
      </c>
      <c r="F63310" s="86" t="s">
        <v>1222</v>
      </c>
      <c r="G63310">
        <v>759</v>
      </c>
      <c r="H63310">
        <v>2088</v>
      </c>
      <c r="I63310">
        <v>0.3635057471264368</v>
      </c>
      <c r="J63310" s="86" t="s">
        <v>108</v>
      </c>
      <c r="K63310" s="86" t="s">
        <v>168</v>
      </c>
      <c r="L63310">
        <v>25</v>
      </c>
      <c r="M63310" s="86" t="s">
        <v>1072</v>
      </c>
      <c r="N63310" t="s">
        <v>347</v>
      </c>
      <c r="O63310">
        <v>2503</v>
      </c>
    </row>
    <row r="63311" spans="1:15" x14ac:dyDescent="0.2">
      <c r="A63311">
        <v>2020</v>
      </c>
      <c r="B63311" s="86" t="s">
        <v>764</v>
      </c>
      <c r="C63311" s="86" t="s">
        <v>37</v>
      </c>
      <c r="D63311" s="86" t="s">
        <v>5</v>
      </c>
      <c r="E63311" s="86" t="s">
        <v>9</v>
      </c>
      <c r="F63311" s="86" t="s">
        <v>1220</v>
      </c>
      <c r="G63311">
        <v>831</v>
      </c>
      <c r="H63311">
        <v>2870</v>
      </c>
      <c r="I63311">
        <v>0.28954703832752615</v>
      </c>
      <c r="J63311" s="86" t="s">
        <v>108</v>
      </c>
      <c r="K63311" s="86" t="s">
        <v>168</v>
      </c>
      <c r="L63311">
        <v>25</v>
      </c>
      <c r="M63311" s="86" t="s">
        <v>1072</v>
      </c>
      <c r="N63311" t="s">
        <v>347</v>
      </c>
      <c r="O63311">
        <v>2503</v>
      </c>
    </row>
    <row r="63312" spans="1:15" x14ac:dyDescent="0.2">
      <c r="A63312">
        <v>2020</v>
      </c>
      <c r="B63312" s="86" t="s">
        <v>764</v>
      </c>
      <c r="C63312" s="86" t="s">
        <v>37</v>
      </c>
      <c r="D63312" s="86" t="s">
        <v>5</v>
      </c>
      <c r="E63312" s="86" t="s">
        <v>9</v>
      </c>
      <c r="F63312" s="86" t="s">
        <v>1221</v>
      </c>
      <c r="G63312">
        <v>1651</v>
      </c>
      <c r="H63312">
        <v>2870</v>
      </c>
      <c r="I63312">
        <v>0.57526132404181185</v>
      </c>
      <c r="J63312" s="86" t="s">
        <v>108</v>
      </c>
      <c r="K63312" s="86" t="s">
        <v>168</v>
      </c>
      <c r="L63312">
        <v>25</v>
      </c>
      <c r="M63312" s="86" t="s">
        <v>1072</v>
      </c>
      <c r="N63312" t="s">
        <v>347</v>
      </c>
      <c r="O63312">
        <v>2503</v>
      </c>
    </row>
    <row r="63313" spans="1:15" x14ac:dyDescent="0.2">
      <c r="A63313">
        <v>2020</v>
      </c>
      <c r="B63313" s="86" t="s">
        <v>764</v>
      </c>
      <c r="C63313" s="86" t="s">
        <v>37</v>
      </c>
      <c r="D63313" s="86" t="s">
        <v>5</v>
      </c>
      <c r="E63313" s="86" t="s">
        <v>9</v>
      </c>
      <c r="F63313" s="86" t="s">
        <v>1222</v>
      </c>
      <c r="G63313">
        <v>388</v>
      </c>
      <c r="H63313">
        <v>2870</v>
      </c>
      <c r="I63313">
        <v>0.13519163763066203</v>
      </c>
      <c r="J63313" s="86" t="s">
        <v>108</v>
      </c>
      <c r="K63313" s="86" t="s">
        <v>168</v>
      </c>
      <c r="L63313">
        <v>25</v>
      </c>
      <c r="M63313" s="86" t="s">
        <v>1072</v>
      </c>
      <c r="N63313" t="s">
        <v>347</v>
      </c>
      <c r="O63313">
        <v>2503</v>
      </c>
    </row>
    <row r="63314" spans="1:15" x14ac:dyDescent="0.2">
      <c r="A63314">
        <v>2020</v>
      </c>
      <c r="B63314" s="86" t="s">
        <v>764</v>
      </c>
      <c r="C63314" s="86" t="s">
        <v>37</v>
      </c>
      <c r="D63314" s="86" t="s">
        <v>5</v>
      </c>
      <c r="E63314" s="86" t="s">
        <v>60</v>
      </c>
      <c r="F63314" s="86" t="s">
        <v>1220</v>
      </c>
      <c r="G63314">
        <v>1045</v>
      </c>
      <c r="H63314">
        <v>4958</v>
      </c>
      <c r="I63314">
        <v>0.21077047196450183</v>
      </c>
      <c r="J63314" s="86" t="s">
        <v>108</v>
      </c>
      <c r="K63314" s="86" t="s">
        <v>168</v>
      </c>
      <c r="L63314">
        <v>25</v>
      </c>
      <c r="M63314" s="86" t="s">
        <v>1072</v>
      </c>
      <c r="N63314" t="s">
        <v>347</v>
      </c>
      <c r="O63314">
        <v>2503</v>
      </c>
    </row>
    <row r="63315" spans="1:15" x14ac:dyDescent="0.2">
      <c r="A63315">
        <v>2020</v>
      </c>
      <c r="B63315" s="86" t="s">
        <v>764</v>
      </c>
      <c r="C63315" s="86" t="s">
        <v>37</v>
      </c>
      <c r="D63315" s="86" t="s">
        <v>5</v>
      </c>
      <c r="E63315" s="86" t="s">
        <v>60</v>
      </c>
      <c r="F63315" s="86" t="s">
        <v>1221</v>
      </c>
      <c r="G63315">
        <v>2766</v>
      </c>
      <c r="H63315">
        <v>4958</v>
      </c>
      <c r="I63315">
        <v>0.55788624445340862</v>
      </c>
      <c r="J63315" s="86" t="s">
        <v>108</v>
      </c>
      <c r="K63315" s="86" t="s">
        <v>168</v>
      </c>
      <c r="L63315">
        <v>25</v>
      </c>
      <c r="M63315" s="86" t="s">
        <v>1072</v>
      </c>
      <c r="N63315" t="s">
        <v>347</v>
      </c>
      <c r="O63315">
        <v>2503</v>
      </c>
    </row>
    <row r="63316" spans="1:15" x14ac:dyDescent="0.2">
      <c r="A63316">
        <v>2020</v>
      </c>
      <c r="B63316" s="86" t="s">
        <v>764</v>
      </c>
      <c r="C63316" s="86" t="s">
        <v>37</v>
      </c>
      <c r="D63316" s="86" t="s">
        <v>5</v>
      </c>
      <c r="E63316" s="86" t="s">
        <v>60</v>
      </c>
      <c r="F63316" s="86" t="s">
        <v>1222</v>
      </c>
      <c r="G63316">
        <v>1147</v>
      </c>
      <c r="H63316">
        <v>4958</v>
      </c>
      <c r="I63316">
        <v>0.23134328358208955</v>
      </c>
      <c r="J63316" s="86" t="s">
        <v>108</v>
      </c>
      <c r="K63316" s="86" t="s">
        <v>168</v>
      </c>
      <c r="L63316">
        <v>25</v>
      </c>
      <c r="M63316" s="86" t="s">
        <v>1072</v>
      </c>
      <c r="N63316" t="s">
        <v>347</v>
      </c>
      <c r="O63316">
        <v>2503</v>
      </c>
    </row>
    <row r="63317" spans="1:15" x14ac:dyDescent="0.2">
      <c r="A63317">
        <v>2020</v>
      </c>
      <c r="B63317" s="86" t="s">
        <v>764</v>
      </c>
      <c r="C63317" s="86" t="s">
        <v>37</v>
      </c>
      <c r="D63317" s="86" t="s">
        <v>4</v>
      </c>
      <c r="E63317" s="86" t="s">
        <v>8</v>
      </c>
      <c r="F63317" s="86" t="s">
        <v>1220</v>
      </c>
      <c r="G63317">
        <v>224</v>
      </c>
      <c r="H63317">
        <v>2129</v>
      </c>
      <c r="I63317">
        <v>0.10521371535932363</v>
      </c>
      <c r="J63317" s="86" t="s">
        <v>108</v>
      </c>
      <c r="K63317" s="86" t="s">
        <v>168</v>
      </c>
      <c r="L63317">
        <v>25</v>
      </c>
      <c r="M63317" s="86" t="s">
        <v>1072</v>
      </c>
      <c r="N63317" t="s">
        <v>347</v>
      </c>
      <c r="O63317">
        <v>2503</v>
      </c>
    </row>
    <row r="63318" spans="1:15" x14ac:dyDescent="0.2">
      <c r="A63318">
        <v>2020</v>
      </c>
      <c r="B63318" s="86" t="s">
        <v>764</v>
      </c>
      <c r="C63318" s="86" t="s">
        <v>37</v>
      </c>
      <c r="D63318" s="86" t="s">
        <v>4</v>
      </c>
      <c r="E63318" s="86" t="s">
        <v>8</v>
      </c>
      <c r="F63318" s="86" t="s">
        <v>1221</v>
      </c>
      <c r="G63318">
        <v>1202</v>
      </c>
      <c r="H63318">
        <v>2129</v>
      </c>
      <c r="I63318">
        <v>0.56458431188351343</v>
      </c>
      <c r="J63318" s="86" t="s">
        <v>108</v>
      </c>
      <c r="K63318" s="86" t="s">
        <v>168</v>
      </c>
      <c r="L63318">
        <v>25</v>
      </c>
      <c r="M63318" s="86" t="s">
        <v>1072</v>
      </c>
      <c r="N63318" t="s">
        <v>347</v>
      </c>
      <c r="O63318">
        <v>2503</v>
      </c>
    </row>
    <row r="63319" spans="1:15" x14ac:dyDescent="0.2">
      <c r="A63319">
        <v>2020</v>
      </c>
      <c r="B63319" s="86" t="s">
        <v>764</v>
      </c>
      <c r="C63319" s="86" t="s">
        <v>37</v>
      </c>
      <c r="D63319" s="86" t="s">
        <v>4</v>
      </c>
      <c r="E63319" s="86" t="s">
        <v>8</v>
      </c>
      <c r="F63319" s="86" t="s">
        <v>1222</v>
      </c>
      <c r="G63319">
        <v>703</v>
      </c>
      <c r="H63319">
        <v>2129</v>
      </c>
      <c r="I63319">
        <v>0.33020197275716301</v>
      </c>
      <c r="J63319" s="86" t="s">
        <v>108</v>
      </c>
      <c r="K63319" s="86" t="s">
        <v>168</v>
      </c>
      <c r="L63319">
        <v>25</v>
      </c>
      <c r="M63319" s="86" t="s">
        <v>1072</v>
      </c>
      <c r="N63319" t="s">
        <v>347</v>
      </c>
      <c r="O63319">
        <v>2503</v>
      </c>
    </row>
    <row r="63320" spans="1:15" x14ac:dyDescent="0.2">
      <c r="A63320">
        <v>2020</v>
      </c>
      <c r="B63320" s="86" t="s">
        <v>764</v>
      </c>
      <c r="C63320" s="86" t="s">
        <v>37</v>
      </c>
      <c r="D63320" s="86" t="s">
        <v>4</v>
      </c>
      <c r="E63320" s="86" t="s">
        <v>9</v>
      </c>
      <c r="F63320" s="86" t="s">
        <v>1220</v>
      </c>
      <c r="G63320">
        <v>857</v>
      </c>
      <c r="H63320">
        <v>2626</v>
      </c>
      <c r="I63320">
        <v>0.32635186595582633</v>
      </c>
      <c r="J63320" s="86" t="s">
        <v>108</v>
      </c>
      <c r="K63320" s="86" t="s">
        <v>168</v>
      </c>
      <c r="L63320">
        <v>25</v>
      </c>
      <c r="M63320" s="86" t="s">
        <v>1072</v>
      </c>
      <c r="N63320" t="s">
        <v>347</v>
      </c>
      <c r="O63320">
        <v>2503</v>
      </c>
    </row>
    <row r="63321" spans="1:15" x14ac:dyDescent="0.2">
      <c r="A63321">
        <v>2020</v>
      </c>
      <c r="B63321" s="86" t="s">
        <v>764</v>
      </c>
      <c r="C63321" s="86" t="s">
        <v>37</v>
      </c>
      <c r="D63321" s="86" t="s">
        <v>4</v>
      </c>
      <c r="E63321" s="86" t="s">
        <v>9</v>
      </c>
      <c r="F63321" s="86" t="s">
        <v>1221</v>
      </c>
      <c r="G63321">
        <v>1479</v>
      </c>
      <c r="H63321">
        <v>2626</v>
      </c>
      <c r="I63321">
        <v>0.56321401370906321</v>
      </c>
      <c r="J63321" s="86" t="s">
        <v>108</v>
      </c>
      <c r="K63321" s="86" t="s">
        <v>168</v>
      </c>
      <c r="L63321">
        <v>25</v>
      </c>
      <c r="M63321" s="86" t="s">
        <v>1072</v>
      </c>
      <c r="N63321" t="s">
        <v>347</v>
      </c>
      <c r="O63321">
        <v>2503</v>
      </c>
    </row>
    <row r="63322" spans="1:15" x14ac:dyDescent="0.2">
      <c r="A63322">
        <v>2020</v>
      </c>
      <c r="B63322" s="86" t="s">
        <v>764</v>
      </c>
      <c r="C63322" s="86" t="s">
        <v>37</v>
      </c>
      <c r="D63322" s="86" t="s">
        <v>4</v>
      </c>
      <c r="E63322" s="86" t="s">
        <v>9</v>
      </c>
      <c r="F63322" s="86" t="s">
        <v>1222</v>
      </c>
      <c r="G63322">
        <v>290</v>
      </c>
      <c r="H63322">
        <v>2626</v>
      </c>
      <c r="I63322">
        <v>0.11043412033511044</v>
      </c>
      <c r="J63322" s="86" t="s">
        <v>108</v>
      </c>
      <c r="K63322" s="86" t="s">
        <v>168</v>
      </c>
      <c r="L63322">
        <v>25</v>
      </c>
      <c r="M63322" s="86" t="s">
        <v>1072</v>
      </c>
      <c r="N63322" t="s">
        <v>347</v>
      </c>
      <c r="O63322">
        <v>2503</v>
      </c>
    </row>
    <row r="63323" spans="1:15" x14ac:dyDescent="0.2">
      <c r="A63323">
        <v>2020</v>
      </c>
      <c r="B63323" s="86" t="s">
        <v>764</v>
      </c>
      <c r="C63323" s="86" t="s">
        <v>37</v>
      </c>
      <c r="D63323" s="86" t="s">
        <v>4</v>
      </c>
      <c r="E63323" s="86" t="s">
        <v>60</v>
      </c>
      <c r="F63323" s="86" t="s">
        <v>1220</v>
      </c>
      <c r="G63323">
        <v>1081</v>
      </c>
      <c r="H63323">
        <v>4755</v>
      </c>
      <c r="I63323">
        <v>0.22733964248159833</v>
      </c>
      <c r="J63323" s="86" t="s">
        <v>108</v>
      </c>
      <c r="K63323" s="86" t="s">
        <v>168</v>
      </c>
      <c r="L63323">
        <v>25</v>
      </c>
      <c r="M63323" s="86" t="s">
        <v>1072</v>
      </c>
      <c r="N63323" t="s">
        <v>347</v>
      </c>
      <c r="O63323">
        <v>2503</v>
      </c>
    </row>
    <row r="63324" spans="1:15" x14ac:dyDescent="0.2">
      <c r="A63324">
        <v>2020</v>
      </c>
      <c r="B63324" s="86" t="s">
        <v>764</v>
      </c>
      <c r="C63324" s="86" t="s">
        <v>37</v>
      </c>
      <c r="D63324" s="86" t="s">
        <v>4</v>
      </c>
      <c r="E63324" s="86" t="s">
        <v>60</v>
      </c>
      <c r="F63324" s="86" t="s">
        <v>1221</v>
      </c>
      <c r="G63324">
        <v>2681</v>
      </c>
      <c r="H63324">
        <v>4755</v>
      </c>
      <c r="I63324">
        <v>0.56382754994742379</v>
      </c>
      <c r="J63324" s="86" t="s">
        <v>108</v>
      </c>
      <c r="K63324" s="86" t="s">
        <v>168</v>
      </c>
      <c r="L63324">
        <v>25</v>
      </c>
      <c r="M63324" s="86" t="s">
        <v>1072</v>
      </c>
      <c r="N63324" t="s">
        <v>347</v>
      </c>
      <c r="O63324">
        <v>2503</v>
      </c>
    </row>
    <row r="63325" spans="1:15" x14ac:dyDescent="0.2">
      <c r="A63325">
        <v>2020</v>
      </c>
      <c r="B63325" s="86" t="s">
        <v>764</v>
      </c>
      <c r="C63325" s="86" t="s">
        <v>37</v>
      </c>
      <c r="D63325" s="86" t="s">
        <v>4</v>
      </c>
      <c r="E63325" s="86" t="s">
        <v>60</v>
      </c>
      <c r="F63325" s="86" t="s">
        <v>1222</v>
      </c>
      <c r="G63325">
        <v>993</v>
      </c>
      <c r="H63325">
        <v>4755</v>
      </c>
      <c r="I63325">
        <v>0.20883280757097791</v>
      </c>
      <c r="J63325" s="86" t="s">
        <v>108</v>
      </c>
      <c r="K63325" s="86" t="s">
        <v>168</v>
      </c>
      <c r="L63325">
        <v>25</v>
      </c>
      <c r="M63325" s="86" t="s">
        <v>1072</v>
      </c>
      <c r="N63325" t="s">
        <v>347</v>
      </c>
      <c r="O63325">
        <v>2503</v>
      </c>
    </row>
    <row r="63326" spans="1:15" x14ac:dyDescent="0.2">
      <c r="A63326">
        <v>2020</v>
      </c>
      <c r="B63326" s="86" t="s">
        <v>764</v>
      </c>
      <c r="C63326" s="86" t="s">
        <v>37</v>
      </c>
      <c r="D63326" s="86" t="s">
        <v>3</v>
      </c>
      <c r="E63326" s="86" t="s">
        <v>8</v>
      </c>
      <c r="F63326" s="86" t="s">
        <v>1220</v>
      </c>
      <c r="G63326">
        <v>279</v>
      </c>
      <c r="H63326">
        <v>2147</v>
      </c>
      <c r="I63326">
        <v>0.12994876571960876</v>
      </c>
      <c r="J63326" s="86" t="s">
        <v>108</v>
      </c>
      <c r="K63326" s="86" t="s">
        <v>168</v>
      </c>
      <c r="L63326">
        <v>25</v>
      </c>
      <c r="M63326" s="86" t="s">
        <v>1072</v>
      </c>
      <c r="N63326" t="s">
        <v>347</v>
      </c>
      <c r="O63326">
        <v>2503</v>
      </c>
    </row>
    <row r="63327" spans="1:15" x14ac:dyDescent="0.2">
      <c r="A63327">
        <v>2020</v>
      </c>
      <c r="B63327" s="86" t="s">
        <v>764</v>
      </c>
      <c r="C63327" s="86" t="s">
        <v>37</v>
      </c>
      <c r="D63327" s="86" t="s">
        <v>3</v>
      </c>
      <c r="E63327" s="86" t="s">
        <v>8</v>
      </c>
      <c r="F63327" s="86" t="s">
        <v>1221</v>
      </c>
      <c r="G63327">
        <v>1178</v>
      </c>
      <c r="H63327">
        <v>2147</v>
      </c>
      <c r="I63327">
        <v>0.54867256637168138</v>
      </c>
      <c r="J63327" s="86" t="s">
        <v>108</v>
      </c>
      <c r="K63327" s="86" t="s">
        <v>168</v>
      </c>
      <c r="L63327">
        <v>25</v>
      </c>
      <c r="M63327" s="86" t="s">
        <v>1072</v>
      </c>
      <c r="N63327" t="s">
        <v>347</v>
      </c>
      <c r="O63327">
        <v>2503</v>
      </c>
    </row>
    <row r="63328" spans="1:15" x14ac:dyDescent="0.2">
      <c r="A63328">
        <v>2020</v>
      </c>
      <c r="B63328" s="86" t="s">
        <v>764</v>
      </c>
      <c r="C63328" s="86" t="s">
        <v>37</v>
      </c>
      <c r="D63328" s="86" t="s">
        <v>3</v>
      </c>
      <c r="E63328" s="86" t="s">
        <v>8</v>
      </c>
      <c r="F63328" s="86" t="s">
        <v>1222</v>
      </c>
      <c r="G63328">
        <v>690</v>
      </c>
      <c r="H63328">
        <v>2147</v>
      </c>
      <c r="I63328">
        <v>0.32137866790870984</v>
      </c>
      <c r="J63328" s="86" t="s">
        <v>108</v>
      </c>
      <c r="K63328" s="86" t="s">
        <v>168</v>
      </c>
      <c r="L63328">
        <v>25</v>
      </c>
      <c r="M63328" s="86" t="s">
        <v>1072</v>
      </c>
      <c r="N63328" t="s">
        <v>347</v>
      </c>
      <c r="O63328">
        <v>2503</v>
      </c>
    </row>
    <row r="63329" spans="1:15" x14ac:dyDescent="0.2">
      <c r="A63329">
        <v>2020</v>
      </c>
      <c r="B63329" s="86" t="s">
        <v>764</v>
      </c>
      <c r="C63329" s="86" t="s">
        <v>37</v>
      </c>
      <c r="D63329" s="86" t="s">
        <v>3</v>
      </c>
      <c r="E63329" s="86" t="s">
        <v>9</v>
      </c>
      <c r="F63329" s="86" t="s">
        <v>1220</v>
      </c>
      <c r="G63329">
        <v>749</v>
      </c>
      <c r="H63329">
        <v>2227</v>
      </c>
      <c r="I63329">
        <v>0.33632689717108216</v>
      </c>
      <c r="J63329" s="86" t="s">
        <v>108</v>
      </c>
      <c r="K63329" s="86" t="s">
        <v>168</v>
      </c>
      <c r="L63329">
        <v>25</v>
      </c>
      <c r="M63329" s="86" t="s">
        <v>1072</v>
      </c>
      <c r="N63329" t="s">
        <v>347</v>
      </c>
      <c r="O63329">
        <v>2503</v>
      </c>
    </row>
    <row r="63330" spans="1:15" x14ac:dyDescent="0.2">
      <c r="A63330">
        <v>2020</v>
      </c>
      <c r="B63330" s="86" t="s">
        <v>764</v>
      </c>
      <c r="C63330" s="86" t="s">
        <v>37</v>
      </c>
      <c r="D63330" s="86" t="s">
        <v>3</v>
      </c>
      <c r="E63330" s="86" t="s">
        <v>9</v>
      </c>
      <c r="F63330" s="86" t="s">
        <v>1221</v>
      </c>
      <c r="G63330">
        <v>1226</v>
      </c>
      <c r="H63330">
        <v>2227</v>
      </c>
      <c r="I63330">
        <v>0.55051638976201167</v>
      </c>
      <c r="J63330" s="86" t="s">
        <v>108</v>
      </c>
      <c r="K63330" s="86" t="s">
        <v>168</v>
      </c>
      <c r="L63330">
        <v>25</v>
      </c>
      <c r="M63330" s="86" t="s">
        <v>1072</v>
      </c>
      <c r="N63330" t="s">
        <v>347</v>
      </c>
      <c r="O63330">
        <v>2503</v>
      </c>
    </row>
    <row r="63331" spans="1:15" x14ac:dyDescent="0.2">
      <c r="A63331">
        <v>2020</v>
      </c>
      <c r="B63331" s="86" t="s">
        <v>764</v>
      </c>
      <c r="C63331" s="86" t="s">
        <v>37</v>
      </c>
      <c r="D63331" s="86" t="s">
        <v>3</v>
      </c>
      <c r="E63331" s="86" t="s">
        <v>9</v>
      </c>
      <c r="F63331" s="86" t="s">
        <v>1222</v>
      </c>
      <c r="G63331">
        <v>252</v>
      </c>
      <c r="H63331">
        <v>2227</v>
      </c>
      <c r="I63331">
        <v>0.11315671306690615</v>
      </c>
      <c r="J63331" s="86" t="s">
        <v>108</v>
      </c>
      <c r="K63331" s="86" t="s">
        <v>168</v>
      </c>
      <c r="L63331">
        <v>25</v>
      </c>
      <c r="M63331" s="86" t="s">
        <v>1072</v>
      </c>
      <c r="N63331" t="s">
        <v>347</v>
      </c>
      <c r="O63331">
        <v>2503</v>
      </c>
    </row>
    <row r="63332" spans="1:15" x14ac:dyDescent="0.2">
      <c r="A63332">
        <v>2020</v>
      </c>
      <c r="B63332" s="86" t="s">
        <v>764</v>
      </c>
      <c r="C63332" s="86" t="s">
        <v>37</v>
      </c>
      <c r="D63332" s="86" t="s">
        <v>3</v>
      </c>
      <c r="E63332" s="86" t="s">
        <v>60</v>
      </c>
      <c r="F63332" s="86" t="s">
        <v>1220</v>
      </c>
      <c r="G63332">
        <v>1028</v>
      </c>
      <c r="H63332">
        <v>4374</v>
      </c>
      <c r="I63332">
        <v>0.23502514860539553</v>
      </c>
      <c r="J63332" s="86" t="s">
        <v>108</v>
      </c>
      <c r="K63332" s="86" t="s">
        <v>168</v>
      </c>
      <c r="L63332">
        <v>25</v>
      </c>
      <c r="M63332" s="86" t="s">
        <v>1072</v>
      </c>
      <c r="N63332" t="s">
        <v>347</v>
      </c>
      <c r="O63332">
        <v>2503</v>
      </c>
    </row>
    <row r="63333" spans="1:15" x14ac:dyDescent="0.2">
      <c r="A63333">
        <v>2020</v>
      </c>
      <c r="B63333" s="86" t="s">
        <v>764</v>
      </c>
      <c r="C63333" s="86" t="s">
        <v>37</v>
      </c>
      <c r="D63333" s="86" t="s">
        <v>3</v>
      </c>
      <c r="E63333" s="86" t="s">
        <v>60</v>
      </c>
      <c r="F63333" s="86" t="s">
        <v>1221</v>
      </c>
      <c r="G63333">
        <v>2404</v>
      </c>
      <c r="H63333">
        <v>4374</v>
      </c>
      <c r="I63333">
        <v>0.54961133973479648</v>
      </c>
      <c r="J63333" s="86" t="s">
        <v>108</v>
      </c>
      <c r="K63333" s="86" t="s">
        <v>168</v>
      </c>
      <c r="L63333">
        <v>25</v>
      </c>
      <c r="M63333" s="86" t="s">
        <v>1072</v>
      </c>
      <c r="N63333" t="s">
        <v>347</v>
      </c>
      <c r="O63333">
        <v>2503</v>
      </c>
    </row>
    <row r="63334" spans="1:15" x14ac:dyDescent="0.2">
      <c r="A63334">
        <v>2020</v>
      </c>
      <c r="B63334" s="86" t="s">
        <v>764</v>
      </c>
      <c r="C63334" s="86" t="s">
        <v>37</v>
      </c>
      <c r="D63334" s="86" t="s">
        <v>3</v>
      </c>
      <c r="E63334" s="86" t="s">
        <v>60</v>
      </c>
      <c r="F63334" s="86" t="s">
        <v>1222</v>
      </c>
      <c r="G63334">
        <v>942</v>
      </c>
      <c r="H63334">
        <v>4374</v>
      </c>
      <c r="I63334">
        <v>0.21536351165980797</v>
      </c>
      <c r="J63334" s="86" t="s">
        <v>108</v>
      </c>
      <c r="K63334" s="86" t="s">
        <v>168</v>
      </c>
      <c r="L63334">
        <v>25</v>
      </c>
      <c r="M63334" s="86" t="s">
        <v>1072</v>
      </c>
      <c r="N63334" t="s">
        <v>347</v>
      </c>
      <c r="O63334">
        <v>2503</v>
      </c>
    </row>
    <row r="63335" spans="1:15" x14ac:dyDescent="0.2">
      <c r="A63335">
        <v>2020</v>
      </c>
      <c r="B63335" s="86" t="s">
        <v>764</v>
      </c>
      <c r="C63335" s="86" t="s">
        <v>37</v>
      </c>
      <c r="D63335" s="86" t="s">
        <v>2</v>
      </c>
      <c r="E63335" s="86" t="s">
        <v>8</v>
      </c>
      <c r="F63335" s="86" t="s">
        <v>1220</v>
      </c>
      <c r="G63335">
        <v>261</v>
      </c>
      <c r="H63335">
        <v>2062</v>
      </c>
      <c r="I63335">
        <v>0.12657613967022308</v>
      </c>
      <c r="J63335" s="86" t="s">
        <v>108</v>
      </c>
      <c r="K63335" s="86" t="s">
        <v>168</v>
      </c>
      <c r="L63335">
        <v>25</v>
      </c>
      <c r="M63335" s="86" t="s">
        <v>1072</v>
      </c>
      <c r="N63335" t="s">
        <v>347</v>
      </c>
      <c r="O63335">
        <v>2503</v>
      </c>
    </row>
    <row r="63336" spans="1:15" x14ac:dyDescent="0.2">
      <c r="A63336">
        <v>2020</v>
      </c>
      <c r="B63336" s="86" t="s">
        <v>764</v>
      </c>
      <c r="C63336" s="86" t="s">
        <v>37</v>
      </c>
      <c r="D63336" s="86" t="s">
        <v>2</v>
      </c>
      <c r="E63336" s="86" t="s">
        <v>8</v>
      </c>
      <c r="F63336" s="86" t="s">
        <v>1221</v>
      </c>
      <c r="G63336">
        <v>1172</v>
      </c>
      <c r="H63336">
        <v>2062</v>
      </c>
      <c r="I63336">
        <v>0.56838021338506306</v>
      </c>
      <c r="J63336" s="86" t="s">
        <v>108</v>
      </c>
      <c r="K63336" s="86" t="s">
        <v>168</v>
      </c>
      <c r="L63336">
        <v>25</v>
      </c>
      <c r="M63336" s="86" t="s">
        <v>1072</v>
      </c>
      <c r="N63336" t="s">
        <v>347</v>
      </c>
      <c r="O63336">
        <v>2503</v>
      </c>
    </row>
    <row r="63337" spans="1:15" x14ac:dyDescent="0.2">
      <c r="A63337">
        <v>2020</v>
      </c>
      <c r="B63337" s="86" t="s">
        <v>764</v>
      </c>
      <c r="C63337" s="86" t="s">
        <v>37</v>
      </c>
      <c r="D63337" s="86" t="s">
        <v>2</v>
      </c>
      <c r="E63337" s="86" t="s">
        <v>8</v>
      </c>
      <c r="F63337" s="86" t="s">
        <v>1222</v>
      </c>
      <c r="G63337">
        <v>629</v>
      </c>
      <c r="H63337">
        <v>2062</v>
      </c>
      <c r="I63337">
        <v>0.30504364694471386</v>
      </c>
      <c r="J63337" s="86" t="s">
        <v>108</v>
      </c>
      <c r="K63337" s="86" t="s">
        <v>168</v>
      </c>
      <c r="L63337">
        <v>25</v>
      </c>
      <c r="M63337" s="86" t="s">
        <v>1072</v>
      </c>
      <c r="N63337" t="s">
        <v>347</v>
      </c>
      <c r="O63337">
        <v>2503</v>
      </c>
    </row>
    <row r="63338" spans="1:15" x14ac:dyDescent="0.2">
      <c r="A63338">
        <v>2020</v>
      </c>
      <c r="B63338" s="86" t="s">
        <v>764</v>
      </c>
      <c r="C63338" s="86" t="s">
        <v>37</v>
      </c>
      <c r="D63338" s="86" t="s">
        <v>2</v>
      </c>
      <c r="E63338" s="86" t="s">
        <v>9</v>
      </c>
      <c r="F63338" s="86" t="s">
        <v>1220</v>
      </c>
      <c r="G63338">
        <v>645</v>
      </c>
      <c r="H63338">
        <v>2150</v>
      </c>
      <c r="I63338">
        <v>0.3</v>
      </c>
      <c r="J63338" s="86" t="s">
        <v>108</v>
      </c>
      <c r="K63338" s="86" t="s">
        <v>168</v>
      </c>
      <c r="L63338">
        <v>25</v>
      </c>
      <c r="M63338" s="86" t="s">
        <v>1072</v>
      </c>
      <c r="N63338" t="s">
        <v>347</v>
      </c>
      <c r="O63338">
        <v>2503</v>
      </c>
    </row>
    <row r="63339" spans="1:15" x14ac:dyDescent="0.2">
      <c r="A63339">
        <v>2020</v>
      </c>
      <c r="B63339" s="86" t="s">
        <v>764</v>
      </c>
      <c r="C63339" s="86" t="s">
        <v>37</v>
      </c>
      <c r="D63339" s="86" t="s">
        <v>2</v>
      </c>
      <c r="E63339" s="86" t="s">
        <v>9</v>
      </c>
      <c r="F63339" s="86" t="s">
        <v>1221</v>
      </c>
      <c r="G63339">
        <v>1267</v>
      </c>
      <c r="H63339">
        <v>2150</v>
      </c>
      <c r="I63339">
        <v>0.58930232558139539</v>
      </c>
      <c r="J63339" s="86" t="s">
        <v>108</v>
      </c>
      <c r="K63339" s="86" t="s">
        <v>168</v>
      </c>
      <c r="L63339">
        <v>25</v>
      </c>
      <c r="M63339" s="86" t="s">
        <v>1072</v>
      </c>
      <c r="N63339" t="s">
        <v>347</v>
      </c>
      <c r="O63339">
        <v>2503</v>
      </c>
    </row>
    <row r="63340" spans="1:15" x14ac:dyDescent="0.2">
      <c r="A63340">
        <v>2020</v>
      </c>
      <c r="B63340" s="86" t="s">
        <v>764</v>
      </c>
      <c r="C63340" s="86" t="s">
        <v>37</v>
      </c>
      <c r="D63340" s="86" t="s">
        <v>2</v>
      </c>
      <c r="E63340" s="86" t="s">
        <v>9</v>
      </c>
      <c r="F63340" s="86" t="s">
        <v>1222</v>
      </c>
      <c r="G63340">
        <v>238</v>
      </c>
      <c r="H63340">
        <v>2150</v>
      </c>
      <c r="I63340">
        <v>0.11069767441860465</v>
      </c>
      <c r="J63340" s="86" t="s">
        <v>108</v>
      </c>
      <c r="K63340" s="86" t="s">
        <v>168</v>
      </c>
      <c r="L63340">
        <v>25</v>
      </c>
      <c r="M63340" s="86" t="s">
        <v>1072</v>
      </c>
      <c r="N63340" t="s">
        <v>347</v>
      </c>
      <c r="O63340">
        <v>2503</v>
      </c>
    </row>
    <row r="63341" spans="1:15" x14ac:dyDescent="0.2">
      <c r="A63341">
        <v>2020</v>
      </c>
      <c r="B63341" s="86" t="s">
        <v>764</v>
      </c>
      <c r="C63341" s="86" t="s">
        <v>37</v>
      </c>
      <c r="D63341" s="86" t="s">
        <v>2</v>
      </c>
      <c r="E63341" s="86" t="s">
        <v>60</v>
      </c>
      <c r="F63341" s="86" t="s">
        <v>1220</v>
      </c>
      <c r="G63341">
        <v>906</v>
      </c>
      <c r="H63341">
        <v>4212</v>
      </c>
      <c r="I63341">
        <v>0.21509971509971509</v>
      </c>
      <c r="J63341" s="86" t="s">
        <v>108</v>
      </c>
      <c r="K63341" s="86" t="s">
        <v>168</v>
      </c>
      <c r="L63341">
        <v>25</v>
      </c>
      <c r="M63341" s="86" t="s">
        <v>1072</v>
      </c>
      <c r="N63341" t="s">
        <v>347</v>
      </c>
      <c r="O63341">
        <v>2503</v>
      </c>
    </row>
    <row r="63342" spans="1:15" x14ac:dyDescent="0.2">
      <c r="A63342">
        <v>2020</v>
      </c>
      <c r="B63342" s="86" t="s">
        <v>764</v>
      </c>
      <c r="C63342" s="86" t="s">
        <v>37</v>
      </c>
      <c r="D63342" s="86" t="s">
        <v>2</v>
      </c>
      <c r="E63342" s="86" t="s">
        <v>60</v>
      </c>
      <c r="F63342" s="86" t="s">
        <v>1221</v>
      </c>
      <c r="G63342">
        <v>2439</v>
      </c>
      <c r="H63342">
        <v>4212</v>
      </c>
      <c r="I63342">
        <v>0.57905982905982911</v>
      </c>
      <c r="J63342" s="86" t="s">
        <v>108</v>
      </c>
      <c r="K63342" s="86" t="s">
        <v>168</v>
      </c>
      <c r="L63342">
        <v>25</v>
      </c>
      <c r="M63342" s="86" t="s">
        <v>1072</v>
      </c>
      <c r="N63342" t="s">
        <v>347</v>
      </c>
      <c r="O63342">
        <v>2503</v>
      </c>
    </row>
    <row r="63343" spans="1:15" x14ac:dyDescent="0.2">
      <c r="A63343">
        <v>2020</v>
      </c>
      <c r="B63343" s="86" t="s">
        <v>764</v>
      </c>
      <c r="C63343" s="86" t="s">
        <v>37</v>
      </c>
      <c r="D63343" s="86" t="s">
        <v>2</v>
      </c>
      <c r="E63343" s="86" t="s">
        <v>60</v>
      </c>
      <c r="F63343" s="86" t="s">
        <v>1222</v>
      </c>
      <c r="G63343">
        <v>867</v>
      </c>
      <c r="H63343">
        <v>4212</v>
      </c>
      <c r="I63343">
        <v>0.20584045584045585</v>
      </c>
      <c r="J63343" s="86" t="s">
        <v>108</v>
      </c>
      <c r="K63343" s="86" t="s">
        <v>168</v>
      </c>
      <c r="L63343">
        <v>25</v>
      </c>
      <c r="M63343" s="86" t="s">
        <v>1072</v>
      </c>
      <c r="N63343" t="s">
        <v>347</v>
      </c>
      <c r="O63343">
        <v>2503</v>
      </c>
    </row>
    <row r="63344" spans="1:15" x14ac:dyDescent="0.2">
      <c r="A63344">
        <v>2020</v>
      </c>
      <c r="B63344" s="86" t="s">
        <v>764</v>
      </c>
      <c r="C63344" s="86" t="s">
        <v>37</v>
      </c>
      <c r="D63344" s="86" t="s">
        <v>1</v>
      </c>
      <c r="E63344" s="86" t="s">
        <v>8</v>
      </c>
      <c r="F63344" s="86" t="s">
        <v>1220</v>
      </c>
      <c r="G63344">
        <v>341</v>
      </c>
      <c r="H63344">
        <v>2678</v>
      </c>
      <c r="I63344">
        <v>0.12733383121732636</v>
      </c>
      <c r="J63344" s="86" t="s">
        <v>108</v>
      </c>
      <c r="K63344" s="86" t="s">
        <v>168</v>
      </c>
      <c r="L63344">
        <v>25</v>
      </c>
      <c r="M63344" s="86" t="s">
        <v>1072</v>
      </c>
      <c r="N63344" t="s">
        <v>347</v>
      </c>
      <c r="O63344">
        <v>2503</v>
      </c>
    </row>
    <row r="63345" spans="1:15" x14ac:dyDescent="0.2">
      <c r="A63345">
        <v>2020</v>
      </c>
      <c r="B63345" s="86" t="s">
        <v>764</v>
      </c>
      <c r="C63345" s="86" t="s">
        <v>37</v>
      </c>
      <c r="D63345" s="86" t="s">
        <v>1</v>
      </c>
      <c r="E63345" s="86" t="s">
        <v>8</v>
      </c>
      <c r="F63345" s="86" t="s">
        <v>1221</v>
      </c>
      <c r="G63345">
        <v>1637</v>
      </c>
      <c r="H63345">
        <v>2678</v>
      </c>
      <c r="I63345">
        <v>0.61127707244212104</v>
      </c>
      <c r="J63345" s="86" t="s">
        <v>108</v>
      </c>
      <c r="K63345" s="86" t="s">
        <v>168</v>
      </c>
      <c r="L63345">
        <v>25</v>
      </c>
      <c r="M63345" s="86" t="s">
        <v>1072</v>
      </c>
      <c r="N63345" t="s">
        <v>347</v>
      </c>
      <c r="O63345">
        <v>2503</v>
      </c>
    </row>
    <row r="63346" spans="1:15" x14ac:dyDescent="0.2">
      <c r="A63346">
        <v>2020</v>
      </c>
      <c r="B63346" s="86" t="s">
        <v>764</v>
      </c>
      <c r="C63346" s="86" t="s">
        <v>37</v>
      </c>
      <c r="D63346" s="86" t="s">
        <v>1</v>
      </c>
      <c r="E63346" s="86" t="s">
        <v>8</v>
      </c>
      <c r="F63346" s="86" t="s">
        <v>1222</v>
      </c>
      <c r="G63346">
        <v>700</v>
      </c>
      <c r="H63346">
        <v>2678</v>
      </c>
      <c r="I63346">
        <v>0.26138909634055263</v>
      </c>
      <c r="J63346" s="86" t="s">
        <v>108</v>
      </c>
      <c r="K63346" s="86" t="s">
        <v>168</v>
      </c>
      <c r="L63346">
        <v>25</v>
      </c>
      <c r="M63346" s="86" t="s">
        <v>1072</v>
      </c>
      <c r="N63346" t="s">
        <v>347</v>
      </c>
      <c r="O63346">
        <v>2503</v>
      </c>
    </row>
    <row r="63347" spans="1:15" x14ac:dyDescent="0.2">
      <c r="A63347">
        <v>2020</v>
      </c>
      <c r="B63347" s="86" t="s">
        <v>764</v>
      </c>
      <c r="C63347" s="86" t="s">
        <v>37</v>
      </c>
      <c r="D63347" s="86" t="s">
        <v>1</v>
      </c>
      <c r="E63347" s="86" t="s">
        <v>9</v>
      </c>
      <c r="F63347" s="86" t="s">
        <v>1220</v>
      </c>
      <c r="G63347">
        <v>712</v>
      </c>
      <c r="H63347">
        <v>2390</v>
      </c>
      <c r="I63347">
        <v>0.29790794979079499</v>
      </c>
      <c r="J63347" s="86" t="s">
        <v>108</v>
      </c>
      <c r="K63347" s="86" t="s">
        <v>168</v>
      </c>
      <c r="L63347">
        <v>25</v>
      </c>
      <c r="M63347" s="86" t="s">
        <v>1072</v>
      </c>
      <c r="N63347" t="s">
        <v>347</v>
      </c>
      <c r="O63347">
        <v>2503</v>
      </c>
    </row>
    <row r="63348" spans="1:15" x14ac:dyDescent="0.2">
      <c r="A63348">
        <v>2020</v>
      </c>
      <c r="B63348" s="86" t="s">
        <v>764</v>
      </c>
      <c r="C63348" s="86" t="s">
        <v>37</v>
      </c>
      <c r="D63348" s="86" t="s">
        <v>1</v>
      </c>
      <c r="E63348" s="86" t="s">
        <v>9</v>
      </c>
      <c r="F63348" s="86" t="s">
        <v>1221</v>
      </c>
      <c r="G63348">
        <v>1373</v>
      </c>
      <c r="H63348">
        <v>2390</v>
      </c>
      <c r="I63348">
        <v>0.57447698744769871</v>
      </c>
      <c r="J63348" s="86" t="s">
        <v>108</v>
      </c>
      <c r="K63348" s="86" t="s">
        <v>168</v>
      </c>
      <c r="L63348">
        <v>25</v>
      </c>
      <c r="M63348" s="86" t="s">
        <v>1072</v>
      </c>
      <c r="N63348" t="s">
        <v>347</v>
      </c>
      <c r="O63348">
        <v>2503</v>
      </c>
    </row>
    <row r="63349" spans="1:15" x14ac:dyDescent="0.2">
      <c r="A63349">
        <v>2020</v>
      </c>
      <c r="B63349" s="86" t="s">
        <v>764</v>
      </c>
      <c r="C63349" s="86" t="s">
        <v>37</v>
      </c>
      <c r="D63349" s="86" t="s">
        <v>1</v>
      </c>
      <c r="E63349" s="86" t="s">
        <v>9</v>
      </c>
      <c r="F63349" s="86" t="s">
        <v>1222</v>
      </c>
      <c r="G63349">
        <v>305</v>
      </c>
      <c r="H63349">
        <v>2390</v>
      </c>
      <c r="I63349">
        <v>0.12761506276150628</v>
      </c>
      <c r="J63349" s="86" t="s">
        <v>108</v>
      </c>
      <c r="K63349" s="86" t="s">
        <v>168</v>
      </c>
      <c r="L63349">
        <v>25</v>
      </c>
      <c r="M63349" s="86" t="s">
        <v>1072</v>
      </c>
      <c r="N63349" t="s">
        <v>347</v>
      </c>
      <c r="O63349">
        <v>2503</v>
      </c>
    </row>
    <row r="63350" spans="1:15" x14ac:dyDescent="0.2">
      <c r="A63350">
        <v>2020</v>
      </c>
      <c r="B63350" s="86" t="s">
        <v>764</v>
      </c>
      <c r="C63350" s="86" t="s">
        <v>37</v>
      </c>
      <c r="D63350" s="86" t="s">
        <v>1</v>
      </c>
      <c r="E63350" s="86" t="s">
        <v>60</v>
      </c>
      <c r="F63350" s="86" t="s">
        <v>1220</v>
      </c>
      <c r="G63350">
        <v>1053</v>
      </c>
      <c r="H63350">
        <v>5068</v>
      </c>
      <c r="I63350">
        <v>0.20777426992896605</v>
      </c>
      <c r="J63350" s="86" t="s">
        <v>108</v>
      </c>
      <c r="K63350" s="86" t="s">
        <v>168</v>
      </c>
      <c r="L63350">
        <v>25</v>
      </c>
      <c r="M63350" s="86" t="s">
        <v>1072</v>
      </c>
      <c r="N63350" t="s">
        <v>347</v>
      </c>
      <c r="O63350">
        <v>2503</v>
      </c>
    </row>
    <row r="63351" spans="1:15" x14ac:dyDescent="0.2">
      <c r="A63351">
        <v>2020</v>
      </c>
      <c r="B63351" s="86" t="s">
        <v>764</v>
      </c>
      <c r="C63351" s="86" t="s">
        <v>37</v>
      </c>
      <c r="D63351" s="86" t="s">
        <v>1</v>
      </c>
      <c r="E63351" s="86" t="s">
        <v>60</v>
      </c>
      <c r="F63351" s="86" t="s">
        <v>1221</v>
      </c>
      <c r="G63351">
        <v>3010</v>
      </c>
      <c r="H63351">
        <v>5068</v>
      </c>
      <c r="I63351">
        <v>0.59392265193370164</v>
      </c>
      <c r="J63351" s="86" t="s">
        <v>108</v>
      </c>
      <c r="K63351" s="86" t="s">
        <v>168</v>
      </c>
      <c r="L63351">
        <v>25</v>
      </c>
      <c r="M63351" s="86" t="s">
        <v>1072</v>
      </c>
      <c r="N63351" t="s">
        <v>347</v>
      </c>
      <c r="O63351">
        <v>2503</v>
      </c>
    </row>
    <row r="63352" spans="1:15" x14ac:dyDescent="0.2">
      <c r="A63352">
        <v>2020</v>
      </c>
      <c r="B63352" s="86" t="s">
        <v>764</v>
      </c>
      <c r="C63352" s="86" t="s">
        <v>37</v>
      </c>
      <c r="D63352" s="86" t="s">
        <v>1</v>
      </c>
      <c r="E63352" s="86" t="s">
        <v>60</v>
      </c>
      <c r="F63352" s="86" t="s">
        <v>1222</v>
      </c>
      <c r="G63352">
        <v>1005</v>
      </c>
      <c r="H63352">
        <v>5068</v>
      </c>
      <c r="I63352">
        <v>0.19830307813733228</v>
      </c>
      <c r="J63352" s="86" t="s">
        <v>108</v>
      </c>
      <c r="K63352" s="86" t="s">
        <v>168</v>
      </c>
      <c r="L63352">
        <v>25</v>
      </c>
      <c r="M63352" s="86" t="s">
        <v>1072</v>
      </c>
      <c r="N63352" t="s">
        <v>347</v>
      </c>
      <c r="O63352">
        <v>2503</v>
      </c>
    </row>
    <row r="63353" spans="1:15" x14ac:dyDescent="0.2">
      <c r="A63353">
        <v>2020</v>
      </c>
      <c r="B63353" s="86" t="s">
        <v>764</v>
      </c>
      <c r="C63353" s="86" t="s">
        <v>37</v>
      </c>
      <c r="D63353" s="86" t="s">
        <v>133</v>
      </c>
      <c r="E63353" s="86" t="s">
        <v>8</v>
      </c>
      <c r="F63353" s="86" t="s">
        <v>1220</v>
      </c>
      <c r="G63353">
        <v>1781</v>
      </c>
      <c r="H63353">
        <v>15476</v>
      </c>
      <c r="I63353">
        <v>0.11508141638666322</v>
      </c>
      <c r="J63353" s="86" t="s">
        <v>108</v>
      </c>
      <c r="K63353" s="86" t="s">
        <v>168</v>
      </c>
      <c r="L63353">
        <v>25</v>
      </c>
      <c r="M63353" s="86" t="s">
        <v>1072</v>
      </c>
      <c r="N63353" t="s">
        <v>347</v>
      </c>
      <c r="O63353">
        <v>2503</v>
      </c>
    </row>
    <row r="63354" spans="1:15" x14ac:dyDescent="0.2">
      <c r="A63354">
        <v>2020</v>
      </c>
      <c r="B63354" s="86" t="s">
        <v>764</v>
      </c>
      <c r="C63354" s="86" t="s">
        <v>37</v>
      </c>
      <c r="D63354" s="86" t="s">
        <v>133</v>
      </c>
      <c r="E63354" s="86" t="s">
        <v>8</v>
      </c>
      <c r="F63354" s="86" t="s">
        <v>1221</v>
      </c>
      <c r="G63354">
        <v>8595</v>
      </c>
      <c r="H63354">
        <v>15476</v>
      </c>
      <c r="I63354">
        <v>0.55537606616696822</v>
      </c>
      <c r="J63354" s="86" t="s">
        <v>108</v>
      </c>
      <c r="K63354" s="86" t="s">
        <v>168</v>
      </c>
      <c r="L63354">
        <v>25</v>
      </c>
      <c r="M63354" s="86" t="s">
        <v>1072</v>
      </c>
      <c r="N63354" t="s">
        <v>347</v>
      </c>
      <c r="O63354">
        <v>2503</v>
      </c>
    </row>
    <row r="63355" spans="1:15" x14ac:dyDescent="0.2">
      <c r="A63355">
        <v>2020</v>
      </c>
      <c r="B63355" s="86" t="s">
        <v>764</v>
      </c>
      <c r="C63355" s="86" t="s">
        <v>37</v>
      </c>
      <c r="D63355" s="86" t="s">
        <v>133</v>
      </c>
      <c r="E63355" s="86" t="s">
        <v>8</v>
      </c>
      <c r="F63355" s="86" t="s">
        <v>1222</v>
      </c>
      <c r="G63355">
        <v>5100</v>
      </c>
      <c r="H63355">
        <v>15476</v>
      </c>
      <c r="I63355">
        <v>0.32954251744636859</v>
      </c>
      <c r="J63355" s="86" t="s">
        <v>108</v>
      </c>
      <c r="K63355" s="86" t="s">
        <v>168</v>
      </c>
      <c r="L63355">
        <v>25</v>
      </c>
      <c r="M63355" s="86" t="s">
        <v>1072</v>
      </c>
      <c r="N63355" t="s">
        <v>347</v>
      </c>
      <c r="O63355">
        <v>2503</v>
      </c>
    </row>
    <row r="63356" spans="1:15" x14ac:dyDescent="0.2">
      <c r="A63356">
        <v>2020</v>
      </c>
      <c r="B63356" s="86" t="s">
        <v>764</v>
      </c>
      <c r="C63356" s="86" t="s">
        <v>37</v>
      </c>
      <c r="D63356" s="86" t="s">
        <v>133</v>
      </c>
      <c r="E63356" s="86" t="s">
        <v>9</v>
      </c>
      <c r="F63356" s="86" t="s">
        <v>1220</v>
      </c>
      <c r="G63356">
        <v>5217</v>
      </c>
      <c r="H63356">
        <v>18487</v>
      </c>
      <c r="I63356">
        <v>0.28219830150916858</v>
      </c>
      <c r="J63356" s="86" t="s">
        <v>108</v>
      </c>
      <c r="K63356" s="86" t="s">
        <v>168</v>
      </c>
      <c r="L63356">
        <v>25</v>
      </c>
      <c r="M63356" s="86" t="s">
        <v>1072</v>
      </c>
      <c r="N63356" t="s">
        <v>347</v>
      </c>
      <c r="O63356">
        <v>2503</v>
      </c>
    </row>
    <row r="63357" spans="1:15" x14ac:dyDescent="0.2">
      <c r="A63357">
        <v>2020</v>
      </c>
      <c r="B63357" s="86" t="s">
        <v>764</v>
      </c>
      <c r="C63357" s="86" t="s">
        <v>37</v>
      </c>
      <c r="D63357" s="86" t="s">
        <v>133</v>
      </c>
      <c r="E63357" s="86" t="s">
        <v>9</v>
      </c>
      <c r="F63357" s="86" t="s">
        <v>1221</v>
      </c>
      <c r="G63357">
        <v>10657</v>
      </c>
      <c r="H63357">
        <v>18487</v>
      </c>
      <c r="I63357">
        <v>0.57645913344512356</v>
      </c>
      <c r="J63357" s="86" t="s">
        <v>108</v>
      </c>
      <c r="K63357" s="86" t="s">
        <v>168</v>
      </c>
      <c r="L63357">
        <v>25</v>
      </c>
      <c r="M63357" s="86" t="s">
        <v>1072</v>
      </c>
      <c r="N63357" t="s">
        <v>347</v>
      </c>
      <c r="O63357">
        <v>2503</v>
      </c>
    </row>
    <row r="63358" spans="1:15" x14ac:dyDescent="0.2">
      <c r="A63358">
        <v>2020</v>
      </c>
      <c r="B63358" s="86" t="s">
        <v>764</v>
      </c>
      <c r="C63358" s="86" t="s">
        <v>37</v>
      </c>
      <c r="D63358" s="86" t="s">
        <v>133</v>
      </c>
      <c r="E63358" s="86" t="s">
        <v>9</v>
      </c>
      <c r="F63358" s="86" t="s">
        <v>1222</v>
      </c>
      <c r="G63358">
        <v>2613</v>
      </c>
      <c r="H63358">
        <v>18487</v>
      </c>
      <c r="I63358">
        <v>0.1413425650457078</v>
      </c>
      <c r="J63358" s="86" t="s">
        <v>108</v>
      </c>
      <c r="K63358" s="86" t="s">
        <v>168</v>
      </c>
      <c r="L63358">
        <v>25</v>
      </c>
      <c r="M63358" s="86" t="s">
        <v>1072</v>
      </c>
      <c r="N63358" t="s">
        <v>347</v>
      </c>
      <c r="O63358">
        <v>2503</v>
      </c>
    </row>
    <row r="63359" spans="1:15" x14ac:dyDescent="0.2">
      <c r="A63359">
        <v>2020</v>
      </c>
      <c r="B63359" s="86" t="s">
        <v>764</v>
      </c>
      <c r="C63359" s="86" t="s">
        <v>37</v>
      </c>
      <c r="D63359" s="86" t="s">
        <v>133</v>
      </c>
      <c r="E63359" s="86" t="s">
        <v>60</v>
      </c>
      <c r="F63359" s="86" t="s">
        <v>1220</v>
      </c>
      <c r="G63359">
        <v>6998</v>
      </c>
      <c r="H63359">
        <v>33963</v>
      </c>
      <c r="I63359">
        <v>0.20604775785413537</v>
      </c>
      <c r="J63359" s="86" t="s">
        <v>108</v>
      </c>
      <c r="K63359" s="86" t="s">
        <v>168</v>
      </c>
      <c r="L63359">
        <v>25</v>
      </c>
      <c r="M63359" s="86" t="s">
        <v>1072</v>
      </c>
      <c r="N63359" t="s">
        <v>347</v>
      </c>
      <c r="O63359">
        <v>2503</v>
      </c>
    </row>
    <row r="63360" spans="1:15" x14ac:dyDescent="0.2">
      <c r="A63360">
        <v>2020</v>
      </c>
      <c r="B63360" s="86" t="s">
        <v>764</v>
      </c>
      <c r="C63360" s="86" t="s">
        <v>37</v>
      </c>
      <c r="D63360" s="86" t="s">
        <v>133</v>
      </c>
      <c r="E63360" s="86" t="s">
        <v>60</v>
      </c>
      <c r="F63360" s="86" t="s">
        <v>1221</v>
      </c>
      <c r="G63360">
        <v>19252</v>
      </c>
      <c r="H63360">
        <v>33963</v>
      </c>
      <c r="I63360">
        <v>0.56685216264758709</v>
      </c>
      <c r="J63360" s="86" t="s">
        <v>108</v>
      </c>
      <c r="K63360" s="86" t="s">
        <v>168</v>
      </c>
      <c r="L63360">
        <v>25</v>
      </c>
      <c r="M63360" s="86" t="s">
        <v>1072</v>
      </c>
      <c r="N63360" t="s">
        <v>347</v>
      </c>
      <c r="O63360">
        <v>2503</v>
      </c>
    </row>
    <row r="63361" spans="1:15" x14ac:dyDescent="0.2">
      <c r="A63361">
        <v>2020</v>
      </c>
      <c r="B63361" s="86" t="s">
        <v>764</v>
      </c>
      <c r="C63361" s="86" t="s">
        <v>37</v>
      </c>
      <c r="D63361" s="86" t="s">
        <v>133</v>
      </c>
      <c r="E63361" s="86" t="s">
        <v>60</v>
      </c>
      <c r="F63361" s="86" t="s">
        <v>1222</v>
      </c>
      <c r="G63361">
        <v>7713</v>
      </c>
      <c r="H63361">
        <v>33963</v>
      </c>
      <c r="I63361">
        <v>0.22710007949827754</v>
      </c>
      <c r="J63361" s="86" t="s">
        <v>108</v>
      </c>
      <c r="K63361" s="86" t="s">
        <v>168</v>
      </c>
      <c r="L63361">
        <v>25</v>
      </c>
      <c r="M63361" s="86" t="s">
        <v>1072</v>
      </c>
      <c r="N63361" t="s">
        <v>347</v>
      </c>
      <c r="O63361">
        <v>2503</v>
      </c>
    </row>
    <row r="63362" spans="1:15" x14ac:dyDescent="0.2">
      <c r="A63362">
        <v>2020</v>
      </c>
      <c r="B63362" s="86" t="s">
        <v>765</v>
      </c>
      <c r="C63362" s="86" t="s">
        <v>37</v>
      </c>
      <c r="D63362" s="86" t="s">
        <v>7</v>
      </c>
      <c r="E63362" s="86" t="s">
        <v>8</v>
      </c>
      <c r="F63362" s="86" t="s">
        <v>1220</v>
      </c>
      <c r="G63362">
        <v>309</v>
      </c>
      <c r="H63362">
        <v>3371</v>
      </c>
      <c r="I63362">
        <v>9.1664194601008608E-2</v>
      </c>
      <c r="J63362" s="86" t="s">
        <v>108</v>
      </c>
      <c r="K63362" s="86" t="s">
        <v>168</v>
      </c>
      <c r="L63362">
        <v>25</v>
      </c>
      <c r="M63362" s="86" t="s">
        <v>1073</v>
      </c>
      <c r="N63362" t="s">
        <v>346</v>
      </c>
      <c r="O63362">
        <v>2504</v>
      </c>
    </row>
    <row r="63363" spans="1:15" x14ac:dyDescent="0.2">
      <c r="A63363">
        <v>2020</v>
      </c>
      <c r="B63363" s="86" t="s">
        <v>765</v>
      </c>
      <c r="C63363" s="86" t="s">
        <v>37</v>
      </c>
      <c r="D63363" s="86" t="s">
        <v>7</v>
      </c>
      <c r="E63363" s="86" t="s">
        <v>8</v>
      </c>
      <c r="F63363" s="86" t="s">
        <v>1221</v>
      </c>
      <c r="G63363">
        <v>1806</v>
      </c>
      <c r="H63363">
        <v>3371</v>
      </c>
      <c r="I63363">
        <v>0.53574606941560365</v>
      </c>
      <c r="J63363" s="86" t="s">
        <v>108</v>
      </c>
      <c r="K63363" s="86" t="s">
        <v>168</v>
      </c>
      <c r="L63363">
        <v>25</v>
      </c>
      <c r="M63363" s="86" t="s">
        <v>1073</v>
      </c>
      <c r="N63363" t="s">
        <v>346</v>
      </c>
      <c r="O63363">
        <v>2504</v>
      </c>
    </row>
    <row r="63364" spans="1:15" x14ac:dyDescent="0.2">
      <c r="A63364">
        <v>2020</v>
      </c>
      <c r="B63364" s="86" t="s">
        <v>765</v>
      </c>
      <c r="C63364" s="86" t="s">
        <v>37</v>
      </c>
      <c r="D63364" s="86" t="s">
        <v>7</v>
      </c>
      <c r="E63364" s="86" t="s">
        <v>8</v>
      </c>
      <c r="F63364" s="86" t="s">
        <v>1222</v>
      </c>
      <c r="G63364">
        <v>1256</v>
      </c>
      <c r="H63364">
        <v>3371</v>
      </c>
      <c r="I63364">
        <v>0.37258973598338774</v>
      </c>
      <c r="J63364" s="86" t="s">
        <v>108</v>
      </c>
      <c r="K63364" s="86" t="s">
        <v>168</v>
      </c>
      <c r="L63364">
        <v>25</v>
      </c>
      <c r="M63364" s="86" t="s">
        <v>1073</v>
      </c>
      <c r="N63364" t="s">
        <v>346</v>
      </c>
      <c r="O63364">
        <v>2504</v>
      </c>
    </row>
    <row r="63365" spans="1:15" x14ac:dyDescent="0.2">
      <c r="A63365">
        <v>2020</v>
      </c>
      <c r="B63365" s="86" t="s">
        <v>765</v>
      </c>
      <c r="C63365" s="86" t="s">
        <v>37</v>
      </c>
      <c r="D63365" s="86" t="s">
        <v>7</v>
      </c>
      <c r="E63365" s="86" t="s">
        <v>9</v>
      </c>
      <c r="F63365" s="86" t="s">
        <v>1220</v>
      </c>
      <c r="G63365">
        <v>959</v>
      </c>
      <c r="H63365">
        <v>4395</v>
      </c>
      <c r="I63365">
        <v>0.21820250284414108</v>
      </c>
      <c r="J63365" s="86" t="s">
        <v>108</v>
      </c>
      <c r="K63365" s="86" t="s">
        <v>168</v>
      </c>
      <c r="L63365">
        <v>25</v>
      </c>
      <c r="M63365" s="86" t="s">
        <v>1073</v>
      </c>
      <c r="N63365" t="s">
        <v>346</v>
      </c>
      <c r="O63365">
        <v>2504</v>
      </c>
    </row>
    <row r="63366" spans="1:15" x14ac:dyDescent="0.2">
      <c r="A63366">
        <v>2020</v>
      </c>
      <c r="B63366" s="86" t="s">
        <v>765</v>
      </c>
      <c r="C63366" s="86" t="s">
        <v>37</v>
      </c>
      <c r="D63366" s="86" t="s">
        <v>7</v>
      </c>
      <c r="E63366" s="86" t="s">
        <v>9</v>
      </c>
      <c r="F63366" s="86" t="s">
        <v>1221</v>
      </c>
      <c r="G63366">
        <v>2679</v>
      </c>
      <c r="H63366">
        <v>4395</v>
      </c>
      <c r="I63366">
        <v>0.60955631399317411</v>
      </c>
      <c r="J63366" s="86" t="s">
        <v>108</v>
      </c>
      <c r="K63366" s="86" t="s">
        <v>168</v>
      </c>
      <c r="L63366">
        <v>25</v>
      </c>
      <c r="M63366" s="86" t="s">
        <v>1073</v>
      </c>
      <c r="N63366" t="s">
        <v>346</v>
      </c>
      <c r="O63366">
        <v>2504</v>
      </c>
    </row>
    <row r="63367" spans="1:15" x14ac:dyDescent="0.2">
      <c r="A63367">
        <v>2020</v>
      </c>
      <c r="B63367" s="86" t="s">
        <v>765</v>
      </c>
      <c r="C63367" s="86" t="s">
        <v>37</v>
      </c>
      <c r="D63367" s="86" t="s">
        <v>7</v>
      </c>
      <c r="E63367" s="86" t="s">
        <v>9</v>
      </c>
      <c r="F63367" s="86" t="s">
        <v>1222</v>
      </c>
      <c r="G63367">
        <v>757</v>
      </c>
      <c r="H63367">
        <v>4395</v>
      </c>
      <c r="I63367">
        <v>0.17224118316268486</v>
      </c>
      <c r="J63367" s="86" t="s">
        <v>108</v>
      </c>
      <c r="K63367" s="86" t="s">
        <v>168</v>
      </c>
      <c r="L63367">
        <v>25</v>
      </c>
      <c r="M63367" s="86" t="s">
        <v>1073</v>
      </c>
      <c r="N63367" t="s">
        <v>346</v>
      </c>
      <c r="O63367">
        <v>2504</v>
      </c>
    </row>
    <row r="63368" spans="1:15" x14ac:dyDescent="0.2">
      <c r="A63368">
        <v>2020</v>
      </c>
      <c r="B63368" s="86" t="s">
        <v>765</v>
      </c>
      <c r="C63368" s="86" t="s">
        <v>37</v>
      </c>
      <c r="D63368" s="86" t="s">
        <v>7</v>
      </c>
      <c r="E63368" s="86" t="s">
        <v>60</v>
      </c>
      <c r="F63368" s="86" t="s">
        <v>1220</v>
      </c>
      <c r="G63368">
        <v>1268</v>
      </c>
      <c r="H63368">
        <v>7766</v>
      </c>
      <c r="I63368">
        <v>0.1632758176667525</v>
      </c>
      <c r="J63368" s="86" t="s">
        <v>108</v>
      </c>
      <c r="K63368" s="86" t="s">
        <v>168</v>
      </c>
      <c r="L63368">
        <v>25</v>
      </c>
      <c r="M63368" s="86" t="s">
        <v>1073</v>
      </c>
      <c r="N63368" t="s">
        <v>346</v>
      </c>
      <c r="O63368">
        <v>2504</v>
      </c>
    </row>
    <row r="63369" spans="1:15" x14ac:dyDescent="0.2">
      <c r="A63369">
        <v>2020</v>
      </c>
      <c r="B63369" s="86" t="s">
        <v>765</v>
      </c>
      <c r="C63369" s="86" t="s">
        <v>37</v>
      </c>
      <c r="D63369" s="86" t="s">
        <v>7</v>
      </c>
      <c r="E63369" s="86" t="s">
        <v>60</v>
      </c>
      <c r="F63369" s="86" t="s">
        <v>1221</v>
      </c>
      <c r="G63369">
        <v>4485</v>
      </c>
      <c r="H63369">
        <v>7766</v>
      </c>
      <c r="I63369">
        <v>0.57751738346639192</v>
      </c>
      <c r="J63369" s="86" t="s">
        <v>108</v>
      </c>
      <c r="K63369" s="86" t="s">
        <v>168</v>
      </c>
      <c r="L63369">
        <v>25</v>
      </c>
      <c r="M63369" s="86" t="s">
        <v>1073</v>
      </c>
      <c r="N63369" t="s">
        <v>346</v>
      </c>
      <c r="O63369">
        <v>2504</v>
      </c>
    </row>
    <row r="63370" spans="1:15" x14ac:dyDescent="0.2">
      <c r="A63370">
        <v>2020</v>
      </c>
      <c r="B63370" s="86" t="s">
        <v>765</v>
      </c>
      <c r="C63370" s="86" t="s">
        <v>37</v>
      </c>
      <c r="D63370" s="86" t="s">
        <v>7</v>
      </c>
      <c r="E63370" s="86" t="s">
        <v>60</v>
      </c>
      <c r="F63370" s="86" t="s">
        <v>1222</v>
      </c>
      <c r="G63370">
        <v>2013</v>
      </c>
      <c r="H63370">
        <v>7766</v>
      </c>
      <c r="I63370">
        <v>0.25920679886685555</v>
      </c>
      <c r="J63370" s="86" t="s">
        <v>108</v>
      </c>
      <c r="K63370" s="86" t="s">
        <v>168</v>
      </c>
      <c r="L63370">
        <v>25</v>
      </c>
      <c r="M63370" s="86" t="s">
        <v>1073</v>
      </c>
      <c r="N63370" t="s">
        <v>346</v>
      </c>
      <c r="O63370">
        <v>2504</v>
      </c>
    </row>
    <row r="63371" spans="1:15" x14ac:dyDescent="0.2">
      <c r="A63371">
        <v>2020</v>
      </c>
      <c r="B63371" s="86" t="s">
        <v>765</v>
      </c>
      <c r="C63371" s="86" t="s">
        <v>37</v>
      </c>
      <c r="D63371" s="86" t="s">
        <v>6</v>
      </c>
      <c r="E63371" s="86" t="s">
        <v>8</v>
      </c>
      <c r="F63371" s="86" t="s">
        <v>1220</v>
      </c>
      <c r="G63371">
        <v>409</v>
      </c>
      <c r="H63371">
        <v>3756</v>
      </c>
      <c r="I63371">
        <v>0.10889243876464323</v>
      </c>
      <c r="J63371" s="86" t="s">
        <v>108</v>
      </c>
      <c r="K63371" s="86" t="s">
        <v>168</v>
      </c>
      <c r="L63371">
        <v>25</v>
      </c>
      <c r="M63371" s="86" t="s">
        <v>1073</v>
      </c>
      <c r="N63371" t="s">
        <v>346</v>
      </c>
      <c r="O63371">
        <v>2504</v>
      </c>
    </row>
    <row r="63372" spans="1:15" x14ac:dyDescent="0.2">
      <c r="A63372">
        <v>2020</v>
      </c>
      <c r="B63372" s="86" t="s">
        <v>765</v>
      </c>
      <c r="C63372" s="86" t="s">
        <v>37</v>
      </c>
      <c r="D63372" s="86" t="s">
        <v>6</v>
      </c>
      <c r="E63372" s="86" t="s">
        <v>8</v>
      </c>
      <c r="F63372" s="86" t="s">
        <v>1221</v>
      </c>
      <c r="G63372">
        <v>2032</v>
      </c>
      <c r="H63372">
        <v>3756</v>
      </c>
      <c r="I63372">
        <v>0.54100106496272626</v>
      </c>
      <c r="J63372" s="86" t="s">
        <v>108</v>
      </c>
      <c r="K63372" s="86" t="s">
        <v>168</v>
      </c>
      <c r="L63372">
        <v>25</v>
      </c>
      <c r="M63372" s="86" t="s">
        <v>1073</v>
      </c>
      <c r="N63372" t="s">
        <v>346</v>
      </c>
      <c r="O63372">
        <v>2504</v>
      </c>
    </row>
    <row r="63373" spans="1:15" x14ac:dyDescent="0.2">
      <c r="A63373">
        <v>2020</v>
      </c>
      <c r="B63373" s="86" t="s">
        <v>765</v>
      </c>
      <c r="C63373" s="86" t="s">
        <v>37</v>
      </c>
      <c r="D63373" s="86" t="s">
        <v>6</v>
      </c>
      <c r="E63373" s="86" t="s">
        <v>8</v>
      </c>
      <c r="F63373" s="86" t="s">
        <v>1222</v>
      </c>
      <c r="G63373">
        <v>1315</v>
      </c>
      <c r="H63373">
        <v>3756</v>
      </c>
      <c r="I63373">
        <v>0.35010649627263046</v>
      </c>
      <c r="J63373" s="86" t="s">
        <v>108</v>
      </c>
      <c r="K63373" s="86" t="s">
        <v>168</v>
      </c>
      <c r="L63373">
        <v>25</v>
      </c>
      <c r="M63373" s="86" t="s">
        <v>1073</v>
      </c>
      <c r="N63373" t="s">
        <v>346</v>
      </c>
      <c r="O63373">
        <v>2504</v>
      </c>
    </row>
    <row r="63374" spans="1:15" x14ac:dyDescent="0.2">
      <c r="A63374">
        <v>2020</v>
      </c>
      <c r="B63374" s="86" t="s">
        <v>765</v>
      </c>
      <c r="C63374" s="86" t="s">
        <v>37</v>
      </c>
      <c r="D63374" s="86" t="s">
        <v>6</v>
      </c>
      <c r="E63374" s="86" t="s">
        <v>9</v>
      </c>
      <c r="F63374" s="86" t="s">
        <v>1220</v>
      </c>
      <c r="G63374">
        <v>1237</v>
      </c>
      <c r="H63374">
        <v>4843</v>
      </c>
      <c r="I63374">
        <v>0.25542019409456951</v>
      </c>
      <c r="J63374" s="86" t="s">
        <v>108</v>
      </c>
      <c r="K63374" s="86" t="s">
        <v>168</v>
      </c>
      <c r="L63374">
        <v>25</v>
      </c>
      <c r="M63374" s="86" t="s">
        <v>1073</v>
      </c>
      <c r="N63374" t="s">
        <v>346</v>
      </c>
      <c r="O63374">
        <v>2504</v>
      </c>
    </row>
    <row r="63375" spans="1:15" x14ac:dyDescent="0.2">
      <c r="A63375">
        <v>2020</v>
      </c>
      <c r="B63375" s="86" t="s">
        <v>765</v>
      </c>
      <c r="C63375" s="86" t="s">
        <v>37</v>
      </c>
      <c r="D63375" s="86" t="s">
        <v>6</v>
      </c>
      <c r="E63375" s="86" t="s">
        <v>9</v>
      </c>
      <c r="F63375" s="86" t="s">
        <v>1221</v>
      </c>
      <c r="G63375">
        <v>2866</v>
      </c>
      <c r="H63375">
        <v>4843</v>
      </c>
      <c r="I63375">
        <v>0.59178195333470984</v>
      </c>
      <c r="J63375" s="86" t="s">
        <v>108</v>
      </c>
      <c r="K63375" s="86" t="s">
        <v>168</v>
      </c>
      <c r="L63375">
        <v>25</v>
      </c>
      <c r="M63375" s="86" t="s">
        <v>1073</v>
      </c>
      <c r="N63375" t="s">
        <v>346</v>
      </c>
      <c r="O63375">
        <v>2504</v>
      </c>
    </row>
    <row r="63376" spans="1:15" x14ac:dyDescent="0.2">
      <c r="A63376">
        <v>2020</v>
      </c>
      <c r="B63376" s="86" t="s">
        <v>765</v>
      </c>
      <c r="C63376" s="86" t="s">
        <v>37</v>
      </c>
      <c r="D63376" s="86" t="s">
        <v>6</v>
      </c>
      <c r="E63376" s="86" t="s">
        <v>9</v>
      </c>
      <c r="F63376" s="86" t="s">
        <v>1222</v>
      </c>
      <c r="G63376">
        <v>740</v>
      </c>
      <c r="H63376">
        <v>4843</v>
      </c>
      <c r="I63376">
        <v>0.15279785257072062</v>
      </c>
      <c r="J63376" s="86" t="s">
        <v>108</v>
      </c>
      <c r="K63376" s="86" t="s">
        <v>168</v>
      </c>
      <c r="L63376">
        <v>25</v>
      </c>
      <c r="M63376" s="86" t="s">
        <v>1073</v>
      </c>
      <c r="N63376" t="s">
        <v>346</v>
      </c>
      <c r="O63376">
        <v>2504</v>
      </c>
    </row>
    <row r="63377" spans="1:15" x14ac:dyDescent="0.2">
      <c r="A63377">
        <v>2020</v>
      </c>
      <c r="B63377" s="86" t="s">
        <v>765</v>
      </c>
      <c r="C63377" s="86" t="s">
        <v>37</v>
      </c>
      <c r="D63377" s="86" t="s">
        <v>6</v>
      </c>
      <c r="E63377" s="86" t="s">
        <v>60</v>
      </c>
      <c r="F63377" s="86" t="s">
        <v>1220</v>
      </c>
      <c r="G63377">
        <v>1646</v>
      </c>
      <c r="H63377">
        <v>8599</v>
      </c>
      <c r="I63377">
        <v>0.19141760669845331</v>
      </c>
      <c r="J63377" s="86" t="s">
        <v>108</v>
      </c>
      <c r="K63377" s="86" t="s">
        <v>168</v>
      </c>
      <c r="L63377">
        <v>25</v>
      </c>
      <c r="M63377" s="86" t="s">
        <v>1073</v>
      </c>
      <c r="N63377" t="s">
        <v>346</v>
      </c>
      <c r="O63377">
        <v>2504</v>
      </c>
    </row>
    <row r="63378" spans="1:15" x14ac:dyDescent="0.2">
      <c r="A63378">
        <v>2020</v>
      </c>
      <c r="B63378" s="86" t="s">
        <v>765</v>
      </c>
      <c r="C63378" s="86" t="s">
        <v>37</v>
      </c>
      <c r="D63378" s="86" t="s">
        <v>6</v>
      </c>
      <c r="E63378" s="86" t="s">
        <v>60</v>
      </c>
      <c r="F63378" s="86" t="s">
        <v>1221</v>
      </c>
      <c r="G63378">
        <v>4898</v>
      </c>
      <c r="H63378">
        <v>8599</v>
      </c>
      <c r="I63378">
        <v>0.56960111640888478</v>
      </c>
      <c r="J63378" s="86" t="s">
        <v>108</v>
      </c>
      <c r="K63378" s="86" t="s">
        <v>168</v>
      </c>
      <c r="L63378">
        <v>25</v>
      </c>
      <c r="M63378" s="86" t="s">
        <v>1073</v>
      </c>
      <c r="N63378" t="s">
        <v>346</v>
      </c>
      <c r="O63378">
        <v>2504</v>
      </c>
    </row>
    <row r="63379" spans="1:15" x14ac:dyDescent="0.2">
      <c r="A63379">
        <v>2020</v>
      </c>
      <c r="B63379" s="86" t="s">
        <v>765</v>
      </c>
      <c r="C63379" s="86" t="s">
        <v>37</v>
      </c>
      <c r="D63379" s="86" t="s">
        <v>6</v>
      </c>
      <c r="E63379" s="86" t="s">
        <v>60</v>
      </c>
      <c r="F63379" s="86" t="s">
        <v>1222</v>
      </c>
      <c r="G63379">
        <v>2055</v>
      </c>
      <c r="H63379">
        <v>8599</v>
      </c>
      <c r="I63379">
        <v>0.23898127689266194</v>
      </c>
      <c r="J63379" s="86" t="s">
        <v>108</v>
      </c>
      <c r="K63379" s="86" t="s">
        <v>168</v>
      </c>
      <c r="L63379">
        <v>25</v>
      </c>
      <c r="M63379" s="86" t="s">
        <v>1073</v>
      </c>
      <c r="N63379" t="s">
        <v>346</v>
      </c>
      <c r="O63379">
        <v>2504</v>
      </c>
    </row>
    <row r="63380" spans="1:15" x14ac:dyDescent="0.2">
      <c r="A63380">
        <v>2020</v>
      </c>
      <c r="B63380" s="86" t="s">
        <v>765</v>
      </c>
      <c r="C63380" s="86" t="s">
        <v>37</v>
      </c>
      <c r="D63380" s="86" t="s">
        <v>5</v>
      </c>
      <c r="E63380" s="86" t="s">
        <v>8</v>
      </c>
      <c r="F63380" s="86" t="s">
        <v>1220</v>
      </c>
      <c r="G63380">
        <v>358</v>
      </c>
      <c r="H63380">
        <v>3222</v>
      </c>
      <c r="I63380">
        <v>0.1111111111111111</v>
      </c>
      <c r="J63380" s="86" t="s">
        <v>108</v>
      </c>
      <c r="K63380" s="86" t="s">
        <v>168</v>
      </c>
      <c r="L63380">
        <v>25</v>
      </c>
      <c r="M63380" s="86" t="s">
        <v>1073</v>
      </c>
      <c r="N63380" t="s">
        <v>346</v>
      </c>
      <c r="O63380">
        <v>2504</v>
      </c>
    </row>
    <row r="63381" spans="1:15" x14ac:dyDescent="0.2">
      <c r="A63381">
        <v>2020</v>
      </c>
      <c r="B63381" s="86" t="s">
        <v>765</v>
      </c>
      <c r="C63381" s="86" t="s">
        <v>37</v>
      </c>
      <c r="D63381" s="86" t="s">
        <v>5</v>
      </c>
      <c r="E63381" s="86" t="s">
        <v>8</v>
      </c>
      <c r="F63381" s="86" t="s">
        <v>1221</v>
      </c>
      <c r="G63381">
        <v>1772</v>
      </c>
      <c r="H63381">
        <v>3222</v>
      </c>
      <c r="I63381">
        <v>0.54996896337678458</v>
      </c>
      <c r="J63381" s="86" t="s">
        <v>108</v>
      </c>
      <c r="K63381" s="86" t="s">
        <v>168</v>
      </c>
      <c r="L63381">
        <v>25</v>
      </c>
      <c r="M63381" s="86" t="s">
        <v>1073</v>
      </c>
      <c r="N63381" t="s">
        <v>346</v>
      </c>
      <c r="O63381">
        <v>2504</v>
      </c>
    </row>
    <row r="63382" spans="1:15" x14ac:dyDescent="0.2">
      <c r="A63382">
        <v>2020</v>
      </c>
      <c r="B63382" s="86" t="s">
        <v>765</v>
      </c>
      <c r="C63382" s="86" t="s">
        <v>37</v>
      </c>
      <c r="D63382" s="86" t="s">
        <v>5</v>
      </c>
      <c r="E63382" s="86" t="s">
        <v>8</v>
      </c>
      <c r="F63382" s="86" t="s">
        <v>1222</v>
      </c>
      <c r="G63382">
        <v>1092</v>
      </c>
      <c r="H63382">
        <v>3222</v>
      </c>
      <c r="I63382">
        <v>0.33891992551210426</v>
      </c>
      <c r="J63382" s="86" t="s">
        <v>108</v>
      </c>
      <c r="K63382" s="86" t="s">
        <v>168</v>
      </c>
      <c r="L63382">
        <v>25</v>
      </c>
      <c r="M63382" s="86" t="s">
        <v>1073</v>
      </c>
      <c r="N63382" t="s">
        <v>346</v>
      </c>
      <c r="O63382">
        <v>2504</v>
      </c>
    </row>
    <row r="63383" spans="1:15" x14ac:dyDescent="0.2">
      <c r="A63383">
        <v>2020</v>
      </c>
      <c r="B63383" s="86" t="s">
        <v>765</v>
      </c>
      <c r="C63383" s="86" t="s">
        <v>37</v>
      </c>
      <c r="D63383" s="86" t="s">
        <v>5</v>
      </c>
      <c r="E63383" s="86" t="s">
        <v>9</v>
      </c>
      <c r="F63383" s="86" t="s">
        <v>1220</v>
      </c>
      <c r="G63383">
        <v>1139</v>
      </c>
      <c r="H63383">
        <v>4096</v>
      </c>
      <c r="I63383">
        <v>0.278076171875</v>
      </c>
      <c r="J63383" s="86" t="s">
        <v>108</v>
      </c>
      <c r="K63383" s="86" t="s">
        <v>168</v>
      </c>
      <c r="L63383">
        <v>25</v>
      </c>
      <c r="M63383" s="86" t="s">
        <v>1073</v>
      </c>
      <c r="N63383" t="s">
        <v>346</v>
      </c>
      <c r="O63383">
        <v>2504</v>
      </c>
    </row>
    <row r="63384" spans="1:15" x14ac:dyDescent="0.2">
      <c r="A63384">
        <v>2020</v>
      </c>
      <c r="B63384" s="86" t="s">
        <v>765</v>
      </c>
      <c r="C63384" s="86" t="s">
        <v>37</v>
      </c>
      <c r="D63384" s="86" t="s">
        <v>5</v>
      </c>
      <c r="E63384" s="86" t="s">
        <v>9</v>
      </c>
      <c r="F63384" s="86" t="s">
        <v>1221</v>
      </c>
      <c r="G63384">
        <v>2342</v>
      </c>
      <c r="H63384">
        <v>4096</v>
      </c>
      <c r="I63384">
        <v>0.57177734375</v>
      </c>
      <c r="J63384" s="86" t="s">
        <v>108</v>
      </c>
      <c r="K63384" s="86" t="s">
        <v>168</v>
      </c>
      <c r="L63384">
        <v>25</v>
      </c>
      <c r="M63384" s="86" t="s">
        <v>1073</v>
      </c>
      <c r="N63384" t="s">
        <v>346</v>
      </c>
      <c r="O63384">
        <v>2504</v>
      </c>
    </row>
    <row r="63385" spans="1:15" x14ac:dyDescent="0.2">
      <c r="A63385">
        <v>2020</v>
      </c>
      <c r="B63385" s="86" t="s">
        <v>765</v>
      </c>
      <c r="C63385" s="86" t="s">
        <v>37</v>
      </c>
      <c r="D63385" s="86" t="s">
        <v>5</v>
      </c>
      <c r="E63385" s="86" t="s">
        <v>9</v>
      </c>
      <c r="F63385" s="86" t="s">
        <v>1222</v>
      </c>
      <c r="G63385">
        <v>615</v>
      </c>
      <c r="H63385">
        <v>4096</v>
      </c>
      <c r="I63385">
        <v>0.150146484375</v>
      </c>
      <c r="J63385" s="86" t="s">
        <v>108</v>
      </c>
      <c r="K63385" s="86" t="s">
        <v>168</v>
      </c>
      <c r="L63385">
        <v>25</v>
      </c>
      <c r="M63385" s="86" t="s">
        <v>1073</v>
      </c>
      <c r="N63385" t="s">
        <v>346</v>
      </c>
      <c r="O63385">
        <v>2504</v>
      </c>
    </row>
    <row r="63386" spans="1:15" x14ac:dyDescent="0.2">
      <c r="A63386">
        <v>2020</v>
      </c>
      <c r="B63386" s="86" t="s">
        <v>765</v>
      </c>
      <c r="C63386" s="86" t="s">
        <v>37</v>
      </c>
      <c r="D63386" s="86" t="s">
        <v>5</v>
      </c>
      <c r="E63386" s="86" t="s">
        <v>60</v>
      </c>
      <c r="F63386" s="86" t="s">
        <v>1220</v>
      </c>
      <c r="G63386">
        <v>1497</v>
      </c>
      <c r="H63386">
        <v>7318</v>
      </c>
      <c r="I63386">
        <v>0.20456408854878383</v>
      </c>
      <c r="J63386" s="86" t="s">
        <v>108</v>
      </c>
      <c r="K63386" s="86" t="s">
        <v>168</v>
      </c>
      <c r="L63386">
        <v>25</v>
      </c>
      <c r="M63386" s="86" t="s">
        <v>1073</v>
      </c>
      <c r="N63386" t="s">
        <v>346</v>
      </c>
      <c r="O63386">
        <v>2504</v>
      </c>
    </row>
    <row r="63387" spans="1:15" x14ac:dyDescent="0.2">
      <c r="A63387">
        <v>2020</v>
      </c>
      <c r="B63387" s="86" t="s">
        <v>765</v>
      </c>
      <c r="C63387" s="86" t="s">
        <v>37</v>
      </c>
      <c r="D63387" s="86" t="s">
        <v>5</v>
      </c>
      <c r="E63387" s="86" t="s">
        <v>60</v>
      </c>
      <c r="F63387" s="86" t="s">
        <v>1221</v>
      </c>
      <c r="G63387">
        <v>4114</v>
      </c>
      <c r="H63387">
        <v>7318</v>
      </c>
      <c r="I63387">
        <v>0.5621754577753485</v>
      </c>
      <c r="J63387" s="86" t="s">
        <v>108</v>
      </c>
      <c r="K63387" s="86" t="s">
        <v>168</v>
      </c>
      <c r="L63387">
        <v>25</v>
      </c>
      <c r="M63387" s="86" t="s">
        <v>1073</v>
      </c>
      <c r="N63387" t="s">
        <v>346</v>
      </c>
      <c r="O63387">
        <v>2504</v>
      </c>
    </row>
    <row r="63388" spans="1:15" x14ac:dyDescent="0.2">
      <c r="A63388">
        <v>2020</v>
      </c>
      <c r="B63388" s="86" t="s">
        <v>765</v>
      </c>
      <c r="C63388" s="86" t="s">
        <v>37</v>
      </c>
      <c r="D63388" s="86" t="s">
        <v>5</v>
      </c>
      <c r="E63388" s="86" t="s">
        <v>60</v>
      </c>
      <c r="F63388" s="86" t="s">
        <v>1222</v>
      </c>
      <c r="G63388">
        <v>1707</v>
      </c>
      <c r="H63388">
        <v>7318</v>
      </c>
      <c r="I63388">
        <v>0.23326045367586773</v>
      </c>
      <c r="J63388" s="86" t="s">
        <v>108</v>
      </c>
      <c r="K63388" s="86" t="s">
        <v>168</v>
      </c>
      <c r="L63388">
        <v>25</v>
      </c>
      <c r="M63388" s="86" t="s">
        <v>1073</v>
      </c>
      <c r="N63388" t="s">
        <v>346</v>
      </c>
      <c r="O63388">
        <v>2504</v>
      </c>
    </row>
    <row r="63389" spans="1:15" x14ac:dyDescent="0.2">
      <c r="A63389">
        <v>2020</v>
      </c>
      <c r="B63389" s="86" t="s">
        <v>765</v>
      </c>
      <c r="C63389" s="86" t="s">
        <v>37</v>
      </c>
      <c r="D63389" s="86" t="s">
        <v>4</v>
      </c>
      <c r="E63389" s="86" t="s">
        <v>8</v>
      </c>
      <c r="F63389" s="86" t="s">
        <v>1220</v>
      </c>
      <c r="G63389">
        <v>363</v>
      </c>
      <c r="H63389">
        <v>3297</v>
      </c>
      <c r="I63389">
        <v>0.11010009099181074</v>
      </c>
      <c r="J63389" s="86" t="s">
        <v>108</v>
      </c>
      <c r="K63389" s="86" t="s">
        <v>168</v>
      </c>
      <c r="L63389">
        <v>25</v>
      </c>
      <c r="M63389" s="86" t="s">
        <v>1073</v>
      </c>
      <c r="N63389" t="s">
        <v>346</v>
      </c>
      <c r="O63389">
        <v>2504</v>
      </c>
    </row>
    <row r="63390" spans="1:15" x14ac:dyDescent="0.2">
      <c r="A63390">
        <v>2020</v>
      </c>
      <c r="B63390" s="86" t="s">
        <v>765</v>
      </c>
      <c r="C63390" s="86" t="s">
        <v>37</v>
      </c>
      <c r="D63390" s="86" t="s">
        <v>4</v>
      </c>
      <c r="E63390" s="86" t="s">
        <v>8</v>
      </c>
      <c r="F63390" s="86" t="s">
        <v>1221</v>
      </c>
      <c r="G63390">
        <v>1847</v>
      </c>
      <c r="H63390">
        <v>3297</v>
      </c>
      <c r="I63390">
        <v>0.56020624810433728</v>
      </c>
      <c r="J63390" s="86" t="s">
        <v>108</v>
      </c>
      <c r="K63390" s="86" t="s">
        <v>168</v>
      </c>
      <c r="L63390">
        <v>25</v>
      </c>
      <c r="M63390" s="86" t="s">
        <v>1073</v>
      </c>
      <c r="N63390" t="s">
        <v>346</v>
      </c>
      <c r="O63390">
        <v>2504</v>
      </c>
    </row>
    <row r="63391" spans="1:15" x14ac:dyDescent="0.2">
      <c r="A63391">
        <v>2020</v>
      </c>
      <c r="B63391" s="86" t="s">
        <v>765</v>
      </c>
      <c r="C63391" s="86" t="s">
        <v>37</v>
      </c>
      <c r="D63391" s="86" t="s">
        <v>4</v>
      </c>
      <c r="E63391" s="86" t="s">
        <v>8</v>
      </c>
      <c r="F63391" s="86" t="s">
        <v>1222</v>
      </c>
      <c r="G63391">
        <v>1087</v>
      </c>
      <c r="H63391">
        <v>3297</v>
      </c>
      <c r="I63391">
        <v>0.32969366090385199</v>
      </c>
      <c r="J63391" s="86" t="s">
        <v>108</v>
      </c>
      <c r="K63391" s="86" t="s">
        <v>168</v>
      </c>
      <c r="L63391">
        <v>25</v>
      </c>
      <c r="M63391" s="86" t="s">
        <v>1073</v>
      </c>
      <c r="N63391" t="s">
        <v>346</v>
      </c>
      <c r="O63391">
        <v>2504</v>
      </c>
    </row>
    <row r="63392" spans="1:15" x14ac:dyDescent="0.2">
      <c r="A63392">
        <v>2020</v>
      </c>
      <c r="B63392" s="86" t="s">
        <v>765</v>
      </c>
      <c r="C63392" s="86" t="s">
        <v>37</v>
      </c>
      <c r="D63392" s="86" t="s">
        <v>4</v>
      </c>
      <c r="E63392" s="86" t="s">
        <v>9</v>
      </c>
      <c r="F63392" s="86" t="s">
        <v>1220</v>
      </c>
      <c r="G63392">
        <v>1150</v>
      </c>
      <c r="H63392">
        <v>3664</v>
      </c>
      <c r="I63392">
        <v>0.31386462882096072</v>
      </c>
      <c r="J63392" s="86" t="s">
        <v>108</v>
      </c>
      <c r="K63392" s="86" t="s">
        <v>168</v>
      </c>
      <c r="L63392">
        <v>25</v>
      </c>
      <c r="M63392" s="86" t="s">
        <v>1073</v>
      </c>
      <c r="N63392" t="s">
        <v>346</v>
      </c>
      <c r="O63392">
        <v>2504</v>
      </c>
    </row>
    <row r="63393" spans="1:15" x14ac:dyDescent="0.2">
      <c r="A63393">
        <v>2020</v>
      </c>
      <c r="B63393" s="86" t="s">
        <v>765</v>
      </c>
      <c r="C63393" s="86" t="s">
        <v>37</v>
      </c>
      <c r="D63393" s="86" t="s">
        <v>4</v>
      </c>
      <c r="E63393" s="86" t="s">
        <v>9</v>
      </c>
      <c r="F63393" s="86" t="s">
        <v>1221</v>
      </c>
      <c r="G63393">
        <v>2054</v>
      </c>
      <c r="H63393">
        <v>3664</v>
      </c>
      <c r="I63393">
        <v>0.56058951965065507</v>
      </c>
      <c r="J63393" s="86" t="s">
        <v>108</v>
      </c>
      <c r="K63393" s="86" t="s">
        <v>168</v>
      </c>
      <c r="L63393">
        <v>25</v>
      </c>
      <c r="M63393" s="86" t="s">
        <v>1073</v>
      </c>
      <c r="N63393" t="s">
        <v>346</v>
      </c>
      <c r="O63393">
        <v>2504</v>
      </c>
    </row>
    <row r="63394" spans="1:15" x14ac:dyDescent="0.2">
      <c r="A63394">
        <v>2020</v>
      </c>
      <c r="B63394" s="86" t="s">
        <v>765</v>
      </c>
      <c r="C63394" s="86" t="s">
        <v>37</v>
      </c>
      <c r="D63394" s="86" t="s">
        <v>4</v>
      </c>
      <c r="E63394" s="86" t="s">
        <v>9</v>
      </c>
      <c r="F63394" s="86" t="s">
        <v>1222</v>
      </c>
      <c r="G63394">
        <v>460</v>
      </c>
      <c r="H63394">
        <v>3664</v>
      </c>
      <c r="I63394">
        <v>0.12554585152838427</v>
      </c>
      <c r="J63394" s="86" t="s">
        <v>108</v>
      </c>
      <c r="K63394" s="86" t="s">
        <v>168</v>
      </c>
      <c r="L63394">
        <v>25</v>
      </c>
      <c r="M63394" s="86" t="s">
        <v>1073</v>
      </c>
      <c r="N63394" t="s">
        <v>346</v>
      </c>
      <c r="O63394">
        <v>2504</v>
      </c>
    </row>
    <row r="63395" spans="1:15" x14ac:dyDescent="0.2">
      <c r="A63395">
        <v>2020</v>
      </c>
      <c r="B63395" s="86" t="s">
        <v>765</v>
      </c>
      <c r="C63395" s="86" t="s">
        <v>37</v>
      </c>
      <c r="D63395" s="86" t="s">
        <v>4</v>
      </c>
      <c r="E63395" s="86" t="s">
        <v>60</v>
      </c>
      <c r="F63395" s="86" t="s">
        <v>1220</v>
      </c>
      <c r="G63395">
        <v>1513</v>
      </c>
      <c r="H63395">
        <v>6961</v>
      </c>
      <c r="I63395">
        <v>0.21735382847292056</v>
      </c>
      <c r="J63395" s="86" t="s">
        <v>108</v>
      </c>
      <c r="K63395" s="86" t="s">
        <v>168</v>
      </c>
      <c r="L63395">
        <v>25</v>
      </c>
      <c r="M63395" s="86" t="s">
        <v>1073</v>
      </c>
      <c r="N63395" t="s">
        <v>346</v>
      </c>
      <c r="O63395">
        <v>2504</v>
      </c>
    </row>
    <row r="63396" spans="1:15" x14ac:dyDescent="0.2">
      <c r="A63396">
        <v>2020</v>
      </c>
      <c r="B63396" s="86" t="s">
        <v>765</v>
      </c>
      <c r="C63396" s="86" t="s">
        <v>37</v>
      </c>
      <c r="D63396" s="86" t="s">
        <v>4</v>
      </c>
      <c r="E63396" s="86" t="s">
        <v>60</v>
      </c>
      <c r="F63396" s="86" t="s">
        <v>1221</v>
      </c>
      <c r="G63396">
        <v>3901</v>
      </c>
      <c r="H63396">
        <v>6961</v>
      </c>
      <c r="I63396">
        <v>0.56040798735813824</v>
      </c>
      <c r="J63396" s="86" t="s">
        <v>108</v>
      </c>
      <c r="K63396" s="86" t="s">
        <v>168</v>
      </c>
      <c r="L63396">
        <v>25</v>
      </c>
      <c r="M63396" s="86" t="s">
        <v>1073</v>
      </c>
      <c r="N63396" t="s">
        <v>346</v>
      </c>
      <c r="O63396">
        <v>2504</v>
      </c>
    </row>
    <row r="63397" spans="1:15" x14ac:dyDescent="0.2">
      <c r="A63397">
        <v>2020</v>
      </c>
      <c r="B63397" s="86" t="s">
        <v>765</v>
      </c>
      <c r="C63397" s="86" t="s">
        <v>37</v>
      </c>
      <c r="D63397" s="86" t="s">
        <v>4</v>
      </c>
      <c r="E63397" s="86" t="s">
        <v>60</v>
      </c>
      <c r="F63397" s="86" t="s">
        <v>1222</v>
      </c>
      <c r="G63397">
        <v>1547</v>
      </c>
      <c r="H63397">
        <v>6961</v>
      </c>
      <c r="I63397">
        <v>0.22223818416894126</v>
      </c>
      <c r="J63397" s="86" t="s">
        <v>108</v>
      </c>
      <c r="K63397" s="86" t="s">
        <v>168</v>
      </c>
      <c r="L63397">
        <v>25</v>
      </c>
      <c r="M63397" s="86" t="s">
        <v>1073</v>
      </c>
      <c r="N63397" t="s">
        <v>346</v>
      </c>
      <c r="O63397">
        <v>2504</v>
      </c>
    </row>
    <row r="63398" spans="1:15" x14ac:dyDescent="0.2">
      <c r="A63398">
        <v>2020</v>
      </c>
      <c r="B63398" s="86" t="s">
        <v>765</v>
      </c>
      <c r="C63398" s="86" t="s">
        <v>37</v>
      </c>
      <c r="D63398" s="86" t="s">
        <v>3</v>
      </c>
      <c r="E63398" s="86" t="s">
        <v>8</v>
      </c>
      <c r="F63398" s="86" t="s">
        <v>1220</v>
      </c>
      <c r="G63398">
        <v>319</v>
      </c>
      <c r="H63398">
        <v>2930</v>
      </c>
      <c r="I63398">
        <v>0.10887372013651878</v>
      </c>
      <c r="J63398" s="86" t="s">
        <v>108</v>
      </c>
      <c r="K63398" s="86" t="s">
        <v>168</v>
      </c>
      <c r="L63398">
        <v>25</v>
      </c>
      <c r="M63398" s="86" t="s">
        <v>1073</v>
      </c>
      <c r="N63398" t="s">
        <v>346</v>
      </c>
      <c r="O63398">
        <v>2504</v>
      </c>
    </row>
    <row r="63399" spans="1:15" x14ac:dyDescent="0.2">
      <c r="A63399">
        <v>2020</v>
      </c>
      <c r="B63399" s="86" t="s">
        <v>765</v>
      </c>
      <c r="C63399" s="86" t="s">
        <v>37</v>
      </c>
      <c r="D63399" s="86" t="s">
        <v>3</v>
      </c>
      <c r="E63399" s="86" t="s">
        <v>8</v>
      </c>
      <c r="F63399" s="86" t="s">
        <v>1221</v>
      </c>
      <c r="G63399">
        <v>1661</v>
      </c>
      <c r="H63399">
        <v>2930</v>
      </c>
      <c r="I63399">
        <v>0.5668941979522184</v>
      </c>
      <c r="J63399" s="86" t="s">
        <v>108</v>
      </c>
      <c r="K63399" s="86" t="s">
        <v>168</v>
      </c>
      <c r="L63399">
        <v>25</v>
      </c>
      <c r="M63399" s="86" t="s">
        <v>1073</v>
      </c>
      <c r="N63399" t="s">
        <v>346</v>
      </c>
      <c r="O63399">
        <v>2504</v>
      </c>
    </row>
    <row r="63400" spans="1:15" x14ac:dyDescent="0.2">
      <c r="A63400">
        <v>2020</v>
      </c>
      <c r="B63400" s="86" t="s">
        <v>765</v>
      </c>
      <c r="C63400" s="86" t="s">
        <v>37</v>
      </c>
      <c r="D63400" s="86" t="s">
        <v>3</v>
      </c>
      <c r="E63400" s="86" t="s">
        <v>8</v>
      </c>
      <c r="F63400" s="86" t="s">
        <v>1222</v>
      </c>
      <c r="G63400">
        <v>950</v>
      </c>
      <c r="H63400">
        <v>2930</v>
      </c>
      <c r="I63400">
        <v>0.32423208191126279</v>
      </c>
      <c r="J63400" s="86" t="s">
        <v>108</v>
      </c>
      <c r="K63400" s="86" t="s">
        <v>168</v>
      </c>
      <c r="L63400">
        <v>25</v>
      </c>
      <c r="M63400" s="86" t="s">
        <v>1073</v>
      </c>
      <c r="N63400" t="s">
        <v>346</v>
      </c>
      <c r="O63400">
        <v>2504</v>
      </c>
    </row>
    <row r="63401" spans="1:15" x14ac:dyDescent="0.2">
      <c r="A63401">
        <v>2020</v>
      </c>
      <c r="B63401" s="86" t="s">
        <v>765</v>
      </c>
      <c r="C63401" s="86" t="s">
        <v>37</v>
      </c>
      <c r="D63401" s="86" t="s">
        <v>3</v>
      </c>
      <c r="E63401" s="86" t="s">
        <v>9</v>
      </c>
      <c r="F63401" s="86" t="s">
        <v>1220</v>
      </c>
      <c r="G63401">
        <v>1099</v>
      </c>
      <c r="H63401">
        <v>3148</v>
      </c>
      <c r="I63401">
        <v>0.34911054637865313</v>
      </c>
      <c r="J63401" s="86" t="s">
        <v>108</v>
      </c>
      <c r="K63401" s="86" t="s">
        <v>168</v>
      </c>
      <c r="L63401">
        <v>25</v>
      </c>
      <c r="M63401" s="86" t="s">
        <v>1073</v>
      </c>
      <c r="N63401" t="s">
        <v>346</v>
      </c>
      <c r="O63401">
        <v>2504</v>
      </c>
    </row>
    <row r="63402" spans="1:15" x14ac:dyDescent="0.2">
      <c r="A63402">
        <v>2020</v>
      </c>
      <c r="B63402" s="86" t="s">
        <v>765</v>
      </c>
      <c r="C63402" s="86" t="s">
        <v>37</v>
      </c>
      <c r="D63402" s="86" t="s">
        <v>3</v>
      </c>
      <c r="E63402" s="86" t="s">
        <v>9</v>
      </c>
      <c r="F63402" s="86" t="s">
        <v>1221</v>
      </c>
      <c r="G63402">
        <v>1701</v>
      </c>
      <c r="H63402">
        <v>3148</v>
      </c>
      <c r="I63402">
        <v>0.54034307496823375</v>
      </c>
      <c r="J63402" s="86" t="s">
        <v>108</v>
      </c>
      <c r="K63402" s="86" t="s">
        <v>168</v>
      </c>
      <c r="L63402">
        <v>25</v>
      </c>
      <c r="M63402" s="86" t="s">
        <v>1073</v>
      </c>
      <c r="N63402" t="s">
        <v>346</v>
      </c>
      <c r="O63402">
        <v>2504</v>
      </c>
    </row>
    <row r="63403" spans="1:15" x14ac:dyDescent="0.2">
      <c r="A63403">
        <v>2020</v>
      </c>
      <c r="B63403" s="86" t="s">
        <v>765</v>
      </c>
      <c r="C63403" s="86" t="s">
        <v>37</v>
      </c>
      <c r="D63403" s="86" t="s">
        <v>3</v>
      </c>
      <c r="E63403" s="86" t="s">
        <v>9</v>
      </c>
      <c r="F63403" s="86" t="s">
        <v>1222</v>
      </c>
      <c r="G63403">
        <v>348</v>
      </c>
      <c r="H63403">
        <v>3148</v>
      </c>
      <c r="I63403">
        <v>0.11054637865311309</v>
      </c>
      <c r="J63403" s="86" t="s">
        <v>108</v>
      </c>
      <c r="K63403" s="86" t="s">
        <v>168</v>
      </c>
      <c r="L63403">
        <v>25</v>
      </c>
      <c r="M63403" s="86" t="s">
        <v>1073</v>
      </c>
      <c r="N63403" t="s">
        <v>346</v>
      </c>
      <c r="O63403">
        <v>2504</v>
      </c>
    </row>
    <row r="63404" spans="1:15" x14ac:dyDescent="0.2">
      <c r="A63404">
        <v>2020</v>
      </c>
      <c r="B63404" s="86" t="s">
        <v>765</v>
      </c>
      <c r="C63404" s="86" t="s">
        <v>37</v>
      </c>
      <c r="D63404" s="86" t="s">
        <v>3</v>
      </c>
      <c r="E63404" s="86" t="s">
        <v>60</v>
      </c>
      <c r="F63404" s="86" t="s">
        <v>1220</v>
      </c>
      <c r="G63404">
        <v>1418</v>
      </c>
      <c r="H63404">
        <v>6078</v>
      </c>
      <c r="I63404">
        <v>0.23330042777229351</v>
      </c>
      <c r="J63404" s="86" t="s">
        <v>108</v>
      </c>
      <c r="K63404" s="86" t="s">
        <v>168</v>
      </c>
      <c r="L63404">
        <v>25</v>
      </c>
      <c r="M63404" s="86" t="s">
        <v>1073</v>
      </c>
      <c r="N63404" t="s">
        <v>346</v>
      </c>
      <c r="O63404">
        <v>2504</v>
      </c>
    </row>
    <row r="63405" spans="1:15" x14ac:dyDescent="0.2">
      <c r="A63405">
        <v>2020</v>
      </c>
      <c r="B63405" s="86" t="s">
        <v>765</v>
      </c>
      <c r="C63405" s="86" t="s">
        <v>37</v>
      </c>
      <c r="D63405" s="86" t="s">
        <v>3</v>
      </c>
      <c r="E63405" s="86" t="s">
        <v>60</v>
      </c>
      <c r="F63405" s="86" t="s">
        <v>1221</v>
      </c>
      <c r="G63405">
        <v>3362</v>
      </c>
      <c r="H63405">
        <v>6078</v>
      </c>
      <c r="I63405">
        <v>0.55314248107930242</v>
      </c>
      <c r="J63405" s="86" t="s">
        <v>108</v>
      </c>
      <c r="K63405" s="86" t="s">
        <v>168</v>
      </c>
      <c r="L63405">
        <v>25</v>
      </c>
      <c r="M63405" s="86" t="s">
        <v>1073</v>
      </c>
      <c r="N63405" t="s">
        <v>346</v>
      </c>
      <c r="O63405">
        <v>2504</v>
      </c>
    </row>
    <row r="63406" spans="1:15" x14ac:dyDescent="0.2">
      <c r="A63406">
        <v>2020</v>
      </c>
      <c r="B63406" s="86" t="s">
        <v>765</v>
      </c>
      <c r="C63406" s="86" t="s">
        <v>37</v>
      </c>
      <c r="D63406" s="86" t="s">
        <v>3</v>
      </c>
      <c r="E63406" s="86" t="s">
        <v>60</v>
      </c>
      <c r="F63406" s="86" t="s">
        <v>1222</v>
      </c>
      <c r="G63406">
        <v>1298</v>
      </c>
      <c r="H63406">
        <v>6078</v>
      </c>
      <c r="I63406">
        <v>0.21355709114840407</v>
      </c>
      <c r="J63406" s="86" t="s">
        <v>108</v>
      </c>
      <c r="K63406" s="86" t="s">
        <v>168</v>
      </c>
      <c r="L63406">
        <v>25</v>
      </c>
      <c r="M63406" s="86" t="s">
        <v>1073</v>
      </c>
      <c r="N63406" t="s">
        <v>346</v>
      </c>
      <c r="O63406">
        <v>2504</v>
      </c>
    </row>
    <row r="63407" spans="1:15" x14ac:dyDescent="0.2">
      <c r="A63407">
        <v>2020</v>
      </c>
      <c r="B63407" s="86" t="s">
        <v>765</v>
      </c>
      <c r="C63407" s="86" t="s">
        <v>37</v>
      </c>
      <c r="D63407" s="86" t="s">
        <v>2</v>
      </c>
      <c r="E63407" s="86" t="s">
        <v>8</v>
      </c>
      <c r="F63407" s="86" t="s">
        <v>1220</v>
      </c>
      <c r="G63407">
        <v>351</v>
      </c>
      <c r="H63407">
        <v>2842</v>
      </c>
      <c r="I63407">
        <v>0.1235045742434905</v>
      </c>
      <c r="J63407" s="86" t="s">
        <v>108</v>
      </c>
      <c r="K63407" s="86" t="s">
        <v>168</v>
      </c>
      <c r="L63407">
        <v>25</v>
      </c>
      <c r="M63407" s="86" t="s">
        <v>1073</v>
      </c>
      <c r="N63407" t="s">
        <v>346</v>
      </c>
      <c r="O63407">
        <v>2504</v>
      </c>
    </row>
    <row r="63408" spans="1:15" x14ac:dyDescent="0.2">
      <c r="A63408">
        <v>2020</v>
      </c>
      <c r="B63408" s="86" t="s">
        <v>765</v>
      </c>
      <c r="C63408" s="86" t="s">
        <v>37</v>
      </c>
      <c r="D63408" s="86" t="s">
        <v>2</v>
      </c>
      <c r="E63408" s="86" t="s">
        <v>8</v>
      </c>
      <c r="F63408" s="86" t="s">
        <v>1221</v>
      </c>
      <c r="G63408">
        <v>1580</v>
      </c>
      <c r="H63408">
        <v>2842</v>
      </c>
      <c r="I63408">
        <v>0.55594651653764959</v>
      </c>
      <c r="J63408" s="86" t="s">
        <v>108</v>
      </c>
      <c r="K63408" s="86" t="s">
        <v>168</v>
      </c>
      <c r="L63408">
        <v>25</v>
      </c>
      <c r="M63408" s="86" t="s">
        <v>1073</v>
      </c>
      <c r="N63408" t="s">
        <v>346</v>
      </c>
      <c r="O63408">
        <v>2504</v>
      </c>
    </row>
    <row r="63409" spans="1:15" x14ac:dyDescent="0.2">
      <c r="A63409">
        <v>2020</v>
      </c>
      <c r="B63409" s="86" t="s">
        <v>765</v>
      </c>
      <c r="C63409" s="86" t="s">
        <v>37</v>
      </c>
      <c r="D63409" s="86" t="s">
        <v>2</v>
      </c>
      <c r="E63409" s="86" t="s">
        <v>8</v>
      </c>
      <c r="F63409" s="86" t="s">
        <v>1222</v>
      </c>
      <c r="G63409">
        <v>911</v>
      </c>
      <c r="H63409">
        <v>2842</v>
      </c>
      <c r="I63409">
        <v>0.32054890921885998</v>
      </c>
      <c r="J63409" s="86" t="s">
        <v>108</v>
      </c>
      <c r="K63409" s="86" t="s">
        <v>168</v>
      </c>
      <c r="L63409">
        <v>25</v>
      </c>
      <c r="M63409" s="86" t="s">
        <v>1073</v>
      </c>
      <c r="N63409" t="s">
        <v>346</v>
      </c>
      <c r="O63409">
        <v>2504</v>
      </c>
    </row>
    <row r="63410" spans="1:15" x14ac:dyDescent="0.2">
      <c r="A63410">
        <v>2020</v>
      </c>
      <c r="B63410" s="86" t="s">
        <v>765</v>
      </c>
      <c r="C63410" s="86" t="s">
        <v>37</v>
      </c>
      <c r="D63410" s="86" t="s">
        <v>2</v>
      </c>
      <c r="E63410" s="86" t="s">
        <v>9</v>
      </c>
      <c r="F63410" s="86" t="s">
        <v>1220</v>
      </c>
      <c r="G63410">
        <v>844</v>
      </c>
      <c r="H63410">
        <v>2724</v>
      </c>
      <c r="I63410">
        <v>0.30983847283406757</v>
      </c>
      <c r="J63410" s="86" t="s">
        <v>108</v>
      </c>
      <c r="K63410" s="86" t="s">
        <v>168</v>
      </c>
      <c r="L63410">
        <v>25</v>
      </c>
      <c r="M63410" s="86" t="s">
        <v>1073</v>
      </c>
      <c r="N63410" t="s">
        <v>346</v>
      </c>
      <c r="O63410">
        <v>2504</v>
      </c>
    </row>
    <row r="63411" spans="1:15" x14ac:dyDescent="0.2">
      <c r="A63411">
        <v>2020</v>
      </c>
      <c r="B63411" s="86" t="s">
        <v>765</v>
      </c>
      <c r="C63411" s="86" t="s">
        <v>37</v>
      </c>
      <c r="D63411" s="86" t="s">
        <v>2</v>
      </c>
      <c r="E63411" s="86" t="s">
        <v>9</v>
      </c>
      <c r="F63411" s="86" t="s">
        <v>1221</v>
      </c>
      <c r="G63411">
        <v>1546</v>
      </c>
      <c r="H63411">
        <v>2724</v>
      </c>
      <c r="I63411">
        <v>0.5675477239353891</v>
      </c>
      <c r="J63411" s="86" t="s">
        <v>108</v>
      </c>
      <c r="K63411" s="86" t="s">
        <v>168</v>
      </c>
      <c r="L63411">
        <v>25</v>
      </c>
      <c r="M63411" s="86" t="s">
        <v>1073</v>
      </c>
      <c r="N63411" t="s">
        <v>346</v>
      </c>
      <c r="O63411">
        <v>2504</v>
      </c>
    </row>
    <row r="63412" spans="1:15" x14ac:dyDescent="0.2">
      <c r="A63412">
        <v>2020</v>
      </c>
      <c r="B63412" s="86" t="s">
        <v>765</v>
      </c>
      <c r="C63412" s="86" t="s">
        <v>37</v>
      </c>
      <c r="D63412" s="86" t="s">
        <v>2</v>
      </c>
      <c r="E63412" s="86" t="s">
        <v>9</v>
      </c>
      <c r="F63412" s="86" t="s">
        <v>1222</v>
      </c>
      <c r="G63412">
        <v>334</v>
      </c>
      <c r="H63412">
        <v>2724</v>
      </c>
      <c r="I63412">
        <v>0.12261380323054331</v>
      </c>
      <c r="J63412" s="86" t="s">
        <v>108</v>
      </c>
      <c r="K63412" s="86" t="s">
        <v>168</v>
      </c>
      <c r="L63412">
        <v>25</v>
      </c>
      <c r="M63412" s="86" t="s">
        <v>1073</v>
      </c>
      <c r="N63412" t="s">
        <v>346</v>
      </c>
      <c r="O63412">
        <v>2504</v>
      </c>
    </row>
    <row r="63413" spans="1:15" x14ac:dyDescent="0.2">
      <c r="A63413">
        <v>2020</v>
      </c>
      <c r="B63413" s="86" t="s">
        <v>765</v>
      </c>
      <c r="C63413" s="86" t="s">
        <v>37</v>
      </c>
      <c r="D63413" s="86" t="s">
        <v>2</v>
      </c>
      <c r="E63413" s="86" t="s">
        <v>60</v>
      </c>
      <c r="F63413" s="86" t="s">
        <v>1220</v>
      </c>
      <c r="G63413">
        <v>1195</v>
      </c>
      <c r="H63413">
        <v>5566</v>
      </c>
      <c r="I63413">
        <v>0.21469637082285303</v>
      </c>
      <c r="J63413" s="86" t="s">
        <v>108</v>
      </c>
      <c r="K63413" s="86" t="s">
        <v>168</v>
      </c>
      <c r="L63413">
        <v>25</v>
      </c>
      <c r="M63413" s="86" t="s">
        <v>1073</v>
      </c>
      <c r="N63413" t="s">
        <v>346</v>
      </c>
      <c r="O63413">
        <v>2504</v>
      </c>
    </row>
    <row r="63414" spans="1:15" x14ac:dyDescent="0.2">
      <c r="A63414">
        <v>2020</v>
      </c>
      <c r="B63414" s="86" t="s">
        <v>765</v>
      </c>
      <c r="C63414" s="86" t="s">
        <v>37</v>
      </c>
      <c r="D63414" s="86" t="s">
        <v>2</v>
      </c>
      <c r="E63414" s="86" t="s">
        <v>60</v>
      </c>
      <c r="F63414" s="86" t="s">
        <v>1221</v>
      </c>
      <c r="G63414">
        <v>3126</v>
      </c>
      <c r="H63414">
        <v>5566</v>
      </c>
      <c r="I63414">
        <v>0.56162414660438376</v>
      </c>
      <c r="J63414" s="86" t="s">
        <v>108</v>
      </c>
      <c r="K63414" s="86" t="s">
        <v>168</v>
      </c>
      <c r="L63414">
        <v>25</v>
      </c>
      <c r="M63414" s="86" t="s">
        <v>1073</v>
      </c>
      <c r="N63414" t="s">
        <v>346</v>
      </c>
      <c r="O63414">
        <v>2504</v>
      </c>
    </row>
    <row r="63415" spans="1:15" x14ac:dyDescent="0.2">
      <c r="A63415">
        <v>2020</v>
      </c>
      <c r="B63415" s="86" t="s">
        <v>765</v>
      </c>
      <c r="C63415" s="86" t="s">
        <v>37</v>
      </c>
      <c r="D63415" s="86" t="s">
        <v>2</v>
      </c>
      <c r="E63415" s="86" t="s">
        <v>60</v>
      </c>
      <c r="F63415" s="86" t="s">
        <v>1222</v>
      </c>
      <c r="G63415">
        <v>1245</v>
      </c>
      <c r="H63415">
        <v>5566</v>
      </c>
      <c r="I63415">
        <v>0.22367948257276321</v>
      </c>
      <c r="J63415" s="86" t="s">
        <v>108</v>
      </c>
      <c r="K63415" s="86" t="s">
        <v>168</v>
      </c>
      <c r="L63415">
        <v>25</v>
      </c>
      <c r="M63415" s="86" t="s">
        <v>1073</v>
      </c>
      <c r="N63415" t="s">
        <v>346</v>
      </c>
      <c r="O63415">
        <v>2504</v>
      </c>
    </row>
    <row r="63416" spans="1:15" x14ac:dyDescent="0.2">
      <c r="A63416">
        <v>2020</v>
      </c>
      <c r="B63416" s="86" t="s">
        <v>765</v>
      </c>
      <c r="C63416" s="86" t="s">
        <v>37</v>
      </c>
      <c r="D63416" s="86" t="s">
        <v>1</v>
      </c>
      <c r="E63416" s="86" t="s">
        <v>8</v>
      </c>
      <c r="F63416" s="86" t="s">
        <v>1220</v>
      </c>
      <c r="G63416">
        <v>378</v>
      </c>
      <c r="H63416">
        <v>3190</v>
      </c>
      <c r="I63416">
        <v>0.11849529780564264</v>
      </c>
      <c r="J63416" s="86" t="s">
        <v>108</v>
      </c>
      <c r="K63416" s="86" t="s">
        <v>168</v>
      </c>
      <c r="L63416">
        <v>25</v>
      </c>
      <c r="M63416" s="86" t="s">
        <v>1073</v>
      </c>
      <c r="N63416" t="s">
        <v>346</v>
      </c>
      <c r="O63416">
        <v>2504</v>
      </c>
    </row>
    <row r="63417" spans="1:15" x14ac:dyDescent="0.2">
      <c r="A63417">
        <v>2020</v>
      </c>
      <c r="B63417" s="86" t="s">
        <v>765</v>
      </c>
      <c r="C63417" s="86" t="s">
        <v>37</v>
      </c>
      <c r="D63417" s="86" t="s">
        <v>1</v>
      </c>
      <c r="E63417" s="86" t="s">
        <v>8</v>
      </c>
      <c r="F63417" s="86" t="s">
        <v>1221</v>
      </c>
      <c r="G63417">
        <v>1871</v>
      </c>
      <c r="H63417">
        <v>3190</v>
      </c>
      <c r="I63417">
        <v>0.58652037617554864</v>
      </c>
      <c r="J63417" s="86" t="s">
        <v>108</v>
      </c>
      <c r="K63417" s="86" t="s">
        <v>168</v>
      </c>
      <c r="L63417">
        <v>25</v>
      </c>
      <c r="M63417" s="86" t="s">
        <v>1073</v>
      </c>
      <c r="N63417" t="s">
        <v>346</v>
      </c>
      <c r="O63417">
        <v>2504</v>
      </c>
    </row>
    <row r="63418" spans="1:15" x14ac:dyDescent="0.2">
      <c r="A63418">
        <v>2020</v>
      </c>
      <c r="B63418" s="86" t="s">
        <v>765</v>
      </c>
      <c r="C63418" s="86" t="s">
        <v>37</v>
      </c>
      <c r="D63418" s="86" t="s">
        <v>1</v>
      </c>
      <c r="E63418" s="86" t="s">
        <v>8</v>
      </c>
      <c r="F63418" s="86" t="s">
        <v>1222</v>
      </c>
      <c r="G63418">
        <v>941</v>
      </c>
      <c r="H63418">
        <v>3190</v>
      </c>
      <c r="I63418">
        <v>0.29498432601880875</v>
      </c>
      <c r="J63418" s="86" t="s">
        <v>108</v>
      </c>
      <c r="K63418" s="86" t="s">
        <v>168</v>
      </c>
      <c r="L63418">
        <v>25</v>
      </c>
      <c r="M63418" s="86" t="s">
        <v>1073</v>
      </c>
      <c r="N63418" t="s">
        <v>346</v>
      </c>
      <c r="O63418">
        <v>2504</v>
      </c>
    </row>
    <row r="63419" spans="1:15" x14ac:dyDescent="0.2">
      <c r="A63419">
        <v>2020</v>
      </c>
      <c r="B63419" s="86" t="s">
        <v>765</v>
      </c>
      <c r="C63419" s="86" t="s">
        <v>37</v>
      </c>
      <c r="D63419" s="86" t="s">
        <v>1</v>
      </c>
      <c r="E63419" s="86" t="s">
        <v>9</v>
      </c>
      <c r="F63419" s="86" t="s">
        <v>1220</v>
      </c>
      <c r="G63419">
        <v>766</v>
      </c>
      <c r="H63419">
        <v>2855</v>
      </c>
      <c r="I63419">
        <v>0.26830122591943956</v>
      </c>
      <c r="J63419" s="86" t="s">
        <v>108</v>
      </c>
      <c r="K63419" s="86" t="s">
        <v>168</v>
      </c>
      <c r="L63419">
        <v>25</v>
      </c>
      <c r="M63419" s="86" t="s">
        <v>1073</v>
      </c>
      <c r="N63419" t="s">
        <v>346</v>
      </c>
      <c r="O63419">
        <v>2504</v>
      </c>
    </row>
    <row r="63420" spans="1:15" x14ac:dyDescent="0.2">
      <c r="A63420">
        <v>2020</v>
      </c>
      <c r="B63420" s="86" t="s">
        <v>765</v>
      </c>
      <c r="C63420" s="86" t="s">
        <v>37</v>
      </c>
      <c r="D63420" s="86" t="s">
        <v>1</v>
      </c>
      <c r="E63420" s="86" t="s">
        <v>9</v>
      </c>
      <c r="F63420" s="86" t="s">
        <v>1221</v>
      </c>
      <c r="G63420">
        <v>1689</v>
      </c>
      <c r="H63420">
        <v>2855</v>
      </c>
      <c r="I63420">
        <v>0.59159369527145356</v>
      </c>
      <c r="J63420" s="86" t="s">
        <v>108</v>
      </c>
      <c r="K63420" s="86" t="s">
        <v>168</v>
      </c>
      <c r="L63420">
        <v>25</v>
      </c>
      <c r="M63420" s="86" t="s">
        <v>1073</v>
      </c>
      <c r="N63420" t="s">
        <v>346</v>
      </c>
      <c r="O63420">
        <v>2504</v>
      </c>
    </row>
    <row r="63421" spans="1:15" x14ac:dyDescent="0.2">
      <c r="A63421">
        <v>2020</v>
      </c>
      <c r="B63421" s="86" t="s">
        <v>765</v>
      </c>
      <c r="C63421" s="86" t="s">
        <v>37</v>
      </c>
      <c r="D63421" s="86" t="s">
        <v>1</v>
      </c>
      <c r="E63421" s="86" t="s">
        <v>9</v>
      </c>
      <c r="F63421" s="86" t="s">
        <v>1222</v>
      </c>
      <c r="G63421">
        <v>400</v>
      </c>
      <c r="H63421">
        <v>2855</v>
      </c>
      <c r="I63421">
        <v>0.14010507880910683</v>
      </c>
      <c r="J63421" s="86" t="s">
        <v>108</v>
      </c>
      <c r="K63421" s="86" t="s">
        <v>168</v>
      </c>
      <c r="L63421">
        <v>25</v>
      </c>
      <c r="M63421" s="86" t="s">
        <v>1073</v>
      </c>
      <c r="N63421" t="s">
        <v>346</v>
      </c>
      <c r="O63421">
        <v>2504</v>
      </c>
    </row>
    <row r="63422" spans="1:15" x14ac:dyDescent="0.2">
      <c r="A63422">
        <v>2020</v>
      </c>
      <c r="B63422" s="86" t="s">
        <v>765</v>
      </c>
      <c r="C63422" s="86" t="s">
        <v>37</v>
      </c>
      <c r="D63422" s="86" t="s">
        <v>1</v>
      </c>
      <c r="E63422" s="86" t="s">
        <v>60</v>
      </c>
      <c r="F63422" s="86" t="s">
        <v>1220</v>
      </c>
      <c r="G63422">
        <v>1144</v>
      </c>
      <c r="H63422">
        <v>6045</v>
      </c>
      <c r="I63422">
        <v>0.18924731182795698</v>
      </c>
      <c r="J63422" s="86" t="s">
        <v>108</v>
      </c>
      <c r="K63422" s="86" t="s">
        <v>168</v>
      </c>
      <c r="L63422">
        <v>25</v>
      </c>
      <c r="M63422" s="86" t="s">
        <v>1073</v>
      </c>
      <c r="N63422" t="s">
        <v>346</v>
      </c>
      <c r="O63422">
        <v>2504</v>
      </c>
    </row>
    <row r="63423" spans="1:15" x14ac:dyDescent="0.2">
      <c r="A63423">
        <v>2020</v>
      </c>
      <c r="B63423" s="86" t="s">
        <v>765</v>
      </c>
      <c r="C63423" s="86" t="s">
        <v>37</v>
      </c>
      <c r="D63423" s="86" t="s">
        <v>1</v>
      </c>
      <c r="E63423" s="86" t="s">
        <v>60</v>
      </c>
      <c r="F63423" s="86" t="s">
        <v>1221</v>
      </c>
      <c r="G63423">
        <v>3560</v>
      </c>
      <c r="H63423">
        <v>6045</v>
      </c>
      <c r="I63423">
        <v>0.58891645988420183</v>
      </c>
      <c r="J63423" s="86" t="s">
        <v>108</v>
      </c>
      <c r="K63423" s="86" t="s">
        <v>168</v>
      </c>
      <c r="L63423">
        <v>25</v>
      </c>
      <c r="M63423" s="86" t="s">
        <v>1073</v>
      </c>
      <c r="N63423" t="s">
        <v>346</v>
      </c>
      <c r="O63423">
        <v>2504</v>
      </c>
    </row>
    <row r="63424" spans="1:15" x14ac:dyDescent="0.2">
      <c r="A63424">
        <v>2020</v>
      </c>
      <c r="B63424" s="86" t="s">
        <v>765</v>
      </c>
      <c r="C63424" s="86" t="s">
        <v>37</v>
      </c>
      <c r="D63424" s="86" t="s">
        <v>1</v>
      </c>
      <c r="E63424" s="86" t="s">
        <v>60</v>
      </c>
      <c r="F63424" s="86" t="s">
        <v>1222</v>
      </c>
      <c r="G63424">
        <v>1341</v>
      </c>
      <c r="H63424">
        <v>6045</v>
      </c>
      <c r="I63424">
        <v>0.22183622828784119</v>
      </c>
      <c r="J63424" s="86" t="s">
        <v>108</v>
      </c>
      <c r="K63424" s="86" t="s">
        <v>168</v>
      </c>
      <c r="L63424">
        <v>25</v>
      </c>
      <c r="M63424" s="86" t="s">
        <v>1073</v>
      </c>
      <c r="N63424" t="s">
        <v>346</v>
      </c>
      <c r="O63424">
        <v>2504</v>
      </c>
    </row>
    <row r="63425" spans="1:15" x14ac:dyDescent="0.2">
      <c r="A63425">
        <v>2020</v>
      </c>
      <c r="B63425" s="86" t="s">
        <v>765</v>
      </c>
      <c r="C63425" s="86" t="s">
        <v>37</v>
      </c>
      <c r="D63425" s="86" t="s">
        <v>133</v>
      </c>
      <c r="E63425" s="86" t="s">
        <v>8</v>
      </c>
      <c r="F63425" s="86" t="s">
        <v>1220</v>
      </c>
      <c r="G63425">
        <v>2487</v>
      </c>
      <c r="H63425">
        <v>22608</v>
      </c>
      <c r="I63425">
        <v>0.11000530785562633</v>
      </c>
      <c r="J63425" s="86" t="s">
        <v>108</v>
      </c>
      <c r="K63425" s="86" t="s">
        <v>168</v>
      </c>
      <c r="L63425">
        <v>25</v>
      </c>
      <c r="M63425" s="86" t="s">
        <v>1073</v>
      </c>
      <c r="N63425" t="s">
        <v>346</v>
      </c>
      <c r="O63425">
        <v>2504</v>
      </c>
    </row>
    <row r="63426" spans="1:15" x14ac:dyDescent="0.2">
      <c r="A63426">
        <v>2020</v>
      </c>
      <c r="B63426" s="86" t="s">
        <v>765</v>
      </c>
      <c r="C63426" s="86" t="s">
        <v>37</v>
      </c>
      <c r="D63426" s="86" t="s">
        <v>133</v>
      </c>
      <c r="E63426" s="86" t="s">
        <v>8</v>
      </c>
      <c r="F63426" s="86" t="s">
        <v>1221</v>
      </c>
      <c r="G63426">
        <v>12569</v>
      </c>
      <c r="H63426">
        <v>22608</v>
      </c>
      <c r="I63426">
        <v>0.55595364472753006</v>
      </c>
      <c r="J63426" s="86" t="s">
        <v>108</v>
      </c>
      <c r="K63426" s="86" t="s">
        <v>168</v>
      </c>
      <c r="L63426">
        <v>25</v>
      </c>
      <c r="M63426" s="86" t="s">
        <v>1073</v>
      </c>
      <c r="N63426" t="s">
        <v>346</v>
      </c>
      <c r="O63426">
        <v>2504</v>
      </c>
    </row>
    <row r="63427" spans="1:15" x14ac:dyDescent="0.2">
      <c r="A63427">
        <v>2020</v>
      </c>
      <c r="B63427" s="86" t="s">
        <v>765</v>
      </c>
      <c r="C63427" s="86" t="s">
        <v>37</v>
      </c>
      <c r="D63427" s="86" t="s">
        <v>133</v>
      </c>
      <c r="E63427" s="86" t="s">
        <v>8</v>
      </c>
      <c r="F63427" s="86" t="s">
        <v>1222</v>
      </c>
      <c r="G63427">
        <v>7552</v>
      </c>
      <c r="H63427">
        <v>22608</v>
      </c>
      <c r="I63427">
        <v>0.3340410474168436</v>
      </c>
      <c r="J63427" s="86" t="s">
        <v>108</v>
      </c>
      <c r="K63427" s="86" t="s">
        <v>168</v>
      </c>
      <c r="L63427">
        <v>25</v>
      </c>
      <c r="M63427" s="86" t="s">
        <v>1073</v>
      </c>
      <c r="N63427" t="s">
        <v>346</v>
      </c>
      <c r="O63427">
        <v>2504</v>
      </c>
    </row>
    <row r="63428" spans="1:15" x14ac:dyDescent="0.2">
      <c r="A63428">
        <v>2020</v>
      </c>
      <c r="B63428" s="86" t="s">
        <v>765</v>
      </c>
      <c r="C63428" s="86" t="s">
        <v>37</v>
      </c>
      <c r="D63428" s="86" t="s">
        <v>133</v>
      </c>
      <c r="E63428" s="86" t="s">
        <v>9</v>
      </c>
      <c r="F63428" s="86" t="s">
        <v>1220</v>
      </c>
      <c r="G63428">
        <v>7194</v>
      </c>
      <c r="H63428">
        <v>25725</v>
      </c>
      <c r="I63428">
        <v>0.27965014577259473</v>
      </c>
      <c r="J63428" s="86" t="s">
        <v>108</v>
      </c>
      <c r="K63428" s="86" t="s">
        <v>168</v>
      </c>
      <c r="L63428">
        <v>25</v>
      </c>
      <c r="M63428" s="86" t="s">
        <v>1073</v>
      </c>
      <c r="N63428" t="s">
        <v>346</v>
      </c>
      <c r="O63428">
        <v>2504</v>
      </c>
    </row>
    <row r="63429" spans="1:15" x14ac:dyDescent="0.2">
      <c r="A63429">
        <v>2020</v>
      </c>
      <c r="B63429" s="86" t="s">
        <v>765</v>
      </c>
      <c r="C63429" s="86" t="s">
        <v>37</v>
      </c>
      <c r="D63429" s="86" t="s">
        <v>133</v>
      </c>
      <c r="E63429" s="86" t="s">
        <v>9</v>
      </c>
      <c r="F63429" s="86" t="s">
        <v>1221</v>
      </c>
      <c r="G63429">
        <v>14877</v>
      </c>
      <c r="H63429">
        <v>25725</v>
      </c>
      <c r="I63429">
        <v>0.57830903790087462</v>
      </c>
      <c r="J63429" s="86" t="s">
        <v>108</v>
      </c>
      <c r="K63429" s="86" t="s">
        <v>168</v>
      </c>
      <c r="L63429">
        <v>25</v>
      </c>
      <c r="M63429" s="86" t="s">
        <v>1073</v>
      </c>
      <c r="N63429" t="s">
        <v>346</v>
      </c>
      <c r="O63429">
        <v>2504</v>
      </c>
    </row>
    <row r="63430" spans="1:15" x14ac:dyDescent="0.2">
      <c r="A63430">
        <v>2020</v>
      </c>
      <c r="B63430" s="86" t="s">
        <v>765</v>
      </c>
      <c r="C63430" s="86" t="s">
        <v>37</v>
      </c>
      <c r="D63430" s="86" t="s">
        <v>133</v>
      </c>
      <c r="E63430" s="86" t="s">
        <v>9</v>
      </c>
      <c r="F63430" s="86" t="s">
        <v>1222</v>
      </c>
      <c r="G63430">
        <v>3654</v>
      </c>
      <c r="H63430">
        <v>25725</v>
      </c>
      <c r="I63430">
        <v>0.14204081632653062</v>
      </c>
      <c r="J63430" s="86" t="s">
        <v>108</v>
      </c>
      <c r="K63430" s="86" t="s">
        <v>168</v>
      </c>
      <c r="L63430">
        <v>25</v>
      </c>
      <c r="M63430" s="86" t="s">
        <v>1073</v>
      </c>
      <c r="N63430" t="s">
        <v>346</v>
      </c>
      <c r="O63430">
        <v>2504</v>
      </c>
    </row>
    <row r="63431" spans="1:15" x14ac:dyDescent="0.2">
      <c r="A63431">
        <v>2020</v>
      </c>
      <c r="B63431" s="86" t="s">
        <v>765</v>
      </c>
      <c r="C63431" s="86" t="s">
        <v>37</v>
      </c>
      <c r="D63431" s="86" t="s">
        <v>133</v>
      </c>
      <c r="E63431" s="86" t="s">
        <v>60</v>
      </c>
      <c r="F63431" s="86" t="s">
        <v>1220</v>
      </c>
      <c r="G63431">
        <v>9681</v>
      </c>
      <c r="H63431">
        <v>48333</v>
      </c>
      <c r="I63431">
        <v>0.20029793308919372</v>
      </c>
      <c r="J63431" s="86" t="s">
        <v>108</v>
      </c>
      <c r="K63431" s="86" t="s">
        <v>168</v>
      </c>
      <c r="L63431">
        <v>25</v>
      </c>
      <c r="M63431" s="86" t="s">
        <v>1073</v>
      </c>
      <c r="N63431" t="s">
        <v>346</v>
      </c>
      <c r="O63431">
        <v>2504</v>
      </c>
    </row>
    <row r="63432" spans="1:15" x14ac:dyDescent="0.2">
      <c r="A63432">
        <v>2020</v>
      </c>
      <c r="B63432" s="86" t="s">
        <v>765</v>
      </c>
      <c r="C63432" s="86" t="s">
        <v>37</v>
      </c>
      <c r="D63432" s="86" t="s">
        <v>133</v>
      </c>
      <c r="E63432" s="86" t="s">
        <v>60</v>
      </c>
      <c r="F63432" s="86" t="s">
        <v>1221</v>
      </c>
      <c r="G63432">
        <v>27446</v>
      </c>
      <c r="H63432">
        <v>48333</v>
      </c>
      <c r="I63432">
        <v>0.56785219208408333</v>
      </c>
      <c r="J63432" s="86" t="s">
        <v>108</v>
      </c>
      <c r="K63432" s="86" t="s">
        <v>168</v>
      </c>
      <c r="L63432">
        <v>25</v>
      </c>
      <c r="M63432" s="86" t="s">
        <v>1073</v>
      </c>
      <c r="N63432" t="s">
        <v>346</v>
      </c>
      <c r="O63432">
        <v>2504</v>
      </c>
    </row>
    <row r="63433" spans="1:15" x14ac:dyDescent="0.2">
      <c r="A63433">
        <v>2020</v>
      </c>
      <c r="B63433" s="86" t="s">
        <v>765</v>
      </c>
      <c r="C63433" s="86" t="s">
        <v>37</v>
      </c>
      <c r="D63433" s="86" t="s">
        <v>133</v>
      </c>
      <c r="E63433" s="86" t="s">
        <v>60</v>
      </c>
      <c r="F63433" s="86" t="s">
        <v>1222</v>
      </c>
      <c r="G63433">
        <v>11206</v>
      </c>
      <c r="H63433">
        <v>48333</v>
      </c>
      <c r="I63433">
        <v>0.23184987482672295</v>
      </c>
      <c r="J63433" s="86" t="s">
        <v>108</v>
      </c>
      <c r="K63433" s="86" t="s">
        <v>168</v>
      </c>
      <c r="L63433">
        <v>25</v>
      </c>
      <c r="M63433" s="86" t="s">
        <v>1073</v>
      </c>
      <c r="N63433" t="s">
        <v>346</v>
      </c>
      <c r="O63433">
        <v>2504</v>
      </c>
    </row>
    <row r="63434" spans="1:15" x14ac:dyDescent="0.2">
      <c r="A63434">
        <v>2020</v>
      </c>
      <c r="B63434" s="86" t="s">
        <v>766</v>
      </c>
      <c r="C63434" s="86" t="s">
        <v>37</v>
      </c>
      <c r="D63434" s="86" t="s">
        <v>7</v>
      </c>
      <c r="E63434" s="86" t="s">
        <v>8</v>
      </c>
      <c r="F63434" s="86" t="s">
        <v>1220</v>
      </c>
      <c r="G63434">
        <v>219</v>
      </c>
      <c r="H63434">
        <v>2202</v>
      </c>
      <c r="I63434">
        <v>9.9455040871934602E-2</v>
      </c>
      <c r="J63434" s="86" t="s">
        <v>108</v>
      </c>
      <c r="K63434" s="86" t="s">
        <v>168</v>
      </c>
      <c r="L63434">
        <v>25</v>
      </c>
      <c r="M63434" s="86" t="s">
        <v>1074</v>
      </c>
      <c r="N63434" t="s">
        <v>345</v>
      </c>
      <c r="O63434">
        <v>2505</v>
      </c>
    </row>
    <row r="63435" spans="1:15" x14ac:dyDescent="0.2">
      <c r="A63435">
        <v>2020</v>
      </c>
      <c r="B63435" s="86" t="s">
        <v>766</v>
      </c>
      <c r="C63435" s="86" t="s">
        <v>37</v>
      </c>
      <c r="D63435" s="86" t="s">
        <v>7</v>
      </c>
      <c r="E63435" s="86" t="s">
        <v>8</v>
      </c>
      <c r="F63435" s="86" t="s">
        <v>1221</v>
      </c>
      <c r="G63435">
        <v>1184</v>
      </c>
      <c r="H63435">
        <v>2202</v>
      </c>
      <c r="I63435">
        <v>0.53769300635785644</v>
      </c>
      <c r="J63435" s="86" t="s">
        <v>108</v>
      </c>
      <c r="K63435" s="86" t="s">
        <v>168</v>
      </c>
      <c r="L63435">
        <v>25</v>
      </c>
      <c r="M63435" s="86" t="s">
        <v>1074</v>
      </c>
      <c r="N63435" t="s">
        <v>345</v>
      </c>
      <c r="O63435">
        <v>2505</v>
      </c>
    </row>
    <row r="63436" spans="1:15" x14ac:dyDescent="0.2">
      <c r="A63436">
        <v>2020</v>
      </c>
      <c r="B63436" s="86" t="s">
        <v>766</v>
      </c>
      <c r="C63436" s="86" t="s">
        <v>37</v>
      </c>
      <c r="D63436" s="86" t="s">
        <v>7</v>
      </c>
      <c r="E63436" s="86" t="s">
        <v>8</v>
      </c>
      <c r="F63436" s="86" t="s">
        <v>1222</v>
      </c>
      <c r="G63436">
        <v>799</v>
      </c>
      <c r="H63436">
        <v>2202</v>
      </c>
      <c r="I63436">
        <v>0.36285195277020887</v>
      </c>
      <c r="J63436" s="86" t="s">
        <v>108</v>
      </c>
      <c r="K63436" s="86" t="s">
        <v>168</v>
      </c>
      <c r="L63436">
        <v>25</v>
      </c>
      <c r="M63436" s="86" t="s">
        <v>1074</v>
      </c>
      <c r="N63436" t="s">
        <v>345</v>
      </c>
      <c r="O63436">
        <v>2505</v>
      </c>
    </row>
    <row r="63437" spans="1:15" x14ac:dyDescent="0.2">
      <c r="A63437">
        <v>2020</v>
      </c>
      <c r="B63437" s="86" t="s">
        <v>766</v>
      </c>
      <c r="C63437" s="86" t="s">
        <v>37</v>
      </c>
      <c r="D63437" s="86" t="s">
        <v>7</v>
      </c>
      <c r="E63437" s="86" t="s">
        <v>9</v>
      </c>
      <c r="F63437" s="86" t="s">
        <v>1220</v>
      </c>
      <c r="G63437">
        <v>614</v>
      </c>
      <c r="H63437">
        <v>2955</v>
      </c>
      <c r="I63437">
        <v>0.20778341793570221</v>
      </c>
      <c r="J63437" s="86" t="s">
        <v>108</v>
      </c>
      <c r="K63437" s="86" t="s">
        <v>168</v>
      </c>
      <c r="L63437">
        <v>25</v>
      </c>
      <c r="M63437" s="86" t="s">
        <v>1074</v>
      </c>
      <c r="N63437" t="s">
        <v>345</v>
      </c>
      <c r="O63437">
        <v>2505</v>
      </c>
    </row>
    <row r="63438" spans="1:15" x14ac:dyDescent="0.2">
      <c r="A63438">
        <v>2020</v>
      </c>
      <c r="B63438" s="86" t="s">
        <v>766</v>
      </c>
      <c r="C63438" s="86" t="s">
        <v>37</v>
      </c>
      <c r="D63438" s="86" t="s">
        <v>7</v>
      </c>
      <c r="E63438" s="86" t="s">
        <v>9</v>
      </c>
      <c r="F63438" s="86" t="s">
        <v>1221</v>
      </c>
      <c r="G63438">
        <v>1827</v>
      </c>
      <c r="H63438">
        <v>2955</v>
      </c>
      <c r="I63438">
        <v>0.61827411167512691</v>
      </c>
      <c r="J63438" s="86" t="s">
        <v>108</v>
      </c>
      <c r="K63438" s="86" t="s">
        <v>168</v>
      </c>
      <c r="L63438">
        <v>25</v>
      </c>
      <c r="M63438" s="86" t="s">
        <v>1074</v>
      </c>
      <c r="N63438" t="s">
        <v>345</v>
      </c>
      <c r="O63438">
        <v>2505</v>
      </c>
    </row>
    <row r="63439" spans="1:15" x14ac:dyDescent="0.2">
      <c r="A63439">
        <v>2020</v>
      </c>
      <c r="B63439" s="86" t="s">
        <v>766</v>
      </c>
      <c r="C63439" s="86" t="s">
        <v>37</v>
      </c>
      <c r="D63439" s="86" t="s">
        <v>7</v>
      </c>
      <c r="E63439" s="86" t="s">
        <v>9</v>
      </c>
      <c r="F63439" s="86" t="s">
        <v>1222</v>
      </c>
      <c r="G63439">
        <v>514</v>
      </c>
      <c r="H63439">
        <v>2955</v>
      </c>
      <c r="I63439">
        <v>0.17394247038917091</v>
      </c>
      <c r="J63439" s="86" t="s">
        <v>108</v>
      </c>
      <c r="K63439" s="86" t="s">
        <v>168</v>
      </c>
      <c r="L63439">
        <v>25</v>
      </c>
      <c r="M63439" s="86" t="s">
        <v>1074</v>
      </c>
      <c r="N63439" t="s">
        <v>345</v>
      </c>
      <c r="O63439">
        <v>2505</v>
      </c>
    </row>
    <row r="63440" spans="1:15" x14ac:dyDescent="0.2">
      <c r="A63440">
        <v>2020</v>
      </c>
      <c r="B63440" s="86" t="s">
        <v>766</v>
      </c>
      <c r="C63440" s="86" t="s">
        <v>37</v>
      </c>
      <c r="D63440" s="86" t="s">
        <v>7</v>
      </c>
      <c r="E63440" s="86" t="s">
        <v>60</v>
      </c>
      <c r="F63440" s="86" t="s">
        <v>1220</v>
      </c>
      <c r="G63440">
        <v>833</v>
      </c>
      <c r="H63440">
        <v>5157</v>
      </c>
      <c r="I63440">
        <v>0.16152802016676363</v>
      </c>
      <c r="J63440" s="86" t="s">
        <v>108</v>
      </c>
      <c r="K63440" s="86" t="s">
        <v>168</v>
      </c>
      <c r="L63440">
        <v>25</v>
      </c>
      <c r="M63440" s="86" t="s">
        <v>1074</v>
      </c>
      <c r="N63440" t="s">
        <v>345</v>
      </c>
      <c r="O63440">
        <v>2505</v>
      </c>
    </row>
    <row r="63441" spans="1:15" x14ac:dyDescent="0.2">
      <c r="A63441">
        <v>2020</v>
      </c>
      <c r="B63441" s="86" t="s">
        <v>766</v>
      </c>
      <c r="C63441" s="86" t="s">
        <v>37</v>
      </c>
      <c r="D63441" s="86" t="s">
        <v>7</v>
      </c>
      <c r="E63441" s="86" t="s">
        <v>60</v>
      </c>
      <c r="F63441" s="86" t="s">
        <v>1221</v>
      </c>
      <c r="G63441">
        <v>3011</v>
      </c>
      <c r="H63441">
        <v>5157</v>
      </c>
      <c r="I63441">
        <v>0.58386658910219125</v>
      </c>
      <c r="J63441" s="86" t="s">
        <v>108</v>
      </c>
      <c r="K63441" s="86" t="s">
        <v>168</v>
      </c>
      <c r="L63441">
        <v>25</v>
      </c>
      <c r="M63441" s="86" t="s">
        <v>1074</v>
      </c>
      <c r="N63441" t="s">
        <v>345</v>
      </c>
      <c r="O63441">
        <v>2505</v>
      </c>
    </row>
    <row r="63442" spans="1:15" x14ac:dyDescent="0.2">
      <c r="A63442">
        <v>2020</v>
      </c>
      <c r="B63442" s="86" t="s">
        <v>766</v>
      </c>
      <c r="C63442" s="86" t="s">
        <v>37</v>
      </c>
      <c r="D63442" s="86" t="s">
        <v>7</v>
      </c>
      <c r="E63442" s="86" t="s">
        <v>60</v>
      </c>
      <c r="F63442" s="86" t="s">
        <v>1222</v>
      </c>
      <c r="G63442">
        <v>1313</v>
      </c>
      <c r="H63442">
        <v>5157</v>
      </c>
      <c r="I63442">
        <v>0.25460539073104516</v>
      </c>
      <c r="J63442" s="86" t="s">
        <v>108</v>
      </c>
      <c r="K63442" s="86" t="s">
        <v>168</v>
      </c>
      <c r="L63442">
        <v>25</v>
      </c>
      <c r="M63442" s="86" t="s">
        <v>1074</v>
      </c>
      <c r="N63442" t="s">
        <v>345</v>
      </c>
      <c r="O63442">
        <v>2505</v>
      </c>
    </row>
    <row r="63443" spans="1:15" x14ac:dyDescent="0.2">
      <c r="A63443">
        <v>2020</v>
      </c>
      <c r="B63443" s="86" t="s">
        <v>766</v>
      </c>
      <c r="C63443" s="86" t="s">
        <v>37</v>
      </c>
      <c r="D63443" s="86" t="s">
        <v>6</v>
      </c>
      <c r="E63443" s="86" t="s">
        <v>8</v>
      </c>
      <c r="F63443" s="86" t="s">
        <v>1220</v>
      </c>
      <c r="G63443">
        <v>283</v>
      </c>
      <c r="H63443">
        <v>2492</v>
      </c>
      <c r="I63443">
        <v>0.11356340288924559</v>
      </c>
      <c r="J63443" s="86" t="s">
        <v>108</v>
      </c>
      <c r="K63443" s="86" t="s">
        <v>168</v>
      </c>
      <c r="L63443">
        <v>25</v>
      </c>
      <c r="M63443" s="86" t="s">
        <v>1074</v>
      </c>
      <c r="N63443" t="s">
        <v>345</v>
      </c>
      <c r="O63443">
        <v>2505</v>
      </c>
    </row>
    <row r="63444" spans="1:15" x14ac:dyDescent="0.2">
      <c r="A63444">
        <v>2020</v>
      </c>
      <c r="B63444" s="86" t="s">
        <v>766</v>
      </c>
      <c r="C63444" s="86" t="s">
        <v>37</v>
      </c>
      <c r="D63444" s="86" t="s">
        <v>6</v>
      </c>
      <c r="E63444" s="86" t="s">
        <v>8</v>
      </c>
      <c r="F63444" s="86" t="s">
        <v>1221</v>
      </c>
      <c r="G63444">
        <v>1353</v>
      </c>
      <c r="H63444">
        <v>2492</v>
      </c>
      <c r="I63444">
        <v>0.5429373996789727</v>
      </c>
      <c r="J63444" s="86" t="s">
        <v>108</v>
      </c>
      <c r="K63444" s="86" t="s">
        <v>168</v>
      </c>
      <c r="L63444">
        <v>25</v>
      </c>
      <c r="M63444" s="86" t="s">
        <v>1074</v>
      </c>
      <c r="N63444" t="s">
        <v>345</v>
      </c>
      <c r="O63444">
        <v>2505</v>
      </c>
    </row>
    <row r="63445" spans="1:15" x14ac:dyDescent="0.2">
      <c r="A63445">
        <v>2020</v>
      </c>
      <c r="B63445" s="86" t="s">
        <v>766</v>
      </c>
      <c r="C63445" s="86" t="s">
        <v>37</v>
      </c>
      <c r="D63445" s="86" t="s">
        <v>6</v>
      </c>
      <c r="E63445" s="86" t="s">
        <v>8</v>
      </c>
      <c r="F63445" s="86" t="s">
        <v>1222</v>
      </c>
      <c r="G63445">
        <v>856</v>
      </c>
      <c r="H63445">
        <v>2492</v>
      </c>
      <c r="I63445">
        <v>0.3434991974317817</v>
      </c>
      <c r="J63445" s="86" t="s">
        <v>108</v>
      </c>
      <c r="K63445" s="86" t="s">
        <v>168</v>
      </c>
      <c r="L63445">
        <v>25</v>
      </c>
      <c r="M63445" s="86" t="s">
        <v>1074</v>
      </c>
      <c r="N63445" t="s">
        <v>345</v>
      </c>
      <c r="O63445">
        <v>2505</v>
      </c>
    </row>
    <row r="63446" spans="1:15" x14ac:dyDescent="0.2">
      <c r="A63446">
        <v>2020</v>
      </c>
      <c r="B63446" s="86" t="s">
        <v>766</v>
      </c>
      <c r="C63446" s="86" t="s">
        <v>37</v>
      </c>
      <c r="D63446" s="86" t="s">
        <v>6</v>
      </c>
      <c r="E63446" s="86" t="s">
        <v>9</v>
      </c>
      <c r="F63446" s="86" t="s">
        <v>1220</v>
      </c>
      <c r="G63446">
        <v>868</v>
      </c>
      <c r="H63446">
        <v>3426</v>
      </c>
      <c r="I63446">
        <v>0.25335668417980151</v>
      </c>
      <c r="J63446" s="86" t="s">
        <v>108</v>
      </c>
      <c r="K63446" s="86" t="s">
        <v>168</v>
      </c>
      <c r="L63446">
        <v>25</v>
      </c>
      <c r="M63446" s="86" t="s">
        <v>1074</v>
      </c>
      <c r="N63446" t="s">
        <v>345</v>
      </c>
      <c r="O63446">
        <v>2505</v>
      </c>
    </row>
    <row r="63447" spans="1:15" x14ac:dyDescent="0.2">
      <c r="A63447">
        <v>2020</v>
      </c>
      <c r="B63447" s="86" t="s">
        <v>766</v>
      </c>
      <c r="C63447" s="86" t="s">
        <v>37</v>
      </c>
      <c r="D63447" s="86" t="s">
        <v>6</v>
      </c>
      <c r="E63447" s="86" t="s">
        <v>9</v>
      </c>
      <c r="F63447" s="86" t="s">
        <v>1221</v>
      </c>
      <c r="G63447">
        <v>2018</v>
      </c>
      <c r="H63447">
        <v>3426</v>
      </c>
      <c r="I63447">
        <v>0.5890251021599533</v>
      </c>
      <c r="J63447" s="86" t="s">
        <v>108</v>
      </c>
      <c r="K63447" s="86" t="s">
        <v>168</v>
      </c>
      <c r="L63447">
        <v>25</v>
      </c>
      <c r="M63447" s="86" t="s">
        <v>1074</v>
      </c>
      <c r="N63447" t="s">
        <v>345</v>
      </c>
      <c r="O63447">
        <v>2505</v>
      </c>
    </row>
    <row r="63448" spans="1:15" x14ac:dyDescent="0.2">
      <c r="A63448">
        <v>2020</v>
      </c>
      <c r="B63448" s="86" t="s">
        <v>766</v>
      </c>
      <c r="C63448" s="86" t="s">
        <v>37</v>
      </c>
      <c r="D63448" s="86" t="s">
        <v>6</v>
      </c>
      <c r="E63448" s="86" t="s">
        <v>9</v>
      </c>
      <c r="F63448" s="86" t="s">
        <v>1222</v>
      </c>
      <c r="G63448">
        <v>540</v>
      </c>
      <c r="H63448">
        <v>3426</v>
      </c>
      <c r="I63448">
        <v>0.15761821366024517</v>
      </c>
      <c r="J63448" s="86" t="s">
        <v>108</v>
      </c>
      <c r="K63448" s="86" t="s">
        <v>168</v>
      </c>
      <c r="L63448">
        <v>25</v>
      </c>
      <c r="M63448" s="86" t="s">
        <v>1074</v>
      </c>
      <c r="N63448" t="s">
        <v>345</v>
      </c>
      <c r="O63448">
        <v>2505</v>
      </c>
    </row>
    <row r="63449" spans="1:15" x14ac:dyDescent="0.2">
      <c r="A63449">
        <v>2020</v>
      </c>
      <c r="B63449" s="86" t="s">
        <v>766</v>
      </c>
      <c r="C63449" s="86" t="s">
        <v>37</v>
      </c>
      <c r="D63449" s="86" t="s">
        <v>6</v>
      </c>
      <c r="E63449" s="86" t="s">
        <v>60</v>
      </c>
      <c r="F63449" s="86" t="s">
        <v>1220</v>
      </c>
      <c r="G63449">
        <v>1151</v>
      </c>
      <c r="H63449">
        <v>5918</v>
      </c>
      <c r="I63449">
        <v>0.19449138222372422</v>
      </c>
      <c r="J63449" s="86" t="s">
        <v>108</v>
      </c>
      <c r="K63449" s="86" t="s">
        <v>168</v>
      </c>
      <c r="L63449">
        <v>25</v>
      </c>
      <c r="M63449" s="86" t="s">
        <v>1074</v>
      </c>
      <c r="N63449" t="s">
        <v>345</v>
      </c>
      <c r="O63449">
        <v>2505</v>
      </c>
    </row>
    <row r="63450" spans="1:15" x14ac:dyDescent="0.2">
      <c r="A63450">
        <v>2020</v>
      </c>
      <c r="B63450" s="86" t="s">
        <v>766</v>
      </c>
      <c r="C63450" s="86" t="s">
        <v>37</v>
      </c>
      <c r="D63450" s="86" t="s">
        <v>6</v>
      </c>
      <c r="E63450" s="86" t="s">
        <v>60</v>
      </c>
      <c r="F63450" s="86" t="s">
        <v>1221</v>
      </c>
      <c r="G63450">
        <v>3371</v>
      </c>
      <c r="H63450">
        <v>5918</v>
      </c>
      <c r="I63450">
        <v>0.56961811422777964</v>
      </c>
      <c r="J63450" s="86" t="s">
        <v>108</v>
      </c>
      <c r="K63450" s="86" t="s">
        <v>168</v>
      </c>
      <c r="L63450">
        <v>25</v>
      </c>
      <c r="M63450" s="86" t="s">
        <v>1074</v>
      </c>
      <c r="N63450" t="s">
        <v>345</v>
      </c>
      <c r="O63450">
        <v>2505</v>
      </c>
    </row>
    <row r="63451" spans="1:15" x14ac:dyDescent="0.2">
      <c r="A63451">
        <v>2020</v>
      </c>
      <c r="B63451" s="86" t="s">
        <v>766</v>
      </c>
      <c r="C63451" s="86" t="s">
        <v>37</v>
      </c>
      <c r="D63451" s="86" t="s">
        <v>6</v>
      </c>
      <c r="E63451" s="86" t="s">
        <v>60</v>
      </c>
      <c r="F63451" s="86" t="s">
        <v>1222</v>
      </c>
      <c r="G63451">
        <v>1396</v>
      </c>
      <c r="H63451">
        <v>5918</v>
      </c>
      <c r="I63451">
        <v>0.23589050354849611</v>
      </c>
      <c r="J63451" s="86" t="s">
        <v>108</v>
      </c>
      <c r="K63451" s="86" t="s">
        <v>168</v>
      </c>
      <c r="L63451">
        <v>25</v>
      </c>
      <c r="M63451" s="86" t="s">
        <v>1074</v>
      </c>
      <c r="N63451" t="s">
        <v>345</v>
      </c>
      <c r="O63451">
        <v>2505</v>
      </c>
    </row>
    <row r="63452" spans="1:15" x14ac:dyDescent="0.2">
      <c r="A63452">
        <v>2020</v>
      </c>
      <c r="B63452" s="86" t="s">
        <v>766</v>
      </c>
      <c r="C63452" s="86" t="s">
        <v>37</v>
      </c>
      <c r="D63452" s="86" t="s">
        <v>5</v>
      </c>
      <c r="E63452" s="86" t="s">
        <v>8</v>
      </c>
      <c r="F63452" s="86" t="s">
        <v>1220</v>
      </c>
      <c r="G63452">
        <v>270</v>
      </c>
      <c r="H63452">
        <v>2253</v>
      </c>
      <c r="I63452">
        <v>0.11984021304926765</v>
      </c>
      <c r="J63452" s="86" t="s">
        <v>108</v>
      </c>
      <c r="K63452" s="86" t="s">
        <v>168</v>
      </c>
      <c r="L63452">
        <v>25</v>
      </c>
      <c r="M63452" s="86" t="s">
        <v>1074</v>
      </c>
      <c r="N63452" t="s">
        <v>345</v>
      </c>
      <c r="O63452">
        <v>2505</v>
      </c>
    </row>
    <row r="63453" spans="1:15" x14ac:dyDescent="0.2">
      <c r="A63453">
        <v>2020</v>
      </c>
      <c r="B63453" s="86" t="s">
        <v>766</v>
      </c>
      <c r="C63453" s="86" t="s">
        <v>37</v>
      </c>
      <c r="D63453" s="86" t="s">
        <v>5</v>
      </c>
      <c r="E63453" s="86" t="s">
        <v>8</v>
      </c>
      <c r="F63453" s="86" t="s">
        <v>1221</v>
      </c>
      <c r="G63453">
        <v>1251</v>
      </c>
      <c r="H63453">
        <v>2253</v>
      </c>
      <c r="I63453">
        <v>0.55525965379494013</v>
      </c>
      <c r="J63453" s="86" t="s">
        <v>108</v>
      </c>
      <c r="K63453" s="86" t="s">
        <v>168</v>
      </c>
      <c r="L63453">
        <v>25</v>
      </c>
      <c r="M63453" s="86" t="s">
        <v>1074</v>
      </c>
      <c r="N63453" t="s">
        <v>345</v>
      </c>
      <c r="O63453">
        <v>2505</v>
      </c>
    </row>
    <row r="63454" spans="1:15" x14ac:dyDescent="0.2">
      <c r="A63454">
        <v>2020</v>
      </c>
      <c r="B63454" s="86" t="s">
        <v>766</v>
      </c>
      <c r="C63454" s="86" t="s">
        <v>37</v>
      </c>
      <c r="D63454" s="86" t="s">
        <v>5</v>
      </c>
      <c r="E63454" s="86" t="s">
        <v>8</v>
      </c>
      <c r="F63454" s="86" t="s">
        <v>1222</v>
      </c>
      <c r="G63454">
        <v>732</v>
      </c>
      <c r="H63454">
        <v>2253</v>
      </c>
      <c r="I63454">
        <v>0.3249001331557923</v>
      </c>
      <c r="J63454" s="86" t="s">
        <v>108</v>
      </c>
      <c r="K63454" s="86" t="s">
        <v>168</v>
      </c>
      <c r="L63454">
        <v>25</v>
      </c>
      <c r="M63454" s="86" t="s">
        <v>1074</v>
      </c>
      <c r="N63454" t="s">
        <v>345</v>
      </c>
      <c r="O63454">
        <v>2505</v>
      </c>
    </row>
    <row r="63455" spans="1:15" x14ac:dyDescent="0.2">
      <c r="A63455">
        <v>2020</v>
      </c>
      <c r="B63455" s="86" t="s">
        <v>766</v>
      </c>
      <c r="C63455" s="86" t="s">
        <v>37</v>
      </c>
      <c r="D63455" s="86" t="s">
        <v>5</v>
      </c>
      <c r="E63455" s="86" t="s">
        <v>9</v>
      </c>
      <c r="F63455" s="86" t="s">
        <v>1220</v>
      </c>
      <c r="G63455">
        <v>812</v>
      </c>
      <c r="H63455">
        <v>2701</v>
      </c>
      <c r="I63455">
        <v>0.30062939651980747</v>
      </c>
      <c r="J63455" s="86" t="s">
        <v>108</v>
      </c>
      <c r="K63455" s="86" t="s">
        <v>168</v>
      </c>
      <c r="L63455">
        <v>25</v>
      </c>
      <c r="M63455" s="86" t="s">
        <v>1074</v>
      </c>
      <c r="N63455" t="s">
        <v>345</v>
      </c>
      <c r="O63455">
        <v>2505</v>
      </c>
    </row>
    <row r="63456" spans="1:15" x14ac:dyDescent="0.2">
      <c r="A63456">
        <v>2020</v>
      </c>
      <c r="B63456" s="86" t="s">
        <v>766</v>
      </c>
      <c r="C63456" s="86" t="s">
        <v>37</v>
      </c>
      <c r="D63456" s="86" t="s">
        <v>5</v>
      </c>
      <c r="E63456" s="86" t="s">
        <v>9</v>
      </c>
      <c r="F63456" s="86" t="s">
        <v>1221</v>
      </c>
      <c r="G63456">
        <v>1509</v>
      </c>
      <c r="H63456">
        <v>2701</v>
      </c>
      <c r="I63456">
        <v>0.5586819696408738</v>
      </c>
      <c r="J63456" s="86" t="s">
        <v>108</v>
      </c>
      <c r="K63456" s="86" t="s">
        <v>168</v>
      </c>
      <c r="L63456">
        <v>25</v>
      </c>
      <c r="M63456" s="86" t="s">
        <v>1074</v>
      </c>
      <c r="N63456" t="s">
        <v>345</v>
      </c>
      <c r="O63456">
        <v>2505</v>
      </c>
    </row>
    <row r="63457" spans="1:15" x14ac:dyDescent="0.2">
      <c r="A63457">
        <v>2020</v>
      </c>
      <c r="B63457" s="86" t="s">
        <v>766</v>
      </c>
      <c r="C63457" s="86" t="s">
        <v>37</v>
      </c>
      <c r="D63457" s="86" t="s">
        <v>5</v>
      </c>
      <c r="E63457" s="86" t="s">
        <v>9</v>
      </c>
      <c r="F63457" s="86" t="s">
        <v>1222</v>
      </c>
      <c r="G63457">
        <v>380</v>
      </c>
      <c r="H63457">
        <v>2701</v>
      </c>
      <c r="I63457">
        <v>0.14068863383931876</v>
      </c>
      <c r="J63457" s="86" t="s">
        <v>108</v>
      </c>
      <c r="K63457" s="86" t="s">
        <v>168</v>
      </c>
      <c r="L63457">
        <v>25</v>
      </c>
      <c r="M63457" s="86" t="s">
        <v>1074</v>
      </c>
      <c r="N63457" t="s">
        <v>345</v>
      </c>
      <c r="O63457">
        <v>2505</v>
      </c>
    </row>
    <row r="63458" spans="1:15" x14ac:dyDescent="0.2">
      <c r="A63458">
        <v>2020</v>
      </c>
      <c r="B63458" s="86" t="s">
        <v>766</v>
      </c>
      <c r="C63458" s="86" t="s">
        <v>37</v>
      </c>
      <c r="D63458" s="86" t="s">
        <v>5</v>
      </c>
      <c r="E63458" s="86" t="s">
        <v>60</v>
      </c>
      <c r="F63458" s="86" t="s">
        <v>1220</v>
      </c>
      <c r="G63458">
        <v>1082</v>
      </c>
      <c r="H63458">
        <v>4954</v>
      </c>
      <c r="I63458">
        <v>0.21840936616875253</v>
      </c>
      <c r="J63458" s="86" t="s">
        <v>108</v>
      </c>
      <c r="K63458" s="86" t="s">
        <v>168</v>
      </c>
      <c r="L63458">
        <v>25</v>
      </c>
      <c r="M63458" s="86" t="s">
        <v>1074</v>
      </c>
      <c r="N63458" t="s">
        <v>345</v>
      </c>
      <c r="O63458">
        <v>2505</v>
      </c>
    </row>
    <row r="63459" spans="1:15" x14ac:dyDescent="0.2">
      <c r="A63459">
        <v>2020</v>
      </c>
      <c r="B63459" s="86" t="s">
        <v>766</v>
      </c>
      <c r="C63459" s="86" t="s">
        <v>37</v>
      </c>
      <c r="D63459" s="86" t="s">
        <v>5</v>
      </c>
      <c r="E63459" s="86" t="s">
        <v>60</v>
      </c>
      <c r="F63459" s="86" t="s">
        <v>1221</v>
      </c>
      <c r="G63459">
        <v>2760</v>
      </c>
      <c r="H63459">
        <v>4954</v>
      </c>
      <c r="I63459">
        <v>0.55712555510698425</v>
      </c>
      <c r="J63459" s="86" t="s">
        <v>108</v>
      </c>
      <c r="K63459" s="86" t="s">
        <v>168</v>
      </c>
      <c r="L63459">
        <v>25</v>
      </c>
      <c r="M63459" s="86" t="s">
        <v>1074</v>
      </c>
      <c r="N63459" t="s">
        <v>345</v>
      </c>
      <c r="O63459">
        <v>2505</v>
      </c>
    </row>
    <row r="63460" spans="1:15" x14ac:dyDescent="0.2">
      <c r="A63460">
        <v>2020</v>
      </c>
      <c r="B63460" s="86" t="s">
        <v>766</v>
      </c>
      <c r="C63460" s="86" t="s">
        <v>37</v>
      </c>
      <c r="D63460" s="86" t="s">
        <v>5</v>
      </c>
      <c r="E63460" s="86" t="s">
        <v>60</v>
      </c>
      <c r="F63460" s="86" t="s">
        <v>1222</v>
      </c>
      <c r="G63460">
        <v>1112</v>
      </c>
      <c r="H63460">
        <v>4954</v>
      </c>
      <c r="I63460">
        <v>0.22446507872426322</v>
      </c>
      <c r="J63460" s="86" t="s">
        <v>108</v>
      </c>
      <c r="K63460" s="86" t="s">
        <v>168</v>
      </c>
      <c r="L63460">
        <v>25</v>
      </c>
      <c r="M63460" s="86" t="s">
        <v>1074</v>
      </c>
      <c r="N63460" t="s">
        <v>345</v>
      </c>
      <c r="O63460">
        <v>2505</v>
      </c>
    </row>
    <row r="63461" spans="1:15" x14ac:dyDescent="0.2">
      <c r="A63461">
        <v>2020</v>
      </c>
      <c r="B63461" s="86" t="s">
        <v>766</v>
      </c>
      <c r="C63461" s="86" t="s">
        <v>37</v>
      </c>
      <c r="D63461" s="86" t="s">
        <v>4</v>
      </c>
      <c r="E63461" s="86" t="s">
        <v>8</v>
      </c>
      <c r="F63461" s="86" t="s">
        <v>1220</v>
      </c>
      <c r="G63461">
        <v>250</v>
      </c>
      <c r="H63461">
        <v>2051</v>
      </c>
      <c r="I63461">
        <v>0.12189176011701609</v>
      </c>
      <c r="J63461" s="86" t="s">
        <v>108</v>
      </c>
      <c r="K63461" s="86" t="s">
        <v>168</v>
      </c>
      <c r="L63461">
        <v>25</v>
      </c>
      <c r="M63461" s="86" t="s">
        <v>1074</v>
      </c>
      <c r="N63461" t="s">
        <v>345</v>
      </c>
      <c r="O63461">
        <v>2505</v>
      </c>
    </row>
    <row r="63462" spans="1:15" x14ac:dyDescent="0.2">
      <c r="A63462">
        <v>2020</v>
      </c>
      <c r="B63462" s="86" t="s">
        <v>766</v>
      </c>
      <c r="C63462" s="86" t="s">
        <v>37</v>
      </c>
      <c r="D63462" s="86" t="s">
        <v>4</v>
      </c>
      <c r="E63462" s="86" t="s">
        <v>8</v>
      </c>
      <c r="F63462" s="86" t="s">
        <v>1221</v>
      </c>
      <c r="G63462">
        <v>1164</v>
      </c>
      <c r="H63462">
        <v>2051</v>
      </c>
      <c r="I63462">
        <v>0.56752803510482697</v>
      </c>
      <c r="J63462" s="86" t="s">
        <v>108</v>
      </c>
      <c r="K63462" s="86" t="s">
        <v>168</v>
      </c>
      <c r="L63462">
        <v>25</v>
      </c>
      <c r="M63462" s="86" t="s">
        <v>1074</v>
      </c>
      <c r="N63462" t="s">
        <v>345</v>
      </c>
      <c r="O63462">
        <v>2505</v>
      </c>
    </row>
    <row r="63463" spans="1:15" x14ac:dyDescent="0.2">
      <c r="A63463">
        <v>2020</v>
      </c>
      <c r="B63463" s="86" t="s">
        <v>766</v>
      </c>
      <c r="C63463" s="86" t="s">
        <v>37</v>
      </c>
      <c r="D63463" s="86" t="s">
        <v>4</v>
      </c>
      <c r="E63463" s="86" t="s">
        <v>8</v>
      </c>
      <c r="F63463" s="86" t="s">
        <v>1222</v>
      </c>
      <c r="G63463">
        <v>637</v>
      </c>
      <c r="H63463">
        <v>2051</v>
      </c>
      <c r="I63463">
        <v>0.31058020477815701</v>
      </c>
      <c r="J63463" s="86" t="s">
        <v>108</v>
      </c>
      <c r="K63463" s="86" t="s">
        <v>168</v>
      </c>
      <c r="L63463">
        <v>25</v>
      </c>
      <c r="M63463" s="86" t="s">
        <v>1074</v>
      </c>
      <c r="N63463" t="s">
        <v>345</v>
      </c>
      <c r="O63463">
        <v>2505</v>
      </c>
    </row>
    <row r="63464" spans="1:15" x14ac:dyDescent="0.2">
      <c r="A63464">
        <v>2020</v>
      </c>
      <c r="B63464" s="86" t="s">
        <v>766</v>
      </c>
      <c r="C63464" s="86" t="s">
        <v>37</v>
      </c>
      <c r="D63464" s="86" t="s">
        <v>4</v>
      </c>
      <c r="E63464" s="86" t="s">
        <v>9</v>
      </c>
      <c r="F63464" s="86" t="s">
        <v>1220</v>
      </c>
      <c r="G63464">
        <v>751</v>
      </c>
      <c r="H63464">
        <v>2349</v>
      </c>
      <c r="I63464">
        <v>0.31971051511281395</v>
      </c>
      <c r="J63464" s="86" t="s">
        <v>108</v>
      </c>
      <c r="K63464" s="86" t="s">
        <v>168</v>
      </c>
      <c r="L63464">
        <v>25</v>
      </c>
      <c r="M63464" s="86" t="s">
        <v>1074</v>
      </c>
      <c r="N63464" t="s">
        <v>345</v>
      </c>
      <c r="O63464">
        <v>2505</v>
      </c>
    </row>
    <row r="63465" spans="1:15" x14ac:dyDescent="0.2">
      <c r="A63465">
        <v>2020</v>
      </c>
      <c r="B63465" s="86" t="s">
        <v>766</v>
      </c>
      <c r="C63465" s="86" t="s">
        <v>37</v>
      </c>
      <c r="D63465" s="86" t="s">
        <v>4</v>
      </c>
      <c r="E63465" s="86" t="s">
        <v>9</v>
      </c>
      <c r="F63465" s="86" t="s">
        <v>1221</v>
      </c>
      <c r="G63465">
        <v>1306</v>
      </c>
      <c r="H63465">
        <v>2349</v>
      </c>
      <c r="I63465">
        <v>0.55598126862494679</v>
      </c>
      <c r="J63465" s="86" t="s">
        <v>108</v>
      </c>
      <c r="K63465" s="86" t="s">
        <v>168</v>
      </c>
      <c r="L63465">
        <v>25</v>
      </c>
      <c r="M63465" s="86" t="s">
        <v>1074</v>
      </c>
      <c r="N63465" t="s">
        <v>345</v>
      </c>
      <c r="O63465">
        <v>2505</v>
      </c>
    </row>
    <row r="63466" spans="1:15" x14ac:dyDescent="0.2">
      <c r="A63466">
        <v>2020</v>
      </c>
      <c r="B63466" s="86" t="s">
        <v>766</v>
      </c>
      <c r="C63466" s="86" t="s">
        <v>37</v>
      </c>
      <c r="D63466" s="86" t="s">
        <v>4</v>
      </c>
      <c r="E63466" s="86" t="s">
        <v>9</v>
      </c>
      <c r="F63466" s="86" t="s">
        <v>1222</v>
      </c>
      <c r="G63466">
        <v>292</v>
      </c>
      <c r="H63466">
        <v>2349</v>
      </c>
      <c r="I63466">
        <v>0.12430821626223926</v>
      </c>
      <c r="J63466" s="86" t="s">
        <v>108</v>
      </c>
      <c r="K63466" s="86" t="s">
        <v>168</v>
      </c>
      <c r="L63466">
        <v>25</v>
      </c>
      <c r="M63466" s="86" t="s">
        <v>1074</v>
      </c>
      <c r="N63466" t="s">
        <v>345</v>
      </c>
      <c r="O63466">
        <v>2505</v>
      </c>
    </row>
    <row r="63467" spans="1:15" x14ac:dyDescent="0.2">
      <c r="A63467">
        <v>2020</v>
      </c>
      <c r="B63467" s="86" t="s">
        <v>766</v>
      </c>
      <c r="C63467" s="86" t="s">
        <v>37</v>
      </c>
      <c r="D63467" s="86" t="s">
        <v>4</v>
      </c>
      <c r="E63467" s="86" t="s">
        <v>60</v>
      </c>
      <c r="F63467" s="86" t="s">
        <v>1220</v>
      </c>
      <c r="G63467">
        <v>1001</v>
      </c>
      <c r="H63467">
        <v>4400</v>
      </c>
      <c r="I63467">
        <v>0.22750000000000001</v>
      </c>
      <c r="J63467" s="86" t="s">
        <v>108</v>
      </c>
      <c r="K63467" s="86" t="s">
        <v>168</v>
      </c>
      <c r="L63467">
        <v>25</v>
      </c>
      <c r="M63467" s="86" t="s">
        <v>1074</v>
      </c>
      <c r="N63467" t="s">
        <v>345</v>
      </c>
      <c r="O63467">
        <v>2505</v>
      </c>
    </row>
    <row r="63468" spans="1:15" x14ac:dyDescent="0.2">
      <c r="A63468">
        <v>2020</v>
      </c>
      <c r="B63468" s="86" t="s">
        <v>766</v>
      </c>
      <c r="C63468" s="86" t="s">
        <v>37</v>
      </c>
      <c r="D63468" s="86" t="s">
        <v>4</v>
      </c>
      <c r="E63468" s="86" t="s">
        <v>60</v>
      </c>
      <c r="F63468" s="86" t="s">
        <v>1221</v>
      </c>
      <c r="G63468">
        <v>2470</v>
      </c>
      <c r="H63468">
        <v>4400</v>
      </c>
      <c r="I63468">
        <v>0.5613636363636364</v>
      </c>
      <c r="J63468" s="86" t="s">
        <v>108</v>
      </c>
      <c r="K63468" s="86" t="s">
        <v>168</v>
      </c>
      <c r="L63468">
        <v>25</v>
      </c>
      <c r="M63468" s="86" t="s">
        <v>1074</v>
      </c>
      <c r="N63468" t="s">
        <v>345</v>
      </c>
      <c r="O63468">
        <v>2505</v>
      </c>
    </row>
    <row r="63469" spans="1:15" x14ac:dyDescent="0.2">
      <c r="A63469">
        <v>2020</v>
      </c>
      <c r="B63469" s="86" t="s">
        <v>766</v>
      </c>
      <c r="C63469" s="86" t="s">
        <v>37</v>
      </c>
      <c r="D63469" s="86" t="s">
        <v>4</v>
      </c>
      <c r="E63469" s="86" t="s">
        <v>60</v>
      </c>
      <c r="F63469" s="86" t="s">
        <v>1222</v>
      </c>
      <c r="G63469">
        <v>929</v>
      </c>
      <c r="H63469">
        <v>4400</v>
      </c>
      <c r="I63469">
        <v>0.21113636363636365</v>
      </c>
      <c r="J63469" s="86" t="s">
        <v>108</v>
      </c>
      <c r="K63469" s="86" t="s">
        <v>168</v>
      </c>
      <c r="L63469">
        <v>25</v>
      </c>
      <c r="M63469" s="86" t="s">
        <v>1074</v>
      </c>
      <c r="N63469" t="s">
        <v>345</v>
      </c>
      <c r="O63469">
        <v>2505</v>
      </c>
    </row>
    <row r="63470" spans="1:15" x14ac:dyDescent="0.2">
      <c r="A63470">
        <v>2020</v>
      </c>
      <c r="B63470" s="86" t="s">
        <v>766</v>
      </c>
      <c r="C63470" s="86" t="s">
        <v>37</v>
      </c>
      <c r="D63470" s="86" t="s">
        <v>3</v>
      </c>
      <c r="E63470" s="86" t="s">
        <v>8</v>
      </c>
      <c r="F63470" s="86" t="s">
        <v>1220</v>
      </c>
      <c r="G63470">
        <v>208</v>
      </c>
      <c r="H63470">
        <v>1759</v>
      </c>
      <c r="I63470">
        <v>0.11824900511654349</v>
      </c>
      <c r="J63470" s="86" t="s">
        <v>108</v>
      </c>
      <c r="K63470" s="86" t="s">
        <v>168</v>
      </c>
      <c r="L63470">
        <v>25</v>
      </c>
      <c r="M63470" s="86" t="s">
        <v>1074</v>
      </c>
      <c r="N63470" t="s">
        <v>345</v>
      </c>
      <c r="O63470">
        <v>2505</v>
      </c>
    </row>
    <row r="63471" spans="1:15" x14ac:dyDescent="0.2">
      <c r="A63471">
        <v>2020</v>
      </c>
      <c r="B63471" s="86" t="s">
        <v>766</v>
      </c>
      <c r="C63471" s="86" t="s">
        <v>37</v>
      </c>
      <c r="D63471" s="86" t="s">
        <v>3</v>
      </c>
      <c r="E63471" s="86" t="s">
        <v>8</v>
      </c>
      <c r="F63471" s="86" t="s">
        <v>1221</v>
      </c>
      <c r="G63471">
        <v>952</v>
      </c>
      <c r="H63471">
        <v>1759</v>
      </c>
      <c r="I63471">
        <v>0.54121660034110286</v>
      </c>
      <c r="J63471" s="86" t="s">
        <v>108</v>
      </c>
      <c r="K63471" s="86" t="s">
        <v>168</v>
      </c>
      <c r="L63471">
        <v>25</v>
      </c>
      <c r="M63471" s="86" t="s">
        <v>1074</v>
      </c>
      <c r="N63471" t="s">
        <v>345</v>
      </c>
      <c r="O63471">
        <v>2505</v>
      </c>
    </row>
    <row r="63472" spans="1:15" x14ac:dyDescent="0.2">
      <c r="A63472">
        <v>2020</v>
      </c>
      <c r="B63472" s="86" t="s">
        <v>766</v>
      </c>
      <c r="C63472" s="86" t="s">
        <v>37</v>
      </c>
      <c r="D63472" s="86" t="s">
        <v>3</v>
      </c>
      <c r="E63472" s="86" t="s">
        <v>8</v>
      </c>
      <c r="F63472" s="86" t="s">
        <v>1222</v>
      </c>
      <c r="G63472">
        <v>599</v>
      </c>
      <c r="H63472">
        <v>1759</v>
      </c>
      <c r="I63472">
        <v>0.34053439454235362</v>
      </c>
      <c r="J63472" s="86" t="s">
        <v>108</v>
      </c>
      <c r="K63472" s="86" t="s">
        <v>168</v>
      </c>
      <c r="L63472">
        <v>25</v>
      </c>
      <c r="M63472" s="86" t="s">
        <v>1074</v>
      </c>
      <c r="N63472" t="s">
        <v>345</v>
      </c>
      <c r="O63472">
        <v>2505</v>
      </c>
    </row>
    <row r="63473" spans="1:15" x14ac:dyDescent="0.2">
      <c r="A63473">
        <v>2020</v>
      </c>
      <c r="B63473" s="86" t="s">
        <v>766</v>
      </c>
      <c r="C63473" s="86" t="s">
        <v>37</v>
      </c>
      <c r="D63473" s="86" t="s">
        <v>3</v>
      </c>
      <c r="E63473" s="86" t="s">
        <v>9</v>
      </c>
      <c r="F63473" s="86" t="s">
        <v>1220</v>
      </c>
      <c r="G63473">
        <v>709</v>
      </c>
      <c r="H63473">
        <v>2022</v>
      </c>
      <c r="I63473">
        <v>0.35064292779426309</v>
      </c>
      <c r="J63473" s="86" t="s">
        <v>108</v>
      </c>
      <c r="K63473" s="86" t="s">
        <v>168</v>
      </c>
      <c r="L63473">
        <v>25</v>
      </c>
      <c r="M63473" s="86" t="s">
        <v>1074</v>
      </c>
      <c r="N63473" t="s">
        <v>345</v>
      </c>
      <c r="O63473">
        <v>2505</v>
      </c>
    </row>
    <row r="63474" spans="1:15" x14ac:dyDescent="0.2">
      <c r="A63474">
        <v>2020</v>
      </c>
      <c r="B63474" s="86" t="s">
        <v>766</v>
      </c>
      <c r="C63474" s="86" t="s">
        <v>37</v>
      </c>
      <c r="D63474" s="86" t="s">
        <v>3</v>
      </c>
      <c r="E63474" s="86" t="s">
        <v>9</v>
      </c>
      <c r="F63474" s="86" t="s">
        <v>1221</v>
      </c>
      <c r="G63474">
        <v>1043</v>
      </c>
      <c r="H63474">
        <v>2022</v>
      </c>
      <c r="I63474">
        <v>0.51582591493570717</v>
      </c>
      <c r="J63474" s="86" t="s">
        <v>108</v>
      </c>
      <c r="K63474" s="86" t="s">
        <v>168</v>
      </c>
      <c r="L63474">
        <v>25</v>
      </c>
      <c r="M63474" s="86" t="s">
        <v>1074</v>
      </c>
      <c r="N63474" t="s">
        <v>345</v>
      </c>
      <c r="O63474">
        <v>2505</v>
      </c>
    </row>
    <row r="63475" spans="1:15" x14ac:dyDescent="0.2">
      <c r="A63475">
        <v>2020</v>
      </c>
      <c r="B63475" s="86" t="s">
        <v>766</v>
      </c>
      <c r="C63475" s="86" t="s">
        <v>37</v>
      </c>
      <c r="D63475" s="86" t="s">
        <v>3</v>
      </c>
      <c r="E63475" s="86" t="s">
        <v>9</v>
      </c>
      <c r="F63475" s="86" t="s">
        <v>1222</v>
      </c>
      <c r="G63475">
        <v>270</v>
      </c>
      <c r="H63475">
        <v>2022</v>
      </c>
      <c r="I63475">
        <v>0.13353115727002968</v>
      </c>
      <c r="J63475" s="86" t="s">
        <v>108</v>
      </c>
      <c r="K63475" s="86" t="s">
        <v>168</v>
      </c>
      <c r="L63475">
        <v>25</v>
      </c>
      <c r="M63475" s="86" t="s">
        <v>1074</v>
      </c>
      <c r="N63475" t="s">
        <v>345</v>
      </c>
      <c r="O63475">
        <v>2505</v>
      </c>
    </row>
    <row r="63476" spans="1:15" x14ac:dyDescent="0.2">
      <c r="A63476">
        <v>2020</v>
      </c>
      <c r="B63476" s="86" t="s">
        <v>766</v>
      </c>
      <c r="C63476" s="86" t="s">
        <v>37</v>
      </c>
      <c r="D63476" s="86" t="s">
        <v>3</v>
      </c>
      <c r="E63476" s="86" t="s">
        <v>60</v>
      </c>
      <c r="F63476" s="86" t="s">
        <v>1220</v>
      </c>
      <c r="G63476">
        <v>917</v>
      </c>
      <c r="H63476">
        <v>3781</v>
      </c>
      <c r="I63476">
        <v>0.24252843163184343</v>
      </c>
      <c r="J63476" s="86" t="s">
        <v>108</v>
      </c>
      <c r="K63476" s="86" t="s">
        <v>168</v>
      </c>
      <c r="L63476">
        <v>25</v>
      </c>
      <c r="M63476" s="86" t="s">
        <v>1074</v>
      </c>
      <c r="N63476" t="s">
        <v>345</v>
      </c>
      <c r="O63476">
        <v>2505</v>
      </c>
    </row>
    <row r="63477" spans="1:15" x14ac:dyDescent="0.2">
      <c r="A63477">
        <v>2020</v>
      </c>
      <c r="B63477" s="86" t="s">
        <v>766</v>
      </c>
      <c r="C63477" s="86" t="s">
        <v>37</v>
      </c>
      <c r="D63477" s="86" t="s">
        <v>3</v>
      </c>
      <c r="E63477" s="86" t="s">
        <v>60</v>
      </c>
      <c r="F63477" s="86" t="s">
        <v>1221</v>
      </c>
      <c r="G63477">
        <v>1995</v>
      </c>
      <c r="H63477">
        <v>3781</v>
      </c>
      <c r="I63477">
        <v>0.52763819095477382</v>
      </c>
      <c r="J63477" s="86" t="s">
        <v>108</v>
      </c>
      <c r="K63477" s="86" t="s">
        <v>168</v>
      </c>
      <c r="L63477">
        <v>25</v>
      </c>
      <c r="M63477" s="86" t="s">
        <v>1074</v>
      </c>
      <c r="N63477" t="s">
        <v>345</v>
      </c>
      <c r="O63477">
        <v>2505</v>
      </c>
    </row>
    <row r="63478" spans="1:15" x14ac:dyDescent="0.2">
      <c r="A63478">
        <v>2020</v>
      </c>
      <c r="B63478" s="86" t="s">
        <v>766</v>
      </c>
      <c r="C63478" s="86" t="s">
        <v>37</v>
      </c>
      <c r="D63478" s="86" t="s">
        <v>3</v>
      </c>
      <c r="E63478" s="86" t="s">
        <v>60</v>
      </c>
      <c r="F63478" s="86" t="s">
        <v>1222</v>
      </c>
      <c r="G63478">
        <v>869</v>
      </c>
      <c r="H63478">
        <v>3781</v>
      </c>
      <c r="I63478">
        <v>0.22983337741338269</v>
      </c>
      <c r="J63478" s="86" t="s">
        <v>108</v>
      </c>
      <c r="K63478" s="86" t="s">
        <v>168</v>
      </c>
      <c r="L63478">
        <v>25</v>
      </c>
      <c r="M63478" s="86" t="s">
        <v>1074</v>
      </c>
      <c r="N63478" t="s">
        <v>345</v>
      </c>
      <c r="O63478">
        <v>2505</v>
      </c>
    </row>
    <row r="63479" spans="1:15" x14ac:dyDescent="0.2">
      <c r="A63479">
        <v>2020</v>
      </c>
      <c r="B63479" s="86" t="s">
        <v>766</v>
      </c>
      <c r="C63479" s="86" t="s">
        <v>37</v>
      </c>
      <c r="D63479" s="86" t="s">
        <v>2</v>
      </c>
      <c r="E63479" s="86" t="s">
        <v>8</v>
      </c>
      <c r="F63479" s="86" t="s">
        <v>1220</v>
      </c>
      <c r="G63479">
        <v>202</v>
      </c>
      <c r="H63479">
        <v>1540</v>
      </c>
      <c r="I63479">
        <v>0.13116883116883116</v>
      </c>
      <c r="J63479" s="86" t="s">
        <v>108</v>
      </c>
      <c r="K63479" s="86" t="s">
        <v>168</v>
      </c>
      <c r="L63479">
        <v>25</v>
      </c>
      <c r="M63479" s="86" t="s">
        <v>1074</v>
      </c>
      <c r="N63479" t="s">
        <v>345</v>
      </c>
      <c r="O63479">
        <v>2505</v>
      </c>
    </row>
    <row r="63480" spans="1:15" x14ac:dyDescent="0.2">
      <c r="A63480">
        <v>2020</v>
      </c>
      <c r="B63480" s="86" t="s">
        <v>766</v>
      </c>
      <c r="C63480" s="86" t="s">
        <v>37</v>
      </c>
      <c r="D63480" s="86" t="s">
        <v>2</v>
      </c>
      <c r="E63480" s="86" t="s">
        <v>8</v>
      </c>
      <c r="F63480" s="86" t="s">
        <v>1221</v>
      </c>
      <c r="G63480">
        <v>891</v>
      </c>
      <c r="H63480">
        <v>1540</v>
      </c>
      <c r="I63480">
        <v>0.57857142857142863</v>
      </c>
      <c r="J63480" s="86" t="s">
        <v>108</v>
      </c>
      <c r="K63480" s="86" t="s">
        <v>168</v>
      </c>
      <c r="L63480">
        <v>25</v>
      </c>
      <c r="M63480" s="86" t="s">
        <v>1074</v>
      </c>
      <c r="N63480" t="s">
        <v>345</v>
      </c>
      <c r="O63480">
        <v>2505</v>
      </c>
    </row>
    <row r="63481" spans="1:15" x14ac:dyDescent="0.2">
      <c r="A63481">
        <v>2020</v>
      </c>
      <c r="B63481" s="86" t="s">
        <v>766</v>
      </c>
      <c r="C63481" s="86" t="s">
        <v>37</v>
      </c>
      <c r="D63481" s="86" t="s">
        <v>2</v>
      </c>
      <c r="E63481" s="86" t="s">
        <v>8</v>
      </c>
      <c r="F63481" s="86" t="s">
        <v>1222</v>
      </c>
      <c r="G63481">
        <v>447</v>
      </c>
      <c r="H63481">
        <v>1540</v>
      </c>
      <c r="I63481">
        <v>0.29025974025974027</v>
      </c>
      <c r="J63481" s="86" t="s">
        <v>108</v>
      </c>
      <c r="K63481" s="86" t="s">
        <v>168</v>
      </c>
      <c r="L63481">
        <v>25</v>
      </c>
      <c r="M63481" s="86" t="s">
        <v>1074</v>
      </c>
      <c r="N63481" t="s">
        <v>345</v>
      </c>
      <c r="O63481">
        <v>2505</v>
      </c>
    </row>
    <row r="63482" spans="1:15" x14ac:dyDescent="0.2">
      <c r="A63482">
        <v>2020</v>
      </c>
      <c r="B63482" s="86" t="s">
        <v>766</v>
      </c>
      <c r="C63482" s="86" t="s">
        <v>37</v>
      </c>
      <c r="D63482" s="86" t="s">
        <v>2</v>
      </c>
      <c r="E63482" s="86" t="s">
        <v>9</v>
      </c>
      <c r="F63482" s="86" t="s">
        <v>1220</v>
      </c>
      <c r="G63482">
        <v>506</v>
      </c>
      <c r="H63482">
        <v>1518</v>
      </c>
      <c r="I63482">
        <v>0.33333333333333331</v>
      </c>
      <c r="J63482" s="86" t="s">
        <v>108</v>
      </c>
      <c r="K63482" s="86" t="s">
        <v>168</v>
      </c>
      <c r="L63482">
        <v>25</v>
      </c>
      <c r="M63482" s="86" t="s">
        <v>1074</v>
      </c>
      <c r="N63482" t="s">
        <v>345</v>
      </c>
      <c r="O63482">
        <v>2505</v>
      </c>
    </row>
    <row r="63483" spans="1:15" x14ac:dyDescent="0.2">
      <c r="A63483">
        <v>2020</v>
      </c>
      <c r="B63483" s="86" t="s">
        <v>766</v>
      </c>
      <c r="C63483" s="86" t="s">
        <v>37</v>
      </c>
      <c r="D63483" s="86" t="s">
        <v>2</v>
      </c>
      <c r="E63483" s="86" t="s">
        <v>9</v>
      </c>
      <c r="F63483" s="86" t="s">
        <v>1221</v>
      </c>
      <c r="G63483">
        <v>821</v>
      </c>
      <c r="H63483">
        <v>1518</v>
      </c>
      <c r="I63483">
        <v>0.54084321475625818</v>
      </c>
      <c r="J63483" s="86" t="s">
        <v>108</v>
      </c>
      <c r="K63483" s="86" t="s">
        <v>168</v>
      </c>
      <c r="L63483">
        <v>25</v>
      </c>
      <c r="M63483" s="86" t="s">
        <v>1074</v>
      </c>
      <c r="N63483" t="s">
        <v>345</v>
      </c>
      <c r="O63483">
        <v>2505</v>
      </c>
    </row>
    <row r="63484" spans="1:15" x14ac:dyDescent="0.2">
      <c r="A63484">
        <v>2020</v>
      </c>
      <c r="B63484" s="86" t="s">
        <v>766</v>
      </c>
      <c r="C63484" s="86" t="s">
        <v>37</v>
      </c>
      <c r="D63484" s="86" t="s">
        <v>2</v>
      </c>
      <c r="E63484" s="86" t="s">
        <v>9</v>
      </c>
      <c r="F63484" s="86" t="s">
        <v>1222</v>
      </c>
      <c r="G63484">
        <v>191</v>
      </c>
      <c r="H63484">
        <v>1518</v>
      </c>
      <c r="I63484">
        <v>0.12582345191040845</v>
      </c>
      <c r="J63484" s="86" t="s">
        <v>108</v>
      </c>
      <c r="K63484" s="86" t="s">
        <v>168</v>
      </c>
      <c r="L63484">
        <v>25</v>
      </c>
      <c r="M63484" s="86" t="s">
        <v>1074</v>
      </c>
      <c r="N63484" t="s">
        <v>345</v>
      </c>
      <c r="O63484">
        <v>2505</v>
      </c>
    </row>
    <row r="63485" spans="1:15" x14ac:dyDescent="0.2">
      <c r="A63485">
        <v>2020</v>
      </c>
      <c r="B63485" s="86" t="s">
        <v>766</v>
      </c>
      <c r="C63485" s="86" t="s">
        <v>37</v>
      </c>
      <c r="D63485" s="86" t="s">
        <v>2</v>
      </c>
      <c r="E63485" s="86" t="s">
        <v>60</v>
      </c>
      <c r="F63485" s="86" t="s">
        <v>1220</v>
      </c>
      <c r="G63485">
        <v>708</v>
      </c>
      <c r="H63485">
        <v>3058</v>
      </c>
      <c r="I63485">
        <v>0.23152387181164161</v>
      </c>
      <c r="J63485" s="86" t="s">
        <v>108</v>
      </c>
      <c r="K63485" s="86" t="s">
        <v>168</v>
      </c>
      <c r="L63485">
        <v>25</v>
      </c>
      <c r="M63485" s="86" t="s">
        <v>1074</v>
      </c>
      <c r="N63485" t="s">
        <v>345</v>
      </c>
      <c r="O63485">
        <v>2505</v>
      </c>
    </row>
    <row r="63486" spans="1:15" x14ac:dyDescent="0.2">
      <c r="A63486">
        <v>2020</v>
      </c>
      <c r="B63486" s="86" t="s">
        <v>766</v>
      </c>
      <c r="C63486" s="86" t="s">
        <v>37</v>
      </c>
      <c r="D63486" s="86" t="s">
        <v>2</v>
      </c>
      <c r="E63486" s="86" t="s">
        <v>60</v>
      </c>
      <c r="F63486" s="86" t="s">
        <v>1221</v>
      </c>
      <c r="G63486">
        <v>1712</v>
      </c>
      <c r="H63486">
        <v>3058</v>
      </c>
      <c r="I63486">
        <v>0.55984303466317853</v>
      </c>
      <c r="J63486" s="86" t="s">
        <v>108</v>
      </c>
      <c r="K63486" s="86" t="s">
        <v>168</v>
      </c>
      <c r="L63486">
        <v>25</v>
      </c>
      <c r="M63486" s="86" t="s">
        <v>1074</v>
      </c>
      <c r="N63486" t="s">
        <v>345</v>
      </c>
      <c r="O63486">
        <v>2505</v>
      </c>
    </row>
    <row r="63487" spans="1:15" x14ac:dyDescent="0.2">
      <c r="A63487">
        <v>2020</v>
      </c>
      <c r="B63487" s="86" t="s">
        <v>766</v>
      </c>
      <c r="C63487" s="86" t="s">
        <v>37</v>
      </c>
      <c r="D63487" s="86" t="s">
        <v>2</v>
      </c>
      <c r="E63487" s="86" t="s">
        <v>60</v>
      </c>
      <c r="F63487" s="86" t="s">
        <v>1222</v>
      </c>
      <c r="G63487">
        <v>638</v>
      </c>
      <c r="H63487">
        <v>3058</v>
      </c>
      <c r="I63487">
        <v>0.20863309352517986</v>
      </c>
      <c r="J63487" s="86" t="s">
        <v>108</v>
      </c>
      <c r="K63487" s="86" t="s">
        <v>168</v>
      </c>
      <c r="L63487">
        <v>25</v>
      </c>
      <c r="M63487" s="86" t="s">
        <v>1074</v>
      </c>
      <c r="N63487" t="s">
        <v>345</v>
      </c>
      <c r="O63487">
        <v>2505</v>
      </c>
    </row>
    <row r="63488" spans="1:15" x14ac:dyDescent="0.2">
      <c r="A63488">
        <v>2020</v>
      </c>
      <c r="B63488" s="86" t="s">
        <v>766</v>
      </c>
      <c r="C63488" s="86" t="s">
        <v>37</v>
      </c>
      <c r="D63488" s="86" t="s">
        <v>1</v>
      </c>
      <c r="E63488" s="86" t="s">
        <v>8</v>
      </c>
      <c r="F63488" s="86" t="s">
        <v>1220</v>
      </c>
      <c r="G63488">
        <v>249</v>
      </c>
      <c r="H63488">
        <v>1771</v>
      </c>
      <c r="I63488">
        <v>0.14059853190287974</v>
      </c>
      <c r="J63488" s="86" t="s">
        <v>108</v>
      </c>
      <c r="K63488" s="86" t="s">
        <v>168</v>
      </c>
      <c r="L63488">
        <v>25</v>
      </c>
      <c r="M63488" s="86" t="s">
        <v>1074</v>
      </c>
      <c r="N63488" t="s">
        <v>345</v>
      </c>
      <c r="O63488">
        <v>2505</v>
      </c>
    </row>
    <row r="63489" spans="1:15" x14ac:dyDescent="0.2">
      <c r="A63489">
        <v>2020</v>
      </c>
      <c r="B63489" s="86" t="s">
        <v>766</v>
      </c>
      <c r="C63489" s="86" t="s">
        <v>37</v>
      </c>
      <c r="D63489" s="86" t="s">
        <v>1</v>
      </c>
      <c r="E63489" s="86" t="s">
        <v>8</v>
      </c>
      <c r="F63489" s="86" t="s">
        <v>1221</v>
      </c>
      <c r="G63489">
        <v>1035</v>
      </c>
      <c r="H63489">
        <v>1771</v>
      </c>
      <c r="I63489">
        <v>0.58441558441558439</v>
      </c>
      <c r="J63489" s="86" t="s">
        <v>108</v>
      </c>
      <c r="K63489" s="86" t="s">
        <v>168</v>
      </c>
      <c r="L63489">
        <v>25</v>
      </c>
      <c r="M63489" s="86" t="s">
        <v>1074</v>
      </c>
      <c r="N63489" t="s">
        <v>345</v>
      </c>
      <c r="O63489">
        <v>2505</v>
      </c>
    </row>
    <row r="63490" spans="1:15" x14ac:dyDescent="0.2">
      <c r="A63490">
        <v>2020</v>
      </c>
      <c r="B63490" s="86" t="s">
        <v>766</v>
      </c>
      <c r="C63490" s="86" t="s">
        <v>37</v>
      </c>
      <c r="D63490" s="86" t="s">
        <v>1</v>
      </c>
      <c r="E63490" s="86" t="s">
        <v>8</v>
      </c>
      <c r="F63490" s="86" t="s">
        <v>1222</v>
      </c>
      <c r="G63490">
        <v>487</v>
      </c>
      <c r="H63490">
        <v>1771</v>
      </c>
      <c r="I63490">
        <v>0.27498588368153587</v>
      </c>
      <c r="J63490" s="86" t="s">
        <v>108</v>
      </c>
      <c r="K63490" s="86" t="s">
        <v>168</v>
      </c>
      <c r="L63490">
        <v>25</v>
      </c>
      <c r="M63490" s="86" t="s">
        <v>1074</v>
      </c>
      <c r="N63490" t="s">
        <v>345</v>
      </c>
      <c r="O63490">
        <v>2505</v>
      </c>
    </row>
    <row r="63491" spans="1:15" x14ac:dyDescent="0.2">
      <c r="A63491">
        <v>2020</v>
      </c>
      <c r="B63491" s="86" t="s">
        <v>766</v>
      </c>
      <c r="C63491" s="86" t="s">
        <v>37</v>
      </c>
      <c r="D63491" s="86" t="s">
        <v>1</v>
      </c>
      <c r="E63491" s="86" t="s">
        <v>9</v>
      </c>
      <c r="F63491" s="86" t="s">
        <v>1220</v>
      </c>
      <c r="G63491">
        <v>444</v>
      </c>
      <c r="H63491">
        <v>1524</v>
      </c>
      <c r="I63491">
        <v>0.29133858267716534</v>
      </c>
      <c r="J63491" s="86" t="s">
        <v>108</v>
      </c>
      <c r="K63491" s="86" t="s">
        <v>168</v>
      </c>
      <c r="L63491">
        <v>25</v>
      </c>
      <c r="M63491" s="86" t="s">
        <v>1074</v>
      </c>
      <c r="N63491" t="s">
        <v>345</v>
      </c>
      <c r="O63491">
        <v>2505</v>
      </c>
    </row>
    <row r="63492" spans="1:15" x14ac:dyDescent="0.2">
      <c r="A63492">
        <v>2020</v>
      </c>
      <c r="B63492" s="86" t="s">
        <v>766</v>
      </c>
      <c r="C63492" s="86" t="s">
        <v>37</v>
      </c>
      <c r="D63492" s="86" t="s">
        <v>1</v>
      </c>
      <c r="E63492" s="86" t="s">
        <v>9</v>
      </c>
      <c r="F63492" s="86" t="s">
        <v>1221</v>
      </c>
      <c r="G63492">
        <v>865</v>
      </c>
      <c r="H63492">
        <v>1524</v>
      </c>
      <c r="I63492">
        <v>0.5675853018372703</v>
      </c>
      <c r="J63492" s="86" t="s">
        <v>108</v>
      </c>
      <c r="K63492" s="86" t="s">
        <v>168</v>
      </c>
      <c r="L63492">
        <v>25</v>
      </c>
      <c r="M63492" s="86" t="s">
        <v>1074</v>
      </c>
      <c r="N63492" t="s">
        <v>345</v>
      </c>
      <c r="O63492">
        <v>2505</v>
      </c>
    </row>
    <row r="63493" spans="1:15" x14ac:dyDescent="0.2">
      <c r="A63493">
        <v>2020</v>
      </c>
      <c r="B63493" s="86" t="s">
        <v>766</v>
      </c>
      <c r="C63493" s="86" t="s">
        <v>37</v>
      </c>
      <c r="D63493" s="86" t="s">
        <v>1</v>
      </c>
      <c r="E63493" s="86" t="s">
        <v>9</v>
      </c>
      <c r="F63493" s="86" t="s">
        <v>1222</v>
      </c>
      <c r="G63493">
        <v>215</v>
      </c>
      <c r="H63493">
        <v>1524</v>
      </c>
      <c r="I63493">
        <v>0.14107611548556431</v>
      </c>
      <c r="J63493" s="86" t="s">
        <v>108</v>
      </c>
      <c r="K63493" s="86" t="s">
        <v>168</v>
      </c>
      <c r="L63493">
        <v>25</v>
      </c>
      <c r="M63493" s="86" t="s">
        <v>1074</v>
      </c>
      <c r="N63493" t="s">
        <v>345</v>
      </c>
      <c r="O63493">
        <v>2505</v>
      </c>
    </row>
    <row r="63494" spans="1:15" x14ac:dyDescent="0.2">
      <c r="A63494">
        <v>2020</v>
      </c>
      <c r="B63494" s="86" t="s">
        <v>766</v>
      </c>
      <c r="C63494" s="86" t="s">
        <v>37</v>
      </c>
      <c r="D63494" s="86" t="s">
        <v>1</v>
      </c>
      <c r="E63494" s="86" t="s">
        <v>60</v>
      </c>
      <c r="F63494" s="86" t="s">
        <v>1220</v>
      </c>
      <c r="G63494">
        <v>693</v>
      </c>
      <c r="H63494">
        <v>3295</v>
      </c>
      <c r="I63494">
        <v>0.2103186646433991</v>
      </c>
      <c r="J63494" s="86" t="s">
        <v>108</v>
      </c>
      <c r="K63494" s="86" t="s">
        <v>168</v>
      </c>
      <c r="L63494">
        <v>25</v>
      </c>
      <c r="M63494" s="86" t="s">
        <v>1074</v>
      </c>
      <c r="N63494" t="s">
        <v>345</v>
      </c>
      <c r="O63494">
        <v>2505</v>
      </c>
    </row>
    <row r="63495" spans="1:15" x14ac:dyDescent="0.2">
      <c r="A63495">
        <v>2020</v>
      </c>
      <c r="B63495" s="86" t="s">
        <v>766</v>
      </c>
      <c r="C63495" s="86" t="s">
        <v>37</v>
      </c>
      <c r="D63495" s="86" t="s">
        <v>1</v>
      </c>
      <c r="E63495" s="86" t="s">
        <v>60</v>
      </c>
      <c r="F63495" s="86" t="s">
        <v>1221</v>
      </c>
      <c r="G63495">
        <v>1900</v>
      </c>
      <c r="H63495">
        <v>3295</v>
      </c>
      <c r="I63495">
        <v>0.57663125948406679</v>
      </c>
      <c r="J63495" s="86" t="s">
        <v>108</v>
      </c>
      <c r="K63495" s="86" t="s">
        <v>168</v>
      </c>
      <c r="L63495">
        <v>25</v>
      </c>
      <c r="M63495" s="86" t="s">
        <v>1074</v>
      </c>
      <c r="N63495" t="s">
        <v>345</v>
      </c>
      <c r="O63495">
        <v>2505</v>
      </c>
    </row>
    <row r="63496" spans="1:15" x14ac:dyDescent="0.2">
      <c r="A63496">
        <v>2020</v>
      </c>
      <c r="B63496" s="86" t="s">
        <v>766</v>
      </c>
      <c r="C63496" s="86" t="s">
        <v>37</v>
      </c>
      <c r="D63496" s="86" t="s">
        <v>1</v>
      </c>
      <c r="E63496" s="86" t="s">
        <v>60</v>
      </c>
      <c r="F63496" s="86" t="s">
        <v>1222</v>
      </c>
      <c r="G63496">
        <v>702</v>
      </c>
      <c r="H63496">
        <v>3295</v>
      </c>
      <c r="I63496">
        <v>0.21305007587253413</v>
      </c>
      <c r="J63496" s="86" t="s">
        <v>108</v>
      </c>
      <c r="K63496" s="86" t="s">
        <v>168</v>
      </c>
      <c r="L63496">
        <v>25</v>
      </c>
      <c r="M63496" s="86" t="s">
        <v>1074</v>
      </c>
      <c r="N63496" t="s">
        <v>345</v>
      </c>
      <c r="O63496">
        <v>2505</v>
      </c>
    </row>
    <row r="63497" spans="1:15" x14ac:dyDescent="0.2">
      <c r="A63497">
        <v>2020</v>
      </c>
      <c r="B63497" s="86" t="s">
        <v>766</v>
      </c>
      <c r="C63497" s="86" t="s">
        <v>37</v>
      </c>
      <c r="D63497" s="86" t="s">
        <v>133</v>
      </c>
      <c r="E63497" s="86" t="s">
        <v>8</v>
      </c>
      <c r="F63497" s="86" t="s">
        <v>1220</v>
      </c>
      <c r="G63497">
        <v>1681</v>
      </c>
      <c r="H63497">
        <v>14068</v>
      </c>
      <c r="I63497">
        <v>0.11949104350298551</v>
      </c>
      <c r="J63497" s="86" t="s">
        <v>108</v>
      </c>
      <c r="K63497" s="86" t="s">
        <v>168</v>
      </c>
      <c r="L63497">
        <v>25</v>
      </c>
      <c r="M63497" s="86" t="s">
        <v>1074</v>
      </c>
      <c r="N63497" t="s">
        <v>345</v>
      </c>
      <c r="O63497">
        <v>2505</v>
      </c>
    </row>
    <row r="63498" spans="1:15" x14ac:dyDescent="0.2">
      <c r="A63498">
        <v>2020</v>
      </c>
      <c r="B63498" s="86" t="s">
        <v>766</v>
      </c>
      <c r="C63498" s="86" t="s">
        <v>37</v>
      </c>
      <c r="D63498" s="86" t="s">
        <v>133</v>
      </c>
      <c r="E63498" s="86" t="s">
        <v>8</v>
      </c>
      <c r="F63498" s="86" t="s">
        <v>1221</v>
      </c>
      <c r="G63498">
        <v>7830</v>
      </c>
      <c r="H63498">
        <v>14068</v>
      </c>
      <c r="I63498">
        <v>0.55658231447256179</v>
      </c>
      <c r="J63498" s="86" t="s">
        <v>108</v>
      </c>
      <c r="K63498" s="86" t="s">
        <v>168</v>
      </c>
      <c r="L63498">
        <v>25</v>
      </c>
      <c r="M63498" s="86" t="s">
        <v>1074</v>
      </c>
      <c r="N63498" t="s">
        <v>345</v>
      </c>
      <c r="O63498">
        <v>2505</v>
      </c>
    </row>
    <row r="63499" spans="1:15" x14ac:dyDescent="0.2">
      <c r="A63499">
        <v>2020</v>
      </c>
      <c r="B63499" s="86" t="s">
        <v>766</v>
      </c>
      <c r="C63499" s="86" t="s">
        <v>37</v>
      </c>
      <c r="D63499" s="86" t="s">
        <v>133</v>
      </c>
      <c r="E63499" s="86" t="s">
        <v>8</v>
      </c>
      <c r="F63499" s="86" t="s">
        <v>1222</v>
      </c>
      <c r="G63499">
        <v>4557</v>
      </c>
      <c r="H63499">
        <v>14068</v>
      </c>
      <c r="I63499">
        <v>0.32392664202445265</v>
      </c>
      <c r="J63499" s="86" t="s">
        <v>108</v>
      </c>
      <c r="K63499" s="86" t="s">
        <v>168</v>
      </c>
      <c r="L63499">
        <v>25</v>
      </c>
      <c r="M63499" s="86" t="s">
        <v>1074</v>
      </c>
      <c r="N63499" t="s">
        <v>345</v>
      </c>
      <c r="O63499">
        <v>2505</v>
      </c>
    </row>
    <row r="63500" spans="1:15" x14ac:dyDescent="0.2">
      <c r="A63500">
        <v>2020</v>
      </c>
      <c r="B63500" s="86" t="s">
        <v>766</v>
      </c>
      <c r="C63500" s="86" t="s">
        <v>37</v>
      </c>
      <c r="D63500" s="86" t="s">
        <v>133</v>
      </c>
      <c r="E63500" s="86" t="s">
        <v>9</v>
      </c>
      <c r="F63500" s="86" t="s">
        <v>1220</v>
      </c>
      <c r="G63500">
        <v>4704</v>
      </c>
      <c r="H63500">
        <v>16495</v>
      </c>
      <c r="I63500">
        <v>0.28517732646256444</v>
      </c>
      <c r="J63500" s="86" t="s">
        <v>108</v>
      </c>
      <c r="K63500" s="86" t="s">
        <v>168</v>
      </c>
      <c r="L63500">
        <v>25</v>
      </c>
      <c r="M63500" s="86" t="s">
        <v>1074</v>
      </c>
      <c r="N63500" t="s">
        <v>345</v>
      </c>
      <c r="O63500">
        <v>2505</v>
      </c>
    </row>
    <row r="63501" spans="1:15" x14ac:dyDescent="0.2">
      <c r="A63501">
        <v>2020</v>
      </c>
      <c r="B63501" s="86" t="s">
        <v>766</v>
      </c>
      <c r="C63501" s="86" t="s">
        <v>37</v>
      </c>
      <c r="D63501" s="86" t="s">
        <v>133</v>
      </c>
      <c r="E63501" s="86" t="s">
        <v>9</v>
      </c>
      <c r="F63501" s="86" t="s">
        <v>1221</v>
      </c>
      <c r="G63501">
        <v>9389</v>
      </c>
      <c r="H63501">
        <v>16495</v>
      </c>
      <c r="I63501">
        <v>0.56920278872385577</v>
      </c>
      <c r="J63501" s="86" t="s">
        <v>108</v>
      </c>
      <c r="K63501" s="86" t="s">
        <v>168</v>
      </c>
      <c r="L63501">
        <v>25</v>
      </c>
      <c r="M63501" s="86" t="s">
        <v>1074</v>
      </c>
      <c r="N63501" t="s">
        <v>345</v>
      </c>
      <c r="O63501">
        <v>2505</v>
      </c>
    </row>
    <row r="63502" spans="1:15" x14ac:dyDescent="0.2">
      <c r="A63502">
        <v>2020</v>
      </c>
      <c r="B63502" s="86" t="s">
        <v>766</v>
      </c>
      <c r="C63502" s="86" t="s">
        <v>37</v>
      </c>
      <c r="D63502" s="86" t="s">
        <v>133</v>
      </c>
      <c r="E63502" s="86" t="s">
        <v>9</v>
      </c>
      <c r="F63502" s="86" t="s">
        <v>1222</v>
      </c>
      <c r="G63502">
        <v>2402</v>
      </c>
      <c r="H63502">
        <v>16495</v>
      </c>
      <c r="I63502">
        <v>0.14561988481357988</v>
      </c>
      <c r="J63502" s="86" t="s">
        <v>108</v>
      </c>
      <c r="K63502" s="86" t="s">
        <v>168</v>
      </c>
      <c r="L63502">
        <v>25</v>
      </c>
      <c r="M63502" s="86" t="s">
        <v>1074</v>
      </c>
      <c r="N63502" t="s">
        <v>345</v>
      </c>
      <c r="O63502">
        <v>2505</v>
      </c>
    </row>
    <row r="63503" spans="1:15" x14ac:dyDescent="0.2">
      <c r="A63503">
        <v>2020</v>
      </c>
      <c r="B63503" s="86" t="s">
        <v>766</v>
      </c>
      <c r="C63503" s="86" t="s">
        <v>37</v>
      </c>
      <c r="D63503" s="86" t="s">
        <v>133</v>
      </c>
      <c r="E63503" s="86" t="s">
        <v>60</v>
      </c>
      <c r="F63503" s="86" t="s">
        <v>1220</v>
      </c>
      <c r="G63503">
        <v>6385</v>
      </c>
      <c r="H63503">
        <v>30563</v>
      </c>
      <c r="I63503">
        <v>0.20891273762392434</v>
      </c>
      <c r="J63503" s="86" t="s">
        <v>108</v>
      </c>
      <c r="K63503" s="86" t="s">
        <v>168</v>
      </c>
      <c r="L63503">
        <v>25</v>
      </c>
      <c r="M63503" s="86" t="s">
        <v>1074</v>
      </c>
      <c r="N63503" t="s">
        <v>345</v>
      </c>
      <c r="O63503">
        <v>2505</v>
      </c>
    </row>
    <row r="63504" spans="1:15" x14ac:dyDescent="0.2">
      <c r="A63504">
        <v>2020</v>
      </c>
      <c r="B63504" s="86" t="s">
        <v>766</v>
      </c>
      <c r="C63504" s="86" t="s">
        <v>37</v>
      </c>
      <c r="D63504" s="86" t="s">
        <v>133</v>
      </c>
      <c r="E63504" s="86" t="s">
        <v>60</v>
      </c>
      <c r="F63504" s="86" t="s">
        <v>1221</v>
      </c>
      <c r="G63504">
        <v>17219</v>
      </c>
      <c r="H63504">
        <v>30563</v>
      </c>
      <c r="I63504">
        <v>0.56339364591172336</v>
      </c>
      <c r="J63504" s="86" t="s">
        <v>108</v>
      </c>
      <c r="K63504" s="86" t="s">
        <v>168</v>
      </c>
      <c r="L63504">
        <v>25</v>
      </c>
      <c r="M63504" s="86" t="s">
        <v>1074</v>
      </c>
      <c r="N63504" t="s">
        <v>345</v>
      </c>
      <c r="O63504">
        <v>2505</v>
      </c>
    </row>
    <row r="63505" spans="1:15" x14ac:dyDescent="0.2">
      <c r="A63505">
        <v>2020</v>
      </c>
      <c r="B63505" s="86" t="s">
        <v>766</v>
      </c>
      <c r="C63505" s="86" t="s">
        <v>37</v>
      </c>
      <c r="D63505" s="86" t="s">
        <v>133</v>
      </c>
      <c r="E63505" s="86" t="s">
        <v>60</v>
      </c>
      <c r="F63505" s="86" t="s">
        <v>1222</v>
      </c>
      <c r="G63505">
        <v>6959</v>
      </c>
      <c r="H63505">
        <v>30563</v>
      </c>
      <c r="I63505">
        <v>0.22769361646435232</v>
      </c>
      <c r="J63505" s="86" t="s">
        <v>108</v>
      </c>
      <c r="K63505" s="86" t="s">
        <v>168</v>
      </c>
      <c r="L63505">
        <v>25</v>
      </c>
      <c r="M63505" s="86" t="s">
        <v>1074</v>
      </c>
      <c r="N63505" t="s">
        <v>345</v>
      </c>
      <c r="O63505">
        <v>2505</v>
      </c>
    </row>
    <row r="63506" spans="1:15" x14ac:dyDescent="0.2">
      <c r="A63506">
        <v>2020</v>
      </c>
      <c r="B63506" s="86" t="s">
        <v>767</v>
      </c>
      <c r="C63506" s="86" t="s">
        <v>37</v>
      </c>
      <c r="D63506" s="86" t="s">
        <v>7</v>
      </c>
      <c r="E63506" s="86" t="s">
        <v>8</v>
      </c>
      <c r="F63506" s="86" t="s">
        <v>1220</v>
      </c>
      <c r="G63506">
        <v>250</v>
      </c>
      <c r="H63506">
        <v>2239</v>
      </c>
      <c r="I63506">
        <v>0.11165698972755694</v>
      </c>
      <c r="J63506" s="86" t="s">
        <v>108</v>
      </c>
      <c r="K63506" s="86" t="s">
        <v>168</v>
      </c>
      <c r="L63506">
        <v>25</v>
      </c>
      <c r="M63506" s="86" t="s">
        <v>1075</v>
      </c>
      <c r="N63506" t="s">
        <v>344</v>
      </c>
      <c r="O63506">
        <v>2506</v>
      </c>
    </row>
    <row r="63507" spans="1:15" x14ac:dyDescent="0.2">
      <c r="A63507">
        <v>2020</v>
      </c>
      <c r="B63507" s="86" t="s">
        <v>767</v>
      </c>
      <c r="C63507" s="86" t="s">
        <v>37</v>
      </c>
      <c r="D63507" s="86" t="s">
        <v>7</v>
      </c>
      <c r="E63507" s="86" t="s">
        <v>8</v>
      </c>
      <c r="F63507" s="86" t="s">
        <v>1221</v>
      </c>
      <c r="G63507">
        <v>1191</v>
      </c>
      <c r="H63507">
        <v>2239</v>
      </c>
      <c r="I63507">
        <v>0.53193389906208133</v>
      </c>
      <c r="J63507" s="86" t="s">
        <v>108</v>
      </c>
      <c r="K63507" s="86" t="s">
        <v>168</v>
      </c>
      <c r="L63507">
        <v>25</v>
      </c>
      <c r="M63507" s="86" t="s">
        <v>1075</v>
      </c>
      <c r="N63507" t="s">
        <v>344</v>
      </c>
      <c r="O63507">
        <v>2506</v>
      </c>
    </row>
    <row r="63508" spans="1:15" x14ac:dyDescent="0.2">
      <c r="A63508">
        <v>2020</v>
      </c>
      <c r="B63508" s="86" t="s">
        <v>767</v>
      </c>
      <c r="C63508" s="86" t="s">
        <v>37</v>
      </c>
      <c r="D63508" s="86" t="s">
        <v>7</v>
      </c>
      <c r="E63508" s="86" t="s">
        <v>8</v>
      </c>
      <c r="F63508" s="86" t="s">
        <v>1222</v>
      </c>
      <c r="G63508">
        <v>798</v>
      </c>
      <c r="H63508">
        <v>2239</v>
      </c>
      <c r="I63508">
        <v>0.35640911121036178</v>
      </c>
      <c r="J63508" s="86" t="s">
        <v>108</v>
      </c>
      <c r="K63508" s="86" t="s">
        <v>168</v>
      </c>
      <c r="L63508">
        <v>25</v>
      </c>
      <c r="M63508" s="86" t="s">
        <v>1075</v>
      </c>
      <c r="N63508" t="s">
        <v>344</v>
      </c>
      <c r="O63508">
        <v>2506</v>
      </c>
    </row>
    <row r="63509" spans="1:15" x14ac:dyDescent="0.2">
      <c r="A63509">
        <v>2020</v>
      </c>
      <c r="B63509" s="86" t="s">
        <v>767</v>
      </c>
      <c r="C63509" s="86" t="s">
        <v>37</v>
      </c>
      <c r="D63509" s="86" t="s">
        <v>7</v>
      </c>
      <c r="E63509" s="86" t="s">
        <v>9</v>
      </c>
      <c r="F63509" s="86" t="s">
        <v>1220</v>
      </c>
      <c r="G63509">
        <v>631</v>
      </c>
      <c r="H63509">
        <v>2953</v>
      </c>
      <c r="I63509">
        <v>0.21368100237047072</v>
      </c>
      <c r="J63509" s="86" t="s">
        <v>108</v>
      </c>
      <c r="K63509" s="86" t="s">
        <v>168</v>
      </c>
      <c r="L63509">
        <v>25</v>
      </c>
      <c r="M63509" s="86" t="s">
        <v>1075</v>
      </c>
      <c r="N63509" t="s">
        <v>344</v>
      </c>
      <c r="O63509">
        <v>2506</v>
      </c>
    </row>
    <row r="63510" spans="1:15" x14ac:dyDescent="0.2">
      <c r="A63510">
        <v>2020</v>
      </c>
      <c r="B63510" s="86" t="s">
        <v>767</v>
      </c>
      <c r="C63510" s="86" t="s">
        <v>37</v>
      </c>
      <c r="D63510" s="86" t="s">
        <v>7</v>
      </c>
      <c r="E63510" s="86" t="s">
        <v>9</v>
      </c>
      <c r="F63510" s="86" t="s">
        <v>1221</v>
      </c>
      <c r="G63510">
        <v>1797</v>
      </c>
      <c r="H63510">
        <v>2953</v>
      </c>
      <c r="I63510">
        <v>0.60853369454791739</v>
      </c>
      <c r="J63510" s="86" t="s">
        <v>108</v>
      </c>
      <c r="K63510" s="86" t="s">
        <v>168</v>
      </c>
      <c r="L63510">
        <v>25</v>
      </c>
      <c r="M63510" s="86" t="s">
        <v>1075</v>
      </c>
      <c r="N63510" t="s">
        <v>344</v>
      </c>
      <c r="O63510">
        <v>2506</v>
      </c>
    </row>
    <row r="63511" spans="1:15" x14ac:dyDescent="0.2">
      <c r="A63511">
        <v>2020</v>
      </c>
      <c r="B63511" s="86" t="s">
        <v>767</v>
      </c>
      <c r="C63511" s="86" t="s">
        <v>37</v>
      </c>
      <c r="D63511" s="86" t="s">
        <v>7</v>
      </c>
      <c r="E63511" s="86" t="s">
        <v>9</v>
      </c>
      <c r="F63511" s="86" t="s">
        <v>1222</v>
      </c>
      <c r="G63511">
        <v>525</v>
      </c>
      <c r="H63511">
        <v>2953</v>
      </c>
      <c r="I63511">
        <v>0.17778530308161192</v>
      </c>
      <c r="J63511" s="86" t="s">
        <v>108</v>
      </c>
      <c r="K63511" s="86" t="s">
        <v>168</v>
      </c>
      <c r="L63511">
        <v>25</v>
      </c>
      <c r="M63511" s="86" t="s">
        <v>1075</v>
      </c>
      <c r="N63511" t="s">
        <v>344</v>
      </c>
      <c r="O63511">
        <v>2506</v>
      </c>
    </row>
    <row r="63512" spans="1:15" x14ac:dyDescent="0.2">
      <c r="A63512">
        <v>2020</v>
      </c>
      <c r="B63512" s="86" t="s">
        <v>767</v>
      </c>
      <c r="C63512" s="86" t="s">
        <v>37</v>
      </c>
      <c r="D63512" s="86" t="s">
        <v>7</v>
      </c>
      <c r="E63512" s="86" t="s">
        <v>60</v>
      </c>
      <c r="F63512" s="86" t="s">
        <v>1220</v>
      </c>
      <c r="G63512">
        <v>881</v>
      </c>
      <c r="H63512">
        <v>5192</v>
      </c>
      <c r="I63512">
        <v>0.16968412942989214</v>
      </c>
      <c r="J63512" s="86" t="s">
        <v>108</v>
      </c>
      <c r="K63512" s="86" t="s">
        <v>168</v>
      </c>
      <c r="L63512">
        <v>25</v>
      </c>
      <c r="M63512" s="86" t="s">
        <v>1075</v>
      </c>
      <c r="N63512" t="s">
        <v>344</v>
      </c>
      <c r="O63512">
        <v>2506</v>
      </c>
    </row>
    <row r="63513" spans="1:15" x14ac:dyDescent="0.2">
      <c r="A63513">
        <v>2020</v>
      </c>
      <c r="B63513" s="86" t="s">
        <v>767</v>
      </c>
      <c r="C63513" s="86" t="s">
        <v>37</v>
      </c>
      <c r="D63513" s="86" t="s">
        <v>7</v>
      </c>
      <c r="E63513" s="86" t="s">
        <v>60</v>
      </c>
      <c r="F63513" s="86" t="s">
        <v>1221</v>
      </c>
      <c r="G63513">
        <v>2988</v>
      </c>
      <c r="H63513">
        <v>5192</v>
      </c>
      <c r="I63513">
        <v>0.57550077041602465</v>
      </c>
      <c r="J63513" s="86" t="s">
        <v>108</v>
      </c>
      <c r="K63513" s="86" t="s">
        <v>168</v>
      </c>
      <c r="L63513">
        <v>25</v>
      </c>
      <c r="M63513" s="86" t="s">
        <v>1075</v>
      </c>
      <c r="N63513" t="s">
        <v>344</v>
      </c>
      <c r="O63513">
        <v>2506</v>
      </c>
    </row>
    <row r="63514" spans="1:15" x14ac:dyDescent="0.2">
      <c r="A63514">
        <v>2020</v>
      </c>
      <c r="B63514" s="86" t="s">
        <v>767</v>
      </c>
      <c r="C63514" s="86" t="s">
        <v>37</v>
      </c>
      <c r="D63514" s="86" t="s">
        <v>7</v>
      </c>
      <c r="E63514" s="86" t="s">
        <v>60</v>
      </c>
      <c r="F63514" s="86" t="s">
        <v>1222</v>
      </c>
      <c r="G63514">
        <v>1323</v>
      </c>
      <c r="H63514">
        <v>5192</v>
      </c>
      <c r="I63514">
        <v>0.25481510015408321</v>
      </c>
      <c r="J63514" s="86" t="s">
        <v>108</v>
      </c>
      <c r="K63514" s="86" t="s">
        <v>168</v>
      </c>
      <c r="L63514">
        <v>25</v>
      </c>
      <c r="M63514" s="86" t="s">
        <v>1075</v>
      </c>
      <c r="N63514" t="s">
        <v>344</v>
      </c>
      <c r="O63514">
        <v>2506</v>
      </c>
    </row>
    <row r="63515" spans="1:15" x14ac:dyDescent="0.2">
      <c r="A63515">
        <v>2020</v>
      </c>
      <c r="B63515" s="86" t="s">
        <v>767</v>
      </c>
      <c r="C63515" s="86" t="s">
        <v>37</v>
      </c>
      <c r="D63515" s="86" t="s">
        <v>6</v>
      </c>
      <c r="E63515" s="86" t="s">
        <v>8</v>
      </c>
      <c r="F63515" s="86" t="s">
        <v>1220</v>
      </c>
      <c r="G63515">
        <v>277</v>
      </c>
      <c r="H63515">
        <v>2604</v>
      </c>
      <c r="I63515">
        <v>0.10637480798771122</v>
      </c>
      <c r="J63515" s="86" t="s">
        <v>108</v>
      </c>
      <c r="K63515" s="86" t="s">
        <v>168</v>
      </c>
      <c r="L63515">
        <v>25</v>
      </c>
      <c r="M63515" s="86" t="s">
        <v>1075</v>
      </c>
      <c r="N63515" t="s">
        <v>344</v>
      </c>
      <c r="O63515">
        <v>2506</v>
      </c>
    </row>
    <row r="63516" spans="1:15" x14ac:dyDescent="0.2">
      <c r="A63516">
        <v>2020</v>
      </c>
      <c r="B63516" s="86" t="s">
        <v>767</v>
      </c>
      <c r="C63516" s="86" t="s">
        <v>37</v>
      </c>
      <c r="D63516" s="86" t="s">
        <v>6</v>
      </c>
      <c r="E63516" s="86" t="s">
        <v>8</v>
      </c>
      <c r="F63516" s="86" t="s">
        <v>1221</v>
      </c>
      <c r="G63516">
        <v>1410</v>
      </c>
      <c r="H63516">
        <v>2604</v>
      </c>
      <c r="I63516">
        <v>0.54147465437788023</v>
      </c>
      <c r="J63516" s="86" t="s">
        <v>108</v>
      </c>
      <c r="K63516" s="86" t="s">
        <v>168</v>
      </c>
      <c r="L63516">
        <v>25</v>
      </c>
      <c r="M63516" s="86" t="s">
        <v>1075</v>
      </c>
      <c r="N63516" t="s">
        <v>344</v>
      </c>
      <c r="O63516">
        <v>2506</v>
      </c>
    </row>
    <row r="63517" spans="1:15" x14ac:dyDescent="0.2">
      <c r="A63517">
        <v>2020</v>
      </c>
      <c r="B63517" s="86" t="s">
        <v>767</v>
      </c>
      <c r="C63517" s="86" t="s">
        <v>37</v>
      </c>
      <c r="D63517" s="86" t="s">
        <v>6</v>
      </c>
      <c r="E63517" s="86" t="s">
        <v>8</v>
      </c>
      <c r="F63517" s="86" t="s">
        <v>1222</v>
      </c>
      <c r="G63517">
        <v>917</v>
      </c>
      <c r="H63517">
        <v>2604</v>
      </c>
      <c r="I63517">
        <v>0.35215053763440862</v>
      </c>
      <c r="J63517" s="86" t="s">
        <v>108</v>
      </c>
      <c r="K63517" s="86" t="s">
        <v>168</v>
      </c>
      <c r="L63517">
        <v>25</v>
      </c>
      <c r="M63517" s="86" t="s">
        <v>1075</v>
      </c>
      <c r="N63517" t="s">
        <v>344</v>
      </c>
      <c r="O63517">
        <v>2506</v>
      </c>
    </row>
    <row r="63518" spans="1:15" x14ac:dyDescent="0.2">
      <c r="A63518">
        <v>2020</v>
      </c>
      <c r="B63518" s="86" t="s">
        <v>767</v>
      </c>
      <c r="C63518" s="86" t="s">
        <v>37</v>
      </c>
      <c r="D63518" s="86" t="s">
        <v>6</v>
      </c>
      <c r="E63518" s="86" t="s">
        <v>9</v>
      </c>
      <c r="F63518" s="86" t="s">
        <v>1220</v>
      </c>
      <c r="G63518">
        <v>850</v>
      </c>
      <c r="H63518">
        <v>3372</v>
      </c>
      <c r="I63518">
        <v>0.25207591933570583</v>
      </c>
      <c r="J63518" s="86" t="s">
        <v>108</v>
      </c>
      <c r="K63518" s="86" t="s">
        <v>168</v>
      </c>
      <c r="L63518">
        <v>25</v>
      </c>
      <c r="M63518" s="86" t="s">
        <v>1075</v>
      </c>
      <c r="N63518" t="s">
        <v>344</v>
      </c>
      <c r="O63518">
        <v>2506</v>
      </c>
    </row>
    <row r="63519" spans="1:15" x14ac:dyDescent="0.2">
      <c r="A63519">
        <v>2020</v>
      </c>
      <c r="B63519" s="86" t="s">
        <v>767</v>
      </c>
      <c r="C63519" s="86" t="s">
        <v>37</v>
      </c>
      <c r="D63519" s="86" t="s">
        <v>6</v>
      </c>
      <c r="E63519" s="86" t="s">
        <v>9</v>
      </c>
      <c r="F63519" s="86" t="s">
        <v>1221</v>
      </c>
      <c r="G63519">
        <v>2014</v>
      </c>
      <c r="H63519">
        <v>3372</v>
      </c>
      <c r="I63519">
        <v>0.59727164887307238</v>
      </c>
      <c r="J63519" s="86" t="s">
        <v>108</v>
      </c>
      <c r="K63519" s="86" t="s">
        <v>168</v>
      </c>
      <c r="L63519">
        <v>25</v>
      </c>
      <c r="M63519" s="86" t="s">
        <v>1075</v>
      </c>
      <c r="N63519" t="s">
        <v>344</v>
      </c>
      <c r="O63519">
        <v>2506</v>
      </c>
    </row>
    <row r="63520" spans="1:15" x14ac:dyDescent="0.2">
      <c r="A63520">
        <v>2020</v>
      </c>
      <c r="B63520" s="86" t="s">
        <v>767</v>
      </c>
      <c r="C63520" s="86" t="s">
        <v>37</v>
      </c>
      <c r="D63520" s="86" t="s">
        <v>6</v>
      </c>
      <c r="E63520" s="86" t="s">
        <v>9</v>
      </c>
      <c r="F63520" s="86" t="s">
        <v>1222</v>
      </c>
      <c r="G63520">
        <v>508</v>
      </c>
      <c r="H63520">
        <v>3372</v>
      </c>
      <c r="I63520">
        <v>0.15065243179122181</v>
      </c>
      <c r="J63520" s="86" t="s">
        <v>108</v>
      </c>
      <c r="K63520" s="86" t="s">
        <v>168</v>
      </c>
      <c r="L63520">
        <v>25</v>
      </c>
      <c r="M63520" s="86" t="s">
        <v>1075</v>
      </c>
      <c r="N63520" t="s">
        <v>344</v>
      </c>
      <c r="O63520">
        <v>2506</v>
      </c>
    </row>
    <row r="63521" spans="1:15" x14ac:dyDescent="0.2">
      <c r="A63521">
        <v>2020</v>
      </c>
      <c r="B63521" s="86" t="s">
        <v>767</v>
      </c>
      <c r="C63521" s="86" t="s">
        <v>37</v>
      </c>
      <c r="D63521" s="86" t="s">
        <v>6</v>
      </c>
      <c r="E63521" s="86" t="s">
        <v>60</v>
      </c>
      <c r="F63521" s="86" t="s">
        <v>1220</v>
      </c>
      <c r="G63521">
        <v>1127</v>
      </c>
      <c r="H63521">
        <v>5976</v>
      </c>
      <c r="I63521">
        <v>0.18858768406961179</v>
      </c>
      <c r="J63521" s="86" t="s">
        <v>108</v>
      </c>
      <c r="K63521" s="86" t="s">
        <v>168</v>
      </c>
      <c r="L63521">
        <v>25</v>
      </c>
      <c r="M63521" s="86" t="s">
        <v>1075</v>
      </c>
      <c r="N63521" t="s">
        <v>344</v>
      </c>
      <c r="O63521">
        <v>2506</v>
      </c>
    </row>
    <row r="63522" spans="1:15" x14ac:dyDescent="0.2">
      <c r="A63522">
        <v>2020</v>
      </c>
      <c r="B63522" s="86" t="s">
        <v>767</v>
      </c>
      <c r="C63522" s="86" t="s">
        <v>37</v>
      </c>
      <c r="D63522" s="86" t="s">
        <v>6</v>
      </c>
      <c r="E63522" s="86" t="s">
        <v>60</v>
      </c>
      <c r="F63522" s="86" t="s">
        <v>1221</v>
      </c>
      <c r="G63522">
        <v>3424</v>
      </c>
      <c r="H63522">
        <v>5976</v>
      </c>
      <c r="I63522">
        <v>0.57295850066934406</v>
      </c>
      <c r="J63522" s="86" t="s">
        <v>108</v>
      </c>
      <c r="K63522" s="86" t="s">
        <v>168</v>
      </c>
      <c r="L63522">
        <v>25</v>
      </c>
      <c r="M63522" s="86" t="s">
        <v>1075</v>
      </c>
      <c r="N63522" t="s">
        <v>344</v>
      </c>
      <c r="O63522">
        <v>2506</v>
      </c>
    </row>
    <row r="63523" spans="1:15" x14ac:dyDescent="0.2">
      <c r="A63523">
        <v>2020</v>
      </c>
      <c r="B63523" s="86" t="s">
        <v>767</v>
      </c>
      <c r="C63523" s="86" t="s">
        <v>37</v>
      </c>
      <c r="D63523" s="86" t="s">
        <v>6</v>
      </c>
      <c r="E63523" s="86" t="s">
        <v>60</v>
      </c>
      <c r="F63523" s="86" t="s">
        <v>1222</v>
      </c>
      <c r="G63523">
        <v>1425</v>
      </c>
      <c r="H63523">
        <v>5976</v>
      </c>
      <c r="I63523">
        <v>0.23845381526104417</v>
      </c>
      <c r="J63523" s="86" t="s">
        <v>108</v>
      </c>
      <c r="K63523" s="86" t="s">
        <v>168</v>
      </c>
      <c r="L63523">
        <v>25</v>
      </c>
      <c r="M63523" s="86" t="s">
        <v>1075</v>
      </c>
      <c r="N63523" t="s">
        <v>344</v>
      </c>
      <c r="O63523">
        <v>2506</v>
      </c>
    </row>
    <row r="63524" spans="1:15" x14ac:dyDescent="0.2">
      <c r="A63524">
        <v>2020</v>
      </c>
      <c r="B63524" s="86" t="s">
        <v>767</v>
      </c>
      <c r="C63524" s="86" t="s">
        <v>37</v>
      </c>
      <c r="D63524" s="86" t="s">
        <v>5</v>
      </c>
      <c r="E63524" s="86" t="s">
        <v>8</v>
      </c>
      <c r="F63524" s="86" t="s">
        <v>1220</v>
      </c>
      <c r="G63524">
        <v>249</v>
      </c>
      <c r="H63524">
        <v>2489</v>
      </c>
      <c r="I63524">
        <v>0.10004017677782241</v>
      </c>
      <c r="J63524" s="86" t="s">
        <v>108</v>
      </c>
      <c r="K63524" s="86" t="s">
        <v>168</v>
      </c>
      <c r="L63524">
        <v>25</v>
      </c>
      <c r="M63524" s="86" t="s">
        <v>1075</v>
      </c>
      <c r="N63524" t="s">
        <v>344</v>
      </c>
      <c r="O63524">
        <v>2506</v>
      </c>
    </row>
    <row r="63525" spans="1:15" x14ac:dyDescent="0.2">
      <c r="A63525">
        <v>2020</v>
      </c>
      <c r="B63525" s="86" t="s">
        <v>767</v>
      </c>
      <c r="C63525" s="86" t="s">
        <v>37</v>
      </c>
      <c r="D63525" s="86" t="s">
        <v>5</v>
      </c>
      <c r="E63525" s="86" t="s">
        <v>8</v>
      </c>
      <c r="F63525" s="86" t="s">
        <v>1221</v>
      </c>
      <c r="G63525">
        <v>1367</v>
      </c>
      <c r="H63525">
        <v>2489</v>
      </c>
      <c r="I63525">
        <v>0.54921655283246285</v>
      </c>
      <c r="J63525" s="86" t="s">
        <v>108</v>
      </c>
      <c r="K63525" s="86" t="s">
        <v>168</v>
      </c>
      <c r="L63525">
        <v>25</v>
      </c>
      <c r="M63525" s="86" t="s">
        <v>1075</v>
      </c>
      <c r="N63525" t="s">
        <v>344</v>
      </c>
      <c r="O63525">
        <v>2506</v>
      </c>
    </row>
    <row r="63526" spans="1:15" x14ac:dyDescent="0.2">
      <c r="A63526">
        <v>2020</v>
      </c>
      <c r="B63526" s="86" t="s">
        <v>767</v>
      </c>
      <c r="C63526" s="86" t="s">
        <v>37</v>
      </c>
      <c r="D63526" s="86" t="s">
        <v>5</v>
      </c>
      <c r="E63526" s="86" t="s">
        <v>8</v>
      </c>
      <c r="F63526" s="86" t="s">
        <v>1222</v>
      </c>
      <c r="G63526">
        <v>873</v>
      </c>
      <c r="H63526">
        <v>2489</v>
      </c>
      <c r="I63526">
        <v>0.35074327038971476</v>
      </c>
      <c r="J63526" s="86" t="s">
        <v>108</v>
      </c>
      <c r="K63526" s="86" t="s">
        <v>168</v>
      </c>
      <c r="L63526">
        <v>25</v>
      </c>
      <c r="M63526" s="86" t="s">
        <v>1075</v>
      </c>
      <c r="N63526" t="s">
        <v>344</v>
      </c>
      <c r="O63526">
        <v>2506</v>
      </c>
    </row>
    <row r="63527" spans="1:15" x14ac:dyDescent="0.2">
      <c r="A63527">
        <v>2020</v>
      </c>
      <c r="B63527" s="86" t="s">
        <v>767</v>
      </c>
      <c r="C63527" s="86" t="s">
        <v>37</v>
      </c>
      <c r="D63527" s="86" t="s">
        <v>5</v>
      </c>
      <c r="E63527" s="86" t="s">
        <v>9</v>
      </c>
      <c r="F63527" s="86" t="s">
        <v>1220</v>
      </c>
      <c r="G63527">
        <v>802</v>
      </c>
      <c r="H63527">
        <v>2992</v>
      </c>
      <c r="I63527">
        <v>0.26804812834224601</v>
      </c>
      <c r="J63527" s="86" t="s">
        <v>108</v>
      </c>
      <c r="K63527" s="86" t="s">
        <v>168</v>
      </c>
      <c r="L63527">
        <v>25</v>
      </c>
      <c r="M63527" s="86" t="s">
        <v>1075</v>
      </c>
      <c r="N63527" t="s">
        <v>344</v>
      </c>
      <c r="O63527">
        <v>2506</v>
      </c>
    </row>
    <row r="63528" spans="1:15" x14ac:dyDescent="0.2">
      <c r="A63528">
        <v>2020</v>
      </c>
      <c r="B63528" s="86" t="s">
        <v>767</v>
      </c>
      <c r="C63528" s="86" t="s">
        <v>37</v>
      </c>
      <c r="D63528" s="86" t="s">
        <v>5</v>
      </c>
      <c r="E63528" s="86" t="s">
        <v>9</v>
      </c>
      <c r="F63528" s="86" t="s">
        <v>1221</v>
      </c>
      <c r="G63528">
        <v>1752</v>
      </c>
      <c r="H63528">
        <v>2992</v>
      </c>
      <c r="I63528">
        <v>0.58556149732620322</v>
      </c>
      <c r="J63528" s="86" t="s">
        <v>108</v>
      </c>
      <c r="K63528" s="86" t="s">
        <v>168</v>
      </c>
      <c r="L63528">
        <v>25</v>
      </c>
      <c r="M63528" s="86" t="s">
        <v>1075</v>
      </c>
      <c r="N63528" t="s">
        <v>344</v>
      </c>
      <c r="O63528">
        <v>2506</v>
      </c>
    </row>
    <row r="63529" spans="1:15" x14ac:dyDescent="0.2">
      <c r="A63529">
        <v>2020</v>
      </c>
      <c r="B63529" s="86" t="s">
        <v>767</v>
      </c>
      <c r="C63529" s="86" t="s">
        <v>37</v>
      </c>
      <c r="D63529" s="86" t="s">
        <v>5</v>
      </c>
      <c r="E63529" s="86" t="s">
        <v>9</v>
      </c>
      <c r="F63529" s="86" t="s">
        <v>1222</v>
      </c>
      <c r="G63529">
        <v>438</v>
      </c>
      <c r="H63529">
        <v>2992</v>
      </c>
      <c r="I63529">
        <v>0.1463903743315508</v>
      </c>
      <c r="J63529" s="86" t="s">
        <v>108</v>
      </c>
      <c r="K63529" s="86" t="s">
        <v>168</v>
      </c>
      <c r="L63529">
        <v>25</v>
      </c>
      <c r="M63529" s="86" t="s">
        <v>1075</v>
      </c>
      <c r="N63529" t="s">
        <v>344</v>
      </c>
      <c r="O63529">
        <v>2506</v>
      </c>
    </row>
    <row r="63530" spans="1:15" x14ac:dyDescent="0.2">
      <c r="A63530">
        <v>2020</v>
      </c>
      <c r="B63530" s="86" t="s">
        <v>767</v>
      </c>
      <c r="C63530" s="86" t="s">
        <v>37</v>
      </c>
      <c r="D63530" s="86" t="s">
        <v>5</v>
      </c>
      <c r="E63530" s="86" t="s">
        <v>60</v>
      </c>
      <c r="F63530" s="86" t="s">
        <v>1220</v>
      </c>
      <c r="G63530">
        <v>1051</v>
      </c>
      <c r="H63530">
        <v>5481</v>
      </c>
      <c r="I63530">
        <v>0.19175332968436418</v>
      </c>
      <c r="J63530" s="86" t="s">
        <v>108</v>
      </c>
      <c r="K63530" s="86" t="s">
        <v>168</v>
      </c>
      <c r="L63530">
        <v>25</v>
      </c>
      <c r="M63530" s="86" t="s">
        <v>1075</v>
      </c>
      <c r="N63530" t="s">
        <v>344</v>
      </c>
      <c r="O63530">
        <v>2506</v>
      </c>
    </row>
    <row r="63531" spans="1:15" x14ac:dyDescent="0.2">
      <c r="A63531">
        <v>2020</v>
      </c>
      <c r="B63531" s="86" t="s">
        <v>767</v>
      </c>
      <c r="C63531" s="86" t="s">
        <v>37</v>
      </c>
      <c r="D63531" s="86" t="s">
        <v>5</v>
      </c>
      <c r="E63531" s="86" t="s">
        <v>60</v>
      </c>
      <c r="F63531" s="86" t="s">
        <v>1221</v>
      </c>
      <c r="G63531">
        <v>3119</v>
      </c>
      <c r="H63531">
        <v>5481</v>
      </c>
      <c r="I63531">
        <v>0.56905674147053453</v>
      </c>
      <c r="J63531" s="86" t="s">
        <v>108</v>
      </c>
      <c r="K63531" s="86" t="s">
        <v>168</v>
      </c>
      <c r="L63531">
        <v>25</v>
      </c>
      <c r="M63531" s="86" t="s">
        <v>1075</v>
      </c>
      <c r="N63531" t="s">
        <v>344</v>
      </c>
      <c r="O63531">
        <v>2506</v>
      </c>
    </row>
    <row r="63532" spans="1:15" x14ac:dyDescent="0.2">
      <c r="A63532">
        <v>2020</v>
      </c>
      <c r="B63532" s="86" t="s">
        <v>767</v>
      </c>
      <c r="C63532" s="86" t="s">
        <v>37</v>
      </c>
      <c r="D63532" s="86" t="s">
        <v>5</v>
      </c>
      <c r="E63532" s="86" t="s">
        <v>60</v>
      </c>
      <c r="F63532" s="86" t="s">
        <v>1222</v>
      </c>
      <c r="G63532">
        <v>1311</v>
      </c>
      <c r="H63532">
        <v>5481</v>
      </c>
      <c r="I63532">
        <v>0.23918992884510126</v>
      </c>
      <c r="J63532" s="86" t="s">
        <v>108</v>
      </c>
      <c r="K63532" s="86" t="s">
        <v>168</v>
      </c>
      <c r="L63532">
        <v>25</v>
      </c>
      <c r="M63532" s="86" t="s">
        <v>1075</v>
      </c>
      <c r="N63532" t="s">
        <v>344</v>
      </c>
      <c r="O63532">
        <v>2506</v>
      </c>
    </row>
    <row r="63533" spans="1:15" x14ac:dyDescent="0.2">
      <c r="A63533">
        <v>2020</v>
      </c>
      <c r="B63533" s="86" t="s">
        <v>767</v>
      </c>
      <c r="C63533" s="86" t="s">
        <v>37</v>
      </c>
      <c r="D63533" s="86" t="s">
        <v>4</v>
      </c>
      <c r="E63533" s="86" t="s">
        <v>8</v>
      </c>
      <c r="F63533" s="86" t="s">
        <v>1220</v>
      </c>
      <c r="G63533">
        <v>270</v>
      </c>
      <c r="H63533">
        <v>2436</v>
      </c>
      <c r="I63533">
        <v>0.11083743842364532</v>
      </c>
      <c r="J63533" s="86" t="s">
        <v>108</v>
      </c>
      <c r="K63533" s="86" t="s">
        <v>168</v>
      </c>
      <c r="L63533">
        <v>25</v>
      </c>
      <c r="M63533" s="86" t="s">
        <v>1075</v>
      </c>
      <c r="N63533" t="s">
        <v>344</v>
      </c>
      <c r="O63533">
        <v>2506</v>
      </c>
    </row>
    <row r="63534" spans="1:15" x14ac:dyDescent="0.2">
      <c r="A63534">
        <v>2020</v>
      </c>
      <c r="B63534" s="86" t="s">
        <v>767</v>
      </c>
      <c r="C63534" s="86" t="s">
        <v>37</v>
      </c>
      <c r="D63534" s="86" t="s">
        <v>4</v>
      </c>
      <c r="E63534" s="86" t="s">
        <v>8</v>
      </c>
      <c r="F63534" s="86" t="s">
        <v>1221</v>
      </c>
      <c r="G63534">
        <v>1349</v>
      </c>
      <c r="H63534">
        <v>2436</v>
      </c>
      <c r="I63534">
        <v>0.55377668308702788</v>
      </c>
      <c r="J63534" s="86" t="s">
        <v>108</v>
      </c>
      <c r="K63534" s="86" t="s">
        <v>168</v>
      </c>
      <c r="L63534">
        <v>25</v>
      </c>
      <c r="M63534" s="86" t="s">
        <v>1075</v>
      </c>
      <c r="N63534" t="s">
        <v>344</v>
      </c>
      <c r="O63534">
        <v>2506</v>
      </c>
    </row>
    <row r="63535" spans="1:15" x14ac:dyDescent="0.2">
      <c r="A63535">
        <v>2020</v>
      </c>
      <c r="B63535" s="86" t="s">
        <v>767</v>
      </c>
      <c r="C63535" s="86" t="s">
        <v>37</v>
      </c>
      <c r="D63535" s="86" t="s">
        <v>4</v>
      </c>
      <c r="E63535" s="86" t="s">
        <v>8</v>
      </c>
      <c r="F63535" s="86" t="s">
        <v>1222</v>
      </c>
      <c r="G63535">
        <v>817</v>
      </c>
      <c r="H63535">
        <v>2436</v>
      </c>
      <c r="I63535">
        <v>0.33538587848932677</v>
      </c>
      <c r="J63535" s="86" t="s">
        <v>108</v>
      </c>
      <c r="K63535" s="86" t="s">
        <v>168</v>
      </c>
      <c r="L63535">
        <v>25</v>
      </c>
      <c r="M63535" s="86" t="s">
        <v>1075</v>
      </c>
      <c r="N63535" t="s">
        <v>344</v>
      </c>
      <c r="O63535">
        <v>2506</v>
      </c>
    </row>
    <row r="63536" spans="1:15" x14ac:dyDescent="0.2">
      <c r="A63536">
        <v>2020</v>
      </c>
      <c r="B63536" s="86" t="s">
        <v>767</v>
      </c>
      <c r="C63536" s="86" t="s">
        <v>37</v>
      </c>
      <c r="D63536" s="86" t="s">
        <v>4</v>
      </c>
      <c r="E63536" s="86" t="s">
        <v>9</v>
      </c>
      <c r="F63536" s="86" t="s">
        <v>1220</v>
      </c>
      <c r="G63536">
        <v>782</v>
      </c>
      <c r="H63536">
        <v>2597</v>
      </c>
      <c r="I63536">
        <v>0.30111667308432805</v>
      </c>
      <c r="J63536" s="86" t="s">
        <v>108</v>
      </c>
      <c r="K63536" s="86" t="s">
        <v>168</v>
      </c>
      <c r="L63536">
        <v>25</v>
      </c>
      <c r="M63536" s="86" t="s">
        <v>1075</v>
      </c>
      <c r="N63536" t="s">
        <v>344</v>
      </c>
      <c r="O63536">
        <v>2506</v>
      </c>
    </row>
    <row r="63537" spans="1:15" x14ac:dyDescent="0.2">
      <c r="A63537">
        <v>2020</v>
      </c>
      <c r="B63537" s="86" t="s">
        <v>767</v>
      </c>
      <c r="C63537" s="86" t="s">
        <v>37</v>
      </c>
      <c r="D63537" s="86" t="s">
        <v>4</v>
      </c>
      <c r="E63537" s="86" t="s">
        <v>9</v>
      </c>
      <c r="F63537" s="86" t="s">
        <v>1221</v>
      </c>
      <c r="G63537">
        <v>1478</v>
      </c>
      <c r="H63537">
        <v>2597</v>
      </c>
      <c r="I63537">
        <v>0.56911821332306511</v>
      </c>
      <c r="J63537" s="86" t="s">
        <v>108</v>
      </c>
      <c r="K63537" s="86" t="s">
        <v>168</v>
      </c>
      <c r="L63537">
        <v>25</v>
      </c>
      <c r="M63537" s="86" t="s">
        <v>1075</v>
      </c>
      <c r="N63537" t="s">
        <v>344</v>
      </c>
      <c r="O63537">
        <v>2506</v>
      </c>
    </row>
    <row r="63538" spans="1:15" x14ac:dyDescent="0.2">
      <c r="A63538">
        <v>2020</v>
      </c>
      <c r="B63538" s="86" t="s">
        <v>767</v>
      </c>
      <c r="C63538" s="86" t="s">
        <v>37</v>
      </c>
      <c r="D63538" s="86" t="s">
        <v>4</v>
      </c>
      <c r="E63538" s="86" t="s">
        <v>9</v>
      </c>
      <c r="F63538" s="86" t="s">
        <v>1222</v>
      </c>
      <c r="G63538">
        <v>337</v>
      </c>
      <c r="H63538">
        <v>2597</v>
      </c>
      <c r="I63538">
        <v>0.12976511359260687</v>
      </c>
      <c r="J63538" s="86" t="s">
        <v>108</v>
      </c>
      <c r="K63538" s="86" t="s">
        <v>168</v>
      </c>
      <c r="L63538">
        <v>25</v>
      </c>
      <c r="M63538" s="86" t="s">
        <v>1075</v>
      </c>
      <c r="N63538" t="s">
        <v>344</v>
      </c>
      <c r="O63538">
        <v>2506</v>
      </c>
    </row>
    <row r="63539" spans="1:15" x14ac:dyDescent="0.2">
      <c r="A63539">
        <v>2020</v>
      </c>
      <c r="B63539" s="86" t="s">
        <v>767</v>
      </c>
      <c r="C63539" s="86" t="s">
        <v>37</v>
      </c>
      <c r="D63539" s="86" t="s">
        <v>4</v>
      </c>
      <c r="E63539" s="86" t="s">
        <v>60</v>
      </c>
      <c r="F63539" s="86" t="s">
        <v>1220</v>
      </c>
      <c r="G63539">
        <v>1052</v>
      </c>
      <c r="H63539">
        <v>5033</v>
      </c>
      <c r="I63539">
        <v>0.2090204649314524</v>
      </c>
      <c r="J63539" s="86" t="s">
        <v>108</v>
      </c>
      <c r="K63539" s="86" t="s">
        <v>168</v>
      </c>
      <c r="L63539">
        <v>25</v>
      </c>
      <c r="M63539" s="86" t="s">
        <v>1075</v>
      </c>
      <c r="N63539" t="s">
        <v>344</v>
      </c>
      <c r="O63539">
        <v>2506</v>
      </c>
    </row>
    <row r="63540" spans="1:15" x14ac:dyDescent="0.2">
      <c r="A63540">
        <v>2020</v>
      </c>
      <c r="B63540" s="86" t="s">
        <v>767</v>
      </c>
      <c r="C63540" s="86" t="s">
        <v>37</v>
      </c>
      <c r="D63540" s="86" t="s">
        <v>4</v>
      </c>
      <c r="E63540" s="86" t="s">
        <v>60</v>
      </c>
      <c r="F63540" s="86" t="s">
        <v>1221</v>
      </c>
      <c r="G63540">
        <v>2827</v>
      </c>
      <c r="H63540">
        <v>5033</v>
      </c>
      <c r="I63540">
        <v>0.56169282733955894</v>
      </c>
      <c r="J63540" s="86" t="s">
        <v>108</v>
      </c>
      <c r="K63540" s="86" t="s">
        <v>168</v>
      </c>
      <c r="L63540">
        <v>25</v>
      </c>
      <c r="M63540" s="86" t="s">
        <v>1075</v>
      </c>
      <c r="N63540" t="s">
        <v>344</v>
      </c>
      <c r="O63540">
        <v>2506</v>
      </c>
    </row>
    <row r="63541" spans="1:15" x14ac:dyDescent="0.2">
      <c r="A63541">
        <v>2020</v>
      </c>
      <c r="B63541" s="86" t="s">
        <v>767</v>
      </c>
      <c r="C63541" s="86" t="s">
        <v>37</v>
      </c>
      <c r="D63541" s="86" t="s">
        <v>4</v>
      </c>
      <c r="E63541" s="86" t="s">
        <v>60</v>
      </c>
      <c r="F63541" s="86" t="s">
        <v>1222</v>
      </c>
      <c r="G63541">
        <v>1154</v>
      </c>
      <c r="H63541">
        <v>5033</v>
      </c>
      <c r="I63541">
        <v>0.22928670772898868</v>
      </c>
      <c r="J63541" s="86" t="s">
        <v>108</v>
      </c>
      <c r="K63541" s="86" t="s">
        <v>168</v>
      </c>
      <c r="L63541">
        <v>25</v>
      </c>
      <c r="M63541" s="86" t="s">
        <v>1075</v>
      </c>
      <c r="N63541" t="s">
        <v>344</v>
      </c>
      <c r="O63541">
        <v>2506</v>
      </c>
    </row>
    <row r="63542" spans="1:15" x14ac:dyDescent="0.2">
      <c r="A63542">
        <v>2020</v>
      </c>
      <c r="B63542" s="86" t="s">
        <v>767</v>
      </c>
      <c r="C63542" s="86" t="s">
        <v>37</v>
      </c>
      <c r="D63542" s="86" t="s">
        <v>3</v>
      </c>
      <c r="E63542" s="86" t="s">
        <v>8</v>
      </c>
      <c r="F63542" s="86" t="s">
        <v>1220</v>
      </c>
      <c r="G63542">
        <v>233</v>
      </c>
      <c r="H63542">
        <v>2042</v>
      </c>
      <c r="I63542">
        <v>0.11410381978452498</v>
      </c>
      <c r="J63542" s="86" t="s">
        <v>108</v>
      </c>
      <c r="K63542" s="86" t="s">
        <v>168</v>
      </c>
      <c r="L63542">
        <v>25</v>
      </c>
      <c r="M63542" s="86" t="s">
        <v>1075</v>
      </c>
      <c r="N63542" t="s">
        <v>344</v>
      </c>
      <c r="O63542">
        <v>2506</v>
      </c>
    </row>
    <row r="63543" spans="1:15" x14ac:dyDescent="0.2">
      <c r="A63543">
        <v>2020</v>
      </c>
      <c r="B63543" s="86" t="s">
        <v>767</v>
      </c>
      <c r="C63543" s="86" t="s">
        <v>37</v>
      </c>
      <c r="D63543" s="86" t="s">
        <v>3</v>
      </c>
      <c r="E63543" s="86" t="s">
        <v>8</v>
      </c>
      <c r="F63543" s="86" t="s">
        <v>1221</v>
      </c>
      <c r="G63543">
        <v>1195</v>
      </c>
      <c r="H63543">
        <v>2042</v>
      </c>
      <c r="I63543">
        <v>0.58521057786483843</v>
      </c>
      <c r="J63543" s="86" t="s">
        <v>108</v>
      </c>
      <c r="K63543" s="86" t="s">
        <v>168</v>
      </c>
      <c r="L63543">
        <v>25</v>
      </c>
      <c r="M63543" s="86" t="s">
        <v>1075</v>
      </c>
      <c r="N63543" t="s">
        <v>344</v>
      </c>
      <c r="O63543">
        <v>2506</v>
      </c>
    </row>
    <row r="63544" spans="1:15" x14ac:dyDescent="0.2">
      <c r="A63544">
        <v>2020</v>
      </c>
      <c r="B63544" s="86" t="s">
        <v>767</v>
      </c>
      <c r="C63544" s="86" t="s">
        <v>37</v>
      </c>
      <c r="D63544" s="86" t="s">
        <v>3</v>
      </c>
      <c r="E63544" s="86" t="s">
        <v>8</v>
      </c>
      <c r="F63544" s="86" t="s">
        <v>1222</v>
      </c>
      <c r="G63544">
        <v>614</v>
      </c>
      <c r="H63544">
        <v>2042</v>
      </c>
      <c r="I63544">
        <v>0.30068560235063663</v>
      </c>
      <c r="J63544" s="86" t="s">
        <v>108</v>
      </c>
      <c r="K63544" s="86" t="s">
        <v>168</v>
      </c>
      <c r="L63544">
        <v>25</v>
      </c>
      <c r="M63544" s="86" t="s">
        <v>1075</v>
      </c>
      <c r="N63544" t="s">
        <v>344</v>
      </c>
      <c r="O63544">
        <v>2506</v>
      </c>
    </row>
    <row r="63545" spans="1:15" x14ac:dyDescent="0.2">
      <c r="A63545">
        <v>2020</v>
      </c>
      <c r="B63545" s="86" t="s">
        <v>767</v>
      </c>
      <c r="C63545" s="86" t="s">
        <v>37</v>
      </c>
      <c r="D63545" s="86" t="s">
        <v>3</v>
      </c>
      <c r="E63545" s="86" t="s">
        <v>9</v>
      </c>
      <c r="F63545" s="86" t="s">
        <v>1220</v>
      </c>
      <c r="G63545">
        <v>692</v>
      </c>
      <c r="H63545">
        <v>2237</v>
      </c>
      <c r="I63545">
        <v>0.30934286991506482</v>
      </c>
      <c r="J63545" s="86" t="s">
        <v>108</v>
      </c>
      <c r="K63545" s="86" t="s">
        <v>168</v>
      </c>
      <c r="L63545">
        <v>25</v>
      </c>
      <c r="M63545" s="86" t="s">
        <v>1075</v>
      </c>
      <c r="N63545" t="s">
        <v>344</v>
      </c>
      <c r="O63545">
        <v>2506</v>
      </c>
    </row>
    <row r="63546" spans="1:15" x14ac:dyDescent="0.2">
      <c r="A63546">
        <v>2020</v>
      </c>
      <c r="B63546" s="86" t="s">
        <v>767</v>
      </c>
      <c r="C63546" s="86" t="s">
        <v>37</v>
      </c>
      <c r="D63546" s="86" t="s">
        <v>3</v>
      </c>
      <c r="E63546" s="86" t="s">
        <v>9</v>
      </c>
      <c r="F63546" s="86" t="s">
        <v>1221</v>
      </c>
      <c r="G63546">
        <v>1285</v>
      </c>
      <c r="H63546">
        <v>2237</v>
      </c>
      <c r="I63546">
        <v>0.57443004023245414</v>
      </c>
      <c r="J63546" s="86" t="s">
        <v>108</v>
      </c>
      <c r="K63546" s="86" t="s">
        <v>168</v>
      </c>
      <c r="L63546">
        <v>25</v>
      </c>
      <c r="M63546" s="86" t="s">
        <v>1075</v>
      </c>
      <c r="N63546" t="s">
        <v>344</v>
      </c>
      <c r="O63546">
        <v>2506</v>
      </c>
    </row>
    <row r="63547" spans="1:15" x14ac:dyDescent="0.2">
      <c r="A63547">
        <v>2020</v>
      </c>
      <c r="B63547" s="86" t="s">
        <v>767</v>
      </c>
      <c r="C63547" s="86" t="s">
        <v>37</v>
      </c>
      <c r="D63547" s="86" t="s">
        <v>3</v>
      </c>
      <c r="E63547" s="86" t="s">
        <v>9</v>
      </c>
      <c r="F63547" s="86" t="s">
        <v>1222</v>
      </c>
      <c r="G63547">
        <v>260</v>
      </c>
      <c r="H63547">
        <v>2237</v>
      </c>
      <c r="I63547">
        <v>0.11622708985248101</v>
      </c>
      <c r="J63547" s="86" t="s">
        <v>108</v>
      </c>
      <c r="K63547" s="86" t="s">
        <v>168</v>
      </c>
      <c r="L63547">
        <v>25</v>
      </c>
      <c r="M63547" s="86" t="s">
        <v>1075</v>
      </c>
      <c r="N63547" t="s">
        <v>344</v>
      </c>
      <c r="O63547">
        <v>2506</v>
      </c>
    </row>
    <row r="63548" spans="1:15" x14ac:dyDescent="0.2">
      <c r="A63548">
        <v>2020</v>
      </c>
      <c r="B63548" s="86" t="s">
        <v>767</v>
      </c>
      <c r="C63548" s="86" t="s">
        <v>37</v>
      </c>
      <c r="D63548" s="86" t="s">
        <v>3</v>
      </c>
      <c r="E63548" s="86" t="s">
        <v>60</v>
      </c>
      <c r="F63548" s="86" t="s">
        <v>1220</v>
      </c>
      <c r="G63548">
        <v>925</v>
      </c>
      <c r="H63548">
        <v>4279</v>
      </c>
      <c r="I63548">
        <v>0.21617200280439355</v>
      </c>
      <c r="J63548" s="86" t="s">
        <v>108</v>
      </c>
      <c r="K63548" s="86" t="s">
        <v>168</v>
      </c>
      <c r="L63548">
        <v>25</v>
      </c>
      <c r="M63548" s="86" t="s">
        <v>1075</v>
      </c>
      <c r="N63548" t="s">
        <v>344</v>
      </c>
      <c r="O63548">
        <v>2506</v>
      </c>
    </row>
    <row r="63549" spans="1:15" x14ac:dyDescent="0.2">
      <c r="A63549">
        <v>2020</v>
      </c>
      <c r="B63549" s="86" t="s">
        <v>767</v>
      </c>
      <c r="C63549" s="86" t="s">
        <v>37</v>
      </c>
      <c r="D63549" s="86" t="s">
        <v>3</v>
      </c>
      <c r="E63549" s="86" t="s">
        <v>60</v>
      </c>
      <c r="F63549" s="86" t="s">
        <v>1221</v>
      </c>
      <c r="G63549">
        <v>2480</v>
      </c>
      <c r="H63549">
        <v>4279</v>
      </c>
      <c r="I63549">
        <v>0.57957466697826598</v>
      </c>
      <c r="J63549" s="86" t="s">
        <v>108</v>
      </c>
      <c r="K63549" s="86" t="s">
        <v>168</v>
      </c>
      <c r="L63549">
        <v>25</v>
      </c>
      <c r="M63549" s="86" t="s">
        <v>1075</v>
      </c>
      <c r="N63549" t="s">
        <v>344</v>
      </c>
      <c r="O63549">
        <v>2506</v>
      </c>
    </row>
    <row r="63550" spans="1:15" x14ac:dyDescent="0.2">
      <c r="A63550">
        <v>2020</v>
      </c>
      <c r="B63550" s="86" t="s">
        <v>767</v>
      </c>
      <c r="C63550" s="86" t="s">
        <v>37</v>
      </c>
      <c r="D63550" s="86" t="s">
        <v>3</v>
      </c>
      <c r="E63550" s="86" t="s">
        <v>60</v>
      </c>
      <c r="F63550" s="86" t="s">
        <v>1222</v>
      </c>
      <c r="G63550">
        <v>874</v>
      </c>
      <c r="H63550">
        <v>4279</v>
      </c>
      <c r="I63550">
        <v>0.20425333021734049</v>
      </c>
      <c r="J63550" s="86" t="s">
        <v>108</v>
      </c>
      <c r="K63550" s="86" t="s">
        <v>168</v>
      </c>
      <c r="L63550">
        <v>25</v>
      </c>
      <c r="M63550" s="86" t="s">
        <v>1075</v>
      </c>
      <c r="N63550" t="s">
        <v>344</v>
      </c>
      <c r="O63550">
        <v>2506</v>
      </c>
    </row>
    <row r="63551" spans="1:15" x14ac:dyDescent="0.2">
      <c r="A63551">
        <v>2020</v>
      </c>
      <c r="B63551" s="86" t="s">
        <v>767</v>
      </c>
      <c r="C63551" s="86" t="s">
        <v>37</v>
      </c>
      <c r="D63551" s="86" t="s">
        <v>2</v>
      </c>
      <c r="E63551" s="86" t="s">
        <v>8</v>
      </c>
      <c r="F63551" s="86" t="s">
        <v>1220</v>
      </c>
      <c r="G63551">
        <v>208</v>
      </c>
      <c r="H63551">
        <v>1757</v>
      </c>
      <c r="I63551">
        <v>0.11838360842344905</v>
      </c>
      <c r="J63551" s="86" t="s">
        <v>108</v>
      </c>
      <c r="K63551" s="86" t="s">
        <v>168</v>
      </c>
      <c r="L63551">
        <v>25</v>
      </c>
      <c r="M63551" s="86" t="s">
        <v>1075</v>
      </c>
      <c r="N63551" t="s">
        <v>344</v>
      </c>
      <c r="O63551">
        <v>2506</v>
      </c>
    </row>
    <row r="63552" spans="1:15" x14ac:dyDescent="0.2">
      <c r="A63552">
        <v>2020</v>
      </c>
      <c r="B63552" s="86" t="s">
        <v>767</v>
      </c>
      <c r="C63552" s="86" t="s">
        <v>37</v>
      </c>
      <c r="D63552" s="86" t="s">
        <v>2</v>
      </c>
      <c r="E63552" s="86" t="s">
        <v>8</v>
      </c>
      <c r="F63552" s="86" t="s">
        <v>1221</v>
      </c>
      <c r="G63552">
        <v>1032</v>
      </c>
      <c r="H63552">
        <v>1757</v>
      </c>
      <c r="I63552">
        <v>0.58736482640865106</v>
      </c>
      <c r="J63552" s="86" t="s">
        <v>108</v>
      </c>
      <c r="K63552" s="86" t="s">
        <v>168</v>
      </c>
      <c r="L63552">
        <v>25</v>
      </c>
      <c r="M63552" s="86" t="s">
        <v>1075</v>
      </c>
      <c r="N63552" t="s">
        <v>344</v>
      </c>
      <c r="O63552">
        <v>2506</v>
      </c>
    </row>
    <row r="63553" spans="1:15" x14ac:dyDescent="0.2">
      <c r="A63553">
        <v>2020</v>
      </c>
      <c r="B63553" s="86" t="s">
        <v>767</v>
      </c>
      <c r="C63553" s="86" t="s">
        <v>37</v>
      </c>
      <c r="D63553" s="86" t="s">
        <v>2</v>
      </c>
      <c r="E63553" s="86" t="s">
        <v>8</v>
      </c>
      <c r="F63553" s="86" t="s">
        <v>1222</v>
      </c>
      <c r="G63553">
        <v>517</v>
      </c>
      <c r="H63553">
        <v>1757</v>
      </c>
      <c r="I63553">
        <v>0.29425156516789985</v>
      </c>
      <c r="J63553" s="86" t="s">
        <v>108</v>
      </c>
      <c r="K63553" s="86" t="s">
        <v>168</v>
      </c>
      <c r="L63553">
        <v>25</v>
      </c>
      <c r="M63553" s="86" t="s">
        <v>1075</v>
      </c>
      <c r="N63553" t="s">
        <v>344</v>
      </c>
      <c r="O63553">
        <v>2506</v>
      </c>
    </row>
    <row r="63554" spans="1:15" x14ac:dyDescent="0.2">
      <c r="A63554">
        <v>2020</v>
      </c>
      <c r="B63554" s="86" t="s">
        <v>767</v>
      </c>
      <c r="C63554" s="86" t="s">
        <v>37</v>
      </c>
      <c r="D63554" s="86" t="s">
        <v>2</v>
      </c>
      <c r="E63554" s="86" t="s">
        <v>9</v>
      </c>
      <c r="F63554" s="86" t="s">
        <v>1220</v>
      </c>
      <c r="G63554">
        <v>501</v>
      </c>
      <c r="H63554">
        <v>1687</v>
      </c>
      <c r="I63554">
        <v>0.2969768820391227</v>
      </c>
      <c r="J63554" s="86" t="s">
        <v>108</v>
      </c>
      <c r="K63554" s="86" t="s">
        <v>168</v>
      </c>
      <c r="L63554">
        <v>25</v>
      </c>
      <c r="M63554" s="86" t="s">
        <v>1075</v>
      </c>
      <c r="N63554" t="s">
        <v>344</v>
      </c>
      <c r="O63554">
        <v>2506</v>
      </c>
    </row>
    <row r="63555" spans="1:15" x14ac:dyDescent="0.2">
      <c r="A63555">
        <v>2020</v>
      </c>
      <c r="B63555" s="86" t="s">
        <v>767</v>
      </c>
      <c r="C63555" s="86" t="s">
        <v>37</v>
      </c>
      <c r="D63555" s="86" t="s">
        <v>2</v>
      </c>
      <c r="E63555" s="86" t="s">
        <v>9</v>
      </c>
      <c r="F63555" s="86" t="s">
        <v>1221</v>
      </c>
      <c r="G63555">
        <v>979</v>
      </c>
      <c r="H63555">
        <v>1687</v>
      </c>
      <c r="I63555">
        <v>0.58032009484291647</v>
      </c>
      <c r="J63555" s="86" t="s">
        <v>108</v>
      </c>
      <c r="K63555" s="86" t="s">
        <v>168</v>
      </c>
      <c r="L63555">
        <v>25</v>
      </c>
      <c r="M63555" s="86" t="s">
        <v>1075</v>
      </c>
      <c r="N63555" t="s">
        <v>344</v>
      </c>
      <c r="O63555">
        <v>2506</v>
      </c>
    </row>
    <row r="63556" spans="1:15" x14ac:dyDescent="0.2">
      <c r="A63556">
        <v>2020</v>
      </c>
      <c r="B63556" s="86" t="s">
        <v>767</v>
      </c>
      <c r="C63556" s="86" t="s">
        <v>37</v>
      </c>
      <c r="D63556" s="86" t="s">
        <v>2</v>
      </c>
      <c r="E63556" s="86" t="s">
        <v>9</v>
      </c>
      <c r="F63556" s="86" t="s">
        <v>1222</v>
      </c>
      <c r="G63556">
        <v>207</v>
      </c>
      <c r="H63556">
        <v>1687</v>
      </c>
      <c r="I63556">
        <v>0.12270302311796087</v>
      </c>
      <c r="J63556" s="86" t="s">
        <v>108</v>
      </c>
      <c r="K63556" s="86" t="s">
        <v>168</v>
      </c>
      <c r="L63556">
        <v>25</v>
      </c>
      <c r="M63556" s="86" t="s">
        <v>1075</v>
      </c>
      <c r="N63556" t="s">
        <v>344</v>
      </c>
      <c r="O63556">
        <v>2506</v>
      </c>
    </row>
    <row r="63557" spans="1:15" x14ac:dyDescent="0.2">
      <c r="A63557">
        <v>2020</v>
      </c>
      <c r="B63557" s="86" t="s">
        <v>767</v>
      </c>
      <c r="C63557" s="86" t="s">
        <v>37</v>
      </c>
      <c r="D63557" s="86" t="s">
        <v>2</v>
      </c>
      <c r="E63557" s="86" t="s">
        <v>60</v>
      </c>
      <c r="F63557" s="86" t="s">
        <v>1220</v>
      </c>
      <c r="G63557">
        <v>709</v>
      </c>
      <c r="H63557">
        <v>3444</v>
      </c>
      <c r="I63557">
        <v>0.20586527293844367</v>
      </c>
      <c r="J63557" s="86" t="s">
        <v>108</v>
      </c>
      <c r="K63557" s="86" t="s">
        <v>168</v>
      </c>
      <c r="L63557">
        <v>25</v>
      </c>
      <c r="M63557" s="86" t="s">
        <v>1075</v>
      </c>
      <c r="N63557" t="s">
        <v>344</v>
      </c>
      <c r="O63557">
        <v>2506</v>
      </c>
    </row>
    <row r="63558" spans="1:15" x14ac:dyDescent="0.2">
      <c r="A63558">
        <v>2020</v>
      </c>
      <c r="B63558" s="86" t="s">
        <v>767</v>
      </c>
      <c r="C63558" s="86" t="s">
        <v>37</v>
      </c>
      <c r="D63558" s="86" t="s">
        <v>2</v>
      </c>
      <c r="E63558" s="86" t="s">
        <v>60</v>
      </c>
      <c r="F63558" s="86" t="s">
        <v>1221</v>
      </c>
      <c r="G63558">
        <v>2011</v>
      </c>
      <c r="H63558">
        <v>3444</v>
      </c>
      <c r="I63558">
        <v>0.58391405342624858</v>
      </c>
      <c r="J63558" s="86" t="s">
        <v>108</v>
      </c>
      <c r="K63558" s="86" t="s">
        <v>168</v>
      </c>
      <c r="L63558">
        <v>25</v>
      </c>
      <c r="M63558" s="86" t="s">
        <v>1075</v>
      </c>
      <c r="N63558" t="s">
        <v>344</v>
      </c>
      <c r="O63558">
        <v>2506</v>
      </c>
    </row>
    <row r="63559" spans="1:15" x14ac:dyDescent="0.2">
      <c r="A63559">
        <v>2020</v>
      </c>
      <c r="B63559" s="86" t="s">
        <v>767</v>
      </c>
      <c r="C63559" s="86" t="s">
        <v>37</v>
      </c>
      <c r="D63559" s="86" t="s">
        <v>2</v>
      </c>
      <c r="E63559" s="86" t="s">
        <v>60</v>
      </c>
      <c r="F63559" s="86" t="s">
        <v>1222</v>
      </c>
      <c r="G63559">
        <v>724</v>
      </c>
      <c r="H63559">
        <v>3444</v>
      </c>
      <c r="I63559">
        <v>0.21022067363530778</v>
      </c>
      <c r="J63559" s="86" t="s">
        <v>108</v>
      </c>
      <c r="K63559" s="86" t="s">
        <v>168</v>
      </c>
      <c r="L63559">
        <v>25</v>
      </c>
      <c r="M63559" s="86" t="s">
        <v>1075</v>
      </c>
      <c r="N63559" t="s">
        <v>344</v>
      </c>
      <c r="O63559">
        <v>2506</v>
      </c>
    </row>
    <row r="63560" spans="1:15" x14ac:dyDescent="0.2">
      <c r="A63560">
        <v>2020</v>
      </c>
      <c r="B63560" s="86" t="s">
        <v>767</v>
      </c>
      <c r="C63560" s="86" t="s">
        <v>37</v>
      </c>
      <c r="D63560" s="86" t="s">
        <v>1</v>
      </c>
      <c r="E63560" s="86" t="s">
        <v>8</v>
      </c>
      <c r="F63560" s="86" t="s">
        <v>1220</v>
      </c>
      <c r="G63560">
        <v>233</v>
      </c>
      <c r="H63560">
        <v>1822</v>
      </c>
      <c r="I63560">
        <v>0.12788144895718989</v>
      </c>
      <c r="J63560" s="86" t="s">
        <v>108</v>
      </c>
      <c r="K63560" s="86" t="s">
        <v>168</v>
      </c>
      <c r="L63560">
        <v>25</v>
      </c>
      <c r="M63560" s="86" t="s">
        <v>1075</v>
      </c>
      <c r="N63560" t="s">
        <v>344</v>
      </c>
      <c r="O63560">
        <v>2506</v>
      </c>
    </row>
    <row r="63561" spans="1:15" x14ac:dyDescent="0.2">
      <c r="A63561">
        <v>2020</v>
      </c>
      <c r="B63561" s="86" t="s">
        <v>767</v>
      </c>
      <c r="C63561" s="86" t="s">
        <v>37</v>
      </c>
      <c r="D63561" s="86" t="s">
        <v>1</v>
      </c>
      <c r="E63561" s="86" t="s">
        <v>8</v>
      </c>
      <c r="F63561" s="86" t="s">
        <v>1221</v>
      </c>
      <c r="G63561">
        <v>1074</v>
      </c>
      <c r="H63561">
        <v>1822</v>
      </c>
      <c r="I63561">
        <v>0.58946212952799126</v>
      </c>
      <c r="J63561" s="86" t="s">
        <v>108</v>
      </c>
      <c r="K63561" s="86" t="s">
        <v>168</v>
      </c>
      <c r="L63561">
        <v>25</v>
      </c>
      <c r="M63561" s="86" t="s">
        <v>1075</v>
      </c>
      <c r="N63561" t="s">
        <v>344</v>
      </c>
      <c r="O63561">
        <v>2506</v>
      </c>
    </row>
    <row r="63562" spans="1:15" x14ac:dyDescent="0.2">
      <c r="A63562">
        <v>2020</v>
      </c>
      <c r="B63562" s="86" t="s">
        <v>767</v>
      </c>
      <c r="C63562" s="86" t="s">
        <v>37</v>
      </c>
      <c r="D63562" s="86" t="s">
        <v>1</v>
      </c>
      <c r="E63562" s="86" t="s">
        <v>8</v>
      </c>
      <c r="F63562" s="86" t="s">
        <v>1222</v>
      </c>
      <c r="G63562">
        <v>515</v>
      </c>
      <c r="H63562">
        <v>1822</v>
      </c>
      <c r="I63562">
        <v>0.2826564215148189</v>
      </c>
      <c r="J63562" s="86" t="s">
        <v>108</v>
      </c>
      <c r="K63562" s="86" t="s">
        <v>168</v>
      </c>
      <c r="L63562">
        <v>25</v>
      </c>
      <c r="M63562" s="86" t="s">
        <v>1075</v>
      </c>
      <c r="N63562" t="s">
        <v>344</v>
      </c>
      <c r="O63562">
        <v>2506</v>
      </c>
    </row>
    <row r="63563" spans="1:15" x14ac:dyDescent="0.2">
      <c r="A63563">
        <v>2020</v>
      </c>
      <c r="B63563" s="86" t="s">
        <v>767</v>
      </c>
      <c r="C63563" s="86" t="s">
        <v>37</v>
      </c>
      <c r="D63563" s="86" t="s">
        <v>1</v>
      </c>
      <c r="E63563" s="86" t="s">
        <v>9</v>
      </c>
      <c r="F63563" s="86" t="s">
        <v>1220</v>
      </c>
      <c r="G63563">
        <v>437</v>
      </c>
      <c r="H63563">
        <v>1638</v>
      </c>
      <c r="I63563">
        <v>0.26678876678876678</v>
      </c>
      <c r="J63563" s="86" t="s">
        <v>108</v>
      </c>
      <c r="K63563" s="86" t="s">
        <v>168</v>
      </c>
      <c r="L63563">
        <v>25</v>
      </c>
      <c r="M63563" s="86" t="s">
        <v>1075</v>
      </c>
      <c r="N63563" t="s">
        <v>344</v>
      </c>
      <c r="O63563">
        <v>2506</v>
      </c>
    </row>
    <row r="63564" spans="1:15" x14ac:dyDescent="0.2">
      <c r="A63564">
        <v>2020</v>
      </c>
      <c r="B63564" s="86" t="s">
        <v>767</v>
      </c>
      <c r="C63564" s="86" t="s">
        <v>37</v>
      </c>
      <c r="D63564" s="86" t="s">
        <v>1</v>
      </c>
      <c r="E63564" s="86" t="s">
        <v>9</v>
      </c>
      <c r="F63564" s="86" t="s">
        <v>1221</v>
      </c>
      <c r="G63564">
        <v>970</v>
      </c>
      <c r="H63564">
        <v>1638</v>
      </c>
      <c r="I63564">
        <v>0.59218559218559219</v>
      </c>
      <c r="J63564" s="86" t="s">
        <v>108</v>
      </c>
      <c r="K63564" s="86" t="s">
        <v>168</v>
      </c>
      <c r="L63564">
        <v>25</v>
      </c>
      <c r="M63564" s="86" t="s">
        <v>1075</v>
      </c>
      <c r="N63564" t="s">
        <v>344</v>
      </c>
      <c r="O63564">
        <v>2506</v>
      </c>
    </row>
    <row r="63565" spans="1:15" x14ac:dyDescent="0.2">
      <c r="A63565">
        <v>2020</v>
      </c>
      <c r="B63565" s="86" t="s">
        <v>767</v>
      </c>
      <c r="C63565" s="86" t="s">
        <v>37</v>
      </c>
      <c r="D63565" s="86" t="s">
        <v>1</v>
      </c>
      <c r="E63565" s="86" t="s">
        <v>9</v>
      </c>
      <c r="F63565" s="86" t="s">
        <v>1222</v>
      </c>
      <c r="G63565">
        <v>231</v>
      </c>
      <c r="H63565">
        <v>1638</v>
      </c>
      <c r="I63565">
        <v>0.14102564102564102</v>
      </c>
      <c r="J63565" s="86" t="s">
        <v>108</v>
      </c>
      <c r="K63565" s="86" t="s">
        <v>168</v>
      </c>
      <c r="L63565">
        <v>25</v>
      </c>
      <c r="M63565" s="86" t="s">
        <v>1075</v>
      </c>
      <c r="N63565" t="s">
        <v>344</v>
      </c>
      <c r="O63565">
        <v>2506</v>
      </c>
    </row>
    <row r="63566" spans="1:15" x14ac:dyDescent="0.2">
      <c r="A63566">
        <v>2020</v>
      </c>
      <c r="B63566" s="86" t="s">
        <v>767</v>
      </c>
      <c r="C63566" s="86" t="s">
        <v>37</v>
      </c>
      <c r="D63566" s="86" t="s">
        <v>1</v>
      </c>
      <c r="E63566" s="86" t="s">
        <v>60</v>
      </c>
      <c r="F63566" s="86" t="s">
        <v>1220</v>
      </c>
      <c r="G63566">
        <v>670</v>
      </c>
      <c r="H63566">
        <v>3460</v>
      </c>
      <c r="I63566">
        <v>0.19364161849710981</v>
      </c>
      <c r="J63566" s="86" t="s">
        <v>108</v>
      </c>
      <c r="K63566" s="86" t="s">
        <v>168</v>
      </c>
      <c r="L63566">
        <v>25</v>
      </c>
      <c r="M63566" s="86" t="s">
        <v>1075</v>
      </c>
      <c r="N63566" t="s">
        <v>344</v>
      </c>
      <c r="O63566">
        <v>2506</v>
      </c>
    </row>
    <row r="63567" spans="1:15" x14ac:dyDescent="0.2">
      <c r="A63567">
        <v>2020</v>
      </c>
      <c r="B63567" s="86" t="s">
        <v>767</v>
      </c>
      <c r="C63567" s="86" t="s">
        <v>37</v>
      </c>
      <c r="D63567" s="86" t="s">
        <v>1</v>
      </c>
      <c r="E63567" s="86" t="s">
        <v>60</v>
      </c>
      <c r="F63567" s="86" t="s">
        <v>1221</v>
      </c>
      <c r="G63567">
        <v>2044</v>
      </c>
      <c r="H63567">
        <v>3460</v>
      </c>
      <c r="I63567">
        <v>0.59075144508670518</v>
      </c>
      <c r="J63567" s="86" t="s">
        <v>108</v>
      </c>
      <c r="K63567" s="86" t="s">
        <v>168</v>
      </c>
      <c r="L63567">
        <v>25</v>
      </c>
      <c r="M63567" s="86" t="s">
        <v>1075</v>
      </c>
      <c r="N63567" t="s">
        <v>344</v>
      </c>
      <c r="O63567">
        <v>2506</v>
      </c>
    </row>
    <row r="63568" spans="1:15" x14ac:dyDescent="0.2">
      <c r="A63568">
        <v>2020</v>
      </c>
      <c r="B63568" s="86" t="s">
        <v>767</v>
      </c>
      <c r="C63568" s="86" t="s">
        <v>37</v>
      </c>
      <c r="D63568" s="86" t="s">
        <v>1</v>
      </c>
      <c r="E63568" s="86" t="s">
        <v>60</v>
      </c>
      <c r="F63568" s="86" t="s">
        <v>1222</v>
      </c>
      <c r="G63568">
        <v>746</v>
      </c>
      <c r="H63568">
        <v>3460</v>
      </c>
      <c r="I63568">
        <v>0.21560693641618497</v>
      </c>
      <c r="J63568" s="86" t="s">
        <v>108</v>
      </c>
      <c r="K63568" s="86" t="s">
        <v>168</v>
      </c>
      <c r="L63568">
        <v>25</v>
      </c>
      <c r="M63568" s="86" t="s">
        <v>1075</v>
      </c>
      <c r="N63568" t="s">
        <v>344</v>
      </c>
      <c r="O63568">
        <v>2506</v>
      </c>
    </row>
    <row r="63569" spans="1:15" x14ac:dyDescent="0.2">
      <c r="A63569">
        <v>2020</v>
      </c>
      <c r="B63569" s="86" t="s">
        <v>767</v>
      </c>
      <c r="C63569" s="86" t="s">
        <v>37</v>
      </c>
      <c r="D63569" s="86" t="s">
        <v>133</v>
      </c>
      <c r="E63569" s="86" t="s">
        <v>8</v>
      </c>
      <c r="F63569" s="86" t="s">
        <v>1220</v>
      </c>
      <c r="G63569">
        <v>1720</v>
      </c>
      <c r="H63569">
        <v>15389</v>
      </c>
      <c r="I63569">
        <v>0.11176814607836766</v>
      </c>
      <c r="J63569" s="86" t="s">
        <v>108</v>
      </c>
      <c r="K63569" s="86" t="s">
        <v>168</v>
      </c>
      <c r="L63569">
        <v>25</v>
      </c>
      <c r="M63569" s="86" t="s">
        <v>1075</v>
      </c>
      <c r="N63569" t="s">
        <v>344</v>
      </c>
      <c r="O63569">
        <v>2506</v>
      </c>
    </row>
    <row r="63570" spans="1:15" x14ac:dyDescent="0.2">
      <c r="A63570">
        <v>2020</v>
      </c>
      <c r="B63570" s="86" t="s">
        <v>767</v>
      </c>
      <c r="C63570" s="86" t="s">
        <v>37</v>
      </c>
      <c r="D63570" s="86" t="s">
        <v>133</v>
      </c>
      <c r="E63570" s="86" t="s">
        <v>8</v>
      </c>
      <c r="F63570" s="86" t="s">
        <v>1221</v>
      </c>
      <c r="G63570">
        <v>8618</v>
      </c>
      <c r="H63570">
        <v>15389</v>
      </c>
      <c r="I63570">
        <v>0.56001039703684452</v>
      </c>
      <c r="J63570" s="86" t="s">
        <v>108</v>
      </c>
      <c r="K63570" s="86" t="s">
        <v>168</v>
      </c>
      <c r="L63570">
        <v>25</v>
      </c>
      <c r="M63570" s="86" t="s">
        <v>1075</v>
      </c>
      <c r="N63570" t="s">
        <v>344</v>
      </c>
      <c r="O63570">
        <v>2506</v>
      </c>
    </row>
    <row r="63571" spans="1:15" x14ac:dyDescent="0.2">
      <c r="A63571">
        <v>2020</v>
      </c>
      <c r="B63571" s="86" t="s">
        <v>767</v>
      </c>
      <c r="C63571" s="86" t="s">
        <v>37</v>
      </c>
      <c r="D63571" s="86" t="s">
        <v>133</v>
      </c>
      <c r="E63571" s="86" t="s">
        <v>8</v>
      </c>
      <c r="F63571" s="86" t="s">
        <v>1222</v>
      </c>
      <c r="G63571">
        <v>5051</v>
      </c>
      <c r="H63571">
        <v>15389</v>
      </c>
      <c r="I63571">
        <v>0.32822145688478782</v>
      </c>
      <c r="J63571" s="86" t="s">
        <v>108</v>
      </c>
      <c r="K63571" s="86" t="s">
        <v>168</v>
      </c>
      <c r="L63571">
        <v>25</v>
      </c>
      <c r="M63571" s="86" t="s">
        <v>1075</v>
      </c>
      <c r="N63571" t="s">
        <v>344</v>
      </c>
      <c r="O63571">
        <v>2506</v>
      </c>
    </row>
    <row r="63572" spans="1:15" x14ac:dyDescent="0.2">
      <c r="A63572">
        <v>2020</v>
      </c>
      <c r="B63572" s="86" t="s">
        <v>767</v>
      </c>
      <c r="C63572" s="86" t="s">
        <v>37</v>
      </c>
      <c r="D63572" s="86" t="s">
        <v>133</v>
      </c>
      <c r="E63572" s="86" t="s">
        <v>9</v>
      </c>
      <c r="F63572" s="86" t="s">
        <v>1220</v>
      </c>
      <c r="G63572">
        <v>4695</v>
      </c>
      <c r="H63572">
        <v>17476</v>
      </c>
      <c r="I63572">
        <v>0.26865415426871136</v>
      </c>
      <c r="J63572" s="86" t="s">
        <v>108</v>
      </c>
      <c r="K63572" s="86" t="s">
        <v>168</v>
      </c>
      <c r="L63572">
        <v>25</v>
      </c>
      <c r="M63572" s="86" t="s">
        <v>1075</v>
      </c>
      <c r="N63572" t="s">
        <v>344</v>
      </c>
      <c r="O63572">
        <v>2506</v>
      </c>
    </row>
    <row r="63573" spans="1:15" x14ac:dyDescent="0.2">
      <c r="A63573">
        <v>2020</v>
      </c>
      <c r="B63573" s="86" t="s">
        <v>767</v>
      </c>
      <c r="C63573" s="86" t="s">
        <v>37</v>
      </c>
      <c r="D63573" s="86" t="s">
        <v>133</v>
      </c>
      <c r="E63573" s="86" t="s">
        <v>9</v>
      </c>
      <c r="F63573" s="86" t="s">
        <v>1221</v>
      </c>
      <c r="G63573">
        <v>10275</v>
      </c>
      <c r="H63573">
        <v>17476</v>
      </c>
      <c r="I63573">
        <v>0.58794918745708402</v>
      </c>
      <c r="J63573" s="86" t="s">
        <v>108</v>
      </c>
      <c r="K63573" s="86" t="s">
        <v>168</v>
      </c>
      <c r="L63573">
        <v>25</v>
      </c>
      <c r="M63573" s="86" t="s">
        <v>1075</v>
      </c>
      <c r="N63573" t="s">
        <v>344</v>
      </c>
      <c r="O63573">
        <v>2506</v>
      </c>
    </row>
    <row r="63574" spans="1:15" x14ac:dyDescent="0.2">
      <c r="A63574">
        <v>2020</v>
      </c>
      <c r="B63574" s="86" t="s">
        <v>767</v>
      </c>
      <c r="C63574" s="86" t="s">
        <v>37</v>
      </c>
      <c r="D63574" s="86" t="s">
        <v>133</v>
      </c>
      <c r="E63574" s="86" t="s">
        <v>9</v>
      </c>
      <c r="F63574" s="86" t="s">
        <v>1222</v>
      </c>
      <c r="G63574">
        <v>2506</v>
      </c>
      <c r="H63574">
        <v>17476</v>
      </c>
      <c r="I63574">
        <v>0.14339665827420461</v>
      </c>
      <c r="J63574" s="86" t="s">
        <v>108</v>
      </c>
      <c r="K63574" s="86" t="s">
        <v>168</v>
      </c>
      <c r="L63574">
        <v>25</v>
      </c>
      <c r="M63574" s="86" t="s">
        <v>1075</v>
      </c>
      <c r="N63574" t="s">
        <v>344</v>
      </c>
      <c r="O63574">
        <v>2506</v>
      </c>
    </row>
    <row r="63575" spans="1:15" x14ac:dyDescent="0.2">
      <c r="A63575">
        <v>2020</v>
      </c>
      <c r="B63575" s="86" t="s">
        <v>767</v>
      </c>
      <c r="C63575" s="86" t="s">
        <v>37</v>
      </c>
      <c r="D63575" s="86" t="s">
        <v>133</v>
      </c>
      <c r="E63575" s="86" t="s">
        <v>60</v>
      </c>
      <c r="F63575" s="86" t="s">
        <v>1220</v>
      </c>
      <c r="G63575">
        <v>6415</v>
      </c>
      <c r="H63575">
        <v>32865</v>
      </c>
      <c r="I63575">
        <v>0.19519245397839646</v>
      </c>
      <c r="J63575" s="86" t="s">
        <v>108</v>
      </c>
      <c r="K63575" s="86" t="s">
        <v>168</v>
      </c>
      <c r="L63575">
        <v>25</v>
      </c>
      <c r="M63575" s="86" t="s">
        <v>1075</v>
      </c>
      <c r="N63575" t="s">
        <v>344</v>
      </c>
      <c r="O63575">
        <v>2506</v>
      </c>
    </row>
    <row r="63576" spans="1:15" x14ac:dyDescent="0.2">
      <c r="A63576">
        <v>2020</v>
      </c>
      <c r="B63576" s="86" t="s">
        <v>767</v>
      </c>
      <c r="C63576" s="86" t="s">
        <v>37</v>
      </c>
      <c r="D63576" s="86" t="s">
        <v>133</v>
      </c>
      <c r="E63576" s="86" t="s">
        <v>60</v>
      </c>
      <c r="F63576" s="86" t="s">
        <v>1221</v>
      </c>
      <c r="G63576">
        <v>18893</v>
      </c>
      <c r="H63576">
        <v>32865</v>
      </c>
      <c r="I63576">
        <v>0.5748668796592119</v>
      </c>
      <c r="J63576" s="86" t="s">
        <v>108</v>
      </c>
      <c r="K63576" s="86" t="s">
        <v>168</v>
      </c>
      <c r="L63576">
        <v>25</v>
      </c>
      <c r="M63576" s="86" t="s">
        <v>1075</v>
      </c>
      <c r="N63576" t="s">
        <v>344</v>
      </c>
      <c r="O63576">
        <v>2506</v>
      </c>
    </row>
    <row r="63577" spans="1:15" x14ac:dyDescent="0.2">
      <c r="A63577">
        <v>2020</v>
      </c>
      <c r="B63577" s="86" t="s">
        <v>767</v>
      </c>
      <c r="C63577" s="86" t="s">
        <v>37</v>
      </c>
      <c r="D63577" s="86" t="s">
        <v>133</v>
      </c>
      <c r="E63577" s="86" t="s">
        <v>60</v>
      </c>
      <c r="F63577" s="86" t="s">
        <v>1222</v>
      </c>
      <c r="G63577">
        <v>7557</v>
      </c>
      <c r="H63577">
        <v>32865</v>
      </c>
      <c r="I63577">
        <v>0.2299406663623916</v>
      </c>
      <c r="J63577" s="86" t="s">
        <v>108</v>
      </c>
      <c r="K63577" s="86" t="s">
        <v>168</v>
      </c>
      <c r="L63577">
        <v>25</v>
      </c>
      <c r="M63577" s="86" t="s">
        <v>1075</v>
      </c>
      <c r="N63577" t="s">
        <v>344</v>
      </c>
      <c r="O63577">
        <v>2506</v>
      </c>
    </row>
    <row r="63578" spans="1:15" x14ac:dyDescent="0.2">
      <c r="A63578">
        <v>2020</v>
      </c>
      <c r="B63578" s="86" t="s">
        <v>768</v>
      </c>
      <c r="C63578" s="86" t="s">
        <v>37</v>
      </c>
      <c r="D63578" s="86" t="s">
        <v>7</v>
      </c>
      <c r="E63578" s="86" t="s">
        <v>8</v>
      </c>
      <c r="F63578" s="86" t="s">
        <v>1220</v>
      </c>
      <c r="G63578">
        <v>60</v>
      </c>
      <c r="H63578">
        <v>591</v>
      </c>
      <c r="I63578">
        <v>0.10152284263959391</v>
      </c>
      <c r="J63578" s="86" t="s">
        <v>108</v>
      </c>
      <c r="K63578" s="86" t="s">
        <v>168</v>
      </c>
      <c r="L63578">
        <v>25</v>
      </c>
      <c r="M63578" s="86" t="s">
        <v>1076</v>
      </c>
      <c r="N63578" t="s">
        <v>343</v>
      </c>
      <c r="O63578">
        <v>2507</v>
      </c>
    </row>
    <row r="63579" spans="1:15" x14ac:dyDescent="0.2">
      <c r="A63579">
        <v>2020</v>
      </c>
      <c r="B63579" s="86" t="s">
        <v>768</v>
      </c>
      <c r="C63579" s="86" t="s">
        <v>37</v>
      </c>
      <c r="D63579" s="86" t="s">
        <v>7</v>
      </c>
      <c r="E63579" s="86" t="s">
        <v>8</v>
      </c>
      <c r="F63579" s="86" t="s">
        <v>1221</v>
      </c>
      <c r="G63579">
        <v>309</v>
      </c>
      <c r="H63579">
        <v>591</v>
      </c>
      <c r="I63579">
        <v>0.52284263959390864</v>
      </c>
      <c r="J63579" s="86" t="s">
        <v>108</v>
      </c>
      <c r="K63579" s="86" t="s">
        <v>168</v>
      </c>
      <c r="L63579">
        <v>25</v>
      </c>
      <c r="M63579" s="86" t="s">
        <v>1076</v>
      </c>
      <c r="N63579" t="s">
        <v>343</v>
      </c>
      <c r="O63579">
        <v>2507</v>
      </c>
    </row>
    <row r="63580" spans="1:15" x14ac:dyDescent="0.2">
      <c r="A63580">
        <v>2020</v>
      </c>
      <c r="B63580" s="86" t="s">
        <v>768</v>
      </c>
      <c r="C63580" s="86" t="s">
        <v>37</v>
      </c>
      <c r="D63580" s="86" t="s">
        <v>7</v>
      </c>
      <c r="E63580" s="86" t="s">
        <v>8</v>
      </c>
      <c r="F63580" s="86" t="s">
        <v>1222</v>
      </c>
      <c r="G63580">
        <v>222</v>
      </c>
      <c r="H63580">
        <v>591</v>
      </c>
      <c r="I63580">
        <v>0.37563451776649748</v>
      </c>
      <c r="J63580" s="86" t="s">
        <v>108</v>
      </c>
      <c r="K63580" s="86" t="s">
        <v>168</v>
      </c>
      <c r="L63580">
        <v>25</v>
      </c>
      <c r="M63580" s="86" t="s">
        <v>1076</v>
      </c>
      <c r="N63580" t="s">
        <v>343</v>
      </c>
      <c r="O63580">
        <v>2507</v>
      </c>
    </row>
    <row r="63581" spans="1:15" x14ac:dyDescent="0.2">
      <c r="A63581">
        <v>2020</v>
      </c>
      <c r="B63581" s="86" t="s">
        <v>768</v>
      </c>
      <c r="C63581" s="86" t="s">
        <v>37</v>
      </c>
      <c r="D63581" s="86" t="s">
        <v>7</v>
      </c>
      <c r="E63581" s="86" t="s">
        <v>9</v>
      </c>
      <c r="F63581" s="86" t="s">
        <v>1220</v>
      </c>
      <c r="G63581">
        <v>141</v>
      </c>
      <c r="H63581">
        <v>632</v>
      </c>
      <c r="I63581">
        <v>0.22310126582278481</v>
      </c>
      <c r="J63581" s="86" t="s">
        <v>108</v>
      </c>
      <c r="K63581" s="86" t="s">
        <v>168</v>
      </c>
      <c r="L63581">
        <v>25</v>
      </c>
      <c r="M63581" s="86" t="s">
        <v>1076</v>
      </c>
      <c r="N63581" t="s">
        <v>343</v>
      </c>
      <c r="O63581">
        <v>2507</v>
      </c>
    </row>
    <row r="63582" spans="1:15" x14ac:dyDescent="0.2">
      <c r="A63582">
        <v>2020</v>
      </c>
      <c r="B63582" s="86" t="s">
        <v>768</v>
      </c>
      <c r="C63582" s="86" t="s">
        <v>37</v>
      </c>
      <c r="D63582" s="86" t="s">
        <v>7</v>
      </c>
      <c r="E63582" s="86" t="s">
        <v>9</v>
      </c>
      <c r="F63582" s="86" t="s">
        <v>1221</v>
      </c>
      <c r="G63582">
        <v>402</v>
      </c>
      <c r="H63582">
        <v>632</v>
      </c>
      <c r="I63582">
        <v>0.63607594936708856</v>
      </c>
      <c r="J63582" s="86" t="s">
        <v>108</v>
      </c>
      <c r="K63582" s="86" t="s">
        <v>168</v>
      </c>
      <c r="L63582">
        <v>25</v>
      </c>
      <c r="M63582" s="86" t="s">
        <v>1076</v>
      </c>
      <c r="N63582" t="s">
        <v>343</v>
      </c>
      <c r="O63582">
        <v>2507</v>
      </c>
    </row>
    <row r="63583" spans="1:15" x14ac:dyDescent="0.2">
      <c r="A63583">
        <v>2020</v>
      </c>
      <c r="B63583" s="86" t="s">
        <v>768</v>
      </c>
      <c r="C63583" s="86" t="s">
        <v>37</v>
      </c>
      <c r="D63583" s="86" t="s">
        <v>7</v>
      </c>
      <c r="E63583" s="86" t="s">
        <v>9</v>
      </c>
      <c r="F63583" s="86" t="s">
        <v>1222</v>
      </c>
      <c r="G63583">
        <v>89</v>
      </c>
      <c r="H63583">
        <v>632</v>
      </c>
      <c r="I63583">
        <v>0.14082278481012658</v>
      </c>
      <c r="J63583" s="86" t="s">
        <v>108</v>
      </c>
      <c r="K63583" s="86" t="s">
        <v>168</v>
      </c>
      <c r="L63583">
        <v>25</v>
      </c>
      <c r="M63583" s="86" t="s">
        <v>1076</v>
      </c>
      <c r="N63583" t="s">
        <v>343</v>
      </c>
      <c r="O63583">
        <v>2507</v>
      </c>
    </row>
    <row r="63584" spans="1:15" x14ac:dyDescent="0.2">
      <c r="A63584">
        <v>2020</v>
      </c>
      <c r="B63584" s="86" t="s">
        <v>768</v>
      </c>
      <c r="C63584" s="86" t="s">
        <v>37</v>
      </c>
      <c r="D63584" s="86" t="s">
        <v>7</v>
      </c>
      <c r="E63584" s="86" t="s">
        <v>60</v>
      </c>
      <c r="F63584" s="86" t="s">
        <v>1220</v>
      </c>
      <c r="G63584">
        <v>201</v>
      </c>
      <c r="H63584">
        <v>1223</v>
      </c>
      <c r="I63584">
        <v>0.1643499591169256</v>
      </c>
      <c r="J63584" s="86" t="s">
        <v>108</v>
      </c>
      <c r="K63584" s="86" t="s">
        <v>168</v>
      </c>
      <c r="L63584">
        <v>25</v>
      </c>
      <c r="M63584" s="86" t="s">
        <v>1076</v>
      </c>
      <c r="N63584" t="s">
        <v>343</v>
      </c>
      <c r="O63584">
        <v>2507</v>
      </c>
    </row>
    <row r="63585" spans="1:15" x14ac:dyDescent="0.2">
      <c r="A63585">
        <v>2020</v>
      </c>
      <c r="B63585" s="86" t="s">
        <v>768</v>
      </c>
      <c r="C63585" s="86" t="s">
        <v>37</v>
      </c>
      <c r="D63585" s="86" t="s">
        <v>7</v>
      </c>
      <c r="E63585" s="86" t="s">
        <v>60</v>
      </c>
      <c r="F63585" s="86" t="s">
        <v>1221</v>
      </c>
      <c r="G63585">
        <v>711</v>
      </c>
      <c r="H63585">
        <v>1223</v>
      </c>
      <c r="I63585">
        <v>0.58135731807031887</v>
      </c>
      <c r="J63585" s="86" t="s">
        <v>108</v>
      </c>
      <c r="K63585" s="86" t="s">
        <v>168</v>
      </c>
      <c r="L63585">
        <v>25</v>
      </c>
      <c r="M63585" s="86" t="s">
        <v>1076</v>
      </c>
      <c r="N63585" t="s">
        <v>343</v>
      </c>
      <c r="O63585">
        <v>2507</v>
      </c>
    </row>
    <row r="63586" spans="1:15" x14ac:dyDescent="0.2">
      <c r="A63586">
        <v>2020</v>
      </c>
      <c r="B63586" s="86" t="s">
        <v>768</v>
      </c>
      <c r="C63586" s="86" t="s">
        <v>37</v>
      </c>
      <c r="D63586" s="86" t="s">
        <v>7</v>
      </c>
      <c r="E63586" s="86" t="s">
        <v>60</v>
      </c>
      <c r="F63586" s="86" t="s">
        <v>1222</v>
      </c>
      <c r="G63586">
        <v>311</v>
      </c>
      <c r="H63586">
        <v>1223</v>
      </c>
      <c r="I63586">
        <v>0.2542927228127555</v>
      </c>
      <c r="J63586" s="86" t="s">
        <v>108</v>
      </c>
      <c r="K63586" s="86" t="s">
        <v>168</v>
      </c>
      <c r="L63586">
        <v>25</v>
      </c>
      <c r="M63586" s="86" t="s">
        <v>1076</v>
      </c>
      <c r="N63586" t="s">
        <v>343</v>
      </c>
      <c r="O63586">
        <v>2507</v>
      </c>
    </row>
    <row r="63587" spans="1:15" x14ac:dyDescent="0.2">
      <c r="A63587">
        <v>2020</v>
      </c>
      <c r="B63587" s="86" t="s">
        <v>768</v>
      </c>
      <c r="C63587" s="86" t="s">
        <v>37</v>
      </c>
      <c r="D63587" s="86" t="s">
        <v>6</v>
      </c>
      <c r="E63587" s="86" t="s">
        <v>8</v>
      </c>
      <c r="F63587" s="86" t="s">
        <v>1220</v>
      </c>
      <c r="G63587">
        <v>70</v>
      </c>
      <c r="H63587">
        <v>699</v>
      </c>
      <c r="I63587">
        <v>0.10014306151645208</v>
      </c>
      <c r="J63587" s="86" t="s">
        <v>108</v>
      </c>
      <c r="K63587" s="86" t="s">
        <v>168</v>
      </c>
      <c r="L63587">
        <v>25</v>
      </c>
      <c r="M63587" s="86" t="s">
        <v>1076</v>
      </c>
      <c r="N63587" t="s">
        <v>343</v>
      </c>
      <c r="O63587">
        <v>2507</v>
      </c>
    </row>
    <row r="63588" spans="1:15" x14ac:dyDescent="0.2">
      <c r="A63588">
        <v>2020</v>
      </c>
      <c r="B63588" s="86" t="s">
        <v>768</v>
      </c>
      <c r="C63588" s="86" t="s">
        <v>37</v>
      </c>
      <c r="D63588" s="86" t="s">
        <v>6</v>
      </c>
      <c r="E63588" s="86" t="s">
        <v>8</v>
      </c>
      <c r="F63588" s="86" t="s">
        <v>1221</v>
      </c>
      <c r="G63588">
        <v>384</v>
      </c>
      <c r="H63588">
        <v>699</v>
      </c>
      <c r="I63588">
        <v>0.54935622317596566</v>
      </c>
      <c r="J63588" s="86" t="s">
        <v>108</v>
      </c>
      <c r="K63588" s="86" t="s">
        <v>168</v>
      </c>
      <c r="L63588">
        <v>25</v>
      </c>
      <c r="M63588" s="86" t="s">
        <v>1076</v>
      </c>
      <c r="N63588" t="s">
        <v>343</v>
      </c>
      <c r="O63588">
        <v>2507</v>
      </c>
    </row>
    <row r="63589" spans="1:15" x14ac:dyDescent="0.2">
      <c r="A63589">
        <v>2020</v>
      </c>
      <c r="B63589" s="86" t="s">
        <v>768</v>
      </c>
      <c r="C63589" s="86" t="s">
        <v>37</v>
      </c>
      <c r="D63589" s="86" t="s">
        <v>6</v>
      </c>
      <c r="E63589" s="86" t="s">
        <v>8</v>
      </c>
      <c r="F63589" s="86" t="s">
        <v>1222</v>
      </c>
      <c r="G63589">
        <v>245</v>
      </c>
      <c r="H63589">
        <v>699</v>
      </c>
      <c r="I63589">
        <v>0.35050071530758226</v>
      </c>
      <c r="J63589" s="86" t="s">
        <v>108</v>
      </c>
      <c r="K63589" s="86" t="s">
        <v>168</v>
      </c>
      <c r="L63589">
        <v>25</v>
      </c>
      <c r="M63589" s="86" t="s">
        <v>1076</v>
      </c>
      <c r="N63589" t="s">
        <v>343</v>
      </c>
      <c r="O63589">
        <v>2507</v>
      </c>
    </row>
    <row r="63590" spans="1:15" x14ac:dyDescent="0.2">
      <c r="A63590">
        <v>2020</v>
      </c>
      <c r="B63590" s="86" t="s">
        <v>768</v>
      </c>
      <c r="C63590" s="86" t="s">
        <v>37</v>
      </c>
      <c r="D63590" s="86" t="s">
        <v>6</v>
      </c>
      <c r="E63590" s="86" t="s">
        <v>9</v>
      </c>
      <c r="F63590" s="86" t="s">
        <v>1220</v>
      </c>
      <c r="G63590">
        <v>194</v>
      </c>
      <c r="H63590">
        <v>830</v>
      </c>
      <c r="I63590">
        <v>0.23373493975903614</v>
      </c>
      <c r="J63590" s="86" t="s">
        <v>108</v>
      </c>
      <c r="K63590" s="86" t="s">
        <v>168</v>
      </c>
      <c r="L63590">
        <v>25</v>
      </c>
      <c r="M63590" s="86" t="s">
        <v>1076</v>
      </c>
      <c r="N63590" t="s">
        <v>343</v>
      </c>
      <c r="O63590">
        <v>2507</v>
      </c>
    </row>
    <row r="63591" spans="1:15" x14ac:dyDescent="0.2">
      <c r="A63591">
        <v>2020</v>
      </c>
      <c r="B63591" s="86" t="s">
        <v>768</v>
      </c>
      <c r="C63591" s="86" t="s">
        <v>37</v>
      </c>
      <c r="D63591" s="86" t="s">
        <v>6</v>
      </c>
      <c r="E63591" s="86" t="s">
        <v>9</v>
      </c>
      <c r="F63591" s="86" t="s">
        <v>1221</v>
      </c>
      <c r="G63591">
        <v>511</v>
      </c>
      <c r="H63591">
        <v>830</v>
      </c>
      <c r="I63591">
        <v>0.61566265060240966</v>
      </c>
      <c r="J63591" s="86" t="s">
        <v>108</v>
      </c>
      <c r="K63591" s="86" t="s">
        <v>168</v>
      </c>
      <c r="L63591">
        <v>25</v>
      </c>
      <c r="M63591" s="86" t="s">
        <v>1076</v>
      </c>
      <c r="N63591" t="s">
        <v>343</v>
      </c>
      <c r="O63591">
        <v>2507</v>
      </c>
    </row>
    <row r="63592" spans="1:15" x14ac:dyDescent="0.2">
      <c r="A63592">
        <v>2020</v>
      </c>
      <c r="B63592" s="86" t="s">
        <v>768</v>
      </c>
      <c r="C63592" s="86" t="s">
        <v>37</v>
      </c>
      <c r="D63592" s="86" t="s">
        <v>6</v>
      </c>
      <c r="E63592" s="86" t="s">
        <v>9</v>
      </c>
      <c r="F63592" s="86" t="s">
        <v>1222</v>
      </c>
      <c r="G63592">
        <v>125</v>
      </c>
      <c r="H63592">
        <v>830</v>
      </c>
      <c r="I63592">
        <v>0.15060240963855423</v>
      </c>
      <c r="J63592" s="86" t="s">
        <v>108</v>
      </c>
      <c r="K63592" s="86" t="s">
        <v>168</v>
      </c>
      <c r="L63592">
        <v>25</v>
      </c>
      <c r="M63592" s="86" t="s">
        <v>1076</v>
      </c>
      <c r="N63592" t="s">
        <v>343</v>
      </c>
      <c r="O63592">
        <v>2507</v>
      </c>
    </row>
    <row r="63593" spans="1:15" x14ac:dyDescent="0.2">
      <c r="A63593">
        <v>2020</v>
      </c>
      <c r="B63593" s="86" t="s">
        <v>768</v>
      </c>
      <c r="C63593" s="86" t="s">
        <v>37</v>
      </c>
      <c r="D63593" s="86" t="s">
        <v>6</v>
      </c>
      <c r="E63593" s="86" t="s">
        <v>60</v>
      </c>
      <c r="F63593" s="86" t="s">
        <v>1220</v>
      </c>
      <c r="G63593">
        <v>264</v>
      </c>
      <c r="H63593">
        <v>1529</v>
      </c>
      <c r="I63593">
        <v>0.17266187050359713</v>
      </c>
      <c r="J63593" s="86" t="s">
        <v>108</v>
      </c>
      <c r="K63593" s="86" t="s">
        <v>168</v>
      </c>
      <c r="L63593">
        <v>25</v>
      </c>
      <c r="M63593" s="86" t="s">
        <v>1076</v>
      </c>
      <c r="N63593" t="s">
        <v>343</v>
      </c>
      <c r="O63593">
        <v>2507</v>
      </c>
    </row>
    <row r="63594" spans="1:15" x14ac:dyDescent="0.2">
      <c r="A63594">
        <v>2020</v>
      </c>
      <c r="B63594" s="86" t="s">
        <v>768</v>
      </c>
      <c r="C63594" s="86" t="s">
        <v>37</v>
      </c>
      <c r="D63594" s="86" t="s">
        <v>6</v>
      </c>
      <c r="E63594" s="86" t="s">
        <v>60</v>
      </c>
      <c r="F63594" s="86" t="s">
        <v>1221</v>
      </c>
      <c r="G63594">
        <v>895</v>
      </c>
      <c r="H63594">
        <v>1529</v>
      </c>
      <c r="I63594">
        <v>0.58534990189666447</v>
      </c>
      <c r="J63594" s="86" t="s">
        <v>108</v>
      </c>
      <c r="K63594" s="86" t="s">
        <v>168</v>
      </c>
      <c r="L63594">
        <v>25</v>
      </c>
      <c r="M63594" s="86" t="s">
        <v>1076</v>
      </c>
      <c r="N63594" t="s">
        <v>343</v>
      </c>
      <c r="O63594">
        <v>2507</v>
      </c>
    </row>
    <row r="63595" spans="1:15" x14ac:dyDescent="0.2">
      <c r="A63595">
        <v>2020</v>
      </c>
      <c r="B63595" s="86" t="s">
        <v>768</v>
      </c>
      <c r="C63595" s="86" t="s">
        <v>37</v>
      </c>
      <c r="D63595" s="86" t="s">
        <v>6</v>
      </c>
      <c r="E63595" s="86" t="s">
        <v>60</v>
      </c>
      <c r="F63595" s="86" t="s">
        <v>1222</v>
      </c>
      <c r="G63595">
        <v>370</v>
      </c>
      <c r="H63595">
        <v>1529</v>
      </c>
      <c r="I63595">
        <v>0.2419882275997384</v>
      </c>
      <c r="J63595" s="86" t="s">
        <v>108</v>
      </c>
      <c r="K63595" s="86" t="s">
        <v>168</v>
      </c>
      <c r="L63595">
        <v>25</v>
      </c>
      <c r="M63595" s="86" t="s">
        <v>1076</v>
      </c>
      <c r="N63595" t="s">
        <v>343</v>
      </c>
      <c r="O63595">
        <v>2507</v>
      </c>
    </row>
    <row r="63596" spans="1:15" x14ac:dyDescent="0.2">
      <c r="A63596">
        <v>2020</v>
      </c>
      <c r="B63596" s="86" t="s">
        <v>768</v>
      </c>
      <c r="C63596" s="86" t="s">
        <v>37</v>
      </c>
      <c r="D63596" s="86" t="s">
        <v>5</v>
      </c>
      <c r="E63596" s="86" t="s">
        <v>8</v>
      </c>
      <c r="F63596" s="86" t="s">
        <v>1220</v>
      </c>
      <c r="G63596">
        <v>95</v>
      </c>
      <c r="H63596">
        <v>777</v>
      </c>
      <c r="I63596">
        <v>0.12226512226512226</v>
      </c>
      <c r="J63596" s="86" t="s">
        <v>108</v>
      </c>
      <c r="K63596" s="86" t="s">
        <v>168</v>
      </c>
      <c r="L63596">
        <v>25</v>
      </c>
      <c r="M63596" s="86" t="s">
        <v>1076</v>
      </c>
      <c r="N63596" t="s">
        <v>343</v>
      </c>
      <c r="O63596">
        <v>2507</v>
      </c>
    </row>
    <row r="63597" spans="1:15" x14ac:dyDescent="0.2">
      <c r="A63597">
        <v>2020</v>
      </c>
      <c r="B63597" s="86" t="s">
        <v>768</v>
      </c>
      <c r="C63597" s="86" t="s">
        <v>37</v>
      </c>
      <c r="D63597" s="86" t="s">
        <v>5</v>
      </c>
      <c r="E63597" s="86" t="s">
        <v>8</v>
      </c>
      <c r="F63597" s="86" t="s">
        <v>1221</v>
      </c>
      <c r="G63597">
        <v>400</v>
      </c>
      <c r="H63597">
        <v>777</v>
      </c>
      <c r="I63597">
        <v>0.51480051480051481</v>
      </c>
      <c r="J63597" s="86" t="s">
        <v>108</v>
      </c>
      <c r="K63597" s="86" t="s">
        <v>168</v>
      </c>
      <c r="L63597">
        <v>25</v>
      </c>
      <c r="M63597" s="86" t="s">
        <v>1076</v>
      </c>
      <c r="N63597" t="s">
        <v>343</v>
      </c>
      <c r="O63597">
        <v>2507</v>
      </c>
    </row>
    <row r="63598" spans="1:15" x14ac:dyDescent="0.2">
      <c r="A63598">
        <v>2020</v>
      </c>
      <c r="B63598" s="86" t="s">
        <v>768</v>
      </c>
      <c r="C63598" s="86" t="s">
        <v>37</v>
      </c>
      <c r="D63598" s="86" t="s">
        <v>5</v>
      </c>
      <c r="E63598" s="86" t="s">
        <v>8</v>
      </c>
      <c r="F63598" s="86" t="s">
        <v>1222</v>
      </c>
      <c r="G63598">
        <v>282</v>
      </c>
      <c r="H63598">
        <v>777</v>
      </c>
      <c r="I63598">
        <v>0.36293436293436293</v>
      </c>
      <c r="J63598" s="86" t="s">
        <v>108</v>
      </c>
      <c r="K63598" s="86" t="s">
        <v>168</v>
      </c>
      <c r="L63598">
        <v>25</v>
      </c>
      <c r="M63598" s="86" t="s">
        <v>1076</v>
      </c>
      <c r="N63598" t="s">
        <v>343</v>
      </c>
      <c r="O63598">
        <v>2507</v>
      </c>
    </row>
    <row r="63599" spans="1:15" x14ac:dyDescent="0.2">
      <c r="A63599">
        <v>2020</v>
      </c>
      <c r="B63599" s="86" t="s">
        <v>768</v>
      </c>
      <c r="C63599" s="86" t="s">
        <v>37</v>
      </c>
      <c r="D63599" s="86" t="s">
        <v>5</v>
      </c>
      <c r="E63599" s="86" t="s">
        <v>9</v>
      </c>
      <c r="F63599" s="86" t="s">
        <v>1220</v>
      </c>
      <c r="G63599">
        <v>209</v>
      </c>
      <c r="H63599">
        <v>780</v>
      </c>
      <c r="I63599">
        <v>0.26794871794871794</v>
      </c>
      <c r="J63599" s="86" t="s">
        <v>108</v>
      </c>
      <c r="K63599" s="86" t="s">
        <v>168</v>
      </c>
      <c r="L63599">
        <v>25</v>
      </c>
      <c r="M63599" s="86" t="s">
        <v>1076</v>
      </c>
      <c r="N63599" t="s">
        <v>343</v>
      </c>
      <c r="O63599">
        <v>2507</v>
      </c>
    </row>
    <row r="63600" spans="1:15" x14ac:dyDescent="0.2">
      <c r="A63600">
        <v>2020</v>
      </c>
      <c r="B63600" s="86" t="s">
        <v>768</v>
      </c>
      <c r="C63600" s="86" t="s">
        <v>37</v>
      </c>
      <c r="D63600" s="86" t="s">
        <v>5</v>
      </c>
      <c r="E63600" s="86" t="s">
        <v>9</v>
      </c>
      <c r="F63600" s="86" t="s">
        <v>1221</v>
      </c>
      <c r="G63600">
        <v>456</v>
      </c>
      <c r="H63600">
        <v>780</v>
      </c>
      <c r="I63600">
        <v>0.58461538461538465</v>
      </c>
      <c r="J63600" s="86" t="s">
        <v>108</v>
      </c>
      <c r="K63600" s="86" t="s">
        <v>168</v>
      </c>
      <c r="L63600">
        <v>25</v>
      </c>
      <c r="M63600" s="86" t="s">
        <v>1076</v>
      </c>
      <c r="N63600" t="s">
        <v>343</v>
      </c>
      <c r="O63600">
        <v>2507</v>
      </c>
    </row>
    <row r="63601" spans="1:15" x14ac:dyDescent="0.2">
      <c r="A63601">
        <v>2020</v>
      </c>
      <c r="B63601" s="86" t="s">
        <v>768</v>
      </c>
      <c r="C63601" s="86" t="s">
        <v>37</v>
      </c>
      <c r="D63601" s="86" t="s">
        <v>5</v>
      </c>
      <c r="E63601" s="86" t="s">
        <v>9</v>
      </c>
      <c r="F63601" s="86" t="s">
        <v>1222</v>
      </c>
      <c r="G63601">
        <v>115</v>
      </c>
      <c r="H63601">
        <v>780</v>
      </c>
      <c r="I63601">
        <v>0.14743589743589744</v>
      </c>
      <c r="J63601" s="86" t="s">
        <v>108</v>
      </c>
      <c r="K63601" s="86" t="s">
        <v>168</v>
      </c>
      <c r="L63601">
        <v>25</v>
      </c>
      <c r="M63601" s="86" t="s">
        <v>1076</v>
      </c>
      <c r="N63601" t="s">
        <v>343</v>
      </c>
      <c r="O63601">
        <v>2507</v>
      </c>
    </row>
    <row r="63602" spans="1:15" x14ac:dyDescent="0.2">
      <c r="A63602">
        <v>2020</v>
      </c>
      <c r="B63602" s="86" t="s">
        <v>768</v>
      </c>
      <c r="C63602" s="86" t="s">
        <v>37</v>
      </c>
      <c r="D63602" s="86" t="s">
        <v>5</v>
      </c>
      <c r="E63602" s="86" t="s">
        <v>60</v>
      </c>
      <c r="F63602" s="86" t="s">
        <v>1220</v>
      </c>
      <c r="G63602">
        <v>304</v>
      </c>
      <c r="H63602">
        <v>1557</v>
      </c>
      <c r="I63602">
        <v>0.19524727039177905</v>
      </c>
      <c r="J63602" s="86" t="s">
        <v>108</v>
      </c>
      <c r="K63602" s="86" t="s">
        <v>168</v>
      </c>
      <c r="L63602">
        <v>25</v>
      </c>
      <c r="M63602" s="86" t="s">
        <v>1076</v>
      </c>
      <c r="N63602" t="s">
        <v>343</v>
      </c>
      <c r="O63602">
        <v>2507</v>
      </c>
    </row>
    <row r="63603" spans="1:15" x14ac:dyDescent="0.2">
      <c r="A63603">
        <v>2020</v>
      </c>
      <c r="B63603" s="86" t="s">
        <v>768</v>
      </c>
      <c r="C63603" s="86" t="s">
        <v>37</v>
      </c>
      <c r="D63603" s="86" t="s">
        <v>5</v>
      </c>
      <c r="E63603" s="86" t="s">
        <v>60</v>
      </c>
      <c r="F63603" s="86" t="s">
        <v>1221</v>
      </c>
      <c r="G63603">
        <v>856</v>
      </c>
      <c r="H63603">
        <v>1557</v>
      </c>
      <c r="I63603">
        <v>0.54977520873474628</v>
      </c>
      <c r="J63603" s="86" t="s">
        <v>108</v>
      </c>
      <c r="K63603" s="86" t="s">
        <v>168</v>
      </c>
      <c r="L63603">
        <v>25</v>
      </c>
      <c r="M63603" s="86" t="s">
        <v>1076</v>
      </c>
      <c r="N63603" t="s">
        <v>343</v>
      </c>
      <c r="O63603">
        <v>2507</v>
      </c>
    </row>
    <row r="63604" spans="1:15" x14ac:dyDescent="0.2">
      <c r="A63604">
        <v>2020</v>
      </c>
      <c r="B63604" s="86" t="s">
        <v>768</v>
      </c>
      <c r="C63604" s="86" t="s">
        <v>37</v>
      </c>
      <c r="D63604" s="86" t="s">
        <v>5</v>
      </c>
      <c r="E63604" s="86" t="s">
        <v>60</v>
      </c>
      <c r="F63604" s="86" t="s">
        <v>1222</v>
      </c>
      <c r="G63604">
        <v>397</v>
      </c>
      <c r="H63604">
        <v>1557</v>
      </c>
      <c r="I63604">
        <v>0.25497752087347464</v>
      </c>
      <c r="J63604" s="86" t="s">
        <v>108</v>
      </c>
      <c r="K63604" s="86" t="s">
        <v>168</v>
      </c>
      <c r="L63604">
        <v>25</v>
      </c>
      <c r="M63604" s="86" t="s">
        <v>1076</v>
      </c>
      <c r="N63604" t="s">
        <v>343</v>
      </c>
      <c r="O63604">
        <v>2507</v>
      </c>
    </row>
    <row r="63605" spans="1:15" x14ac:dyDescent="0.2">
      <c r="A63605">
        <v>2020</v>
      </c>
      <c r="B63605" s="86" t="s">
        <v>768</v>
      </c>
      <c r="C63605" s="86" t="s">
        <v>37</v>
      </c>
      <c r="D63605" s="86" t="s">
        <v>4</v>
      </c>
      <c r="E63605" s="86" t="s">
        <v>8</v>
      </c>
      <c r="F63605" s="86" t="s">
        <v>1220</v>
      </c>
      <c r="G63605">
        <v>87</v>
      </c>
      <c r="H63605">
        <v>802</v>
      </c>
      <c r="I63605">
        <v>0.10847880299251871</v>
      </c>
      <c r="J63605" s="86" t="s">
        <v>108</v>
      </c>
      <c r="K63605" s="86" t="s">
        <v>168</v>
      </c>
      <c r="L63605">
        <v>25</v>
      </c>
      <c r="M63605" s="86" t="s">
        <v>1076</v>
      </c>
      <c r="N63605" t="s">
        <v>343</v>
      </c>
      <c r="O63605">
        <v>2507</v>
      </c>
    </row>
    <row r="63606" spans="1:15" x14ac:dyDescent="0.2">
      <c r="A63606">
        <v>2020</v>
      </c>
      <c r="B63606" s="86" t="s">
        <v>768</v>
      </c>
      <c r="C63606" s="86" t="s">
        <v>37</v>
      </c>
      <c r="D63606" s="86" t="s">
        <v>4</v>
      </c>
      <c r="E63606" s="86" t="s">
        <v>8</v>
      </c>
      <c r="F63606" s="86" t="s">
        <v>1221</v>
      </c>
      <c r="G63606">
        <v>398</v>
      </c>
      <c r="H63606">
        <v>802</v>
      </c>
      <c r="I63606">
        <v>0.49625935162094764</v>
      </c>
      <c r="J63606" s="86" t="s">
        <v>108</v>
      </c>
      <c r="K63606" s="86" t="s">
        <v>168</v>
      </c>
      <c r="L63606">
        <v>25</v>
      </c>
      <c r="M63606" s="86" t="s">
        <v>1076</v>
      </c>
      <c r="N63606" t="s">
        <v>343</v>
      </c>
      <c r="O63606">
        <v>2507</v>
      </c>
    </row>
    <row r="63607" spans="1:15" x14ac:dyDescent="0.2">
      <c r="A63607">
        <v>2020</v>
      </c>
      <c r="B63607" s="86" t="s">
        <v>768</v>
      </c>
      <c r="C63607" s="86" t="s">
        <v>37</v>
      </c>
      <c r="D63607" s="86" t="s">
        <v>4</v>
      </c>
      <c r="E63607" s="86" t="s">
        <v>8</v>
      </c>
      <c r="F63607" s="86" t="s">
        <v>1222</v>
      </c>
      <c r="G63607">
        <v>317</v>
      </c>
      <c r="H63607">
        <v>802</v>
      </c>
      <c r="I63607">
        <v>0.39526184538653364</v>
      </c>
      <c r="J63607" s="86" t="s">
        <v>108</v>
      </c>
      <c r="K63607" s="86" t="s">
        <v>168</v>
      </c>
      <c r="L63607">
        <v>25</v>
      </c>
      <c r="M63607" s="86" t="s">
        <v>1076</v>
      </c>
      <c r="N63607" t="s">
        <v>343</v>
      </c>
      <c r="O63607">
        <v>2507</v>
      </c>
    </row>
    <row r="63608" spans="1:15" x14ac:dyDescent="0.2">
      <c r="A63608">
        <v>2020</v>
      </c>
      <c r="B63608" s="86" t="s">
        <v>768</v>
      </c>
      <c r="C63608" s="86" t="s">
        <v>37</v>
      </c>
      <c r="D63608" s="86" t="s">
        <v>4</v>
      </c>
      <c r="E63608" s="86" t="s">
        <v>9</v>
      </c>
      <c r="F63608" s="86" t="s">
        <v>1220</v>
      </c>
      <c r="G63608">
        <v>248</v>
      </c>
      <c r="H63608">
        <v>796</v>
      </c>
      <c r="I63608">
        <v>0.31155778894472363</v>
      </c>
      <c r="J63608" s="86" t="s">
        <v>108</v>
      </c>
      <c r="K63608" s="86" t="s">
        <v>168</v>
      </c>
      <c r="L63608">
        <v>25</v>
      </c>
      <c r="M63608" s="86" t="s">
        <v>1076</v>
      </c>
      <c r="N63608" t="s">
        <v>343</v>
      </c>
      <c r="O63608">
        <v>2507</v>
      </c>
    </row>
    <row r="63609" spans="1:15" x14ac:dyDescent="0.2">
      <c r="A63609">
        <v>2020</v>
      </c>
      <c r="B63609" s="86" t="s">
        <v>768</v>
      </c>
      <c r="C63609" s="86" t="s">
        <v>37</v>
      </c>
      <c r="D63609" s="86" t="s">
        <v>4</v>
      </c>
      <c r="E63609" s="86" t="s">
        <v>9</v>
      </c>
      <c r="F63609" s="86" t="s">
        <v>1221</v>
      </c>
      <c r="G63609">
        <v>444</v>
      </c>
      <c r="H63609">
        <v>796</v>
      </c>
      <c r="I63609">
        <v>0.55778894472361806</v>
      </c>
      <c r="J63609" s="86" t="s">
        <v>108</v>
      </c>
      <c r="K63609" s="86" t="s">
        <v>168</v>
      </c>
      <c r="L63609">
        <v>25</v>
      </c>
      <c r="M63609" s="86" t="s">
        <v>1076</v>
      </c>
      <c r="N63609" t="s">
        <v>343</v>
      </c>
      <c r="O63609">
        <v>2507</v>
      </c>
    </row>
    <row r="63610" spans="1:15" x14ac:dyDescent="0.2">
      <c r="A63610">
        <v>2020</v>
      </c>
      <c r="B63610" s="86" t="s">
        <v>768</v>
      </c>
      <c r="C63610" s="86" t="s">
        <v>37</v>
      </c>
      <c r="D63610" s="86" t="s">
        <v>4</v>
      </c>
      <c r="E63610" s="86" t="s">
        <v>9</v>
      </c>
      <c r="F63610" s="86" t="s">
        <v>1222</v>
      </c>
      <c r="G63610">
        <v>104</v>
      </c>
      <c r="H63610">
        <v>796</v>
      </c>
      <c r="I63610">
        <v>0.1306532663316583</v>
      </c>
      <c r="J63610" s="86" t="s">
        <v>108</v>
      </c>
      <c r="K63610" s="86" t="s">
        <v>168</v>
      </c>
      <c r="L63610">
        <v>25</v>
      </c>
      <c r="M63610" s="86" t="s">
        <v>1076</v>
      </c>
      <c r="N63610" t="s">
        <v>343</v>
      </c>
      <c r="O63610">
        <v>2507</v>
      </c>
    </row>
    <row r="63611" spans="1:15" x14ac:dyDescent="0.2">
      <c r="A63611">
        <v>2020</v>
      </c>
      <c r="B63611" s="86" t="s">
        <v>768</v>
      </c>
      <c r="C63611" s="86" t="s">
        <v>37</v>
      </c>
      <c r="D63611" s="86" t="s">
        <v>4</v>
      </c>
      <c r="E63611" s="86" t="s">
        <v>60</v>
      </c>
      <c r="F63611" s="86" t="s">
        <v>1220</v>
      </c>
      <c r="G63611">
        <v>335</v>
      </c>
      <c r="H63611">
        <v>1598</v>
      </c>
      <c r="I63611">
        <v>0.20963704630788485</v>
      </c>
      <c r="J63611" s="86" t="s">
        <v>108</v>
      </c>
      <c r="K63611" s="86" t="s">
        <v>168</v>
      </c>
      <c r="L63611">
        <v>25</v>
      </c>
      <c r="M63611" s="86" t="s">
        <v>1076</v>
      </c>
      <c r="N63611" t="s">
        <v>343</v>
      </c>
      <c r="O63611">
        <v>2507</v>
      </c>
    </row>
    <row r="63612" spans="1:15" x14ac:dyDescent="0.2">
      <c r="A63612">
        <v>2020</v>
      </c>
      <c r="B63612" s="86" t="s">
        <v>768</v>
      </c>
      <c r="C63612" s="86" t="s">
        <v>37</v>
      </c>
      <c r="D63612" s="86" t="s">
        <v>4</v>
      </c>
      <c r="E63612" s="86" t="s">
        <v>60</v>
      </c>
      <c r="F63612" s="86" t="s">
        <v>1221</v>
      </c>
      <c r="G63612">
        <v>842</v>
      </c>
      <c r="H63612">
        <v>1598</v>
      </c>
      <c r="I63612">
        <v>0.52690863579474345</v>
      </c>
      <c r="J63612" s="86" t="s">
        <v>108</v>
      </c>
      <c r="K63612" s="86" t="s">
        <v>168</v>
      </c>
      <c r="L63612">
        <v>25</v>
      </c>
      <c r="M63612" s="86" t="s">
        <v>1076</v>
      </c>
      <c r="N63612" t="s">
        <v>343</v>
      </c>
      <c r="O63612">
        <v>2507</v>
      </c>
    </row>
    <row r="63613" spans="1:15" x14ac:dyDescent="0.2">
      <c r="A63613">
        <v>2020</v>
      </c>
      <c r="B63613" s="86" t="s">
        <v>768</v>
      </c>
      <c r="C63613" s="86" t="s">
        <v>37</v>
      </c>
      <c r="D63613" s="86" t="s">
        <v>4</v>
      </c>
      <c r="E63613" s="86" t="s">
        <v>60</v>
      </c>
      <c r="F63613" s="86" t="s">
        <v>1222</v>
      </c>
      <c r="G63613">
        <v>421</v>
      </c>
      <c r="H63613">
        <v>1598</v>
      </c>
      <c r="I63613">
        <v>0.26345431789737173</v>
      </c>
      <c r="J63613" s="86" t="s">
        <v>108</v>
      </c>
      <c r="K63613" s="86" t="s">
        <v>168</v>
      </c>
      <c r="L63613">
        <v>25</v>
      </c>
      <c r="M63613" s="86" t="s">
        <v>1076</v>
      </c>
      <c r="N63613" t="s">
        <v>343</v>
      </c>
      <c r="O63613">
        <v>2507</v>
      </c>
    </row>
    <row r="63614" spans="1:15" x14ac:dyDescent="0.2">
      <c r="A63614">
        <v>2020</v>
      </c>
      <c r="B63614" s="86" t="s">
        <v>768</v>
      </c>
      <c r="C63614" s="86" t="s">
        <v>37</v>
      </c>
      <c r="D63614" s="86" t="s">
        <v>3</v>
      </c>
      <c r="E63614" s="86" t="s">
        <v>8</v>
      </c>
      <c r="F63614" s="86" t="s">
        <v>1220</v>
      </c>
      <c r="G63614">
        <v>73</v>
      </c>
      <c r="H63614">
        <v>692</v>
      </c>
      <c r="I63614">
        <v>0.10549132947976879</v>
      </c>
      <c r="J63614" s="86" t="s">
        <v>108</v>
      </c>
      <c r="K63614" s="86" t="s">
        <v>168</v>
      </c>
      <c r="L63614">
        <v>25</v>
      </c>
      <c r="M63614" s="86" t="s">
        <v>1076</v>
      </c>
      <c r="N63614" t="s">
        <v>343</v>
      </c>
      <c r="O63614">
        <v>2507</v>
      </c>
    </row>
    <row r="63615" spans="1:15" x14ac:dyDescent="0.2">
      <c r="A63615">
        <v>2020</v>
      </c>
      <c r="B63615" s="86" t="s">
        <v>768</v>
      </c>
      <c r="C63615" s="86" t="s">
        <v>37</v>
      </c>
      <c r="D63615" s="86" t="s">
        <v>3</v>
      </c>
      <c r="E63615" s="86" t="s">
        <v>8</v>
      </c>
      <c r="F63615" s="86" t="s">
        <v>1221</v>
      </c>
      <c r="G63615">
        <v>377</v>
      </c>
      <c r="H63615">
        <v>692</v>
      </c>
      <c r="I63615">
        <v>0.5447976878612717</v>
      </c>
      <c r="J63615" s="86" t="s">
        <v>108</v>
      </c>
      <c r="K63615" s="86" t="s">
        <v>168</v>
      </c>
      <c r="L63615">
        <v>25</v>
      </c>
      <c r="M63615" s="86" t="s">
        <v>1076</v>
      </c>
      <c r="N63615" t="s">
        <v>343</v>
      </c>
      <c r="O63615">
        <v>2507</v>
      </c>
    </row>
    <row r="63616" spans="1:15" x14ac:dyDescent="0.2">
      <c r="A63616">
        <v>2020</v>
      </c>
      <c r="B63616" s="86" t="s">
        <v>768</v>
      </c>
      <c r="C63616" s="86" t="s">
        <v>37</v>
      </c>
      <c r="D63616" s="86" t="s">
        <v>3</v>
      </c>
      <c r="E63616" s="86" t="s">
        <v>8</v>
      </c>
      <c r="F63616" s="86" t="s">
        <v>1222</v>
      </c>
      <c r="G63616">
        <v>242</v>
      </c>
      <c r="H63616">
        <v>692</v>
      </c>
      <c r="I63616">
        <v>0.34971098265895956</v>
      </c>
      <c r="J63616" s="86" t="s">
        <v>108</v>
      </c>
      <c r="K63616" s="86" t="s">
        <v>168</v>
      </c>
      <c r="L63616">
        <v>25</v>
      </c>
      <c r="M63616" s="86" t="s">
        <v>1076</v>
      </c>
      <c r="N63616" t="s">
        <v>343</v>
      </c>
      <c r="O63616">
        <v>2507</v>
      </c>
    </row>
    <row r="63617" spans="1:15" x14ac:dyDescent="0.2">
      <c r="A63617">
        <v>2020</v>
      </c>
      <c r="B63617" s="86" t="s">
        <v>768</v>
      </c>
      <c r="C63617" s="86" t="s">
        <v>37</v>
      </c>
      <c r="D63617" s="86" t="s">
        <v>3</v>
      </c>
      <c r="E63617" s="86" t="s">
        <v>9</v>
      </c>
      <c r="F63617" s="86" t="s">
        <v>1220</v>
      </c>
      <c r="G63617">
        <v>244</v>
      </c>
      <c r="H63617">
        <v>767</v>
      </c>
      <c r="I63617">
        <v>0.31812255541069101</v>
      </c>
      <c r="J63617" s="86" t="s">
        <v>108</v>
      </c>
      <c r="K63617" s="86" t="s">
        <v>168</v>
      </c>
      <c r="L63617">
        <v>25</v>
      </c>
      <c r="M63617" s="86" t="s">
        <v>1076</v>
      </c>
      <c r="N63617" t="s">
        <v>343</v>
      </c>
      <c r="O63617">
        <v>2507</v>
      </c>
    </row>
    <row r="63618" spans="1:15" x14ac:dyDescent="0.2">
      <c r="A63618">
        <v>2020</v>
      </c>
      <c r="B63618" s="86" t="s">
        <v>768</v>
      </c>
      <c r="C63618" s="86" t="s">
        <v>37</v>
      </c>
      <c r="D63618" s="86" t="s">
        <v>3</v>
      </c>
      <c r="E63618" s="86" t="s">
        <v>9</v>
      </c>
      <c r="F63618" s="86" t="s">
        <v>1221</v>
      </c>
      <c r="G63618">
        <v>422</v>
      </c>
      <c r="H63618">
        <v>767</v>
      </c>
      <c r="I63618">
        <v>0.55019556714471973</v>
      </c>
      <c r="J63618" s="86" t="s">
        <v>108</v>
      </c>
      <c r="K63618" s="86" t="s">
        <v>168</v>
      </c>
      <c r="L63618">
        <v>25</v>
      </c>
      <c r="M63618" s="86" t="s">
        <v>1076</v>
      </c>
      <c r="N63618" t="s">
        <v>343</v>
      </c>
      <c r="O63618">
        <v>2507</v>
      </c>
    </row>
    <row r="63619" spans="1:15" x14ac:dyDescent="0.2">
      <c r="A63619">
        <v>2020</v>
      </c>
      <c r="B63619" s="86" t="s">
        <v>768</v>
      </c>
      <c r="C63619" s="86" t="s">
        <v>37</v>
      </c>
      <c r="D63619" s="86" t="s">
        <v>3</v>
      </c>
      <c r="E63619" s="86" t="s">
        <v>9</v>
      </c>
      <c r="F63619" s="86" t="s">
        <v>1222</v>
      </c>
      <c r="G63619">
        <v>101</v>
      </c>
      <c r="H63619">
        <v>767</v>
      </c>
      <c r="I63619">
        <v>0.13168187744458931</v>
      </c>
      <c r="J63619" s="86" t="s">
        <v>108</v>
      </c>
      <c r="K63619" s="86" t="s">
        <v>168</v>
      </c>
      <c r="L63619">
        <v>25</v>
      </c>
      <c r="M63619" s="86" t="s">
        <v>1076</v>
      </c>
      <c r="N63619" t="s">
        <v>343</v>
      </c>
      <c r="O63619">
        <v>2507</v>
      </c>
    </row>
    <row r="63620" spans="1:15" x14ac:dyDescent="0.2">
      <c r="A63620">
        <v>2020</v>
      </c>
      <c r="B63620" s="86" t="s">
        <v>768</v>
      </c>
      <c r="C63620" s="86" t="s">
        <v>37</v>
      </c>
      <c r="D63620" s="86" t="s">
        <v>3</v>
      </c>
      <c r="E63620" s="86" t="s">
        <v>60</v>
      </c>
      <c r="F63620" s="86" t="s">
        <v>1220</v>
      </c>
      <c r="G63620">
        <v>317</v>
      </c>
      <c r="H63620">
        <v>1459</v>
      </c>
      <c r="I63620">
        <v>0.21727210418094586</v>
      </c>
      <c r="J63620" s="86" t="s">
        <v>108</v>
      </c>
      <c r="K63620" s="86" t="s">
        <v>168</v>
      </c>
      <c r="L63620">
        <v>25</v>
      </c>
      <c r="M63620" s="86" t="s">
        <v>1076</v>
      </c>
      <c r="N63620" t="s">
        <v>343</v>
      </c>
      <c r="O63620">
        <v>2507</v>
      </c>
    </row>
    <row r="63621" spans="1:15" x14ac:dyDescent="0.2">
      <c r="A63621">
        <v>2020</v>
      </c>
      <c r="B63621" s="86" t="s">
        <v>768</v>
      </c>
      <c r="C63621" s="86" t="s">
        <v>37</v>
      </c>
      <c r="D63621" s="86" t="s">
        <v>3</v>
      </c>
      <c r="E63621" s="86" t="s">
        <v>60</v>
      </c>
      <c r="F63621" s="86" t="s">
        <v>1221</v>
      </c>
      <c r="G63621">
        <v>799</v>
      </c>
      <c r="H63621">
        <v>1459</v>
      </c>
      <c r="I63621">
        <v>0.5476353666895134</v>
      </c>
      <c r="J63621" s="86" t="s">
        <v>108</v>
      </c>
      <c r="K63621" s="86" t="s">
        <v>168</v>
      </c>
      <c r="L63621">
        <v>25</v>
      </c>
      <c r="M63621" s="86" t="s">
        <v>1076</v>
      </c>
      <c r="N63621" t="s">
        <v>343</v>
      </c>
      <c r="O63621">
        <v>2507</v>
      </c>
    </row>
    <row r="63622" spans="1:15" x14ac:dyDescent="0.2">
      <c r="A63622">
        <v>2020</v>
      </c>
      <c r="B63622" s="86" t="s">
        <v>768</v>
      </c>
      <c r="C63622" s="86" t="s">
        <v>37</v>
      </c>
      <c r="D63622" s="86" t="s">
        <v>3</v>
      </c>
      <c r="E63622" s="86" t="s">
        <v>60</v>
      </c>
      <c r="F63622" s="86" t="s">
        <v>1222</v>
      </c>
      <c r="G63622">
        <v>343</v>
      </c>
      <c r="H63622">
        <v>1459</v>
      </c>
      <c r="I63622">
        <v>0.23509252912954079</v>
      </c>
      <c r="J63622" s="86" t="s">
        <v>108</v>
      </c>
      <c r="K63622" s="86" t="s">
        <v>168</v>
      </c>
      <c r="L63622">
        <v>25</v>
      </c>
      <c r="M63622" s="86" t="s">
        <v>1076</v>
      </c>
      <c r="N63622" t="s">
        <v>343</v>
      </c>
      <c r="O63622">
        <v>2507</v>
      </c>
    </row>
    <row r="63623" spans="1:15" x14ac:dyDescent="0.2">
      <c r="A63623">
        <v>2020</v>
      </c>
      <c r="B63623" s="86" t="s">
        <v>768</v>
      </c>
      <c r="C63623" s="86" t="s">
        <v>37</v>
      </c>
      <c r="D63623" s="86" t="s">
        <v>2</v>
      </c>
      <c r="E63623" s="86" t="s">
        <v>8</v>
      </c>
      <c r="F63623" s="86" t="s">
        <v>1220</v>
      </c>
      <c r="G63623">
        <v>55</v>
      </c>
      <c r="H63623">
        <v>559</v>
      </c>
      <c r="I63623">
        <v>9.838998211091235E-2</v>
      </c>
      <c r="J63623" s="86" t="s">
        <v>108</v>
      </c>
      <c r="K63623" s="86" t="s">
        <v>168</v>
      </c>
      <c r="L63623">
        <v>25</v>
      </c>
      <c r="M63623" s="86" t="s">
        <v>1076</v>
      </c>
      <c r="N63623" t="s">
        <v>343</v>
      </c>
      <c r="O63623">
        <v>2507</v>
      </c>
    </row>
    <row r="63624" spans="1:15" x14ac:dyDescent="0.2">
      <c r="A63624">
        <v>2020</v>
      </c>
      <c r="B63624" s="86" t="s">
        <v>768</v>
      </c>
      <c r="C63624" s="86" t="s">
        <v>37</v>
      </c>
      <c r="D63624" s="86" t="s">
        <v>2</v>
      </c>
      <c r="E63624" s="86" t="s">
        <v>8</v>
      </c>
      <c r="F63624" s="86" t="s">
        <v>1221</v>
      </c>
      <c r="G63624">
        <v>334</v>
      </c>
      <c r="H63624">
        <v>559</v>
      </c>
      <c r="I63624">
        <v>0.5974955277280859</v>
      </c>
      <c r="J63624" s="86" t="s">
        <v>108</v>
      </c>
      <c r="K63624" s="86" t="s">
        <v>168</v>
      </c>
      <c r="L63624">
        <v>25</v>
      </c>
      <c r="M63624" s="86" t="s">
        <v>1076</v>
      </c>
      <c r="N63624" t="s">
        <v>343</v>
      </c>
      <c r="O63624">
        <v>2507</v>
      </c>
    </row>
    <row r="63625" spans="1:15" x14ac:dyDescent="0.2">
      <c r="A63625">
        <v>2020</v>
      </c>
      <c r="B63625" s="86" t="s">
        <v>768</v>
      </c>
      <c r="C63625" s="86" t="s">
        <v>37</v>
      </c>
      <c r="D63625" s="86" t="s">
        <v>2</v>
      </c>
      <c r="E63625" s="86" t="s">
        <v>8</v>
      </c>
      <c r="F63625" s="86" t="s">
        <v>1222</v>
      </c>
      <c r="G63625">
        <v>170</v>
      </c>
      <c r="H63625">
        <v>559</v>
      </c>
      <c r="I63625">
        <v>0.30411449016100178</v>
      </c>
      <c r="J63625" s="86" t="s">
        <v>108</v>
      </c>
      <c r="K63625" s="86" t="s">
        <v>168</v>
      </c>
      <c r="L63625">
        <v>25</v>
      </c>
      <c r="M63625" s="86" t="s">
        <v>1076</v>
      </c>
      <c r="N63625" t="s">
        <v>343</v>
      </c>
      <c r="O63625">
        <v>2507</v>
      </c>
    </row>
    <row r="63626" spans="1:15" x14ac:dyDescent="0.2">
      <c r="A63626">
        <v>2020</v>
      </c>
      <c r="B63626" s="86" t="s">
        <v>768</v>
      </c>
      <c r="C63626" s="86" t="s">
        <v>37</v>
      </c>
      <c r="D63626" s="86" t="s">
        <v>2</v>
      </c>
      <c r="E63626" s="86" t="s">
        <v>9</v>
      </c>
      <c r="F63626" s="86" t="s">
        <v>1220</v>
      </c>
      <c r="G63626">
        <v>153</v>
      </c>
      <c r="H63626">
        <v>545</v>
      </c>
      <c r="I63626">
        <v>0.28073394495412846</v>
      </c>
      <c r="J63626" s="86" t="s">
        <v>108</v>
      </c>
      <c r="K63626" s="86" t="s">
        <v>168</v>
      </c>
      <c r="L63626">
        <v>25</v>
      </c>
      <c r="M63626" s="86" t="s">
        <v>1076</v>
      </c>
      <c r="N63626" t="s">
        <v>343</v>
      </c>
      <c r="O63626">
        <v>2507</v>
      </c>
    </row>
    <row r="63627" spans="1:15" x14ac:dyDescent="0.2">
      <c r="A63627">
        <v>2020</v>
      </c>
      <c r="B63627" s="86" t="s">
        <v>768</v>
      </c>
      <c r="C63627" s="86" t="s">
        <v>37</v>
      </c>
      <c r="D63627" s="86" t="s">
        <v>2</v>
      </c>
      <c r="E63627" s="86" t="s">
        <v>9</v>
      </c>
      <c r="F63627" s="86" t="s">
        <v>1221</v>
      </c>
      <c r="G63627">
        <v>333</v>
      </c>
      <c r="H63627">
        <v>545</v>
      </c>
      <c r="I63627">
        <v>0.61100917431192658</v>
      </c>
      <c r="J63627" s="86" t="s">
        <v>108</v>
      </c>
      <c r="K63627" s="86" t="s">
        <v>168</v>
      </c>
      <c r="L63627">
        <v>25</v>
      </c>
      <c r="M63627" s="86" t="s">
        <v>1076</v>
      </c>
      <c r="N63627" t="s">
        <v>343</v>
      </c>
      <c r="O63627">
        <v>2507</v>
      </c>
    </row>
    <row r="63628" spans="1:15" x14ac:dyDescent="0.2">
      <c r="A63628">
        <v>2020</v>
      </c>
      <c r="B63628" s="86" t="s">
        <v>768</v>
      </c>
      <c r="C63628" s="86" t="s">
        <v>37</v>
      </c>
      <c r="D63628" s="86" t="s">
        <v>2</v>
      </c>
      <c r="E63628" s="86" t="s">
        <v>9</v>
      </c>
      <c r="F63628" s="86" t="s">
        <v>1222</v>
      </c>
      <c r="G63628">
        <v>59</v>
      </c>
      <c r="H63628">
        <v>545</v>
      </c>
      <c r="I63628">
        <v>0.10825688073394496</v>
      </c>
      <c r="J63628" s="86" t="s">
        <v>108</v>
      </c>
      <c r="K63628" s="86" t="s">
        <v>168</v>
      </c>
      <c r="L63628">
        <v>25</v>
      </c>
      <c r="M63628" s="86" t="s">
        <v>1076</v>
      </c>
      <c r="N63628" t="s">
        <v>343</v>
      </c>
      <c r="O63628">
        <v>2507</v>
      </c>
    </row>
    <row r="63629" spans="1:15" x14ac:dyDescent="0.2">
      <c r="A63629">
        <v>2020</v>
      </c>
      <c r="B63629" s="86" t="s">
        <v>768</v>
      </c>
      <c r="C63629" s="86" t="s">
        <v>37</v>
      </c>
      <c r="D63629" s="86" t="s">
        <v>2</v>
      </c>
      <c r="E63629" s="86" t="s">
        <v>60</v>
      </c>
      <c r="F63629" s="86" t="s">
        <v>1220</v>
      </c>
      <c r="G63629">
        <v>208</v>
      </c>
      <c r="H63629">
        <v>1104</v>
      </c>
      <c r="I63629">
        <v>0.18840579710144928</v>
      </c>
      <c r="J63629" s="86" t="s">
        <v>108</v>
      </c>
      <c r="K63629" s="86" t="s">
        <v>168</v>
      </c>
      <c r="L63629">
        <v>25</v>
      </c>
      <c r="M63629" s="86" t="s">
        <v>1076</v>
      </c>
      <c r="N63629" t="s">
        <v>343</v>
      </c>
      <c r="O63629">
        <v>2507</v>
      </c>
    </row>
    <row r="63630" spans="1:15" x14ac:dyDescent="0.2">
      <c r="A63630">
        <v>2020</v>
      </c>
      <c r="B63630" s="86" t="s">
        <v>768</v>
      </c>
      <c r="C63630" s="86" t="s">
        <v>37</v>
      </c>
      <c r="D63630" s="86" t="s">
        <v>2</v>
      </c>
      <c r="E63630" s="86" t="s">
        <v>60</v>
      </c>
      <c r="F63630" s="86" t="s">
        <v>1221</v>
      </c>
      <c r="G63630">
        <v>667</v>
      </c>
      <c r="H63630">
        <v>1104</v>
      </c>
      <c r="I63630">
        <v>0.60416666666666663</v>
      </c>
      <c r="J63630" s="86" t="s">
        <v>108</v>
      </c>
      <c r="K63630" s="86" t="s">
        <v>168</v>
      </c>
      <c r="L63630">
        <v>25</v>
      </c>
      <c r="M63630" s="86" t="s">
        <v>1076</v>
      </c>
      <c r="N63630" t="s">
        <v>343</v>
      </c>
      <c r="O63630">
        <v>2507</v>
      </c>
    </row>
    <row r="63631" spans="1:15" x14ac:dyDescent="0.2">
      <c r="A63631">
        <v>2020</v>
      </c>
      <c r="B63631" s="86" t="s">
        <v>768</v>
      </c>
      <c r="C63631" s="86" t="s">
        <v>37</v>
      </c>
      <c r="D63631" s="86" t="s">
        <v>2</v>
      </c>
      <c r="E63631" s="86" t="s">
        <v>60</v>
      </c>
      <c r="F63631" s="86" t="s">
        <v>1222</v>
      </c>
      <c r="G63631">
        <v>229</v>
      </c>
      <c r="H63631">
        <v>1104</v>
      </c>
      <c r="I63631">
        <v>0.20742753623188406</v>
      </c>
      <c r="J63631" s="86" t="s">
        <v>108</v>
      </c>
      <c r="K63631" s="86" t="s">
        <v>168</v>
      </c>
      <c r="L63631">
        <v>25</v>
      </c>
      <c r="M63631" s="86" t="s">
        <v>1076</v>
      </c>
      <c r="N63631" t="s">
        <v>343</v>
      </c>
      <c r="O63631">
        <v>2507</v>
      </c>
    </row>
    <row r="63632" spans="1:15" x14ac:dyDescent="0.2">
      <c r="A63632">
        <v>2020</v>
      </c>
      <c r="B63632" s="86" t="s">
        <v>768</v>
      </c>
      <c r="C63632" s="86" t="s">
        <v>37</v>
      </c>
      <c r="D63632" s="86" t="s">
        <v>1</v>
      </c>
      <c r="E63632" s="86" t="s">
        <v>8</v>
      </c>
      <c r="F63632" s="86" t="s">
        <v>1220</v>
      </c>
      <c r="G63632">
        <v>64</v>
      </c>
      <c r="H63632">
        <v>675</v>
      </c>
      <c r="I63632">
        <v>9.481481481481481E-2</v>
      </c>
      <c r="J63632" s="86" t="s">
        <v>108</v>
      </c>
      <c r="K63632" s="86" t="s">
        <v>168</v>
      </c>
      <c r="L63632">
        <v>25</v>
      </c>
      <c r="M63632" s="86" t="s">
        <v>1076</v>
      </c>
      <c r="N63632" t="s">
        <v>343</v>
      </c>
      <c r="O63632">
        <v>2507</v>
      </c>
    </row>
    <row r="63633" spans="1:15" x14ac:dyDescent="0.2">
      <c r="A63633">
        <v>2020</v>
      </c>
      <c r="B63633" s="86" t="s">
        <v>768</v>
      </c>
      <c r="C63633" s="86" t="s">
        <v>37</v>
      </c>
      <c r="D63633" s="86" t="s">
        <v>1</v>
      </c>
      <c r="E63633" s="86" t="s">
        <v>8</v>
      </c>
      <c r="F63633" s="86" t="s">
        <v>1221</v>
      </c>
      <c r="G63633">
        <v>418</v>
      </c>
      <c r="H63633">
        <v>675</v>
      </c>
      <c r="I63633">
        <v>0.61925925925925929</v>
      </c>
      <c r="J63633" s="86" t="s">
        <v>108</v>
      </c>
      <c r="K63633" s="86" t="s">
        <v>168</v>
      </c>
      <c r="L63633">
        <v>25</v>
      </c>
      <c r="M63633" s="86" t="s">
        <v>1076</v>
      </c>
      <c r="N63633" t="s">
        <v>343</v>
      </c>
      <c r="O63633">
        <v>2507</v>
      </c>
    </row>
    <row r="63634" spans="1:15" x14ac:dyDescent="0.2">
      <c r="A63634">
        <v>2020</v>
      </c>
      <c r="B63634" s="86" t="s">
        <v>768</v>
      </c>
      <c r="C63634" s="86" t="s">
        <v>37</v>
      </c>
      <c r="D63634" s="86" t="s">
        <v>1</v>
      </c>
      <c r="E63634" s="86" t="s">
        <v>8</v>
      </c>
      <c r="F63634" s="86" t="s">
        <v>1222</v>
      </c>
      <c r="G63634">
        <v>193</v>
      </c>
      <c r="H63634">
        <v>675</v>
      </c>
      <c r="I63634">
        <v>0.28592592592592592</v>
      </c>
      <c r="J63634" s="86" t="s">
        <v>108</v>
      </c>
      <c r="K63634" s="86" t="s">
        <v>168</v>
      </c>
      <c r="L63634">
        <v>25</v>
      </c>
      <c r="M63634" s="86" t="s">
        <v>1076</v>
      </c>
      <c r="N63634" t="s">
        <v>343</v>
      </c>
      <c r="O63634">
        <v>2507</v>
      </c>
    </row>
    <row r="63635" spans="1:15" x14ac:dyDescent="0.2">
      <c r="A63635">
        <v>2020</v>
      </c>
      <c r="B63635" s="86" t="s">
        <v>768</v>
      </c>
      <c r="C63635" s="86" t="s">
        <v>37</v>
      </c>
      <c r="D63635" s="86" t="s">
        <v>1</v>
      </c>
      <c r="E63635" s="86" t="s">
        <v>9</v>
      </c>
      <c r="F63635" s="86" t="s">
        <v>1220</v>
      </c>
      <c r="G63635">
        <v>111</v>
      </c>
      <c r="H63635">
        <v>508</v>
      </c>
      <c r="I63635">
        <v>0.21850393700787402</v>
      </c>
      <c r="J63635" s="86" t="s">
        <v>108</v>
      </c>
      <c r="K63635" s="86" t="s">
        <v>168</v>
      </c>
      <c r="L63635">
        <v>25</v>
      </c>
      <c r="M63635" s="86" t="s">
        <v>1076</v>
      </c>
      <c r="N63635" t="s">
        <v>343</v>
      </c>
      <c r="O63635">
        <v>2507</v>
      </c>
    </row>
    <row r="63636" spans="1:15" x14ac:dyDescent="0.2">
      <c r="A63636">
        <v>2020</v>
      </c>
      <c r="B63636" s="86" t="s">
        <v>768</v>
      </c>
      <c r="C63636" s="86" t="s">
        <v>37</v>
      </c>
      <c r="D63636" s="86" t="s">
        <v>1</v>
      </c>
      <c r="E63636" s="86" t="s">
        <v>9</v>
      </c>
      <c r="F63636" s="86" t="s">
        <v>1221</v>
      </c>
      <c r="G63636">
        <v>322</v>
      </c>
      <c r="H63636">
        <v>508</v>
      </c>
      <c r="I63636">
        <v>0.63385826771653542</v>
      </c>
      <c r="J63636" s="86" t="s">
        <v>108</v>
      </c>
      <c r="K63636" s="86" t="s">
        <v>168</v>
      </c>
      <c r="L63636">
        <v>25</v>
      </c>
      <c r="M63636" s="86" t="s">
        <v>1076</v>
      </c>
      <c r="N63636" t="s">
        <v>343</v>
      </c>
      <c r="O63636">
        <v>2507</v>
      </c>
    </row>
    <row r="63637" spans="1:15" x14ac:dyDescent="0.2">
      <c r="A63637">
        <v>2020</v>
      </c>
      <c r="B63637" s="86" t="s">
        <v>768</v>
      </c>
      <c r="C63637" s="86" t="s">
        <v>37</v>
      </c>
      <c r="D63637" s="86" t="s">
        <v>1</v>
      </c>
      <c r="E63637" s="86" t="s">
        <v>9</v>
      </c>
      <c r="F63637" s="86" t="s">
        <v>1222</v>
      </c>
      <c r="G63637">
        <v>75</v>
      </c>
      <c r="H63637">
        <v>508</v>
      </c>
      <c r="I63637">
        <v>0.14763779527559054</v>
      </c>
      <c r="J63637" s="86" t="s">
        <v>108</v>
      </c>
      <c r="K63637" s="86" t="s">
        <v>168</v>
      </c>
      <c r="L63637">
        <v>25</v>
      </c>
      <c r="M63637" s="86" t="s">
        <v>1076</v>
      </c>
      <c r="N63637" t="s">
        <v>343</v>
      </c>
      <c r="O63637">
        <v>2507</v>
      </c>
    </row>
    <row r="63638" spans="1:15" x14ac:dyDescent="0.2">
      <c r="A63638">
        <v>2020</v>
      </c>
      <c r="B63638" s="86" t="s">
        <v>768</v>
      </c>
      <c r="C63638" s="86" t="s">
        <v>37</v>
      </c>
      <c r="D63638" s="86" t="s">
        <v>1</v>
      </c>
      <c r="E63638" s="86" t="s">
        <v>60</v>
      </c>
      <c r="F63638" s="86" t="s">
        <v>1220</v>
      </c>
      <c r="G63638">
        <v>175</v>
      </c>
      <c r="H63638">
        <v>1183</v>
      </c>
      <c r="I63638">
        <v>0.14792899408284024</v>
      </c>
      <c r="J63638" s="86" t="s">
        <v>108</v>
      </c>
      <c r="K63638" s="86" t="s">
        <v>168</v>
      </c>
      <c r="L63638">
        <v>25</v>
      </c>
      <c r="M63638" s="86" t="s">
        <v>1076</v>
      </c>
      <c r="N63638" t="s">
        <v>343</v>
      </c>
      <c r="O63638">
        <v>2507</v>
      </c>
    </row>
    <row r="63639" spans="1:15" x14ac:dyDescent="0.2">
      <c r="A63639">
        <v>2020</v>
      </c>
      <c r="B63639" s="86" t="s">
        <v>768</v>
      </c>
      <c r="C63639" s="86" t="s">
        <v>37</v>
      </c>
      <c r="D63639" s="86" t="s">
        <v>1</v>
      </c>
      <c r="E63639" s="86" t="s">
        <v>60</v>
      </c>
      <c r="F63639" s="86" t="s">
        <v>1221</v>
      </c>
      <c r="G63639">
        <v>740</v>
      </c>
      <c r="H63639">
        <v>1183</v>
      </c>
      <c r="I63639">
        <v>0.62552831783601015</v>
      </c>
      <c r="J63639" s="86" t="s">
        <v>108</v>
      </c>
      <c r="K63639" s="86" t="s">
        <v>168</v>
      </c>
      <c r="L63639">
        <v>25</v>
      </c>
      <c r="M63639" s="86" t="s">
        <v>1076</v>
      </c>
      <c r="N63639" t="s">
        <v>343</v>
      </c>
      <c r="O63639">
        <v>2507</v>
      </c>
    </row>
    <row r="63640" spans="1:15" x14ac:dyDescent="0.2">
      <c r="A63640">
        <v>2020</v>
      </c>
      <c r="B63640" s="86" t="s">
        <v>768</v>
      </c>
      <c r="C63640" s="86" t="s">
        <v>37</v>
      </c>
      <c r="D63640" s="86" t="s">
        <v>1</v>
      </c>
      <c r="E63640" s="86" t="s">
        <v>60</v>
      </c>
      <c r="F63640" s="86" t="s">
        <v>1222</v>
      </c>
      <c r="G63640">
        <v>268</v>
      </c>
      <c r="H63640">
        <v>1183</v>
      </c>
      <c r="I63640">
        <v>0.22654268808114961</v>
      </c>
      <c r="J63640" s="86" t="s">
        <v>108</v>
      </c>
      <c r="K63640" s="86" t="s">
        <v>168</v>
      </c>
      <c r="L63640">
        <v>25</v>
      </c>
      <c r="M63640" s="86" t="s">
        <v>1076</v>
      </c>
      <c r="N63640" t="s">
        <v>343</v>
      </c>
      <c r="O63640">
        <v>2507</v>
      </c>
    </row>
    <row r="63641" spans="1:15" x14ac:dyDescent="0.2">
      <c r="A63641">
        <v>2020</v>
      </c>
      <c r="B63641" s="86" t="s">
        <v>768</v>
      </c>
      <c r="C63641" s="86" t="s">
        <v>37</v>
      </c>
      <c r="D63641" s="86" t="s">
        <v>133</v>
      </c>
      <c r="E63641" s="86" t="s">
        <v>8</v>
      </c>
      <c r="F63641" s="86" t="s">
        <v>1220</v>
      </c>
      <c r="G63641">
        <v>504</v>
      </c>
      <c r="H63641">
        <v>4795</v>
      </c>
      <c r="I63641">
        <v>0.10510948905109489</v>
      </c>
      <c r="J63641" s="86" t="s">
        <v>108</v>
      </c>
      <c r="K63641" s="86" t="s">
        <v>168</v>
      </c>
      <c r="L63641">
        <v>25</v>
      </c>
      <c r="M63641" s="86" t="s">
        <v>1076</v>
      </c>
      <c r="N63641" t="s">
        <v>343</v>
      </c>
      <c r="O63641">
        <v>2507</v>
      </c>
    </row>
    <row r="63642" spans="1:15" x14ac:dyDescent="0.2">
      <c r="A63642">
        <v>2020</v>
      </c>
      <c r="B63642" s="86" t="s">
        <v>768</v>
      </c>
      <c r="C63642" s="86" t="s">
        <v>37</v>
      </c>
      <c r="D63642" s="86" t="s">
        <v>133</v>
      </c>
      <c r="E63642" s="86" t="s">
        <v>8</v>
      </c>
      <c r="F63642" s="86" t="s">
        <v>1221</v>
      </c>
      <c r="G63642">
        <v>2620</v>
      </c>
      <c r="H63642">
        <v>4795</v>
      </c>
      <c r="I63642">
        <v>0.54640250260688217</v>
      </c>
      <c r="J63642" s="86" t="s">
        <v>108</v>
      </c>
      <c r="K63642" s="86" t="s">
        <v>168</v>
      </c>
      <c r="L63642">
        <v>25</v>
      </c>
      <c r="M63642" s="86" t="s">
        <v>1076</v>
      </c>
      <c r="N63642" t="s">
        <v>343</v>
      </c>
      <c r="O63642">
        <v>2507</v>
      </c>
    </row>
    <row r="63643" spans="1:15" x14ac:dyDescent="0.2">
      <c r="A63643">
        <v>2020</v>
      </c>
      <c r="B63643" s="86" t="s">
        <v>768</v>
      </c>
      <c r="C63643" s="86" t="s">
        <v>37</v>
      </c>
      <c r="D63643" s="86" t="s">
        <v>133</v>
      </c>
      <c r="E63643" s="86" t="s">
        <v>8</v>
      </c>
      <c r="F63643" s="86" t="s">
        <v>1222</v>
      </c>
      <c r="G63643">
        <v>1671</v>
      </c>
      <c r="H63643">
        <v>4795</v>
      </c>
      <c r="I63643">
        <v>0.34848800834202293</v>
      </c>
      <c r="J63643" s="86" t="s">
        <v>108</v>
      </c>
      <c r="K63643" s="86" t="s">
        <v>168</v>
      </c>
      <c r="L63643">
        <v>25</v>
      </c>
      <c r="M63643" s="86" t="s">
        <v>1076</v>
      </c>
      <c r="N63643" t="s">
        <v>343</v>
      </c>
      <c r="O63643">
        <v>2507</v>
      </c>
    </row>
    <row r="63644" spans="1:15" x14ac:dyDescent="0.2">
      <c r="A63644">
        <v>2020</v>
      </c>
      <c r="B63644" s="86" t="s">
        <v>768</v>
      </c>
      <c r="C63644" s="86" t="s">
        <v>37</v>
      </c>
      <c r="D63644" s="86" t="s">
        <v>133</v>
      </c>
      <c r="E63644" s="86" t="s">
        <v>9</v>
      </c>
      <c r="F63644" s="86" t="s">
        <v>1220</v>
      </c>
      <c r="G63644">
        <v>1300</v>
      </c>
      <c r="H63644">
        <v>4858</v>
      </c>
      <c r="I63644">
        <v>0.26759983532317827</v>
      </c>
      <c r="J63644" s="86" t="s">
        <v>108</v>
      </c>
      <c r="K63644" s="86" t="s">
        <v>168</v>
      </c>
      <c r="L63644">
        <v>25</v>
      </c>
      <c r="M63644" s="86" t="s">
        <v>1076</v>
      </c>
      <c r="N63644" t="s">
        <v>343</v>
      </c>
      <c r="O63644">
        <v>2507</v>
      </c>
    </row>
    <row r="63645" spans="1:15" x14ac:dyDescent="0.2">
      <c r="A63645">
        <v>2020</v>
      </c>
      <c r="B63645" s="86" t="s">
        <v>768</v>
      </c>
      <c r="C63645" s="86" t="s">
        <v>37</v>
      </c>
      <c r="D63645" s="86" t="s">
        <v>133</v>
      </c>
      <c r="E63645" s="86" t="s">
        <v>9</v>
      </c>
      <c r="F63645" s="86" t="s">
        <v>1221</v>
      </c>
      <c r="G63645">
        <v>2890</v>
      </c>
      <c r="H63645">
        <v>4858</v>
      </c>
      <c r="I63645">
        <v>0.59489501852614246</v>
      </c>
      <c r="J63645" s="86" t="s">
        <v>108</v>
      </c>
      <c r="K63645" s="86" t="s">
        <v>168</v>
      </c>
      <c r="L63645">
        <v>25</v>
      </c>
      <c r="M63645" s="86" t="s">
        <v>1076</v>
      </c>
      <c r="N63645" t="s">
        <v>343</v>
      </c>
      <c r="O63645">
        <v>2507</v>
      </c>
    </row>
    <row r="63646" spans="1:15" x14ac:dyDescent="0.2">
      <c r="A63646">
        <v>2020</v>
      </c>
      <c r="B63646" s="86" t="s">
        <v>768</v>
      </c>
      <c r="C63646" s="86" t="s">
        <v>37</v>
      </c>
      <c r="D63646" s="86" t="s">
        <v>133</v>
      </c>
      <c r="E63646" s="86" t="s">
        <v>9</v>
      </c>
      <c r="F63646" s="86" t="s">
        <v>1222</v>
      </c>
      <c r="G63646">
        <v>668</v>
      </c>
      <c r="H63646">
        <v>4858</v>
      </c>
      <c r="I63646">
        <v>0.1375051461506793</v>
      </c>
      <c r="J63646" s="86" t="s">
        <v>108</v>
      </c>
      <c r="K63646" s="86" t="s">
        <v>168</v>
      </c>
      <c r="L63646">
        <v>25</v>
      </c>
      <c r="M63646" s="86" t="s">
        <v>1076</v>
      </c>
      <c r="N63646" t="s">
        <v>343</v>
      </c>
      <c r="O63646">
        <v>2507</v>
      </c>
    </row>
    <row r="63647" spans="1:15" x14ac:dyDescent="0.2">
      <c r="A63647">
        <v>2020</v>
      </c>
      <c r="B63647" s="86" t="s">
        <v>768</v>
      </c>
      <c r="C63647" s="86" t="s">
        <v>37</v>
      </c>
      <c r="D63647" s="86" t="s">
        <v>133</v>
      </c>
      <c r="E63647" s="86" t="s">
        <v>60</v>
      </c>
      <c r="F63647" s="86" t="s">
        <v>1220</v>
      </c>
      <c r="G63647">
        <v>1804</v>
      </c>
      <c r="H63647">
        <v>9653</v>
      </c>
      <c r="I63647">
        <v>0.18688490624676266</v>
      </c>
      <c r="J63647" s="86" t="s">
        <v>108</v>
      </c>
      <c r="K63647" s="86" t="s">
        <v>168</v>
      </c>
      <c r="L63647">
        <v>25</v>
      </c>
      <c r="M63647" s="86" t="s">
        <v>1076</v>
      </c>
      <c r="N63647" t="s">
        <v>343</v>
      </c>
      <c r="O63647">
        <v>2507</v>
      </c>
    </row>
    <row r="63648" spans="1:15" x14ac:dyDescent="0.2">
      <c r="A63648">
        <v>2020</v>
      </c>
      <c r="B63648" s="86" t="s">
        <v>768</v>
      </c>
      <c r="C63648" s="86" t="s">
        <v>37</v>
      </c>
      <c r="D63648" s="86" t="s">
        <v>133</v>
      </c>
      <c r="E63648" s="86" t="s">
        <v>60</v>
      </c>
      <c r="F63648" s="86" t="s">
        <v>1221</v>
      </c>
      <c r="G63648">
        <v>5510</v>
      </c>
      <c r="H63648">
        <v>9653</v>
      </c>
      <c r="I63648">
        <v>0.57080700300424736</v>
      </c>
      <c r="J63648" s="86" t="s">
        <v>108</v>
      </c>
      <c r="K63648" s="86" t="s">
        <v>168</v>
      </c>
      <c r="L63648">
        <v>25</v>
      </c>
      <c r="M63648" s="86" t="s">
        <v>1076</v>
      </c>
      <c r="N63648" t="s">
        <v>343</v>
      </c>
      <c r="O63648">
        <v>2507</v>
      </c>
    </row>
    <row r="63649" spans="1:15" x14ac:dyDescent="0.2">
      <c r="A63649">
        <v>2020</v>
      </c>
      <c r="B63649" s="86" t="s">
        <v>768</v>
      </c>
      <c r="C63649" s="86" t="s">
        <v>37</v>
      </c>
      <c r="D63649" s="86" t="s">
        <v>133</v>
      </c>
      <c r="E63649" s="86" t="s">
        <v>60</v>
      </c>
      <c r="F63649" s="86" t="s">
        <v>1222</v>
      </c>
      <c r="G63649">
        <v>2339</v>
      </c>
      <c r="H63649">
        <v>9653</v>
      </c>
      <c r="I63649">
        <v>0.24230809074898996</v>
      </c>
      <c r="J63649" s="86" t="s">
        <v>108</v>
      </c>
      <c r="K63649" s="86" t="s">
        <v>168</v>
      </c>
      <c r="L63649">
        <v>25</v>
      </c>
      <c r="M63649" s="86" t="s">
        <v>1076</v>
      </c>
      <c r="N63649" t="s">
        <v>343</v>
      </c>
      <c r="O63649">
        <v>2507</v>
      </c>
    </row>
    <row r="63650" spans="1:15" x14ac:dyDescent="0.2">
      <c r="A63650">
        <v>2020</v>
      </c>
      <c r="B63650" s="86" t="s">
        <v>769</v>
      </c>
      <c r="C63650" s="86" t="s">
        <v>55</v>
      </c>
      <c r="D63650" s="86" t="s">
        <v>7</v>
      </c>
      <c r="E63650" s="86" t="s">
        <v>8</v>
      </c>
      <c r="F63650" s="86" t="s">
        <v>1220</v>
      </c>
      <c r="G63650">
        <v>127</v>
      </c>
      <c r="H63650">
        <v>1188</v>
      </c>
      <c r="I63650">
        <v>0.1069023569023569</v>
      </c>
      <c r="J63650" s="86" t="s">
        <v>126</v>
      </c>
      <c r="K63650" s="86" t="s">
        <v>186</v>
      </c>
      <c r="L63650">
        <v>43</v>
      </c>
      <c r="M63650" s="86" t="s">
        <v>1077</v>
      </c>
      <c r="N63650" t="s">
        <v>250</v>
      </c>
      <c r="O63650">
        <v>4302</v>
      </c>
    </row>
    <row r="63651" spans="1:15" x14ac:dyDescent="0.2">
      <c r="A63651">
        <v>2020</v>
      </c>
      <c r="B63651" s="86" t="s">
        <v>769</v>
      </c>
      <c r="C63651" s="86" t="s">
        <v>55</v>
      </c>
      <c r="D63651" s="86" t="s">
        <v>7</v>
      </c>
      <c r="E63651" s="86" t="s">
        <v>8</v>
      </c>
      <c r="F63651" s="86" t="s">
        <v>1221</v>
      </c>
      <c r="G63651">
        <v>653</v>
      </c>
      <c r="H63651">
        <v>1188</v>
      </c>
      <c r="I63651">
        <v>0.54966329966329963</v>
      </c>
      <c r="J63651" s="86" t="s">
        <v>126</v>
      </c>
      <c r="K63651" s="86" t="s">
        <v>186</v>
      </c>
      <c r="L63651">
        <v>43</v>
      </c>
      <c r="M63651" s="86" t="s">
        <v>1077</v>
      </c>
      <c r="N63651" t="s">
        <v>250</v>
      </c>
      <c r="O63651">
        <v>4302</v>
      </c>
    </row>
    <row r="63652" spans="1:15" x14ac:dyDescent="0.2">
      <c r="A63652">
        <v>2020</v>
      </c>
      <c r="B63652" s="86" t="s">
        <v>769</v>
      </c>
      <c r="C63652" s="86" t="s">
        <v>55</v>
      </c>
      <c r="D63652" s="86" t="s">
        <v>7</v>
      </c>
      <c r="E63652" s="86" t="s">
        <v>8</v>
      </c>
      <c r="F63652" s="86" t="s">
        <v>1222</v>
      </c>
      <c r="G63652">
        <v>408</v>
      </c>
      <c r="H63652">
        <v>1188</v>
      </c>
      <c r="I63652">
        <v>0.34343434343434343</v>
      </c>
      <c r="J63652" s="86" t="s">
        <v>126</v>
      </c>
      <c r="K63652" s="86" t="s">
        <v>186</v>
      </c>
      <c r="L63652">
        <v>43</v>
      </c>
      <c r="M63652" s="86" t="s">
        <v>1077</v>
      </c>
      <c r="N63652" t="s">
        <v>250</v>
      </c>
      <c r="O63652">
        <v>4302</v>
      </c>
    </row>
    <row r="63653" spans="1:15" x14ac:dyDescent="0.2">
      <c r="A63653">
        <v>2020</v>
      </c>
      <c r="B63653" s="86" t="s">
        <v>769</v>
      </c>
      <c r="C63653" s="86" t="s">
        <v>55</v>
      </c>
      <c r="D63653" s="86" t="s">
        <v>7</v>
      </c>
      <c r="E63653" s="86" t="s">
        <v>9</v>
      </c>
      <c r="F63653" s="86" t="s">
        <v>1220</v>
      </c>
      <c r="G63653">
        <v>387</v>
      </c>
      <c r="H63653">
        <v>1536</v>
      </c>
      <c r="I63653">
        <v>0.251953125</v>
      </c>
      <c r="J63653" s="86" t="s">
        <v>126</v>
      </c>
      <c r="K63653" s="86" t="s">
        <v>186</v>
      </c>
      <c r="L63653">
        <v>43</v>
      </c>
      <c r="M63653" s="86" t="s">
        <v>1077</v>
      </c>
      <c r="N63653" t="s">
        <v>250</v>
      </c>
      <c r="O63653">
        <v>4302</v>
      </c>
    </row>
    <row r="63654" spans="1:15" x14ac:dyDescent="0.2">
      <c r="A63654">
        <v>2020</v>
      </c>
      <c r="B63654" s="86" t="s">
        <v>769</v>
      </c>
      <c r="C63654" s="86" t="s">
        <v>55</v>
      </c>
      <c r="D63654" s="86" t="s">
        <v>7</v>
      </c>
      <c r="E63654" s="86" t="s">
        <v>9</v>
      </c>
      <c r="F63654" s="86" t="s">
        <v>1221</v>
      </c>
      <c r="G63654">
        <v>885</v>
      </c>
      <c r="H63654">
        <v>1536</v>
      </c>
      <c r="I63654">
        <v>0.576171875</v>
      </c>
      <c r="J63654" s="86" t="s">
        <v>126</v>
      </c>
      <c r="K63654" s="86" t="s">
        <v>186</v>
      </c>
      <c r="L63654">
        <v>43</v>
      </c>
      <c r="M63654" s="86" t="s">
        <v>1077</v>
      </c>
      <c r="N63654" t="s">
        <v>250</v>
      </c>
      <c r="O63654">
        <v>4302</v>
      </c>
    </row>
    <row r="63655" spans="1:15" x14ac:dyDescent="0.2">
      <c r="A63655">
        <v>2020</v>
      </c>
      <c r="B63655" s="86" t="s">
        <v>769</v>
      </c>
      <c r="C63655" s="86" t="s">
        <v>55</v>
      </c>
      <c r="D63655" s="86" t="s">
        <v>7</v>
      </c>
      <c r="E63655" s="86" t="s">
        <v>9</v>
      </c>
      <c r="F63655" s="86" t="s">
        <v>1222</v>
      </c>
      <c r="G63655">
        <v>264</v>
      </c>
      <c r="H63655">
        <v>1536</v>
      </c>
      <c r="I63655">
        <v>0.171875</v>
      </c>
      <c r="J63655" s="86" t="s">
        <v>126</v>
      </c>
      <c r="K63655" s="86" t="s">
        <v>186</v>
      </c>
      <c r="L63655">
        <v>43</v>
      </c>
      <c r="M63655" s="86" t="s">
        <v>1077</v>
      </c>
      <c r="N63655" t="s">
        <v>250</v>
      </c>
      <c r="O63655">
        <v>4302</v>
      </c>
    </row>
    <row r="63656" spans="1:15" x14ac:dyDescent="0.2">
      <c r="A63656">
        <v>2020</v>
      </c>
      <c r="B63656" s="86" t="s">
        <v>769</v>
      </c>
      <c r="C63656" s="86" t="s">
        <v>55</v>
      </c>
      <c r="D63656" s="86" t="s">
        <v>7</v>
      </c>
      <c r="E63656" s="86" t="s">
        <v>60</v>
      </c>
      <c r="F63656" s="86" t="s">
        <v>1220</v>
      </c>
      <c r="G63656">
        <v>514</v>
      </c>
      <c r="H63656">
        <v>2724</v>
      </c>
      <c r="I63656">
        <v>0.18869309838472834</v>
      </c>
      <c r="J63656" s="86" t="s">
        <v>126</v>
      </c>
      <c r="K63656" s="86" t="s">
        <v>186</v>
      </c>
      <c r="L63656">
        <v>43</v>
      </c>
      <c r="M63656" s="86" t="s">
        <v>1077</v>
      </c>
      <c r="N63656" t="s">
        <v>250</v>
      </c>
      <c r="O63656">
        <v>4302</v>
      </c>
    </row>
    <row r="63657" spans="1:15" x14ac:dyDescent="0.2">
      <c r="A63657">
        <v>2020</v>
      </c>
      <c r="B63657" s="86" t="s">
        <v>769</v>
      </c>
      <c r="C63657" s="86" t="s">
        <v>55</v>
      </c>
      <c r="D63657" s="86" t="s">
        <v>7</v>
      </c>
      <c r="E63657" s="86" t="s">
        <v>60</v>
      </c>
      <c r="F63657" s="86" t="s">
        <v>1221</v>
      </c>
      <c r="G63657">
        <v>1538</v>
      </c>
      <c r="H63657">
        <v>2724</v>
      </c>
      <c r="I63657">
        <v>0.56461086637298086</v>
      </c>
      <c r="J63657" s="86" t="s">
        <v>126</v>
      </c>
      <c r="K63657" s="86" t="s">
        <v>186</v>
      </c>
      <c r="L63657">
        <v>43</v>
      </c>
      <c r="M63657" s="86" t="s">
        <v>1077</v>
      </c>
      <c r="N63657" t="s">
        <v>250</v>
      </c>
      <c r="O63657">
        <v>4302</v>
      </c>
    </row>
    <row r="63658" spans="1:15" x14ac:dyDescent="0.2">
      <c r="A63658">
        <v>2020</v>
      </c>
      <c r="B63658" s="86" t="s">
        <v>769</v>
      </c>
      <c r="C63658" s="86" t="s">
        <v>55</v>
      </c>
      <c r="D63658" s="86" t="s">
        <v>7</v>
      </c>
      <c r="E63658" s="86" t="s">
        <v>60</v>
      </c>
      <c r="F63658" s="86" t="s">
        <v>1222</v>
      </c>
      <c r="G63658">
        <v>672</v>
      </c>
      <c r="H63658">
        <v>2724</v>
      </c>
      <c r="I63658">
        <v>0.24669603524229075</v>
      </c>
      <c r="J63658" s="86" t="s">
        <v>126</v>
      </c>
      <c r="K63658" s="86" t="s">
        <v>186</v>
      </c>
      <c r="L63658">
        <v>43</v>
      </c>
      <c r="M63658" s="86" t="s">
        <v>1077</v>
      </c>
      <c r="N63658" t="s">
        <v>250</v>
      </c>
      <c r="O63658">
        <v>4302</v>
      </c>
    </row>
    <row r="63659" spans="1:15" x14ac:dyDescent="0.2">
      <c r="A63659">
        <v>2020</v>
      </c>
      <c r="B63659" s="86" t="s">
        <v>769</v>
      </c>
      <c r="C63659" s="86" t="s">
        <v>55</v>
      </c>
      <c r="D63659" s="86" t="s">
        <v>6</v>
      </c>
      <c r="E63659" s="86" t="s">
        <v>8</v>
      </c>
      <c r="F63659" s="86" t="s">
        <v>1220</v>
      </c>
      <c r="G63659">
        <v>164</v>
      </c>
      <c r="H63659">
        <v>1327</v>
      </c>
      <c r="I63659">
        <v>0.12358703843255464</v>
      </c>
      <c r="J63659" s="86" t="s">
        <v>126</v>
      </c>
      <c r="K63659" s="86" t="s">
        <v>186</v>
      </c>
      <c r="L63659">
        <v>43</v>
      </c>
      <c r="M63659" s="86" t="s">
        <v>1077</v>
      </c>
      <c r="N63659" t="s">
        <v>250</v>
      </c>
      <c r="O63659">
        <v>4302</v>
      </c>
    </row>
    <row r="63660" spans="1:15" x14ac:dyDescent="0.2">
      <c r="A63660">
        <v>2020</v>
      </c>
      <c r="B63660" s="86" t="s">
        <v>769</v>
      </c>
      <c r="C63660" s="86" t="s">
        <v>55</v>
      </c>
      <c r="D63660" s="86" t="s">
        <v>6</v>
      </c>
      <c r="E63660" s="86" t="s">
        <v>8</v>
      </c>
      <c r="F63660" s="86" t="s">
        <v>1221</v>
      </c>
      <c r="G63660">
        <v>749</v>
      </c>
      <c r="H63660">
        <v>1327</v>
      </c>
      <c r="I63660">
        <v>0.56443104747550865</v>
      </c>
      <c r="J63660" s="86" t="s">
        <v>126</v>
      </c>
      <c r="K63660" s="86" t="s">
        <v>186</v>
      </c>
      <c r="L63660">
        <v>43</v>
      </c>
      <c r="M63660" s="86" t="s">
        <v>1077</v>
      </c>
      <c r="N63660" t="s">
        <v>250</v>
      </c>
      <c r="O63660">
        <v>4302</v>
      </c>
    </row>
    <row r="63661" spans="1:15" x14ac:dyDescent="0.2">
      <c r="A63661">
        <v>2020</v>
      </c>
      <c r="B63661" s="86" t="s">
        <v>769</v>
      </c>
      <c r="C63661" s="86" t="s">
        <v>55</v>
      </c>
      <c r="D63661" s="86" t="s">
        <v>6</v>
      </c>
      <c r="E63661" s="86" t="s">
        <v>8</v>
      </c>
      <c r="F63661" s="86" t="s">
        <v>1222</v>
      </c>
      <c r="G63661">
        <v>414</v>
      </c>
      <c r="H63661">
        <v>1327</v>
      </c>
      <c r="I63661">
        <v>0.31198191409193671</v>
      </c>
      <c r="J63661" s="86" t="s">
        <v>126</v>
      </c>
      <c r="K63661" s="86" t="s">
        <v>186</v>
      </c>
      <c r="L63661">
        <v>43</v>
      </c>
      <c r="M63661" s="86" t="s">
        <v>1077</v>
      </c>
      <c r="N63661" t="s">
        <v>250</v>
      </c>
      <c r="O63661">
        <v>4302</v>
      </c>
    </row>
    <row r="63662" spans="1:15" x14ac:dyDescent="0.2">
      <c r="A63662">
        <v>2020</v>
      </c>
      <c r="B63662" s="86" t="s">
        <v>769</v>
      </c>
      <c r="C63662" s="86" t="s">
        <v>55</v>
      </c>
      <c r="D63662" s="86" t="s">
        <v>6</v>
      </c>
      <c r="E63662" s="86" t="s">
        <v>9</v>
      </c>
      <c r="F63662" s="86" t="s">
        <v>1220</v>
      </c>
      <c r="G63662">
        <v>528</v>
      </c>
      <c r="H63662">
        <v>1695</v>
      </c>
      <c r="I63662">
        <v>0.31150442477876106</v>
      </c>
      <c r="J63662" s="86" t="s">
        <v>126</v>
      </c>
      <c r="K63662" s="86" t="s">
        <v>186</v>
      </c>
      <c r="L63662">
        <v>43</v>
      </c>
      <c r="M63662" s="86" t="s">
        <v>1077</v>
      </c>
      <c r="N63662" t="s">
        <v>250</v>
      </c>
      <c r="O63662">
        <v>4302</v>
      </c>
    </row>
    <row r="63663" spans="1:15" x14ac:dyDescent="0.2">
      <c r="A63663">
        <v>2020</v>
      </c>
      <c r="B63663" s="86" t="s">
        <v>769</v>
      </c>
      <c r="C63663" s="86" t="s">
        <v>55</v>
      </c>
      <c r="D63663" s="86" t="s">
        <v>6</v>
      </c>
      <c r="E63663" s="86" t="s">
        <v>9</v>
      </c>
      <c r="F63663" s="86" t="s">
        <v>1221</v>
      </c>
      <c r="G63663">
        <v>960</v>
      </c>
      <c r="H63663">
        <v>1695</v>
      </c>
      <c r="I63663">
        <v>0.5663716814159292</v>
      </c>
      <c r="J63663" s="86" t="s">
        <v>126</v>
      </c>
      <c r="K63663" s="86" t="s">
        <v>186</v>
      </c>
      <c r="L63663">
        <v>43</v>
      </c>
      <c r="M63663" s="86" t="s">
        <v>1077</v>
      </c>
      <c r="N63663" t="s">
        <v>250</v>
      </c>
      <c r="O63663">
        <v>4302</v>
      </c>
    </row>
    <row r="63664" spans="1:15" x14ac:dyDescent="0.2">
      <c r="A63664">
        <v>2020</v>
      </c>
      <c r="B63664" s="86" t="s">
        <v>769</v>
      </c>
      <c r="C63664" s="86" t="s">
        <v>55</v>
      </c>
      <c r="D63664" s="86" t="s">
        <v>6</v>
      </c>
      <c r="E63664" s="86" t="s">
        <v>9</v>
      </c>
      <c r="F63664" s="86" t="s">
        <v>1222</v>
      </c>
      <c r="G63664">
        <v>207</v>
      </c>
      <c r="H63664">
        <v>1695</v>
      </c>
      <c r="I63664">
        <v>0.12212389380530973</v>
      </c>
      <c r="J63664" s="86" t="s">
        <v>126</v>
      </c>
      <c r="K63664" s="86" t="s">
        <v>186</v>
      </c>
      <c r="L63664">
        <v>43</v>
      </c>
      <c r="M63664" s="86" t="s">
        <v>1077</v>
      </c>
      <c r="N63664" t="s">
        <v>250</v>
      </c>
      <c r="O63664">
        <v>4302</v>
      </c>
    </row>
    <row r="63665" spans="1:15" x14ac:dyDescent="0.2">
      <c r="A63665">
        <v>2020</v>
      </c>
      <c r="B63665" s="86" t="s">
        <v>769</v>
      </c>
      <c r="C63665" s="86" t="s">
        <v>55</v>
      </c>
      <c r="D63665" s="86" t="s">
        <v>6</v>
      </c>
      <c r="E63665" s="86" t="s">
        <v>60</v>
      </c>
      <c r="F63665" s="86" t="s">
        <v>1220</v>
      </c>
      <c r="G63665">
        <v>692</v>
      </c>
      <c r="H63665">
        <v>3022</v>
      </c>
      <c r="I63665">
        <v>0.22898742554599602</v>
      </c>
      <c r="J63665" s="86" t="s">
        <v>126</v>
      </c>
      <c r="K63665" s="86" t="s">
        <v>186</v>
      </c>
      <c r="L63665">
        <v>43</v>
      </c>
      <c r="M63665" s="86" t="s">
        <v>1077</v>
      </c>
      <c r="N63665" t="s">
        <v>250</v>
      </c>
      <c r="O63665">
        <v>4302</v>
      </c>
    </row>
    <row r="63666" spans="1:15" x14ac:dyDescent="0.2">
      <c r="A63666">
        <v>2020</v>
      </c>
      <c r="B63666" s="86" t="s">
        <v>769</v>
      </c>
      <c r="C63666" s="86" t="s">
        <v>55</v>
      </c>
      <c r="D63666" s="86" t="s">
        <v>6</v>
      </c>
      <c r="E63666" s="86" t="s">
        <v>60</v>
      </c>
      <c r="F63666" s="86" t="s">
        <v>1221</v>
      </c>
      <c r="G63666">
        <v>1709</v>
      </c>
      <c r="H63666">
        <v>3022</v>
      </c>
      <c r="I63666">
        <v>0.56551952349437462</v>
      </c>
      <c r="J63666" s="86" t="s">
        <v>126</v>
      </c>
      <c r="K63666" s="86" t="s">
        <v>186</v>
      </c>
      <c r="L63666">
        <v>43</v>
      </c>
      <c r="M63666" s="86" t="s">
        <v>1077</v>
      </c>
      <c r="N63666" t="s">
        <v>250</v>
      </c>
      <c r="O63666">
        <v>4302</v>
      </c>
    </row>
    <row r="63667" spans="1:15" x14ac:dyDescent="0.2">
      <c r="A63667">
        <v>2020</v>
      </c>
      <c r="B63667" s="86" t="s">
        <v>769</v>
      </c>
      <c r="C63667" s="86" t="s">
        <v>55</v>
      </c>
      <c r="D63667" s="86" t="s">
        <v>6</v>
      </c>
      <c r="E63667" s="86" t="s">
        <v>60</v>
      </c>
      <c r="F63667" s="86" t="s">
        <v>1222</v>
      </c>
      <c r="G63667">
        <v>621</v>
      </c>
      <c r="H63667">
        <v>3022</v>
      </c>
      <c r="I63667">
        <v>0.20549305095962939</v>
      </c>
      <c r="J63667" s="86" t="s">
        <v>126</v>
      </c>
      <c r="K63667" s="86" t="s">
        <v>186</v>
      </c>
      <c r="L63667">
        <v>43</v>
      </c>
      <c r="M63667" s="86" t="s">
        <v>1077</v>
      </c>
      <c r="N63667" t="s">
        <v>250</v>
      </c>
      <c r="O63667">
        <v>4302</v>
      </c>
    </row>
    <row r="63668" spans="1:15" x14ac:dyDescent="0.2">
      <c r="A63668">
        <v>2020</v>
      </c>
      <c r="B63668" s="86" t="s">
        <v>769</v>
      </c>
      <c r="C63668" s="86" t="s">
        <v>55</v>
      </c>
      <c r="D63668" s="86" t="s">
        <v>5</v>
      </c>
      <c r="E63668" s="86" t="s">
        <v>8</v>
      </c>
      <c r="F63668" s="86" t="s">
        <v>1220</v>
      </c>
      <c r="G63668">
        <v>161</v>
      </c>
      <c r="H63668">
        <v>1275</v>
      </c>
      <c r="I63668">
        <v>0.12627450980392158</v>
      </c>
      <c r="J63668" s="86" t="s">
        <v>126</v>
      </c>
      <c r="K63668" s="86" t="s">
        <v>186</v>
      </c>
      <c r="L63668">
        <v>43</v>
      </c>
      <c r="M63668" s="86" t="s">
        <v>1077</v>
      </c>
      <c r="N63668" t="s">
        <v>250</v>
      </c>
      <c r="O63668">
        <v>4302</v>
      </c>
    </row>
    <row r="63669" spans="1:15" x14ac:dyDescent="0.2">
      <c r="A63669">
        <v>2020</v>
      </c>
      <c r="B63669" s="86" t="s">
        <v>769</v>
      </c>
      <c r="C63669" s="86" t="s">
        <v>55</v>
      </c>
      <c r="D63669" s="86" t="s">
        <v>5</v>
      </c>
      <c r="E63669" s="86" t="s">
        <v>8</v>
      </c>
      <c r="F63669" s="86" t="s">
        <v>1221</v>
      </c>
      <c r="G63669">
        <v>767</v>
      </c>
      <c r="H63669">
        <v>1275</v>
      </c>
      <c r="I63669">
        <v>0.60156862745098039</v>
      </c>
      <c r="J63669" s="86" t="s">
        <v>126</v>
      </c>
      <c r="K63669" s="86" t="s">
        <v>186</v>
      </c>
      <c r="L63669">
        <v>43</v>
      </c>
      <c r="M63669" s="86" t="s">
        <v>1077</v>
      </c>
      <c r="N63669" t="s">
        <v>250</v>
      </c>
      <c r="O63669">
        <v>4302</v>
      </c>
    </row>
    <row r="63670" spans="1:15" x14ac:dyDescent="0.2">
      <c r="A63670">
        <v>2020</v>
      </c>
      <c r="B63670" s="86" t="s">
        <v>769</v>
      </c>
      <c r="C63670" s="86" t="s">
        <v>55</v>
      </c>
      <c r="D63670" s="86" t="s">
        <v>5</v>
      </c>
      <c r="E63670" s="86" t="s">
        <v>8</v>
      </c>
      <c r="F63670" s="86" t="s">
        <v>1222</v>
      </c>
      <c r="G63670">
        <v>347</v>
      </c>
      <c r="H63670">
        <v>1275</v>
      </c>
      <c r="I63670">
        <v>0.27215686274509804</v>
      </c>
      <c r="J63670" s="86" t="s">
        <v>126</v>
      </c>
      <c r="K63670" s="86" t="s">
        <v>186</v>
      </c>
      <c r="L63670">
        <v>43</v>
      </c>
      <c r="M63670" s="86" t="s">
        <v>1077</v>
      </c>
      <c r="N63670" t="s">
        <v>250</v>
      </c>
      <c r="O63670">
        <v>4302</v>
      </c>
    </row>
    <row r="63671" spans="1:15" x14ac:dyDescent="0.2">
      <c r="A63671">
        <v>2020</v>
      </c>
      <c r="B63671" s="86" t="s">
        <v>769</v>
      </c>
      <c r="C63671" s="86" t="s">
        <v>55</v>
      </c>
      <c r="D63671" s="86" t="s">
        <v>5</v>
      </c>
      <c r="E63671" s="86" t="s">
        <v>9</v>
      </c>
      <c r="F63671" s="86" t="s">
        <v>1220</v>
      </c>
      <c r="G63671">
        <v>494</v>
      </c>
      <c r="H63671">
        <v>1474</v>
      </c>
      <c r="I63671">
        <v>0.33514246947082765</v>
      </c>
      <c r="J63671" s="86" t="s">
        <v>126</v>
      </c>
      <c r="K63671" s="86" t="s">
        <v>186</v>
      </c>
      <c r="L63671">
        <v>43</v>
      </c>
      <c r="M63671" s="86" t="s">
        <v>1077</v>
      </c>
      <c r="N63671" t="s">
        <v>250</v>
      </c>
      <c r="O63671">
        <v>4302</v>
      </c>
    </row>
    <row r="63672" spans="1:15" x14ac:dyDescent="0.2">
      <c r="A63672">
        <v>2020</v>
      </c>
      <c r="B63672" s="86" t="s">
        <v>769</v>
      </c>
      <c r="C63672" s="86" t="s">
        <v>55</v>
      </c>
      <c r="D63672" s="86" t="s">
        <v>5</v>
      </c>
      <c r="E63672" s="86" t="s">
        <v>9</v>
      </c>
      <c r="F63672" s="86" t="s">
        <v>1221</v>
      </c>
      <c r="G63672">
        <v>831</v>
      </c>
      <c r="H63672">
        <v>1474</v>
      </c>
      <c r="I63672">
        <v>0.56377204884667576</v>
      </c>
      <c r="J63672" s="86" t="s">
        <v>126</v>
      </c>
      <c r="K63672" s="86" t="s">
        <v>186</v>
      </c>
      <c r="L63672">
        <v>43</v>
      </c>
      <c r="M63672" s="86" t="s">
        <v>1077</v>
      </c>
      <c r="N63672" t="s">
        <v>250</v>
      </c>
      <c r="O63672">
        <v>4302</v>
      </c>
    </row>
    <row r="63673" spans="1:15" x14ac:dyDescent="0.2">
      <c r="A63673">
        <v>2020</v>
      </c>
      <c r="B63673" s="86" t="s">
        <v>769</v>
      </c>
      <c r="C63673" s="86" t="s">
        <v>55</v>
      </c>
      <c r="D63673" s="86" t="s">
        <v>5</v>
      </c>
      <c r="E63673" s="86" t="s">
        <v>9</v>
      </c>
      <c r="F63673" s="86" t="s">
        <v>1222</v>
      </c>
      <c r="G63673">
        <v>149</v>
      </c>
      <c r="H63673">
        <v>1474</v>
      </c>
      <c r="I63673">
        <v>0.10108548168249661</v>
      </c>
      <c r="J63673" s="86" t="s">
        <v>126</v>
      </c>
      <c r="K63673" s="86" t="s">
        <v>186</v>
      </c>
      <c r="L63673">
        <v>43</v>
      </c>
      <c r="M63673" s="86" t="s">
        <v>1077</v>
      </c>
      <c r="N63673" t="s">
        <v>250</v>
      </c>
      <c r="O63673">
        <v>4302</v>
      </c>
    </row>
    <row r="63674" spans="1:15" x14ac:dyDescent="0.2">
      <c r="A63674">
        <v>2020</v>
      </c>
      <c r="B63674" s="86" t="s">
        <v>769</v>
      </c>
      <c r="C63674" s="86" t="s">
        <v>55</v>
      </c>
      <c r="D63674" s="86" t="s">
        <v>5</v>
      </c>
      <c r="E63674" s="86" t="s">
        <v>60</v>
      </c>
      <c r="F63674" s="86" t="s">
        <v>1220</v>
      </c>
      <c r="G63674">
        <v>655</v>
      </c>
      <c r="H63674">
        <v>2749</v>
      </c>
      <c r="I63674">
        <v>0.23826846125863951</v>
      </c>
      <c r="J63674" s="86" t="s">
        <v>126</v>
      </c>
      <c r="K63674" s="86" t="s">
        <v>186</v>
      </c>
      <c r="L63674">
        <v>43</v>
      </c>
      <c r="M63674" s="86" t="s">
        <v>1077</v>
      </c>
      <c r="N63674" t="s">
        <v>250</v>
      </c>
      <c r="O63674">
        <v>4302</v>
      </c>
    </row>
    <row r="63675" spans="1:15" x14ac:dyDescent="0.2">
      <c r="A63675">
        <v>2020</v>
      </c>
      <c r="B63675" s="86" t="s">
        <v>769</v>
      </c>
      <c r="C63675" s="86" t="s">
        <v>55</v>
      </c>
      <c r="D63675" s="86" t="s">
        <v>5</v>
      </c>
      <c r="E63675" s="86" t="s">
        <v>60</v>
      </c>
      <c r="F63675" s="86" t="s">
        <v>1221</v>
      </c>
      <c r="G63675">
        <v>1598</v>
      </c>
      <c r="H63675">
        <v>2749</v>
      </c>
      <c r="I63675">
        <v>0.58130229174245185</v>
      </c>
      <c r="J63675" s="86" t="s">
        <v>126</v>
      </c>
      <c r="K63675" s="86" t="s">
        <v>186</v>
      </c>
      <c r="L63675">
        <v>43</v>
      </c>
      <c r="M63675" s="86" t="s">
        <v>1077</v>
      </c>
      <c r="N63675" t="s">
        <v>250</v>
      </c>
      <c r="O63675">
        <v>4302</v>
      </c>
    </row>
    <row r="63676" spans="1:15" x14ac:dyDescent="0.2">
      <c r="A63676">
        <v>2020</v>
      </c>
      <c r="B63676" s="86" t="s">
        <v>769</v>
      </c>
      <c r="C63676" s="86" t="s">
        <v>55</v>
      </c>
      <c r="D63676" s="86" t="s">
        <v>5</v>
      </c>
      <c r="E63676" s="86" t="s">
        <v>60</v>
      </c>
      <c r="F63676" s="86" t="s">
        <v>1222</v>
      </c>
      <c r="G63676">
        <v>496</v>
      </c>
      <c r="H63676">
        <v>2749</v>
      </c>
      <c r="I63676">
        <v>0.18042924699890869</v>
      </c>
      <c r="J63676" s="86" t="s">
        <v>126</v>
      </c>
      <c r="K63676" s="86" t="s">
        <v>186</v>
      </c>
      <c r="L63676">
        <v>43</v>
      </c>
      <c r="M63676" s="86" t="s">
        <v>1077</v>
      </c>
      <c r="N63676" t="s">
        <v>250</v>
      </c>
      <c r="O63676">
        <v>4302</v>
      </c>
    </row>
    <row r="63677" spans="1:15" x14ac:dyDescent="0.2">
      <c r="A63677">
        <v>2020</v>
      </c>
      <c r="B63677" s="86" t="s">
        <v>769</v>
      </c>
      <c r="C63677" s="86" t="s">
        <v>55</v>
      </c>
      <c r="D63677" s="86" t="s">
        <v>4</v>
      </c>
      <c r="E63677" s="86" t="s">
        <v>8</v>
      </c>
      <c r="F63677" s="86" t="s">
        <v>1220</v>
      </c>
      <c r="G63677">
        <v>169</v>
      </c>
      <c r="H63677">
        <v>1323</v>
      </c>
      <c r="I63677">
        <v>0.12773998488284202</v>
      </c>
      <c r="J63677" s="86" t="s">
        <v>126</v>
      </c>
      <c r="K63677" s="86" t="s">
        <v>186</v>
      </c>
      <c r="L63677">
        <v>43</v>
      </c>
      <c r="M63677" s="86" t="s">
        <v>1077</v>
      </c>
      <c r="N63677" t="s">
        <v>250</v>
      </c>
      <c r="O63677">
        <v>4302</v>
      </c>
    </row>
    <row r="63678" spans="1:15" x14ac:dyDescent="0.2">
      <c r="A63678">
        <v>2020</v>
      </c>
      <c r="B63678" s="86" t="s">
        <v>769</v>
      </c>
      <c r="C63678" s="86" t="s">
        <v>55</v>
      </c>
      <c r="D63678" s="86" t="s">
        <v>4</v>
      </c>
      <c r="E63678" s="86" t="s">
        <v>8</v>
      </c>
      <c r="F63678" s="86" t="s">
        <v>1221</v>
      </c>
      <c r="G63678">
        <v>793</v>
      </c>
      <c r="H63678">
        <v>1323</v>
      </c>
      <c r="I63678">
        <v>0.59939531368102794</v>
      </c>
      <c r="J63678" s="86" t="s">
        <v>126</v>
      </c>
      <c r="K63678" s="86" t="s">
        <v>186</v>
      </c>
      <c r="L63678">
        <v>43</v>
      </c>
      <c r="M63678" s="86" t="s">
        <v>1077</v>
      </c>
      <c r="N63678" t="s">
        <v>250</v>
      </c>
      <c r="O63678">
        <v>4302</v>
      </c>
    </row>
    <row r="63679" spans="1:15" x14ac:dyDescent="0.2">
      <c r="A63679">
        <v>2020</v>
      </c>
      <c r="B63679" s="86" t="s">
        <v>769</v>
      </c>
      <c r="C63679" s="86" t="s">
        <v>55</v>
      </c>
      <c r="D63679" s="86" t="s">
        <v>4</v>
      </c>
      <c r="E63679" s="86" t="s">
        <v>8</v>
      </c>
      <c r="F63679" s="86" t="s">
        <v>1222</v>
      </c>
      <c r="G63679">
        <v>361</v>
      </c>
      <c r="H63679">
        <v>1323</v>
      </c>
      <c r="I63679">
        <v>0.27286470143613001</v>
      </c>
      <c r="J63679" s="86" t="s">
        <v>126</v>
      </c>
      <c r="K63679" s="86" t="s">
        <v>186</v>
      </c>
      <c r="L63679">
        <v>43</v>
      </c>
      <c r="M63679" s="86" t="s">
        <v>1077</v>
      </c>
      <c r="N63679" t="s">
        <v>250</v>
      </c>
      <c r="O63679">
        <v>4302</v>
      </c>
    </row>
    <row r="63680" spans="1:15" x14ac:dyDescent="0.2">
      <c r="A63680">
        <v>2020</v>
      </c>
      <c r="B63680" s="86" t="s">
        <v>769</v>
      </c>
      <c r="C63680" s="86" t="s">
        <v>55</v>
      </c>
      <c r="D63680" s="86" t="s">
        <v>4</v>
      </c>
      <c r="E63680" s="86" t="s">
        <v>9</v>
      </c>
      <c r="F63680" s="86" t="s">
        <v>1220</v>
      </c>
      <c r="G63680">
        <v>625</v>
      </c>
      <c r="H63680">
        <v>1649</v>
      </c>
      <c r="I63680">
        <v>0.37901758641600969</v>
      </c>
      <c r="J63680" s="86" t="s">
        <v>126</v>
      </c>
      <c r="K63680" s="86" t="s">
        <v>186</v>
      </c>
      <c r="L63680">
        <v>43</v>
      </c>
      <c r="M63680" s="86" t="s">
        <v>1077</v>
      </c>
      <c r="N63680" t="s">
        <v>250</v>
      </c>
      <c r="O63680">
        <v>4302</v>
      </c>
    </row>
    <row r="63681" spans="1:15" x14ac:dyDescent="0.2">
      <c r="A63681">
        <v>2020</v>
      </c>
      <c r="B63681" s="86" t="s">
        <v>769</v>
      </c>
      <c r="C63681" s="86" t="s">
        <v>55</v>
      </c>
      <c r="D63681" s="86" t="s">
        <v>4</v>
      </c>
      <c r="E63681" s="86" t="s">
        <v>9</v>
      </c>
      <c r="F63681" s="86" t="s">
        <v>1221</v>
      </c>
      <c r="G63681">
        <v>857</v>
      </c>
      <c r="H63681">
        <v>1649</v>
      </c>
      <c r="I63681">
        <v>0.51970891449363255</v>
      </c>
      <c r="J63681" s="86" t="s">
        <v>126</v>
      </c>
      <c r="K63681" s="86" t="s">
        <v>186</v>
      </c>
      <c r="L63681">
        <v>43</v>
      </c>
      <c r="M63681" s="86" t="s">
        <v>1077</v>
      </c>
      <c r="N63681" t="s">
        <v>250</v>
      </c>
      <c r="O63681">
        <v>4302</v>
      </c>
    </row>
    <row r="63682" spans="1:15" x14ac:dyDescent="0.2">
      <c r="A63682">
        <v>2020</v>
      </c>
      <c r="B63682" s="86" t="s">
        <v>769</v>
      </c>
      <c r="C63682" s="86" t="s">
        <v>55</v>
      </c>
      <c r="D63682" s="86" t="s">
        <v>4</v>
      </c>
      <c r="E63682" s="86" t="s">
        <v>9</v>
      </c>
      <c r="F63682" s="86" t="s">
        <v>1222</v>
      </c>
      <c r="G63682">
        <v>167</v>
      </c>
      <c r="H63682">
        <v>1649</v>
      </c>
      <c r="I63682">
        <v>0.10127349909035779</v>
      </c>
      <c r="J63682" s="86" t="s">
        <v>126</v>
      </c>
      <c r="K63682" s="86" t="s">
        <v>186</v>
      </c>
      <c r="L63682">
        <v>43</v>
      </c>
      <c r="M63682" s="86" t="s">
        <v>1077</v>
      </c>
      <c r="N63682" t="s">
        <v>250</v>
      </c>
      <c r="O63682">
        <v>4302</v>
      </c>
    </row>
    <row r="63683" spans="1:15" x14ac:dyDescent="0.2">
      <c r="A63683">
        <v>2020</v>
      </c>
      <c r="B63683" s="86" t="s">
        <v>769</v>
      </c>
      <c r="C63683" s="86" t="s">
        <v>55</v>
      </c>
      <c r="D63683" s="86" t="s">
        <v>4</v>
      </c>
      <c r="E63683" s="86" t="s">
        <v>60</v>
      </c>
      <c r="F63683" s="86" t="s">
        <v>1220</v>
      </c>
      <c r="G63683">
        <v>794</v>
      </c>
      <c r="H63683">
        <v>2972</v>
      </c>
      <c r="I63683">
        <v>0.2671601615074024</v>
      </c>
      <c r="J63683" s="86" t="s">
        <v>126</v>
      </c>
      <c r="K63683" s="86" t="s">
        <v>186</v>
      </c>
      <c r="L63683">
        <v>43</v>
      </c>
      <c r="M63683" s="86" t="s">
        <v>1077</v>
      </c>
      <c r="N63683" t="s">
        <v>250</v>
      </c>
      <c r="O63683">
        <v>4302</v>
      </c>
    </row>
    <row r="63684" spans="1:15" x14ac:dyDescent="0.2">
      <c r="A63684">
        <v>2020</v>
      </c>
      <c r="B63684" s="86" t="s">
        <v>769</v>
      </c>
      <c r="C63684" s="86" t="s">
        <v>55</v>
      </c>
      <c r="D63684" s="86" t="s">
        <v>4</v>
      </c>
      <c r="E63684" s="86" t="s">
        <v>60</v>
      </c>
      <c r="F63684" s="86" t="s">
        <v>1221</v>
      </c>
      <c r="G63684">
        <v>1650</v>
      </c>
      <c r="H63684">
        <v>2972</v>
      </c>
      <c r="I63684">
        <v>0.55518169582772547</v>
      </c>
      <c r="J63684" s="86" t="s">
        <v>126</v>
      </c>
      <c r="K63684" s="86" t="s">
        <v>186</v>
      </c>
      <c r="L63684">
        <v>43</v>
      </c>
      <c r="M63684" s="86" t="s">
        <v>1077</v>
      </c>
      <c r="N63684" t="s">
        <v>250</v>
      </c>
      <c r="O63684">
        <v>4302</v>
      </c>
    </row>
    <row r="63685" spans="1:15" x14ac:dyDescent="0.2">
      <c r="A63685">
        <v>2020</v>
      </c>
      <c r="B63685" s="86" t="s">
        <v>769</v>
      </c>
      <c r="C63685" s="86" t="s">
        <v>55</v>
      </c>
      <c r="D63685" s="86" t="s">
        <v>4</v>
      </c>
      <c r="E63685" s="86" t="s">
        <v>60</v>
      </c>
      <c r="F63685" s="86" t="s">
        <v>1222</v>
      </c>
      <c r="G63685">
        <v>528</v>
      </c>
      <c r="H63685">
        <v>2972</v>
      </c>
      <c r="I63685">
        <v>0.17765814266487215</v>
      </c>
      <c r="J63685" s="86" t="s">
        <v>126</v>
      </c>
      <c r="K63685" s="86" t="s">
        <v>186</v>
      </c>
      <c r="L63685">
        <v>43</v>
      </c>
      <c r="M63685" s="86" t="s">
        <v>1077</v>
      </c>
      <c r="N63685" t="s">
        <v>250</v>
      </c>
      <c r="O63685">
        <v>4302</v>
      </c>
    </row>
    <row r="63686" spans="1:15" x14ac:dyDescent="0.2">
      <c r="A63686">
        <v>2020</v>
      </c>
      <c r="B63686" s="86" t="s">
        <v>769</v>
      </c>
      <c r="C63686" s="86" t="s">
        <v>55</v>
      </c>
      <c r="D63686" s="86" t="s">
        <v>3</v>
      </c>
      <c r="E63686" s="86" t="s">
        <v>8</v>
      </c>
      <c r="F63686" s="86" t="s">
        <v>1220</v>
      </c>
      <c r="G63686">
        <v>170</v>
      </c>
      <c r="H63686">
        <v>1284</v>
      </c>
      <c r="I63686">
        <v>0.13239875389408098</v>
      </c>
      <c r="J63686" s="86" t="s">
        <v>126</v>
      </c>
      <c r="K63686" s="86" t="s">
        <v>186</v>
      </c>
      <c r="L63686">
        <v>43</v>
      </c>
      <c r="M63686" s="86" t="s">
        <v>1077</v>
      </c>
      <c r="N63686" t="s">
        <v>250</v>
      </c>
      <c r="O63686">
        <v>4302</v>
      </c>
    </row>
    <row r="63687" spans="1:15" x14ac:dyDescent="0.2">
      <c r="A63687">
        <v>2020</v>
      </c>
      <c r="B63687" s="86" t="s">
        <v>769</v>
      </c>
      <c r="C63687" s="86" t="s">
        <v>55</v>
      </c>
      <c r="D63687" s="86" t="s">
        <v>3</v>
      </c>
      <c r="E63687" s="86" t="s">
        <v>8</v>
      </c>
      <c r="F63687" s="86" t="s">
        <v>1221</v>
      </c>
      <c r="G63687">
        <v>788</v>
      </c>
      <c r="H63687">
        <v>1284</v>
      </c>
      <c r="I63687">
        <v>0.61370716510903423</v>
      </c>
      <c r="J63687" s="86" t="s">
        <v>126</v>
      </c>
      <c r="K63687" s="86" t="s">
        <v>186</v>
      </c>
      <c r="L63687">
        <v>43</v>
      </c>
      <c r="M63687" s="86" t="s">
        <v>1077</v>
      </c>
      <c r="N63687" t="s">
        <v>250</v>
      </c>
      <c r="O63687">
        <v>4302</v>
      </c>
    </row>
    <row r="63688" spans="1:15" x14ac:dyDescent="0.2">
      <c r="A63688">
        <v>2020</v>
      </c>
      <c r="B63688" s="86" t="s">
        <v>769</v>
      </c>
      <c r="C63688" s="86" t="s">
        <v>55</v>
      </c>
      <c r="D63688" s="86" t="s">
        <v>3</v>
      </c>
      <c r="E63688" s="86" t="s">
        <v>8</v>
      </c>
      <c r="F63688" s="86" t="s">
        <v>1222</v>
      </c>
      <c r="G63688">
        <v>326</v>
      </c>
      <c r="H63688">
        <v>1284</v>
      </c>
      <c r="I63688">
        <v>0.25389408099688471</v>
      </c>
      <c r="J63688" s="86" t="s">
        <v>126</v>
      </c>
      <c r="K63688" s="86" t="s">
        <v>186</v>
      </c>
      <c r="L63688">
        <v>43</v>
      </c>
      <c r="M63688" s="86" t="s">
        <v>1077</v>
      </c>
      <c r="N63688" t="s">
        <v>250</v>
      </c>
      <c r="O63688">
        <v>4302</v>
      </c>
    </row>
    <row r="63689" spans="1:15" x14ac:dyDescent="0.2">
      <c r="A63689">
        <v>2020</v>
      </c>
      <c r="B63689" s="86" t="s">
        <v>769</v>
      </c>
      <c r="C63689" s="86" t="s">
        <v>55</v>
      </c>
      <c r="D63689" s="86" t="s">
        <v>3</v>
      </c>
      <c r="E63689" s="86" t="s">
        <v>9</v>
      </c>
      <c r="F63689" s="86" t="s">
        <v>1220</v>
      </c>
      <c r="G63689">
        <v>589</v>
      </c>
      <c r="H63689">
        <v>1458</v>
      </c>
      <c r="I63689">
        <v>0.40397805212620025</v>
      </c>
      <c r="J63689" s="86" t="s">
        <v>126</v>
      </c>
      <c r="K63689" s="86" t="s">
        <v>186</v>
      </c>
      <c r="L63689">
        <v>43</v>
      </c>
      <c r="M63689" s="86" t="s">
        <v>1077</v>
      </c>
      <c r="N63689" t="s">
        <v>250</v>
      </c>
      <c r="O63689">
        <v>4302</v>
      </c>
    </row>
    <row r="63690" spans="1:15" x14ac:dyDescent="0.2">
      <c r="A63690">
        <v>2020</v>
      </c>
      <c r="B63690" s="86" t="s">
        <v>769</v>
      </c>
      <c r="C63690" s="86" t="s">
        <v>55</v>
      </c>
      <c r="D63690" s="86" t="s">
        <v>3</v>
      </c>
      <c r="E63690" s="86" t="s">
        <v>9</v>
      </c>
      <c r="F63690" s="86" t="s">
        <v>1221</v>
      </c>
      <c r="G63690">
        <v>743</v>
      </c>
      <c r="H63690">
        <v>1458</v>
      </c>
      <c r="I63690">
        <v>0.50960219478738</v>
      </c>
      <c r="J63690" s="86" t="s">
        <v>126</v>
      </c>
      <c r="K63690" s="86" t="s">
        <v>186</v>
      </c>
      <c r="L63690">
        <v>43</v>
      </c>
      <c r="M63690" s="86" t="s">
        <v>1077</v>
      </c>
      <c r="N63690" t="s">
        <v>250</v>
      </c>
      <c r="O63690">
        <v>4302</v>
      </c>
    </row>
    <row r="63691" spans="1:15" x14ac:dyDescent="0.2">
      <c r="A63691">
        <v>2020</v>
      </c>
      <c r="B63691" s="86" t="s">
        <v>769</v>
      </c>
      <c r="C63691" s="86" t="s">
        <v>55</v>
      </c>
      <c r="D63691" s="86" t="s">
        <v>3</v>
      </c>
      <c r="E63691" s="86" t="s">
        <v>9</v>
      </c>
      <c r="F63691" s="86" t="s">
        <v>1222</v>
      </c>
      <c r="G63691">
        <v>126</v>
      </c>
      <c r="H63691">
        <v>1458</v>
      </c>
      <c r="I63691">
        <v>8.6419753086419748E-2</v>
      </c>
      <c r="J63691" s="86" t="s">
        <v>126</v>
      </c>
      <c r="K63691" s="86" t="s">
        <v>186</v>
      </c>
      <c r="L63691">
        <v>43</v>
      </c>
      <c r="M63691" s="86" t="s">
        <v>1077</v>
      </c>
      <c r="N63691" t="s">
        <v>250</v>
      </c>
      <c r="O63691">
        <v>4302</v>
      </c>
    </row>
    <row r="63692" spans="1:15" x14ac:dyDescent="0.2">
      <c r="A63692">
        <v>2020</v>
      </c>
      <c r="B63692" s="86" t="s">
        <v>769</v>
      </c>
      <c r="C63692" s="86" t="s">
        <v>55</v>
      </c>
      <c r="D63692" s="86" t="s">
        <v>3</v>
      </c>
      <c r="E63692" s="86" t="s">
        <v>60</v>
      </c>
      <c r="F63692" s="86" t="s">
        <v>1220</v>
      </c>
      <c r="G63692">
        <v>759</v>
      </c>
      <c r="H63692">
        <v>2742</v>
      </c>
      <c r="I63692">
        <v>0.27680525164113784</v>
      </c>
      <c r="J63692" s="86" t="s">
        <v>126</v>
      </c>
      <c r="K63692" s="86" t="s">
        <v>186</v>
      </c>
      <c r="L63692">
        <v>43</v>
      </c>
      <c r="M63692" s="86" t="s">
        <v>1077</v>
      </c>
      <c r="N63692" t="s">
        <v>250</v>
      </c>
      <c r="O63692">
        <v>4302</v>
      </c>
    </row>
    <row r="63693" spans="1:15" x14ac:dyDescent="0.2">
      <c r="A63693">
        <v>2020</v>
      </c>
      <c r="B63693" s="86" t="s">
        <v>769</v>
      </c>
      <c r="C63693" s="86" t="s">
        <v>55</v>
      </c>
      <c r="D63693" s="86" t="s">
        <v>3</v>
      </c>
      <c r="E63693" s="86" t="s">
        <v>60</v>
      </c>
      <c r="F63693" s="86" t="s">
        <v>1221</v>
      </c>
      <c r="G63693">
        <v>1531</v>
      </c>
      <c r="H63693">
        <v>2742</v>
      </c>
      <c r="I63693">
        <v>0.55835156819839538</v>
      </c>
      <c r="J63693" s="86" t="s">
        <v>126</v>
      </c>
      <c r="K63693" s="86" t="s">
        <v>186</v>
      </c>
      <c r="L63693">
        <v>43</v>
      </c>
      <c r="M63693" s="86" t="s">
        <v>1077</v>
      </c>
      <c r="N63693" t="s">
        <v>250</v>
      </c>
      <c r="O63693">
        <v>4302</v>
      </c>
    </row>
    <row r="63694" spans="1:15" x14ac:dyDescent="0.2">
      <c r="A63694">
        <v>2020</v>
      </c>
      <c r="B63694" s="86" t="s">
        <v>769</v>
      </c>
      <c r="C63694" s="86" t="s">
        <v>55</v>
      </c>
      <c r="D63694" s="86" t="s">
        <v>3</v>
      </c>
      <c r="E63694" s="86" t="s">
        <v>60</v>
      </c>
      <c r="F63694" s="86" t="s">
        <v>1222</v>
      </c>
      <c r="G63694">
        <v>452</v>
      </c>
      <c r="H63694">
        <v>2742</v>
      </c>
      <c r="I63694">
        <v>0.16484318016046681</v>
      </c>
      <c r="J63694" s="86" t="s">
        <v>126</v>
      </c>
      <c r="K63694" s="86" t="s">
        <v>186</v>
      </c>
      <c r="L63694">
        <v>43</v>
      </c>
      <c r="M63694" s="86" t="s">
        <v>1077</v>
      </c>
      <c r="N63694" t="s">
        <v>250</v>
      </c>
      <c r="O63694">
        <v>4302</v>
      </c>
    </row>
    <row r="63695" spans="1:15" x14ac:dyDescent="0.2">
      <c r="A63695">
        <v>2020</v>
      </c>
      <c r="B63695" s="86" t="s">
        <v>769</v>
      </c>
      <c r="C63695" s="86" t="s">
        <v>55</v>
      </c>
      <c r="D63695" s="86" t="s">
        <v>2</v>
      </c>
      <c r="E63695" s="86" t="s">
        <v>8</v>
      </c>
      <c r="F63695" s="86" t="s">
        <v>1220</v>
      </c>
      <c r="G63695">
        <v>189</v>
      </c>
      <c r="H63695">
        <v>1298</v>
      </c>
      <c r="I63695">
        <v>0.14560862865947613</v>
      </c>
      <c r="J63695" s="86" t="s">
        <v>126</v>
      </c>
      <c r="K63695" s="86" t="s">
        <v>186</v>
      </c>
      <c r="L63695">
        <v>43</v>
      </c>
      <c r="M63695" s="86" t="s">
        <v>1077</v>
      </c>
      <c r="N63695" t="s">
        <v>250</v>
      </c>
      <c r="O63695">
        <v>4302</v>
      </c>
    </row>
    <row r="63696" spans="1:15" x14ac:dyDescent="0.2">
      <c r="A63696">
        <v>2020</v>
      </c>
      <c r="B63696" s="86" t="s">
        <v>769</v>
      </c>
      <c r="C63696" s="86" t="s">
        <v>55</v>
      </c>
      <c r="D63696" s="86" t="s">
        <v>2</v>
      </c>
      <c r="E63696" s="86" t="s">
        <v>8</v>
      </c>
      <c r="F63696" s="86" t="s">
        <v>1221</v>
      </c>
      <c r="G63696">
        <v>827</v>
      </c>
      <c r="H63696">
        <v>1298</v>
      </c>
      <c r="I63696">
        <v>0.63713405238828968</v>
      </c>
      <c r="J63696" s="86" t="s">
        <v>126</v>
      </c>
      <c r="K63696" s="86" t="s">
        <v>186</v>
      </c>
      <c r="L63696">
        <v>43</v>
      </c>
      <c r="M63696" s="86" t="s">
        <v>1077</v>
      </c>
      <c r="N63696" t="s">
        <v>250</v>
      </c>
      <c r="O63696">
        <v>4302</v>
      </c>
    </row>
    <row r="63697" spans="1:15" x14ac:dyDescent="0.2">
      <c r="A63697">
        <v>2020</v>
      </c>
      <c r="B63697" s="86" t="s">
        <v>769</v>
      </c>
      <c r="C63697" s="86" t="s">
        <v>55</v>
      </c>
      <c r="D63697" s="86" t="s">
        <v>2</v>
      </c>
      <c r="E63697" s="86" t="s">
        <v>8</v>
      </c>
      <c r="F63697" s="86" t="s">
        <v>1222</v>
      </c>
      <c r="G63697">
        <v>282</v>
      </c>
      <c r="H63697">
        <v>1298</v>
      </c>
      <c r="I63697">
        <v>0.21725731895223421</v>
      </c>
      <c r="J63697" s="86" t="s">
        <v>126</v>
      </c>
      <c r="K63697" s="86" t="s">
        <v>186</v>
      </c>
      <c r="L63697">
        <v>43</v>
      </c>
      <c r="M63697" s="86" t="s">
        <v>1077</v>
      </c>
      <c r="N63697" t="s">
        <v>250</v>
      </c>
      <c r="O63697">
        <v>4302</v>
      </c>
    </row>
    <row r="63698" spans="1:15" x14ac:dyDescent="0.2">
      <c r="A63698">
        <v>2020</v>
      </c>
      <c r="B63698" s="86" t="s">
        <v>769</v>
      </c>
      <c r="C63698" s="86" t="s">
        <v>55</v>
      </c>
      <c r="D63698" s="86" t="s">
        <v>2</v>
      </c>
      <c r="E63698" s="86" t="s">
        <v>9</v>
      </c>
      <c r="F63698" s="86" t="s">
        <v>1220</v>
      </c>
      <c r="G63698">
        <v>452</v>
      </c>
      <c r="H63698">
        <v>1327</v>
      </c>
      <c r="I63698">
        <v>0.34061793519216277</v>
      </c>
      <c r="J63698" s="86" t="s">
        <v>126</v>
      </c>
      <c r="K63698" s="86" t="s">
        <v>186</v>
      </c>
      <c r="L63698">
        <v>43</v>
      </c>
      <c r="M63698" s="86" t="s">
        <v>1077</v>
      </c>
      <c r="N63698" t="s">
        <v>250</v>
      </c>
      <c r="O63698">
        <v>4302</v>
      </c>
    </row>
    <row r="63699" spans="1:15" x14ac:dyDescent="0.2">
      <c r="A63699">
        <v>2020</v>
      </c>
      <c r="B63699" s="86" t="s">
        <v>769</v>
      </c>
      <c r="C63699" s="86" t="s">
        <v>55</v>
      </c>
      <c r="D63699" s="86" t="s">
        <v>2</v>
      </c>
      <c r="E63699" s="86" t="s">
        <v>9</v>
      </c>
      <c r="F63699" s="86" t="s">
        <v>1221</v>
      </c>
      <c r="G63699">
        <v>736</v>
      </c>
      <c r="H63699">
        <v>1327</v>
      </c>
      <c r="I63699">
        <v>0.55463451394122076</v>
      </c>
      <c r="J63699" s="86" t="s">
        <v>126</v>
      </c>
      <c r="K63699" s="86" t="s">
        <v>186</v>
      </c>
      <c r="L63699">
        <v>43</v>
      </c>
      <c r="M63699" s="86" t="s">
        <v>1077</v>
      </c>
      <c r="N63699" t="s">
        <v>250</v>
      </c>
      <c r="O63699">
        <v>4302</v>
      </c>
    </row>
    <row r="63700" spans="1:15" x14ac:dyDescent="0.2">
      <c r="A63700">
        <v>2020</v>
      </c>
      <c r="B63700" s="86" t="s">
        <v>769</v>
      </c>
      <c r="C63700" s="86" t="s">
        <v>55</v>
      </c>
      <c r="D63700" s="86" t="s">
        <v>2</v>
      </c>
      <c r="E63700" s="86" t="s">
        <v>9</v>
      </c>
      <c r="F63700" s="86" t="s">
        <v>1222</v>
      </c>
      <c r="G63700">
        <v>139</v>
      </c>
      <c r="H63700">
        <v>1327</v>
      </c>
      <c r="I63700">
        <v>0.10474755086661643</v>
      </c>
      <c r="J63700" s="86" t="s">
        <v>126</v>
      </c>
      <c r="K63700" s="86" t="s">
        <v>186</v>
      </c>
      <c r="L63700">
        <v>43</v>
      </c>
      <c r="M63700" s="86" t="s">
        <v>1077</v>
      </c>
      <c r="N63700" t="s">
        <v>250</v>
      </c>
      <c r="O63700">
        <v>4302</v>
      </c>
    </row>
    <row r="63701" spans="1:15" x14ac:dyDescent="0.2">
      <c r="A63701">
        <v>2020</v>
      </c>
      <c r="B63701" s="86" t="s">
        <v>769</v>
      </c>
      <c r="C63701" s="86" t="s">
        <v>55</v>
      </c>
      <c r="D63701" s="86" t="s">
        <v>2</v>
      </c>
      <c r="E63701" s="86" t="s">
        <v>60</v>
      </c>
      <c r="F63701" s="86" t="s">
        <v>1220</v>
      </c>
      <c r="G63701">
        <v>641</v>
      </c>
      <c r="H63701">
        <v>2625</v>
      </c>
      <c r="I63701">
        <v>0.24419047619047618</v>
      </c>
      <c r="J63701" s="86" t="s">
        <v>126</v>
      </c>
      <c r="K63701" s="86" t="s">
        <v>186</v>
      </c>
      <c r="L63701">
        <v>43</v>
      </c>
      <c r="M63701" s="86" t="s">
        <v>1077</v>
      </c>
      <c r="N63701" t="s">
        <v>250</v>
      </c>
      <c r="O63701">
        <v>4302</v>
      </c>
    </row>
    <row r="63702" spans="1:15" x14ac:dyDescent="0.2">
      <c r="A63702">
        <v>2020</v>
      </c>
      <c r="B63702" s="86" t="s">
        <v>769</v>
      </c>
      <c r="C63702" s="86" t="s">
        <v>55</v>
      </c>
      <c r="D63702" s="86" t="s">
        <v>2</v>
      </c>
      <c r="E63702" s="86" t="s">
        <v>60</v>
      </c>
      <c r="F63702" s="86" t="s">
        <v>1221</v>
      </c>
      <c r="G63702">
        <v>1563</v>
      </c>
      <c r="H63702">
        <v>2625</v>
      </c>
      <c r="I63702">
        <v>0.59542857142857142</v>
      </c>
      <c r="J63702" s="86" t="s">
        <v>126</v>
      </c>
      <c r="K63702" s="86" t="s">
        <v>186</v>
      </c>
      <c r="L63702">
        <v>43</v>
      </c>
      <c r="M63702" s="86" t="s">
        <v>1077</v>
      </c>
      <c r="N63702" t="s">
        <v>250</v>
      </c>
      <c r="O63702">
        <v>4302</v>
      </c>
    </row>
    <row r="63703" spans="1:15" x14ac:dyDescent="0.2">
      <c r="A63703">
        <v>2020</v>
      </c>
      <c r="B63703" s="86" t="s">
        <v>769</v>
      </c>
      <c r="C63703" s="86" t="s">
        <v>55</v>
      </c>
      <c r="D63703" s="86" t="s">
        <v>2</v>
      </c>
      <c r="E63703" s="86" t="s">
        <v>60</v>
      </c>
      <c r="F63703" s="86" t="s">
        <v>1222</v>
      </c>
      <c r="G63703">
        <v>421</v>
      </c>
      <c r="H63703">
        <v>2625</v>
      </c>
      <c r="I63703">
        <v>0.16038095238095237</v>
      </c>
      <c r="J63703" s="86" t="s">
        <v>126</v>
      </c>
      <c r="K63703" s="86" t="s">
        <v>186</v>
      </c>
      <c r="L63703">
        <v>43</v>
      </c>
      <c r="M63703" s="86" t="s">
        <v>1077</v>
      </c>
      <c r="N63703" t="s">
        <v>250</v>
      </c>
      <c r="O63703">
        <v>4302</v>
      </c>
    </row>
    <row r="63704" spans="1:15" x14ac:dyDescent="0.2">
      <c r="A63704">
        <v>2020</v>
      </c>
      <c r="B63704" s="86" t="s">
        <v>769</v>
      </c>
      <c r="C63704" s="86" t="s">
        <v>55</v>
      </c>
      <c r="D63704" s="86" t="s">
        <v>1</v>
      </c>
      <c r="E63704" s="86" t="s">
        <v>8</v>
      </c>
      <c r="F63704" s="86" t="s">
        <v>1220</v>
      </c>
      <c r="G63704">
        <v>225</v>
      </c>
      <c r="H63704">
        <v>1193</v>
      </c>
      <c r="I63704">
        <v>0.18860016764459347</v>
      </c>
      <c r="J63704" s="86" t="s">
        <v>126</v>
      </c>
      <c r="K63704" s="86" t="s">
        <v>186</v>
      </c>
      <c r="L63704">
        <v>43</v>
      </c>
      <c r="M63704" s="86" t="s">
        <v>1077</v>
      </c>
      <c r="N63704" t="s">
        <v>250</v>
      </c>
      <c r="O63704">
        <v>4302</v>
      </c>
    </row>
    <row r="63705" spans="1:15" x14ac:dyDescent="0.2">
      <c r="A63705">
        <v>2020</v>
      </c>
      <c r="B63705" s="86" t="s">
        <v>769</v>
      </c>
      <c r="C63705" s="86" t="s">
        <v>55</v>
      </c>
      <c r="D63705" s="86" t="s">
        <v>1</v>
      </c>
      <c r="E63705" s="86" t="s">
        <v>8</v>
      </c>
      <c r="F63705" s="86" t="s">
        <v>1221</v>
      </c>
      <c r="G63705">
        <v>732</v>
      </c>
      <c r="H63705">
        <v>1193</v>
      </c>
      <c r="I63705">
        <v>0.61357921207041077</v>
      </c>
      <c r="J63705" s="86" t="s">
        <v>126</v>
      </c>
      <c r="K63705" s="86" t="s">
        <v>186</v>
      </c>
      <c r="L63705">
        <v>43</v>
      </c>
      <c r="M63705" s="86" t="s">
        <v>1077</v>
      </c>
      <c r="N63705" t="s">
        <v>250</v>
      </c>
      <c r="O63705">
        <v>4302</v>
      </c>
    </row>
    <row r="63706" spans="1:15" x14ac:dyDescent="0.2">
      <c r="A63706">
        <v>2020</v>
      </c>
      <c r="B63706" s="86" t="s">
        <v>769</v>
      </c>
      <c r="C63706" s="86" t="s">
        <v>55</v>
      </c>
      <c r="D63706" s="86" t="s">
        <v>1</v>
      </c>
      <c r="E63706" s="86" t="s">
        <v>8</v>
      </c>
      <c r="F63706" s="86" t="s">
        <v>1222</v>
      </c>
      <c r="G63706">
        <v>236</v>
      </c>
      <c r="H63706">
        <v>1193</v>
      </c>
      <c r="I63706">
        <v>0.19782062028499581</v>
      </c>
      <c r="J63706" s="86" t="s">
        <v>126</v>
      </c>
      <c r="K63706" s="86" t="s">
        <v>186</v>
      </c>
      <c r="L63706">
        <v>43</v>
      </c>
      <c r="M63706" s="86" t="s">
        <v>1077</v>
      </c>
      <c r="N63706" t="s">
        <v>250</v>
      </c>
      <c r="O63706">
        <v>4302</v>
      </c>
    </row>
    <row r="63707" spans="1:15" x14ac:dyDescent="0.2">
      <c r="A63707">
        <v>2020</v>
      </c>
      <c r="B63707" s="86" t="s">
        <v>769</v>
      </c>
      <c r="C63707" s="86" t="s">
        <v>55</v>
      </c>
      <c r="D63707" s="86" t="s">
        <v>1</v>
      </c>
      <c r="E63707" s="86" t="s">
        <v>9</v>
      </c>
      <c r="F63707" s="86" t="s">
        <v>1220</v>
      </c>
      <c r="G63707">
        <v>459</v>
      </c>
      <c r="H63707">
        <v>1221</v>
      </c>
      <c r="I63707">
        <v>0.37592137592137592</v>
      </c>
      <c r="J63707" s="86" t="s">
        <v>126</v>
      </c>
      <c r="K63707" s="86" t="s">
        <v>186</v>
      </c>
      <c r="L63707">
        <v>43</v>
      </c>
      <c r="M63707" s="86" t="s">
        <v>1077</v>
      </c>
      <c r="N63707" t="s">
        <v>250</v>
      </c>
      <c r="O63707">
        <v>4302</v>
      </c>
    </row>
    <row r="63708" spans="1:15" x14ac:dyDescent="0.2">
      <c r="A63708">
        <v>2020</v>
      </c>
      <c r="B63708" s="86" t="s">
        <v>769</v>
      </c>
      <c r="C63708" s="86" t="s">
        <v>55</v>
      </c>
      <c r="D63708" s="86" t="s">
        <v>1</v>
      </c>
      <c r="E63708" s="86" t="s">
        <v>9</v>
      </c>
      <c r="F63708" s="86" t="s">
        <v>1221</v>
      </c>
      <c r="G63708">
        <v>640</v>
      </c>
      <c r="H63708">
        <v>1221</v>
      </c>
      <c r="I63708">
        <v>0.52416052416052417</v>
      </c>
      <c r="J63708" s="86" t="s">
        <v>126</v>
      </c>
      <c r="K63708" s="86" t="s">
        <v>186</v>
      </c>
      <c r="L63708">
        <v>43</v>
      </c>
      <c r="M63708" s="86" t="s">
        <v>1077</v>
      </c>
      <c r="N63708" t="s">
        <v>250</v>
      </c>
      <c r="O63708">
        <v>4302</v>
      </c>
    </row>
    <row r="63709" spans="1:15" x14ac:dyDescent="0.2">
      <c r="A63709">
        <v>2020</v>
      </c>
      <c r="B63709" s="86" t="s">
        <v>769</v>
      </c>
      <c r="C63709" s="86" t="s">
        <v>55</v>
      </c>
      <c r="D63709" s="86" t="s">
        <v>1</v>
      </c>
      <c r="E63709" s="86" t="s">
        <v>9</v>
      </c>
      <c r="F63709" s="86" t="s">
        <v>1222</v>
      </c>
      <c r="G63709">
        <v>122</v>
      </c>
      <c r="H63709">
        <v>1221</v>
      </c>
      <c r="I63709">
        <v>9.9918099918099912E-2</v>
      </c>
      <c r="J63709" s="86" t="s">
        <v>126</v>
      </c>
      <c r="K63709" s="86" t="s">
        <v>186</v>
      </c>
      <c r="L63709">
        <v>43</v>
      </c>
      <c r="M63709" s="86" t="s">
        <v>1077</v>
      </c>
      <c r="N63709" t="s">
        <v>250</v>
      </c>
      <c r="O63709">
        <v>4302</v>
      </c>
    </row>
    <row r="63710" spans="1:15" x14ac:dyDescent="0.2">
      <c r="A63710">
        <v>2020</v>
      </c>
      <c r="B63710" s="86" t="s">
        <v>769</v>
      </c>
      <c r="C63710" s="86" t="s">
        <v>55</v>
      </c>
      <c r="D63710" s="86" t="s">
        <v>1</v>
      </c>
      <c r="E63710" s="86" t="s">
        <v>60</v>
      </c>
      <c r="F63710" s="86" t="s">
        <v>1220</v>
      </c>
      <c r="G63710">
        <v>684</v>
      </c>
      <c r="H63710">
        <v>2414</v>
      </c>
      <c r="I63710">
        <v>0.28334714167357083</v>
      </c>
      <c r="J63710" s="86" t="s">
        <v>126</v>
      </c>
      <c r="K63710" s="86" t="s">
        <v>186</v>
      </c>
      <c r="L63710">
        <v>43</v>
      </c>
      <c r="M63710" s="86" t="s">
        <v>1077</v>
      </c>
      <c r="N63710" t="s">
        <v>250</v>
      </c>
      <c r="O63710">
        <v>4302</v>
      </c>
    </row>
    <row r="63711" spans="1:15" x14ac:dyDescent="0.2">
      <c r="A63711">
        <v>2020</v>
      </c>
      <c r="B63711" s="86" t="s">
        <v>769</v>
      </c>
      <c r="C63711" s="86" t="s">
        <v>55</v>
      </c>
      <c r="D63711" s="86" t="s">
        <v>1</v>
      </c>
      <c r="E63711" s="86" t="s">
        <v>60</v>
      </c>
      <c r="F63711" s="86" t="s">
        <v>1221</v>
      </c>
      <c r="G63711">
        <v>1372</v>
      </c>
      <c r="H63711">
        <v>2414</v>
      </c>
      <c r="I63711">
        <v>0.56835128417564207</v>
      </c>
      <c r="J63711" s="86" t="s">
        <v>126</v>
      </c>
      <c r="K63711" s="86" t="s">
        <v>186</v>
      </c>
      <c r="L63711">
        <v>43</v>
      </c>
      <c r="M63711" s="86" t="s">
        <v>1077</v>
      </c>
      <c r="N63711" t="s">
        <v>250</v>
      </c>
      <c r="O63711">
        <v>4302</v>
      </c>
    </row>
    <row r="63712" spans="1:15" x14ac:dyDescent="0.2">
      <c r="A63712">
        <v>2020</v>
      </c>
      <c r="B63712" s="86" t="s">
        <v>769</v>
      </c>
      <c r="C63712" s="86" t="s">
        <v>55</v>
      </c>
      <c r="D63712" s="86" t="s">
        <v>1</v>
      </c>
      <c r="E63712" s="86" t="s">
        <v>60</v>
      </c>
      <c r="F63712" s="86" t="s">
        <v>1222</v>
      </c>
      <c r="G63712">
        <v>358</v>
      </c>
      <c r="H63712">
        <v>2414</v>
      </c>
      <c r="I63712">
        <v>0.14830157415078707</v>
      </c>
      <c r="J63712" s="86" t="s">
        <v>126</v>
      </c>
      <c r="K63712" s="86" t="s">
        <v>186</v>
      </c>
      <c r="L63712">
        <v>43</v>
      </c>
      <c r="M63712" s="86" t="s">
        <v>1077</v>
      </c>
      <c r="N63712" t="s">
        <v>250</v>
      </c>
      <c r="O63712">
        <v>4302</v>
      </c>
    </row>
    <row r="63713" spans="1:15" x14ac:dyDescent="0.2">
      <c r="A63713">
        <v>2020</v>
      </c>
      <c r="B63713" s="86" t="s">
        <v>769</v>
      </c>
      <c r="C63713" s="86" t="s">
        <v>55</v>
      </c>
      <c r="D63713" s="86" t="s">
        <v>133</v>
      </c>
      <c r="E63713" s="86" t="s">
        <v>8</v>
      </c>
      <c r="F63713" s="86" t="s">
        <v>1220</v>
      </c>
      <c r="G63713">
        <v>1205</v>
      </c>
      <c r="H63713">
        <v>8888</v>
      </c>
      <c r="I63713">
        <v>0.13557605760576058</v>
      </c>
      <c r="J63713" s="86" t="s">
        <v>126</v>
      </c>
      <c r="K63713" s="86" t="s">
        <v>186</v>
      </c>
      <c r="L63713">
        <v>43</v>
      </c>
      <c r="M63713" s="86" t="s">
        <v>1077</v>
      </c>
      <c r="N63713" t="s">
        <v>250</v>
      </c>
      <c r="O63713">
        <v>4302</v>
      </c>
    </row>
    <row r="63714" spans="1:15" x14ac:dyDescent="0.2">
      <c r="A63714">
        <v>2020</v>
      </c>
      <c r="B63714" s="86" t="s">
        <v>769</v>
      </c>
      <c r="C63714" s="86" t="s">
        <v>55</v>
      </c>
      <c r="D63714" s="86" t="s">
        <v>133</v>
      </c>
      <c r="E63714" s="86" t="s">
        <v>8</v>
      </c>
      <c r="F63714" s="86" t="s">
        <v>1221</v>
      </c>
      <c r="G63714">
        <v>5309</v>
      </c>
      <c r="H63714">
        <v>8888</v>
      </c>
      <c r="I63714">
        <v>0.59732223222322234</v>
      </c>
      <c r="J63714" s="86" t="s">
        <v>126</v>
      </c>
      <c r="K63714" s="86" t="s">
        <v>186</v>
      </c>
      <c r="L63714">
        <v>43</v>
      </c>
      <c r="M63714" s="86" t="s">
        <v>1077</v>
      </c>
      <c r="N63714" t="s">
        <v>250</v>
      </c>
      <c r="O63714">
        <v>4302</v>
      </c>
    </row>
    <row r="63715" spans="1:15" x14ac:dyDescent="0.2">
      <c r="A63715">
        <v>2020</v>
      </c>
      <c r="B63715" s="86" t="s">
        <v>769</v>
      </c>
      <c r="C63715" s="86" t="s">
        <v>55</v>
      </c>
      <c r="D63715" s="86" t="s">
        <v>133</v>
      </c>
      <c r="E63715" s="86" t="s">
        <v>8</v>
      </c>
      <c r="F63715" s="86" t="s">
        <v>1222</v>
      </c>
      <c r="G63715">
        <v>2374</v>
      </c>
      <c r="H63715">
        <v>8888</v>
      </c>
      <c r="I63715">
        <v>0.26710171017101708</v>
      </c>
      <c r="J63715" s="86" t="s">
        <v>126</v>
      </c>
      <c r="K63715" s="86" t="s">
        <v>186</v>
      </c>
      <c r="L63715">
        <v>43</v>
      </c>
      <c r="M63715" s="86" t="s">
        <v>1077</v>
      </c>
      <c r="N63715" t="s">
        <v>250</v>
      </c>
      <c r="O63715">
        <v>4302</v>
      </c>
    </row>
    <row r="63716" spans="1:15" x14ac:dyDescent="0.2">
      <c r="A63716">
        <v>2020</v>
      </c>
      <c r="B63716" s="86" t="s">
        <v>769</v>
      </c>
      <c r="C63716" s="86" t="s">
        <v>55</v>
      </c>
      <c r="D63716" s="86" t="s">
        <v>133</v>
      </c>
      <c r="E63716" s="86" t="s">
        <v>9</v>
      </c>
      <c r="F63716" s="86" t="s">
        <v>1220</v>
      </c>
      <c r="G63716">
        <v>3534</v>
      </c>
      <c r="H63716">
        <v>10360</v>
      </c>
      <c r="I63716">
        <v>0.34111969111969109</v>
      </c>
      <c r="J63716" s="86" t="s">
        <v>126</v>
      </c>
      <c r="K63716" s="86" t="s">
        <v>186</v>
      </c>
      <c r="L63716">
        <v>43</v>
      </c>
      <c r="M63716" s="86" t="s">
        <v>1077</v>
      </c>
      <c r="N63716" t="s">
        <v>250</v>
      </c>
      <c r="O63716">
        <v>4302</v>
      </c>
    </row>
    <row r="63717" spans="1:15" x14ac:dyDescent="0.2">
      <c r="A63717">
        <v>2020</v>
      </c>
      <c r="B63717" s="86" t="s">
        <v>769</v>
      </c>
      <c r="C63717" s="86" t="s">
        <v>55</v>
      </c>
      <c r="D63717" s="86" t="s">
        <v>133</v>
      </c>
      <c r="E63717" s="86" t="s">
        <v>9</v>
      </c>
      <c r="F63717" s="86" t="s">
        <v>1221</v>
      </c>
      <c r="G63717">
        <v>5652</v>
      </c>
      <c r="H63717">
        <v>10360</v>
      </c>
      <c r="I63717">
        <v>0.5455598455598456</v>
      </c>
      <c r="J63717" s="86" t="s">
        <v>126</v>
      </c>
      <c r="K63717" s="86" t="s">
        <v>186</v>
      </c>
      <c r="L63717">
        <v>43</v>
      </c>
      <c r="M63717" s="86" t="s">
        <v>1077</v>
      </c>
      <c r="N63717" t="s">
        <v>250</v>
      </c>
      <c r="O63717">
        <v>4302</v>
      </c>
    </row>
    <row r="63718" spans="1:15" x14ac:dyDescent="0.2">
      <c r="A63718">
        <v>2020</v>
      </c>
      <c r="B63718" s="86" t="s">
        <v>769</v>
      </c>
      <c r="C63718" s="86" t="s">
        <v>55</v>
      </c>
      <c r="D63718" s="86" t="s">
        <v>133</v>
      </c>
      <c r="E63718" s="86" t="s">
        <v>9</v>
      </c>
      <c r="F63718" s="86" t="s">
        <v>1222</v>
      </c>
      <c r="G63718">
        <v>1174</v>
      </c>
      <c r="H63718">
        <v>10360</v>
      </c>
      <c r="I63718">
        <v>0.11332046332046332</v>
      </c>
      <c r="J63718" s="86" t="s">
        <v>126</v>
      </c>
      <c r="K63718" s="86" t="s">
        <v>186</v>
      </c>
      <c r="L63718">
        <v>43</v>
      </c>
      <c r="M63718" s="86" t="s">
        <v>1077</v>
      </c>
      <c r="N63718" t="s">
        <v>250</v>
      </c>
      <c r="O63718">
        <v>4302</v>
      </c>
    </row>
    <row r="63719" spans="1:15" x14ac:dyDescent="0.2">
      <c r="A63719">
        <v>2020</v>
      </c>
      <c r="B63719" s="86" t="s">
        <v>769</v>
      </c>
      <c r="C63719" s="86" t="s">
        <v>55</v>
      </c>
      <c r="D63719" s="86" t="s">
        <v>133</v>
      </c>
      <c r="E63719" s="86" t="s">
        <v>60</v>
      </c>
      <c r="F63719" s="86" t="s">
        <v>1220</v>
      </c>
      <c r="G63719">
        <v>4739</v>
      </c>
      <c r="H63719">
        <v>19248</v>
      </c>
      <c r="I63719">
        <v>0.24620739817123857</v>
      </c>
      <c r="J63719" s="86" t="s">
        <v>126</v>
      </c>
      <c r="K63719" s="86" t="s">
        <v>186</v>
      </c>
      <c r="L63719">
        <v>43</v>
      </c>
      <c r="M63719" s="86" t="s">
        <v>1077</v>
      </c>
      <c r="N63719" t="s">
        <v>250</v>
      </c>
      <c r="O63719">
        <v>4302</v>
      </c>
    </row>
    <row r="63720" spans="1:15" x14ac:dyDescent="0.2">
      <c r="A63720">
        <v>2020</v>
      </c>
      <c r="B63720" s="86" t="s">
        <v>769</v>
      </c>
      <c r="C63720" s="86" t="s">
        <v>55</v>
      </c>
      <c r="D63720" s="86" t="s">
        <v>133</v>
      </c>
      <c r="E63720" s="86" t="s">
        <v>60</v>
      </c>
      <c r="F63720" s="86" t="s">
        <v>1221</v>
      </c>
      <c r="G63720">
        <v>10961</v>
      </c>
      <c r="H63720">
        <v>19248</v>
      </c>
      <c r="I63720">
        <v>0.56946176226101408</v>
      </c>
      <c r="J63720" s="86" t="s">
        <v>126</v>
      </c>
      <c r="K63720" s="86" t="s">
        <v>186</v>
      </c>
      <c r="L63720">
        <v>43</v>
      </c>
      <c r="M63720" s="86" t="s">
        <v>1077</v>
      </c>
      <c r="N63720" t="s">
        <v>250</v>
      </c>
      <c r="O63720">
        <v>4302</v>
      </c>
    </row>
    <row r="63721" spans="1:15" x14ac:dyDescent="0.2">
      <c r="A63721">
        <v>2020</v>
      </c>
      <c r="B63721" s="86" t="s">
        <v>769</v>
      </c>
      <c r="C63721" s="86" t="s">
        <v>55</v>
      </c>
      <c r="D63721" s="86" t="s">
        <v>133</v>
      </c>
      <c r="E63721" s="86" t="s">
        <v>60</v>
      </c>
      <c r="F63721" s="86" t="s">
        <v>1222</v>
      </c>
      <c r="G63721">
        <v>3548</v>
      </c>
      <c r="H63721">
        <v>19248</v>
      </c>
      <c r="I63721">
        <v>0.18433083956774729</v>
      </c>
      <c r="J63721" s="86" t="s">
        <v>126</v>
      </c>
      <c r="K63721" s="86" t="s">
        <v>186</v>
      </c>
      <c r="L63721">
        <v>43</v>
      </c>
      <c r="M63721" s="86" t="s">
        <v>1077</v>
      </c>
      <c r="N63721" t="s">
        <v>250</v>
      </c>
      <c r="O63721">
        <v>4302</v>
      </c>
    </row>
    <row r="63722" spans="1:15" x14ac:dyDescent="0.2">
      <c r="A63722">
        <v>2020</v>
      </c>
      <c r="B63722" s="86" t="s">
        <v>770</v>
      </c>
      <c r="C63722" s="86" t="s">
        <v>55</v>
      </c>
      <c r="D63722" s="86" t="s">
        <v>7</v>
      </c>
      <c r="E63722" s="86" t="s">
        <v>8</v>
      </c>
      <c r="F63722" s="86" t="s">
        <v>1220</v>
      </c>
      <c r="G63722">
        <v>194</v>
      </c>
      <c r="H63722">
        <v>1665</v>
      </c>
      <c r="I63722">
        <v>0.11651651651651651</v>
      </c>
      <c r="J63722" s="86" t="s">
        <v>126</v>
      </c>
      <c r="K63722" s="86" t="s">
        <v>186</v>
      </c>
      <c r="L63722">
        <v>43</v>
      </c>
      <c r="M63722" s="86" t="s">
        <v>1078</v>
      </c>
      <c r="N63722" t="s">
        <v>249</v>
      </c>
      <c r="O63722">
        <v>4303</v>
      </c>
    </row>
    <row r="63723" spans="1:15" x14ac:dyDescent="0.2">
      <c r="A63723">
        <v>2020</v>
      </c>
      <c r="B63723" s="86" t="s">
        <v>770</v>
      </c>
      <c r="C63723" s="86" t="s">
        <v>55</v>
      </c>
      <c r="D63723" s="86" t="s">
        <v>7</v>
      </c>
      <c r="E63723" s="86" t="s">
        <v>8</v>
      </c>
      <c r="F63723" s="86" t="s">
        <v>1221</v>
      </c>
      <c r="G63723">
        <v>1001</v>
      </c>
      <c r="H63723">
        <v>1665</v>
      </c>
      <c r="I63723">
        <v>0.60120120120120124</v>
      </c>
      <c r="J63723" s="86" t="s">
        <v>126</v>
      </c>
      <c r="K63723" s="86" t="s">
        <v>186</v>
      </c>
      <c r="L63723">
        <v>43</v>
      </c>
      <c r="M63723" s="86" t="s">
        <v>1078</v>
      </c>
      <c r="N63723" t="s">
        <v>249</v>
      </c>
      <c r="O63723">
        <v>4303</v>
      </c>
    </row>
    <row r="63724" spans="1:15" x14ac:dyDescent="0.2">
      <c r="A63724">
        <v>2020</v>
      </c>
      <c r="B63724" s="86" t="s">
        <v>770</v>
      </c>
      <c r="C63724" s="86" t="s">
        <v>55</v>
      </c>
      <c r="D63724" s="86" t="s">
        <v>7</v>
      </c>
      <c r="E63724" s="86" t="s">
        <v>8</v>
      </c>
      <c r="F63724" s="86" t="s">
        <v>1222</v>
      </c>
      <c r="G63724">
        <v>470</v>
      </c>
      <c r="H63724">
        <v>1665</v>
      </c>
      <c r="I63724">
        <v>0.2822822822822823</v>
      </c>
      <c r="J63724" s="86" t="s">
        <v>126</v>
      </c>
      <c r="K63724" s="86" t="s">
        <v>186</v>
      </c>
      <c r="L63724">
        <v>43</v>
      </c>
      <c r="M63724" s="86" t="s">
        <v>1078</v>
      </c>
      <c r="N63724" t="s">
        <v>249</v>
      </c>
      <c r="O63724">
        <v>4303</v>
      </c>
    </row>
    <row r="63725" spans="1:15" x14ac:dyDescent="0.2">
      <c r="A63725">
        <v>2020</v>
      </c>
      <c r="B63725" s="86" t="s">
        <v>770</v>
      </c>
      <c r="C63725" s="86" t="s">
        <v>55</v>
      </c>
      <c r="D63725" s="86" t="s">
        <v>7</v>
      </c>
      <c r="E63725" s="86" t="s">
        <v>9</v>
      </c>
      <c r="F63725" s="86" t="s">
        <v>1220</v>
      </c>
      <c r="G63725">
        <v>570</v>
      </c>
      <c r="H63725">
        <v>2291</v>
      </c>
      <c r="I63725">
        <v>0.24879965080750763</v>
      </c>
      <c r="J63725" s="86" t="s">
        <v>126</v>
      </c>
      <c r="K63725" s="86" t="s">
        <v>186</v>
      </c>
      <c r="L63725">
        <v>43</v>
      </c>
      <c r="M63725" s="86" t="s">
        <v>1078</v>
      </c>
      <c r="N63725" t="s">
        <v>249</v>
      </c>
      <c r="O63725">
        <v>4303</v>
      </c>
    </row>
    <row r="63726" spans="1:15" x14ac:dyDescent="0.2">
      <c r="A63726">
        <v>2020</v>
      </c>
      <c r="B63726" s="86" t="s">
        <v>770</v>
      </c>
      <c r="C63726" s="86" t="s">
        <v>55</v>
      </c>
      <c r="D63726" s="86" t="s">
        <v>7</v>
      </c>
      <c r="E63726" s="86" t="s">
        <v>9</v>
      </c>
      <c r="F63726" s="86" t="s">
        <v>1221</v>
      </c>
      <c r="G63726">
        <v>1383</v>
      </c>
      <c r="H63726">
        <v>2291</v>
      </c>
      <c r="I63726">
        <v>0.6036665211697948</v>
      </c>
      <c r="J63726" s="86" t="s">
        <v>126</v>
      </c>
      <c r="K63726" s="86" t="s">
        <v>186</v>
      </c>
      <c r="L63726">
        <v>43</v>
      </c>
      <c r="M63726" s="86" t="s">
        <v>1078</v>
      </c>
      <c r="N63726" t="s">
        <v>249</v>
      </c>
      <c r="O63726">
        <v>4303</v>
      </c>
    </row>
    <row r="63727" spans="1:15" x14ac:dyDescent="0.2">
      <c r="A63727">
        <v>2020</v>
      </c>
      <c r="B63727" s="86" t="s">
        <v>770</v>
      </c>
      <c r="C63727" s="86" t="s">
        <v>55</v>
      </c>
      <c r="D63727" s="86" t="s">
        <v>7</v>
      </c>
      <c r="E63727" s="86" t="s">
        <v>9</v>
      </c>
      <c r="F63727" s="86" t="s">
        <v>1222</v>
      </c>
      <c r="G63727">
        <v>338</v>
      </c>
      <c r="H63727">
        <v>2291</v>
      </c>
      <c r="I63727">
        <v>0.14753382802269752</v>
      </c>
      <c r="J63727" s="86" t="s">
        <v>126</v>
      </c>
      <c r="K63727" s="86" t="s">
        <v>186</v>
      </c>
      <c r="L63727">
        <v>43</v>
      </c>
      <c r="M63727" s="86" t="s">
        <v>1078</v>
      </c>
      <c r="N63727" t="s">
        <v>249</v>
      </c>
      <c r="O63727">
        <v>4303</v>
      </c>
    </row>
    <row r="63728" spans="1:15" x14ac:dyDescent="0.2">
      <c r="A63728">
        <v>2020</v>
      </c>
      <c r="B63728" s="86" t="s">
        <v>770</v>
      </c>
      <c r="C63728" s="86" t="s">
        <v>55</v>
      </c>
      <c r="D63728" s="86" t="s">
        <v>7</v>
      </c>
      <c r="E63728" s="86" t="s">
        <v>60</v>
      </c>
      <c r="F63728" s="86" t="s">
        <v>1220</v>
      </c>
      <c r="G63728">
        <v>764</v>
      </c>
      <c r="H63728">
        <v>3956</v>
      </c>
      <c r="I63728">
        <v>0.19312436804853386</v>
      </c>
      <c r="J63728" s="86" t="s">
        <v>126</v>
      </c>
      <c r="K63728" s="86" t="s">
        <v>186</v>
      </c>
      <c r="L63728">
        <v>43</v>
      </c>
      <c r="M63728" s="86" t="s">
        <v>1078</v>
      </c>
      <c r="N63728" t="s">
        <v>249</v>
      </c>
      <c r="O63728">
        <v>4303</v>
      </c>
    </row>
    <row r="63729" spans="1:15" x14ac:dyDescent="0.2">
      <c r="A63729">
        <v>2020</v>
      </c>
      <c r="B63729" s="86" t="s">
        <v>770</v>
      </c>
      <c r="C63729" s="86" t="s">
        <v>55</v>
      </c>
      <c r="D63729" s="86" t="s">
        <v>7</v>
      </c>
      <c r="E63729" s="86" t="s">
        <v>60</v>
      </c>
      <c r="F63729" s="86" t="s">
        <v>1221</v>
      </c>
      <c r="G63729">
        <v>2384</v>
      </c>
      <c r="H63729">
        <v>3956</v>
      </c>
      <c r="I63729">
        <v>0.60262891809909003</v>
      </c>
      <c r="J63729" s="86" t="s">
        <v>126</v>
      </c>
      <c r="K63729" s="86" t="s">
        <v>186</v>
      </c>
      <c r="L63729">
        <v>43</v>
      </c>
      <c r="M63729" s="86" t="s">
        <v>1078</v>
      </c>
      <c r="N63729" t="s">
        <v>249</v>
      </c>
      <c r="O63729">
        <v>4303</v>
      </c>
    </row>
    <row r="63730" spans="1:15" x14ac:dyDescent="0.2">
      <c r="A63730">
        <v>2020</v>
      </c>
      <c r="B63730" s="86" t="s">
        <v>770</v>
      </c>
      <c r="C63730" s="86" t="s">
        <v>55</v>
      </c>
      <c r="D63730" s="86" t="s">
        <v>7</v>
      </c>
      <c r="E63730" s="86" t="s">
        <v>60</v>
      </c>
      <c r="F63730" s="86" t="s">
        <v>1222</v>
      </c>
      <c r="G63730">
        <v>808</v>
      </c>
      <c r="H63730">
        <v>3956</v>
      </c>
      <c r="I63730">
        <v>0.20424671385237614</v>
      </c>
      <c r="J63730" s="86" t="s">
        <v>126</v>
      </c>
      <c r="K63730" s="86" t="s">
        <v>186</v>
      </c>
      <c r="L63730">
        <v>43</v>
      </c>
      <c r="M63730" s="86" t="s">
        <v>1078</v>
      </c>
      <c r="N63730" t="s">
        <v>249</v>
      </c>
      <c r="O63730">
        <v>4303</v>
      </c>
    </row>
    <row r="63731" spans="1:15" x14ac:dyDescent="0.2">
      <c r="A63731">
        <v>2020</v>
      </c>
      <c r="B63731" s="86" t="s">
        <v>770</v>
      </c>
      <c r="C63731" s="86" t="s">
        <v>55</v>
      </c>
      <c r="D63731" s="86" t="s">
        <v>6</v>
      </c>
      <c r="E63731" s="86" t="s">
        <v>8</v>
      </c>
      <c r="F63731" s="86" t="s">
        <v>1220</v>
      </c>
      <c r="G63731">
        <v>236</v>
      </c>
      <c r="H63731">
        <v>1868</v>
      </c>
      <c r="I63731">
        <v>0.12633832976445397</v>
      </c>
      <c r="J63731" s="86" t="s">
        <v>126</v>
      </c>
      <c r="K63731" s="86" t="s">
        <v>186</v>
      </c>
      <c r="L63731">
        <v>43</v>
      </c>
      <c r="M63731" s="86" t="s">
        <v>1078</v>
      </c>
      <c r="N63731" t="s">
        <v>249</v>
      </c>
      <c r="O63731">
        <v>4303</v>
      </c>
    </row>
    <row r="63732" spans="1:15" x14ac:dyDescent="0.2">
      <c r="A63732">
        <v>2020</v>
      </c>
      <c r="B63732" s="86" t="s">
        <v>770</v>
      </c>
      <c r="C63732" s="86" t="s">
        <v>55</v>
      </c>
      <c r="D63732" s="86" t="s">
        <v>6</v>
      </c>
      <c r="E63732" s="86" t="s">
        <v>8</v>
      </c>
      <c r="F63732" s="86" t="s">
        <v>1221</v>
      </c>
      <c r="G63732">
        <v>1120</v>
      </c>
      <c r="H63732">
        <v>1868</v>
      </c>
      <c r="I63732">
        <v>0.59957173447537471</v>
      </c>
      <c r="J63732" s="86" t="s">
        <v>126</v>
      </c>
      <c r="K63732" s="86" t="s">
        <v>186</v>
      </c>
      <c r="L63732">
        <v>43</v>
      </c>
      <c r="M63732" s="86" t="s">
        <v>1078</v>
      </c>
      <c r="N63732" t="s">
        <v>249</v>
      </c>
      <c r="O63732">
        <v>4303</v>
      </c>
    </row>
    <row r="63733" spans="1:15" x14ac:dyDescent="0.2">
      <c r="A63733">
        <v>2020</v>
      </c>
      <c r="B63733" s="86" t="s">
        <v>770</v>
      </c>
      <c r="C63733" s="86" t="s">
        <v>55</v>
      </c>
      <c r="D63733" s="86" t="s">
        <v>6</v>
      </c>
      <c r="E63733" s="86" t="s">
        <v>8</v>
      </c>
      <c r="F63733" s="86" t="s">
        <v>1222</v>
      </c>
      <c r="G63733">
        <v>512</v>
      </c>
      <c r="H63733">
        <v>1868</v>
      </c>
      <c r="I63733">
        <v>0.27408993576017132</v>
      </c>
      <c r="J63733" s="86" t="s">
        <v>126</v>
      </c>
      <c r="K63733" s="86" t="s">
        <v>186</v>
      </c>
      <c r="L63733">
        <v>43</v>
      </c>
      <c r="M63733" s="86" t="s">
        <v>1078</v>
      </c>
      <c r="N63733" t="s">
        <v>249</v>
      </c>
      <c r="O63733">
        <v>4303</v>
      </c>
    </row>
    <row r="63734" spans="1:15" x14ac:dyDescent="0.2">
      <c r="A63734">
        <v>2020</v>
      </c>
      <c r="B63734" s="86" t="s">
        <v>770</v>
      </c>
      <c r="C63734" s="86" t="s">
        <v>55</v>
      </c>
      <c r="D63734" s="86" t="s">
        <v>6</v>
      </c>
      <c r="E63734" s="86" t="s">
        <v>9</v>
      </c>
      <c r="F63734" s="86" t="s">
        <v>1220</v>
      </c>
      <c r="G63734">
        <v>662</v>
      </c>
      <c r="H63734">
        <v>2246</v>
      </c>
      <c r="I63734">
        <v>0.29474621549421193</v>
      </c>
      <c r="J63734" s="86" t="s">
        <v>126</v>
      </c>
      <c r="K63734" s="86" t="s">
        <v>186</v>
      </c>
      <c r="L63734">
        <v>43</v>
      </c>
      <c r="M63734" s="86" t="s">
        <v>1078</v>
      </c>
      <c r="N63734" t="s">
        <v>249</v>
      </c>
      <c r="O63734">
        <v>4303</v>
      </c>
    </row>
    <row r="63735" spans="1:15" x14ac:dyDescent="0.2">
      <c r="A63735">
        <v>2020</v>
      </c>
      <c r="B63735" s="86" t="s">
        <v>770</v>
      </c>
      <c r="C63735" s="86" t="s">
        <v>55</v>
      </c>
      <c r="D63735" s="86" t="s">
        <v>6</v>
      </c>
      <c r="E63735" s="86" t="s">
        <v>9</v>
      </c>
      <c r="F63735" s="86" t="s">
        <v>1221</v>
      </c>
      <c r="G63735">
        <v>1324</v>
      </c>
      <c r="H63735">
        <v>2246</v>
      </c>
      <c r="I63735">
        <v>0.58949243098842385</v>
      </c>
      <c r="J63735" s="86" t="s">
        <v>126</v>
      </c>
      <c r="K63735" s="86" t="s">
        <v>186</v>
      </c>
      <c r="L63735">
        <v>43</v>
      </c>
      <c r="M63735" s="86" t="s">
        <v>1078</v>
      </c>
      <c r="N63735" t="s">
        <v>249</v>
      </c>
      <c r="O63735">
        <v>4303</v>
      </c>
    </row>
    <row r="63736" spans="1:15" x14ac:dyDescent="0.2">
      <c r="A63736">
        <v>2020</v>
      </c>
      <c r="B63736" s="86" t="s">
        <v>770</v>
      </c>
      <c r="C63736" s="86" t="s">
        <v>55</v>
      </c>
      <c r="D63736" s="86" t="s">
        <v>6</v>
      </c>
      <c r="E63736" s="86" t="s">
        <v>9</v>
      </c>
      <c r="F63736" s="86" t="s">
        <v>1222</v>
      </c>
      <c r="G63736">
        <v>260</v>
      </c>
      <c r="H63736">
        <v>2246</v>
      </c>
      <c r="I63736">
        <v>0.1157613535173642</v>
      </c>
      <c r="J63736" s="86" t="s">
        <v>126</v>
      </c>
      <c r="K63736" s="86" t="s">
        <v>186</v>
      </c>
      <c r="L63736">
        <v>43</v>
      </c>
      <c r="M63736" s="86" t="s">
        <v>1078</v>
      </c>
      <c r="N63736" t="s">
        <v>249</v>
      </c>
      <c r="O63736">
        <v>4303</v>
      </c>
    </row>
    <row r="63737" spans="1:15" x14ac:dyDescent="0.2">
      <c r="A63737">
        <v>2020</v>
      </c>
      <c r="B63737" s="86" t="s">
        <v>770</v>
      </c>
      <c r="C63737" s="86" t="s">
        <v>55</v>
      </c>
      <c r="D63737" s="86" t="s">
        <v>6</v>
      </c>
      <c r="E63737" s="86" t="s">
        <v>60</v>
      </c>
      <c r="F63737" s="86" t="s">
        <v>1220</v>
      </c>
      <c r="G63737">
        <v>898</v>
      </c>
      <c r="H63737">
        <v>4114</v>
      </c>
      <c r="I63737">
        <v>0.21827904715605251</v>
      </c>
      <c r="J63737" s="86" t="s">
        <v>126</v>
      </c>
      <c r="K63737" s="86" t="s">
        <v>186</v>
      </c>
      <c r="L63737">
        <v>43</v>
      </c>
      <c r="M63737" s="86" t="s">
        <v>1078</v>
      </c>
      <c r="N63737" t="s">
        <v>249</v>
      </c>
      <c r="O63737">
        <v>4303</v>
      </c>
    </row>
    <row r="63738" spans="1:15" x14ac:dyDescent="0.2">
      <c r="A63738">
        <v>2020</v>
      </c>
      <c r="B63738" s="86" t="s">
        <v>770</v>
      </c>
      <c r="C63738" s="86" t="s">
        <v>55</v>
      </c>
      <c r="D63738" s="86" t="s">
        <v>6</v>
      </c>
      <c r="E63738" s="86" t="s">
        <v>60</v>
      </c>
      <c r="F63738" s="86" t="s">
        <v>1221</v>
      </c>
      <c r="G63738">
        <v>2444</v>
      </c>
      <c r="H63738">
        <v>4114</v>
      </c>
      <c r="I63738">
        <v>0.5940690325717064</v>
      </c>
      <c r="J63738" s="86" t="s">
        <v>126</v>
      </c>
      <c r="K63738" s="86" t="s">
        <v>186</v>
      </c>
      <c r="L63738">
        <v>43</v>
      </c>
      <c r="M63738" s="86" t="s">
        <v>1078</v>
      </c>
      <c r="N63738" t="s">
        <v>249</v>
      </c>
      <c r="O63738">
        <v>4303</v>
      </c>
    </row>
    <row r="63739" spans="1:15" x14ac:dyDescent="0.2">
      <c r="A63739">
        <v>2020</v>
      </c>
      <c r="B63739" s="86" t="s">
        <v>770</v>
      </c>
      <c r="C63739" s="86" t="s">
        <v>55</v>
      </c>
      <c r="D63739" s="86" t="s">
        <v>6</v>
      </c>
      <c r="E63739" s="86" t="s">
        <v>60</v>
      </c>
      <c r="F63739" s="86" t="s">
        <v>1222</v>
      </c>
      <c r="G63739">
        <v>772</v>
      </c>
      <c r="H63739">
        <v>4114</v>
      </c>
      <c r="I63739">
        <v>0.18765192027224112</v>
      </c>
      <c r="J63739" s="86" t="s">
        <v>126</v>
      </c>
      <c r="K63739" s="86" t="s">
        <v>186</v>
      </c>
      <c r="L63739">
        <v>43</v>
      </c>
      <c r="M63739" s="86" t="s">
        <v>1078</v>
      </c>
      <c r="N63739" t="s">
        <v>249</v>
      </c>
      <c r="O63739">
        <v>4303</v>
      </c>
    </row>
    <row r="63740" spans="1:15" x14ac:dyDescent="0.2">
      <c r="A63740">
        <v>2020</v>
      </c>
      <c r="B63740" s="86" t="s">
        <v>770</v>
      </c>
      <c r="C63740" s="86" t="s">
        <v>55</v>
      </c>
      <c r="D63740" s="86" t="s">
        <v>5</v>
      </c>
      <c r="E63740" s="86" t="s">
        <v>8</v>
      </c>
      <c r="F63740" s="86" t="s">
        <v>1220</v>
      </c>
      <c r="G63740">
        <v>206</v>
      </c>
      <c r="H63740">
        <v>1631</v>
      </c>
      <c r="I63740">
        <v>0.12630288166768852</v>
      </c>
      <c r="J63740" s="86" t="s">
        <v>126</v>
      </c>
      <c r="K63740" s="86" t="s">
        <v>186</v>
      </c>
      <c r="L63740">
        <v>43</v>
      </c>
      <c r="M63740" s="86" t="s">
        <v>1078</v>
      </c>
      <c r="N63740" t="s">
        <v>249</v>
      </c>
      <c r="O63740">
        <v>4303</v>
      </c>
    </row>
    <row r="63741" spans="1:15" x14ac:dyDescent="0.2">
      <c r="A63741">
        <v>2020</v>
      </c>
      <c r="B63741" s="86" t="s">
        <v>770</v>
      </c>
      <c r="C63741" s="86" t="s">
        <v>55</v>
      </c>
      <c r="D63741" s="86" t="s">
        <v>5</v>
      </c>
      <c r="E63741" s="86" t="s">
        <v>8</v>
      </c>
      <c r="F63741" s="86" t="s">
        <v>1221</v>
      </c>
      <c r="G63741">
        <v>974</v>
      </c>
      <c r="H63741">
        <v>1631</v>
      </c>
      <c r="I63741">
        <v>0.59717964438994486</v>
      </c>
      <c r="J63741" s="86" t="s">
        <v>126</v>
      </c>
      <c r="K63741" s="86" t="s">
        <v>186</v>
      </c>
      <c r="L63741">
        <v>43</v>
      </c>
      <c r="M63741" s="86" t="s">
        <v>1078</v>
      </c>
      <c r="N63741" t="s">
        <v>249</v>
      </c>
      <c r="O63741">
        <v>4303</v>
      </c>
    </row>
    <row r="63742" spans="1:15" x14ac:dyDescent="0.2">
      <c r="A63742">
        <v>2020</v>
      </c>
      <c r="B63742" s="86" t="s">
        <v>770</v>
      </c>
      <c r="C63742" s="86" t="s">
        <v>55</v>
      </c>
      <c r="D63742" s="86" t="s">
        <v>5</v>
      </c>
      <c r="E63742" s="86" t="s">
        <v>8</v>
      </c>
      <c r="F63742" s="86" t="s">
        <v>1222</v>
      </c>
      <c r="G63742">
        <v>451</v>
      </c>
      <c r="H63742">
        <v>1631</v>
      </c>
      <c r="I63742">
        <v>0.27651747394236664</v>
      </c>
      <c r="J63742" s="86" t="s">
        <v>126</v>
      </c>
      <c r="K63742" s="86" t="s">
        <v>186</v>
      </c>
      <c r="L63742">
        <v>43</v>
      </c>
      <c r="M63742" s="86" t="s">
        <v>1078</v>
      </c>
      <c r="N63742" t="s">
        <v>249</v>
      </c>
      <c r="O63742">
        <v>4303</v>
      </c>
    </row>
    <row r="63743" spans="1:15" x14ac:dyDescent="0.2">
      <c r="A63743">
        <v>2020</v>
      </c>
      <c r="B63743" s="86" t="s">
        <v>770</v>
      </c>
      <c r="C63743" s="86" t="s">
        <v>55</v>
      </c>
      <c r="D63743" s="86" t="s">
        <v>5</v>
      </c>
      <c r="E63743" s="86" t="s">
        <v>9</v>
      </c>
      <c r="F63743" s="86" t="s">
        <v>1220</v>
      </c>
      <c r="G63743">
        <v>666</v>
      </c>
      <c r="H63743">
        <v>1965</v>
      </c>
      <c r="I63743">
        <v>0.33893129770992364</v>
      </c>
      <c r="J63743" s="86" t="s">
        <v>126</v>
      </c>
      <c r="K63743" s="86" t="s">
        <v>186</v>
      </c>
      <c r="L63743">
        <v>43</v>
      </c>
      <c r="M63743" s="86" t="s">
        <v>1078</v>
      </c>
      <c r="N63743" t="s">
        <v>249</v>
      </c>
      <c r="O63743">
        <v>4303</v>
      </c>
    </row>
    <row r="63744" spans="1:15" x14ac:dyDescent="0.2">
      <c r="A63744">
        <v>2020</v>
      </c>
      <c r="B63744" s="86" t="s">
        <v>770</v>
      </c>
      <c r="C63744" s="86" t="s">
        <v>55</v>
      </c>
      <c r="D63744" s="86" t="s">
        <v>5</v>
      </c>
      <c r="E63744" s="86" t="s">
        <v>9</v>
      </c>
      <c r="F63744" s="86" t="s">
        <v>1221</v>
      </c>
      <c r="G63744">
        <v>1088</v>
      </c>
      <c r="H63744">
        <v>1965</v>
      </c>
      <c r="I63744">
        <v>0.5536895674300254</v>
      </c>
      <c r="J63744" s="86" t="s">
        <v>126</v>
      </c>
      <c r="K63744" s="86" t="s">
        <v>186</v>
      </c>
      <c r="L63744">
        <v>43</v>
      </c>
      <c r="M63744" s="86" t="s">
        <v>1078</v>
      </c>
      <c r="N63744" t="s">
        <v>249</v>
      </c>
      <c r="O63744">
        <v>4303</v>
      </c>
    </row>
    <row r="63745" spans="1:15" x14ac:dyDescent="0.2">
      <c r="A63745">
        <v>2020</v>
      </c>
      <c r="B63745" s="86" t="s">
        <v>770</v>
      </c>
      <c r="C63745" s="86" t="s">
        <v>55</v>
      </c>
      <c r="D63745" s="86" t="s">
        <v>5</v>
      </c>
      <c r="E63745" s="86" t="s">
        <v>9</v>
      </c>
      <c r="F63745" s="86" t="s">
        <v>1222</v>
      </c>
      <c r="G63745">
        <v>211</v>
      </c>
      <c r="H63745">
        <v>1965</v>
      </c>
      <c r="I63745">
        <v>0.10737913486005089</v>
      </c>
      <c r="J63745" s="86" t="s">
        <v>126</v>
      </c>
      <c r="K63745" s="86" t="s">
        <v>186</v>
      </c>
      <c r="L63745">
        <v>43</v>
      </c>
      <c r="M63745" s="86" t="s">
        <v>1078</v>
      </c>
      <c r="N63745" t="s">
        <v>249</v>
      </c>
      <c r="O63745">
        <v>4303</v>
      </c>
    </row>
    <row r="63746" spans="1:15" x14ac:dyDescent="0.2">
      <c r="A63746">
        <v>2020</v>
      </c>
      <c r="B63746" s="86" t="s">
        <v>770</v>
      </c>
      <c r="C63746" s="86" t="s">
        <v>55</v>
      </c>
      <c r="D63746" s="86" t="s">
        <v>5</v>
      </c>
      <c r="E63746" s="86" t="s">
        <v>60</v>
      </c>
      <c r="F63746" s="86" t="s">
        <v>1220</v>
      </c>
      <c r="G63746">
        <v>872</v>
      </c>
      <c r="H63746">
        <v>3596</v>
      </c>
      <c r="I63746">
        <v>0.2424916573971079</v>
      </c>
      <c r="J63746" s="86" t="s">
        <v>126</v>
      </c>
      <c r="K63746" s="86" t="s">
        <v>186</v>
      </c>
      <c r="L63746">
        <v>43</v>
      </c>
      <c r="M63746" s="86" t="s">
        <v>1078</v>
      </c>
      <c r="N63746" t="s">
        <v>249</v>
      </c>
      <c r="O63746">
        <v>4303</v>
      </c>
    </row>
    <row r="63747" spans="1:15" x14ac:dyDescent="0.2">
      <c r="A63747">
        <v>2020</v>
      </c>
      <c r="B63747" s="86" t="s">
        <v>770</v>
      </c>
      <c r="C63747" s="86" t="s">
        <v>55</v>
      </c>
      <c r="D63747" s="86" t="s">
        <v>5</v>
      </c>
      <c r="E63747" s="86" t="s">
        <v>60</v>
      </c>
      <c r="F63747" s="86" t="s">
        <v>1221</v>
      </c>
      <c r="G63747">
        <v>2062</v>
      </c>
      <c r="H63747">
        <v>3596</v>
      </c>
      <c r="I63747">
        <v>0.57341490545050056</v>
      </c>
      <c r="J63747" s="86" t="s">
        <v>126</v>
      </c>
      <c r="K63747" s="86" t="s">
        <v>186</v>
      </c>
      <c r="L63747">
        <v>43</v>
      </c>
      <c r="M63747" s="86" t="s">
        <v>1078</v>
      </c>
      <c r="N63747" t="s">
        <v>249</v>
      </c>
      <c r="O63747">
        <v>4303</v>
      </c>
    </row>
    <row r="63748" spans="1:15" x14ac:dyDescent="0.2">
      <c r="A63748">
        <v>2020</v>
      </c>
      <c r="B63748" s="86" t="s">
        <v>770</v>
      </c>
      <c r="C63748" s="86" t="s">
        <v>55</v>
      </c>
      <c r="D63748" s="86" t="s">
        <v>5</v>
      </c>
      <c r="E63748" s="86" t="s">
        <v>60</v>
      </c>
      <c r="F63748" s="86" t="s">
        <v>1222</v>
      </c>
      <c r="G63748">
        <v>662</v>
      </c>
      <c r="H63748">
        <v>3596</v>
      </c>
      <c r="I63748">
        <v>0.18409343715239154</v>
      </c>
      <c r="J63748" s="86" t="s">
        <v>126</v>
      </c>
      <c r="K63748" s="86" t="s">
        <v>186</v>
      </c>
      <c r="L63748">
        <v>43</v>
      </c>
      <c r="M63748" s="86" t="s">
        <v>1078</v>
      </c>
      <c r="N63748" t="s">
        <v>249</v>
      </c>
      <c r="O63748">
        <v>4303</v>
      </c>
    </row>
    <row r="63749" spans="1:15" x14ac:dyDescent="0.2">
      <c r="A63749">
        <v>2020</v>
      </c>
      <c r="B63749" s="86" t="s">
        <v>770</v>
      </c>
      <c r="C63749" s="86" t="s">
        <v>55</v>
      </c>
      <c r="D63749" s="86" t="s">
        <v>4</v>
      </c>
      <c r="E63749" s="86" t="s">
        <v>8</v>
      </c>
      <c r="F63749" s="86" t="s">
        <v>1220</v>
      </c>
      <c r="G63749">
        <v>235</v>
      </c>
      <c r="H63749">
        <v>1784</v>
      </c>
      <c r="I63749">
        <v>0.13172645739910313</v>
      </c>
      <c r="J63749" s="86" t="s">
        <v>126</v>
      </c>
      <c r="K63749" s="86" t="s">
        <v>186</v>
      </c>
      <c r="L63749">
        <v>43</v>
      </c>
      <c r="M63749" s="86" t="s">
        <v>1078</v>
      </c>
      <c r="N63749" t="s">
        <v>249</v>
      </c>
      <c r="O63749">
        <v>4303</v>
      </c>
    </row>
    <row r="63750" spans="1:15" x14ac:dyDescent="0.2">
      <c r="A63750">
        <v>2020</v>
      </c>
      <c r="B63750" s="86" t="s">
        <v>770</v>
      </c>
      <c r="C63750" s="86" t="s">
        <v>55</v>
      </c>
      <c r="D63750" s="86" t="s">
        <v>4</v>
      </c>
      <c r="E63750" s="86" t="s">
        <v>8</v>
      </c>
      <c r="F63750" s="86" t="s">
        <v>1221</v>
      </c>
      <c r="G63750">
        <v>1118</v>
      </c>
      <c r="H63750">
        <v>1784</v>
      </c>
      <c r="I63750">
        <v>0.62668161434977576</v>
      </c>
      <c r="J63750" s="86" t="s">
        <v>126</v>
      </c>
      <c r="K63750" s="86" t="s">
        <v>186</v>
      </c>
      <c r="L63750">
        <v>43</v>
      </c>
      <c r="M63750" s="86" t="s">
        <v>1078</v>
      </c>
      <c r="N63750" t="s">
        <v>249</v>
      </c>
      <c r="O63750">
        <v>4303</v>
      </c>
    </row>
    <row r="63751" spans="1:15" x14ac:dyDescent="0.2">
      <c r="A63751">
        <v>2020</v>
      </c>
      <c r="B63751" s="86" t="s">
        <v>770</v>
      </c>
      <c r="C63751" s="86" t="s">
        <v>55</v>
      </c>
      <c r="D63751" s="86" t="s">
        <v>4</v>
      </c>
      <c r="E63751" s="86" t="s">
        <v>8</v>
      </c>
      <c r="F63751" s="86" t="s">
        <v>1222</v>
      </c>
      <c r="G63751">
        <v>431</v>
      </c>
      <c r="H63751">
        <v>1784</v>
      </c>
      <c r="I63751">
        <v>0.24159192825112108</v>
      </c>
      <c r="J63751" s="86" t="s">
        <v>126</v>
      </c>
      <c r="K63751" s="86" t="s">
        <v>186</v>
      </c>
      <c r="L63751">
        <v>43</v>
      </c>
      <c r="M63751" s="86" t="s">
        <v>1078</v>
      </c>
      <c r="N63751" t="s">
        <v>249</v>
      </c>
      <c r="O63751">
        <v>4303</v>
      </c>
    </row>
    <row r="63752" spans="1:15" x14ac:dyDescent="0.2">
      <c r="A63752">
        <v>2020</v>
      </c>
      <c r="B63752" s="86" t="s">
        <v>770</v>
      </c>
      <c r="C63752" s="86" t="s">
        <v>55</v>
      </c>
      <c r="D63752" s="86" t="s">
        <v>4</v>
      </c>
      <c r="E63752" s="86" t="s">
        <v>9</v>
      </c>
      <c r="F63752" s="86" t="s">
        <v>1220</v>
      </c>
      <c r="G63752">
        <v>762</v>
      </c>
      <c r="H63752">
        <v>2011</v>
      </c>
      <c r="I63752">
        <v>0.37891596220785678</v>
      </c>
      <c r="J63752" s="86" t="s">
        <v>126</v>
      </c>
      <c r="K63752" s="86" t="s">
        <v>186</v>
      </c>
      <c r="L63752">
        <v>43</v>
      </c>
      <c r="M63752" s="86" t="s">
        <v>1078</v>
      </c>
      <c r="N63752" t="s">
        <v>249</v>
      </c>
      <c r="O63752">
        <v>4303</v>
      </c>
    </row>
    <row r="63753" spans="1:15" x14ac:dyDescent="0.2">
      <c r="A63753">
        <v>2020</v>
      </c>
      <c r="B63753" s="86" t="s">
        <v>770</v>
      </c>
      <c r="C63753" s="86" t="s">
        <v>55</v>
      </c>
      <c r="D63753" s="86" t="s">
        <v>4</v>
      </c>
      <c r="E63753" s="86" t="s">
        <v>9</v>
      </c>
      <c r="F63753" s="86" t="s">
        <v>1221</v>
      </c>
      <c r="G63753">
        <v>1076</v>
      </c>
      <c r="H63753">
        <v>2011</v>
      </c>
      <c r="I63753">
        <v>0.53505718547986081</v>
      </c>
      <c r="J63753" s="86" t="s">
        <v>126</v>
      </c>
      <c r="K63753" s="86" t="s">
        <v>186</v>
      </c>
      <c r="L63753">
        <v>43</v>
      </c>
      <c r="M63753" s="86" t="s">
        <v>1078</v>
      </c>
      <c r="N63753" t="s">
        <v>249</v>
      </c>
      <c r="O63753">
        <v>4303</v>
      </c>
    </row>
    <row r="63754" spans="1:15" x14ac:dyDescent="0.2">
      <c r="A63754">
        <v>2020</v>
      </c>
      <c r="B63754" s="86" t="s">
        <v>770</v>
      </c>
      <c r="C63754" s="86" t="s">
        <v>55</v>
      </c>
      <c r="D63754" s="86" t="s">
        <v>4</v>
      </c>
      <c r="E63754" s="86" t="s">
        <v>9</v>
      </c>
      <c r="F63754" s="86" t="s">
        <v>1222</v>
      </c>
      <c r="G63754">
        <v>173</v>
      </c>
      <c r="H63754">
        <v>2011</v>
      </c>
      <c r="I63754">
        <v>8.6026852312282451E-2</v>
      </c>
      <c r="J63754" s="86" t="s">
        <v>126</v>
      </c>
      <c r="K63754" s="86" t="s">
        <v>186</v>
      </c>
      <c r="L63754">
        <v>43</v>
      </c>
      <c r="M63754" s="86" t="s">
        <v>1078</v>
      </c>
      <c r="N63754" t="s">
        <v>249</v>
      </c>
      <c r="O63754">
        <v>4303</v>
      </c>
    </row>
    <row r="63755" spans="1:15" x14ac:dyDescent="0.2">
      <c r="A63755">
        <v>2020</v>
      </c>
      <c r="B63755" s="86" t="s">
        <v>770</v>
      </c>
      <c r="C63755" s="86" t="s">
        <v>55</v>
      </c>
      <c r="D63755" s="86" t="s">
        <v>4</v>
      </c>
      <c r="E63755" s="86" t="s">
        <v>60</v>
      </c>
      <c r="F63755" s="86" t="s">
        <v>1220</v>
      </c>
      <c r="G63755">
        <v>997</v>
      </c>
      <c r="H63755">
        <v>3795</v>
      </c>
      <c r="I63755">
        <v>0.26271409749670621</v>
      </c>
      <c r="J63755" s="86" t="s">
        <v>126</v>
      </c>
      <c r="K63755" s="86" t="s">
        <v>186</v>
      </c>
      <c r="L63755">
        <v>43</v>
      </c>
      <c r="M63755" s="86" t="s">
        <v>1078</v>
      </c>
      <c r="N63755" t="s">
        <v>249</v>
      </c>
      <c r="O63755">
        <v>4303</v>
      </c>
    </row>
    <row r="63756" spans="1:15" x14ac:dyDescent="0.2">
      <c r="A63756">
        <v>2020</v>
      </c>
      <c r="B63756" s="86" t="s">
        <v>770</v>
      </c>
      <c r="C63756" s="86" t="s">
        <v>55</v>
      </c>
      <c r="D63756" s="86" t="s">
        <v>4</v>
      </c>
      <c r="E63756" s="86" t="s">
        <v>60</v>
      </c>
      <c r="F63756" s="86" t="s">
        <v>1221</v>
      </c>
      <c r="G63756">
        <v>2194</v>
      </c>
      <c r="H63756">
        <v>3795</v>
      </c>
      <c r="I63756">
        <v>0.57812911725955207</v>
      </c>
      <c r="J63756" s="86" t="s">
        <v>126</v>
      </c>
      <c r="K63756" s="86" t="s">
        <v>186</v>
      </c>
      <c r="L63756">
        <v>43</v>
      </c>
      <c r="M63756" s="86" t="s">
        <v>1078</v>
      </c>
      <c r="N63756" t="s">
        <v>249</v>
      </c>
      <c r="O63756">
        <v>4303</v>
      </c>
    </row>
    <row r="63757" spans="1:15" x14ac:dyDescent="0.2">
      <c r="A63757">
        <v>2020</v>
      </c>
      <c r="B63757" s="86" t="s">
        <v>770</v>
      </c>
      <c r="C63757" s="86" t="s">
        <v>55</v>
      </c>
      <c r="D63757" s="86" t="s">
        <v>4</v>
      </c>
      <c r="E63757" s="86" t="s">
        <v>60</v>
      </c>
      <c r="F63757" s="86" t="s">
        <v>1222</v>
      </c>
      <c r="G63757">
        <v>604</v>
      </c>
      <c r="H63757">
        <v>3795</v>
      </c>
      <c r="I63757">
        <v>0.15915678524374177</v>
      </c>
      <c r="J63757" s="86" t="s">
        <v>126</v>
      </c>
      <c r="K63757" s="86" t="s">
        <v>186</v>
      </c>
      <c r="L63757">
        <v>43</v>
      </c>
      <c r="M63757" s="86" t="s">
        <v>1078</v>
      </c>
      <c r="N63757" t="s">
        <v>249</v>
      </c>
      <c r="O63757">
        <v>4303</v>
      </c>
    </row>
    <row r="63758" spans="1:15" x14ac:dyDescent="0.2">
      <c r="A63758">
        <v>2020</v>
      </c>
      <c r="B63758" s="86" t="s">
        <v>770</v>
      </c>
      <c r="C63758" s="86" t="s">
        <v>55</v>
      </c>
      <c r="D63758" s="86" t="s">
        <v>3</v>
      </c>
      <c r="E63758" s="86" t="s">
        <v>8</v>
      </c>
      <c r="F63758" s="86" t="s">
        <v>1220</v>
      </c>
      <c r="G63758">
        <v>199</v>
      </c>
      <c r="H63758">
        <v>1606</v>
      </c>
      <c r="I63758">
        <v>0.12391033623910336</v>
      </c>
      <c r="J63758" s="86" t="s">
        <v>126</v>
      </c>
      <c r="K63758" s="86" t="s">
        <v>186</v>
      </c>
      <c r="L63758">
        <v>43</v>
      </c>
      <c r="M63758" s="86" t="s">
        <v>1078</v>
      </c>
      <c r="N63758" t="s">
        <v>249</v>
      </c>
      <c r="O63758">
        <v>4303</v>
      </c>
    </row>
    <row r="63759" spans="1:15" x14ac:dyDescent="0.2">
      <c r="A63759">
        <v>2020</v>
      </c>
      <c r="B63759" s="86" t="s">
        <v>770</v>
      </c>
      <c r="C63759" s="86" t="s">
        <v>55</v>
      </c>
      <c r="D63759" s="86" t="s">
        <v>3</v>
      </c>
      <c r="E63759" s="86" t="s">
        <v>8</v>
      </c>
      <c r="F63759" s="86" t="s">
        <v>1221</v>
      </c>
      <c r="G63759">
        <v>1036</v>
      </c>
      <c r="H63759">
        <v>1606</v>
      </c>
      <c r="I63759">
        <v>0.64508094645080949</v>
      </c>
      <c r="J63759" s="86" t="s">
        <v>126</v>
      </c>
      <c r="K63759" s="86" t="s">
        <v>186</v>
      </c>
      <c r="L63759">
        <v>43</v>
      </c>
      <c r="M63759" s="86" t="s">
        <v>1078</v>
      </c>
      <c r="N63759" t="s">
        <v>249</v>
      </c>
      <c r="O63759">
        <v>4303</v>
      </c>
    </row>
    <row r="63760" spans="1:15" x14ac:dyDescent="0.2">
      <c r="A63760">
        <v>2020</v>
      </c>
      <c r="B63760" s="86" t="s">
        <v>770</v>
      </c>
      <c r="C63760" s="86" t="s">
        <v>55</v>
      </c>
      <c r="D63760" s="86" t="s">
        <v>3</v>
      </c>
      <c r="E63760" s="86" t="s">
        <v>8</v>
      </c>
      <c r="F63760" s="86" t="s">
        <v>1222</v>
      </c>
      <c r="G63760">
        <v>371</v>
      </c>
      <c r="H63760">
        <v>1606</v>
      </c>
      <c r="I63760">
        <v>0.23100871731008718</v>
      </c>
      <c r="J63760" s="86" t="s">
        <v>126</v>
      </c>
      <c r="K63760" s="86" t="s">
        <v>186</v>
      </c>
      <c r="L63760">
        <v>43</v>
      </c>
      <c r="M63760" s="86" t="s">
        <v>1078</v>
      </c>
      <c r="N63760" t="s">
        <v>249</v>
      </c>
      <c r="O63760">
        <v>4303</v>
      </c>
    </row>
    <row r="63761" spans="1:15" x14ac:dyDescent="0.2">
      <c r="A63761">
        <v>2020</v>
      </c>
      <c r="B63761" s="86" t="s">
        <v>770</v>
      </c>
      <c r="C63761" s="86" t="s">
        <v>55</v>
      </c>
      <c r="D63761" s="86" t="s">
        <v>3</v>
      </c>
      <c r="E63761" s="86" t="s">
        <v>9</v>
      </c>
      <c r="F63761" s="86" t="s">
        <v>1220</v>
      </c>
      <c r="G63761">
        <v>762</v>
      </c>
      <c r="H63761">
        <v>2002</v>
      </c>
      <c r="I63761">
        <v>0.38061938061938061</v>
      </c>
      <c r="J63761" s="86" t="s">
        <v>126</v>
      </c>
      <c r="K63761" s="86" t="s">
        <v>186</v>
      </c>
      <c r="L63761">
        <v>43</v>
      </c>
      <c r="M63761" s="86" t="s">
        <v>1078</v>
      </c>
      <c r="N63761" t="s">
        <v>249</v>
      </c>
      <c r="O63761">
        <v>4303</v>
      </c>
    </row>
    <row r="63762" spans="1:15" x14ac:dyDescent="0.2">
      <c r="A63762">
        <v>2020</v>
      </c>
      <c r="B63762" s="86" t="s">
        <v>770</v>
      </c>
      <c r="C63762" s="86" t="s">
        <v>55</v>
      </c>
      <c r="D63762" s="86" t="s">
        <v>3</v>
      </c>
      <c r="E63762" s="86" t="s">
        <v>9</v>
      </c>
      <c r="F63762" s="86" t="s">
        <v>1221</v>
      </c>
      <c r="G63762">
        <v>1092</v>
      </c>
      <c r="H63762">
        <v>2002</v>
      </c>
      <c r="I63762">
        <v>0.54545454545454541</v>
      </c>
      <c r="J63762" s="86" t="s">
        <v>126</v>
      </c>
      <c r="K63762" s="86" t="s">
        <v>186</v>
      </c>
      <c r="L63762">
        <v>43</v>
      </c>
      <c r="M63762" s="86" t="s">
        <v>1078</v>
      </c>
      <c r="N63762" t="s">
        <v>249</v>
      </c>
      <c r="O63762">
        <v>4303</v>
      </c>
    </row>
    <row r="63763" spans="1:15" x14ac:dyDescent="0.2">
      <c r="A63763">
        <v>2020</v>
      </c>
      <c r="B63763" s="86" t="s">
        <v>770</v>
      </c>
      <c r="C63763" s="86" t="s">
        <v>55</v>
      </c>
      <c r="D63763" s="86" t="s">
        <v>3</v>
      </c>
      <c r="E63763" s="86" t="s">
        <v>9</v>
      </c>
      <c r="F63763" s="86" t="s">
        <v>1222</v>
      </c>
      <c r="G63763">
        <v>148</v>
      </c>
      <c r="H63763">
        <v>2002</v>
      </c>
      <c r="I63763">
        <v>7.3926073926073921E-2</v>
      </c>
      <c r="J63763" s="86" t="s">
        <v>126</v>
      </c>
      <c r="K63763" s="86" t="s">
        <v>186</v>
      </c>
      <c r="L63763">
        <v>43</v>
      </c>
      <c r="M63763" s="86" t="s">
        <v>1078</v>
      </c>
      <c r="N63763" t="s">
        <v>249</v>
      </c>
      <c r="O63763">
        <v>4303</v>
      </c>
    </row>
    <row r="63764" spans="1:15" x14ac:dyDescent="0.2">
      <c r="A63764">
        <v>2020</v>
      </c>
      <c r="B63764" s="86" t="s">
        <v>770</v>
      </c>
      <c r="C63764" s="86" t="s">
        <v>55</v>
      </c>
      <c r="D63764" s="86" t="s">
        <v>3</v>
      </c>
      <c r="E63764" s="86" t="s">
        <v>60</v>
      </c>
      <c r="F63764" s="86" t="s">
        <v>1220</v>
      </c>
      <c r="G63764">
        <v>961</v>
      </c>
      <c r="H63764">
        <v>3608</v>
      </c>
      <c r="I63764">
        <v>0.26635254988913526</v>
      </c>
      <c r="J63764" s="86" t="s">
        <v>126</v>
      </c>
      <c r="K63764" s="86" t="s">
        <v>186</v>
      </c>
      <c r="L63764">
        <v>43</v>
      </c>
      <c r="M63764" s="86" t="s">
        <v>1078</v>
      </c>
      <c r="N63764" t="s">
        <v>249</v>
      </c>
      <c r="O63764">
        <v>4303</v>
      </c>
    </row>
    <row r="63765" spans="1:15" x14ac:dyDescent="0.2">
      <c r="A63765">
        <v>2020</v>
      </c>
      <c r="B63765" s="86" t="s">
        <v>770</v>
      </c>
      <c r="C63765" s="86" t="s">
        <v>55</v>
      </c>
      <c r="D63765" s="86" t="s">
        <v>3</v>
      </c>
      <c r="E63765" s="86" t="s">
        <v>60</v>
      </c>
      <c r="F63765" s="86" t="s">
        <v>1221</v>
      </c>
      <c r="G63765">
        <v>2128</v>
      </c>
      <c r="H63765">
        <v>3608</v>
      </c>
      <c r="I63765">
        <v>0.58980044345898008</v>
      </c>
      <c r="J63765" s="86" t="s">
        <v>126</v>
      </c>
      <c r="K63765" s="86" t="s">
        <v>186</v>
      </c>
      <c r="L63765">
        <v>43</v>
      </c>
      <c r="M63765" s="86" t="s">
        <v>1078</v>
      </c>
      <c r="N63765" t="s">
        <v>249</v>
      </c>
      <c r="O63765">
        <v>4303</v>
      </c>
    </row>
    <row r="63766" spans="1:15" x14ac:dyDescent="0.2">
      <c r="A63766">
        <v>2020</v>
      </c>
      <c r="B63766" s="86" t="s">
        <v>770</v>
      </c>
      <c r="C63766" s="86" t="s">
        <v>55</v>
      </c>
      <c r="D63766" s="86" t="s">
        <v>3</v>
      </c>
      <c r="E63766" s="86" t="s">
        <v>60</v>
      </c>
      <c r="F63766" s="86" t="s">
        <v>1222</v>
      </c>
      <c r="G63766">
        <v>519</v>
      </c>
      <c r="H63766">
        <v>3608</v>
      </c>
      <c r="I63766">
        <v>0.14384700665188471</v>
      </c>
      <c r="J63766" s="86" t="s">
        <v>126</v>
      </c>
      <c r="K63766" s="86" t="s">
        <v>186</v>
      </c>
      <c r="L63766">
        <v>43</v>
      </c>
      <c r="M63766" s="86" t="s">
        <v>1078</v>
      </c>
      <c r="N63766" t="s">
        <v>249</v>
      </c>
      <c r="O63766">
        <v>4303</v>
      </c>
    </row>
    <row r="63767" spans="1:15" x14ac:dyDescent="0.2">
      <c r="A63767">
        <v>2020</v>
      </c>
      <c r="B63767" s="86" t="s">
        <v>770</v>
      </c>
      <c r="C63767" s="86" t="s">
        <v>55</v>
      </c>
      <c r="D63767" s="86" t="s">
        <v>2</v>
      </c>
      <c r="E63767" s="86" t="s">
        <v>8</v>
      </c>
      <c r="F63767" s="86" t="s">
        <v>1220</v>
      </c>
      <c r="G63767">
        <v>252</v>
      </c>
      <c r="H63767">
        <v>1599</v>
      </c>
      <c r="I63767">
        <v>0.1575984990619137</v>
      </c>
      <c r="J63767" s="86" t="s">
        <v>126</v>
      </c>
      <c r="K63767" s="86" t="s">
        <v>186</v>
      </c>
      <c r="L63767">
        <v>43</v>
      </c>
      <c r="M63767" s="86" t="s">
        <v>1078</v>
      </c>
      <c r="N63767" t="s">
        <v>249</v>
      </c>
      <c r="O63767">
        <v>4303</v>
      </c>
    </row>
    <row r="63768" spans="1:15" x14ac:dyDescent="0.2">
      <c r="A63768">
        <v>2020</v>
      </c>
      <c r="B63768" s="86" t="s">
        <v>770</v>
      </c>
      <c r="C63768" s="86" t="s">
        <v>55</v>
      </c>
      <c r="D63768" s="86" t="s">
        <v>2</v>
      </c>
      <c r="E63768" s="86" t="s">
        <v>8</v>
      </c>
      <c r="F63768" s="86" t="s">
        <v>1221</v>
      </c>
      <c r="G63768">
        <v>1021</v>
      </c>
      <c r="H63768">
        <v>1599</v>
      </c>
      <c r="I63768">
        <v>0.63852407754846774</v>
      </c>
      <c r="J63768" s="86" t="s">
        <v>126</v>
      </c>
      <c r="K63768" s="86" t="s">
        <v>186</v>
      </c>
      <c r="L63768">
        <v>43</v>
      </c>
      <c r="M63768" s="86" t="s">
        <v>1078</v>
      </c>
      <c r="N63768" t="s">
        <v>249</v>
      </c>
      <c r="O63768">
        <v>4303</v>
      </c>
    </row>
    <row r="63769" spans="1:15" x14ac:dyDescent="0.2">
      <c r="A63769">
        <v>2020</v>
      </c>
      <c r="B63769" s="86" t="s">
        <v>770</v>
      </c>
      <c r="C63769" s="86" t="s">
        <v>55</v>
      </c>
      <c r="D63769" s="86" t="s">
        <v>2</v>
      </c>
      <c r="E63769" s="86" t="s">
        <v>8</v>
      </c>
      <c r="F63769" s="86" t="s">
        <v>1222</v>
      </c>
      <c r="G63769">
        <v>326</v>
      </c>
      <c r="H63769">
        <v>1599</v>
      </c>
      <c r="I63769">
        <v>0.20387742338961851</v>
      </c>
      <c r="J63769" s="86" t="s">
        <v>126</v>
      </c>
      <c r="K63769" s="86" t="s">
        <v>186</v>
      </c>
      <c r="L63769">
        <v>43</v>
      </c>
      <c r="M63769" s="86" t="s">
        <v>1078</v>
      </c>
      <c r="N63769" t="s">
        <v>249</v>
      </c>
      <c r="O63769">
        <v>4303</v>
      </c>
    </row>
    <row r="63770" spans="1:15" x14ac:dyDescent="0.2">
      <c r="A63770">
        <v>2020</v>
      </c>
      <c r="B63770" s="86" t="s">
        <v>770</v>
      </c>
      <c r="C63770" s="86" t="s">
        <v>55</v>
      </c>
      <c r="D63770" s="86" t="s">
        <v>2</v>
      </c>
      <c r="E63770" s="86" t="s">
        <v>9</v>
      </c>
      <c r="F63770" s="86" t="s">
        <v>1220</v>
      </c>
      <c r="G63770">
        <v>679</v>
      </c>
      <c r="H63770">
        <v>1697</v>
      </c>
      <c r="I63770">
        <v>0.40011785503830288</v>
      </c>
      <c r="J63770" s="86" t="s">
        <v>126</v>
      </c>
      <c r="K63770" s="86" t="s">
        <v>186</v>
      </c>
      <c r="L63770">
        <v>43</v>
      </c>
      <c r="M63770" s="86" t="s">
        <v>1078</v>
      </c>
      <c r="N63770" t="s">
        <v>249</v>
      </c>
      <c r="O63770">
        <v>4303</v>
      </c>
    </row>
    <row r="63771" spans="1:15" x14ac:dyDescent="0.2">
      <c r="A63771">
        <v>2020</v>
      </c>
      <c r="B63771" s="86" t="s">
        <v>770</v>
      </c>
      <c r="C63771" s="86" t="s">
        <v>55</v>
      </c>
      <c r="D63771" s="86" t="s">
        <v>2</v>
      </c>
      <c r="E63771" s="86" t="s">
        <v>9</v>
      </c>
      <c r="F63771" s="86" t="s">
        <v>1221</v>
      </c>
      <c r="G63771">
        <v>874</v>
      </c>
      <c r="H63771">
        <v>1697</v>
      </c>
      <c r="I63771">
        <v>0.51502651738361815</v>
      </c>
      <c r="J63771" s="86" t="s">
        <v>126</v>
      </c>
      <c r="K63771" s="86" t="s">
        <v>186</v>
      </c>
      <c r="L63771">
        <v>43</v>
      </c>
      <c r="M63771" s="86" t="s">
        <v>1078</v>
      </c>
      <c r="N63771" t="s">
        <v>249</v>
      </c>
      <c r="O63771">
        <v>4303</v>
      </c>
    </row>
    <row r="63772" spans="1:15" x14ac:dyDescent="0.2">
      <c r="A63772">
        <v>2020</v>
      </c>
      <c r="B63772" s="86" t="s">
        <v>770</v>
      </c>
      <c r="C63772" s="86" t="s">
        <v>55</v>
      </c>
      <c r="D63772" s="86" t="s">
        <v>2</v>
      </c>
      <c r="E63772" s="86" t="s">
        <v>9</v>
      </c>
      <c r="F63772" s="86" t="s">
        <v>1222</v>
      </c>
      <c r="G63772">
        <v>144</v>
      </c>
      <c r="H63772">
        <v>1697</v>
      </c>
      <c r="I63772">
        <v>8.4855627578078963E-2</v>
      </c>
      <c r="J63772" s="86" t="s">
        <v>126</v>
      </c>
      <c r="K63772" s="86" t="s">
        <v>186</v>
      </c>
      <c r="L63772">
        <v>43</v>
      </c>
      <c r="M63772" s="86" t="s">
        <v>1078</v>
      </c>
      <c r="N63772" t="s">
        <v>249</v>
      </c>
      <c r="O63772">
        <v>4303</v>
      </c>
    </row>
    <row r="63773" spans="1:15" x14ac:dyDescent="0.2">
      <c r="A63773">
        <v>2020</v>
      </c>
      <c r="B63773" s="86" t="s">
        <v>770</v>
      </c>
      <c r="C63773" s="86" t="s">
        <v>55</v>
      </c>
      <c r="D63773" s="86" t="s">
        <v>2</v>
      </c>
      <c r="E63773" s="86" t="s">
        <v>60</v>
      </c>
      <c r="F63773" s="86" t="s">
        <v>1220</v>
      </c>
      <c r="G63773">
        <v>931</v>
      </c>
      <c r="H63773">
        <v>3296</v>
      </c>
      <c r="I63773">
        <v>0.28246359223300971</v>
      </c>
      <c r="J63773" s="86" t="s">
        <v>126</v>
      </c>
      <c r="K63773" s="86" t="s">
        <v>186</v>
      </c>
      <c r="L63773">
        <v>43</v>
      </c>
      <c r="M63773" s="86" t="s">
        <v>1078</v>
      </c>
      <c r="N63773" t="s">
        <v>249</v>
      </c>
      <c r="O63773">
        <v>4303</v>
      </c>
    </row>
    <row r="63774" spans="1:15" x14ac:dyDescent="0.2">
      <c r="A63774">
        <v>2020</v>
      </c>
      <c r="B63774" s="86" t="s">
        <v>770</v>
      </c>
      <c r="C63774" s="86" t="s">
        <v>55</v>
      </c>
      <c r="D63774" s="86" t="s">
        <v>2</v>
      </c>
      <c r="E63774" s="86" t="s">
        <v>60</v>
      </c>
      <c r="F63774" s="86" t="s">
        <v>1221</v>
      </c>
      <c r="G63774">
        <v>1895</v>
      </c>
      <c r="H63774">
        <v>3296</v>
      </c>
      <c r="I63774">
        <v>0.5749393203883495</v>
      </c>
      <c r="J63774" s="86" t="s">
        <v>126</v>
      </c>
      <c r="K63774" s="86" t="s">
        <v>186</v>
      </c>
      <c r="L63774">
        <v>43</v>
      </c>
      <c r="M63774" s="86" t="s">
        <v>1078</v>
      </c>
      <c r="N63774" t="s">
        <v>249</v>
      </c>
      <c r="O63774">
        <v>4303</v>
      </c>
    </row>
    <row r="63775" spans="1:15" x14ac:dyDescent="0.2">
      <c r="A63775">
        <v>2020</v>
      </c>
      <c r="B63775" s="86" t="s">
        <v>770</v>
      </c>
      <c r="C63775" s="86" t="s">
        <v>55</v>
      </c>
      <c r="D63775" s="86" t="s">
        <v>2</v>
      </c>
      <c r="E63775" s="86" t="s">
        <v>60</v>
      </c>
      <c r="F63775" s="86" t="s">
        <v>1222</v>
      </c>
      <c r="G63775">
        <v>470</v>
      </c>
      <c r="H63775">
        <v>3296</v>
      </c>
      <c r="I63775">
        <v>0.14259708737864077</v>
      </c>
      <c r="J63775" s="86" t="s">
        <v>126</v>
      </c>
      <c r="K63775" s="86" t="s">
        <v>186</v>
      </c>
      <c r="L63775">
        <v>43</v>
      </c>
      <c r="M63775" s="86" t="s">
        <v>1078</v>
      </c>
      <c r="N63775" t="s">
        <v>249</v>
      </c>
      <c r="O63775">
        <v>4303</v>
      </c>
    </row>
    <row r="63776" spans="1:15" x14ac:dyDescent="0.2">
      <c r="A63776">
        <v>2020</v>
      </c>
      <c r="B63776" s="86" t="s">
        <v>770</v>
      </c>
      <c r="C63776" s="86" t="s">
        <v>55</v>
      </c>
      <c r="D63776" s="86" t="s">
        <v>1</v>
      </c>
      <c r="E63776" s="86" t="s">
        <v>8</v>
      </c>
      <c r="F63776" s="86" t="s">
        <v>1220</v>
      </c>
      <c r="G63776">
        <v>267</v>
      </c>
      <c r="H63776">
        <v>1618</v>
      </c>
      <c r="I63776">
        <v>0.1650185414091471</v>
      </c>
      <c r="J63776" s="86" t="s">
        <v>126</v>
      </c>
      <c r="K63776" s="86" t="s">
        <v>186</v>
      </c>
      <c r="L63776">
        <v>43</v>
      </c>
      <c r="M63776" s="86" t="s">
        <v>1078</v>
      </c>
      <c r="N63776" t="s">
        <v>249</v>
      </c>
      <c r="O63776">
        <v>4303</v>
      </c>
    </row>
    <row r="63777" spans="1:15" x14ac:dyDescent="0.2">
      <c r="A63777">
        <v>2020</v>
      </c>
      <c r="B63777" s="86" t="s">
        <v>770</v>
      </c>
      <c r="C63777" s="86" t="s">
        <v>55</v>
      </c>
      <c r="D63777" s="86" t="s">
        <v>1</v>
      </c>
      <c r="E63777" s="86" t="s">
        <v>8</v>
      </c>
      <c r="F63777" s="86" t="s">
        <v>1221</v>
      </c>
      <c r="G63777">
        <v>1102</v>
      </c>
      <c r="H63777">
        <v>1618</v>
      </c>
      <c r="I63777">
        <v>0.68108776266996296</v>
      </c>
      <c r="J63777" s="86" t="s">
        <v>126</v>
      </c>
      <c r="K63777" s="86" t="s">
        <v>186</v>
      </c>
      <c r="L63777">
        <v>43</v>
      </c>
      <c r="M63777" s="86" t="s">
        <v>1078</v>
      </c>
      <c r="N63777" t="s">
        <v>249</v>
      </c>
      <c r="O63777">
        <v>4303</v>
      </c>
    </row>
    <row r="63778" spans="1:15" x14ac:dyDescent="0.2">
      <c r="A63778">
        <v>2020</v>
      </c>
      <c r="B63778" s="86" t="s">
        <v>770</v>
      </c>
      <c r="C63778" s="86" t="s">
        <v>55</v>
      </c>
      <c r="D63778" s="86" t="s">
        <v>1</v>
      </c>
      <c r="E63778" s="86" t="s">
        <v>8</v>
      </c>
      <c r="F63778" s="86" t="s">
        <v>1222</v>
      </c>
      <c r="G63778">
        <v>249</v>
      </c>
      <c r="H63778">
        <v>1618</v>
      </c>
      <c r="I63778">
        <v>0.15389369592089</v>
      </c>
      <c r="J63778" s="86" t="s">
        <v>126</v>
      </c>
      <c r="K63778" s="86" t="s">
        <v>186</v>
      </c>
      <c r="L63778">
        <v>43</v>
      </c>
      <c r="M63778" s="86" t="s">
        <v>1078</v>
      </c>
      <c r="N63778" t="s">
        <v>249</v>
      </c>
      <c r="O63778">
        <v>4303</v>
      </c>
    </row>
    <row r="63779" spans="1:15" x14ac:dyDescent="0.2">
      <c r="A63779">
        <v>2020</v>
      </c>
      <c r="B63779" s="86" t="s">
        <v>770</v>
      </c>
      <c r="C63779" s="86" t="s">
        <v>55</v>
      </c>
      <c r="D63779" s="86" t="s">
        <v>1</v>
      </c>
      <c r="E63779" s="86" t="s">
        <v>9</v>
      </c>
      <c r="F63779" s="86" t="s">
        <v>1220</v>
      </c>
      <c r="G63779">
        <v>540</v>
      </c>
      <c r="H63779">
        <v>1568</v>
      </c>
      <c r="I63779">
        <v>0.34438775510204084</v>
      </c>
      <c r="J63779" s="86" t="s">
        <v>126</v>
      </c>
      <c r="K63779" s="86" t="s">
        <v>186</v>
      </c>
      <c r="L63779">
        <v>43</v>
      </c>
      <c r="M63779" s="86" t="s">
        <v>1078</v>
      </c>
      <c r="N63779" t="s">
        <v>249</v>
      </c>
      <c r="O63779">
        <v>4303</v>
      </c>
    </row>
    <row r="63780" spans="1:15" x14ac:dyDescent="0.2">
      <c r="A63780">
        <v>2020</v>
      </c>
      <c r="B63780" s="86" t="s">
        <v>770</v>
      </c>
      <c r="C63780" s="86" t="s">
        <v>55</v>
      </c>
      <c r="D63780" s="86" t="s">
        <v>1</v>
      </c>
      <c r="E63780" s="86" t="s">
        <v>9</v>
      </c>
      <c r="F63780" s="86" t="s">
        <v>1221</v>
      </c>
      <c r="G63780">
        <v>893</v>
      </c>
      <c r="H63780">
        <v>1568</v>
      </c>
      <c r="I63780">
        <v>0.56951530612244894</v>
      </c>
      <c r="J63780" s="86" t="s">
        <v>126</v>
      </c>
      <c r="K63780" s="86" t="s">
        <v>186</v>
      </c>
      <c r="L63780">
        <v>43</v>
      </c>
      <c r="M63780" s="86" t="s">
        <v>1078</v>
      </c>
      <c r="N63780" t="s">
        <v>249</v>
      </c>
      <c r="O63780">
        <v>4303</v>
      </c>
    </row>
    <row r="63781" spans="1:15" x14ac:dyDescent="0.2">
      <c r="A63781">
        <v>2020</v>
      </c>
      <c r="B63781" s="86" t="s">
        <v>770</v>
      </c>
      <c r="C63781" s="86" t="s">
        <v>55</v>
      </c>
      <c r="D63781" s="86" t="s">
        <v>1</v>
      </c>
      <c r="E63781" s="86" t="s">
        <v>9</v>
      </c>
      <c r="F63781" s="86" t="s">
        <v>1222</v>
      </c>
      <c r="G63781">
        <v>135</v>
      </c>
      <c r="H63781">
        <v>1568</v>
      </c>
      <c r="I63781">
        <v>8.6096938775510209E-2</v>
      </c>
      <c r="J63781" s="86" t="s">
        <v>126</v>
      </c>
      <c r="K63781" s="86" t="s">
        <v>186</v>
      </c>
      <c r="L63781">
        <v>43</v>
      </c>
      <c r="M63781" s="86" t="s">
        <v>1078</v>
      </c>
      <c r="N63781" t="s">
        <v>249</v>
      </c>
      <c r="O63781">
        <v>4303</v>
      </c>
    </row>
    <row r="63782" spans="1:15" x14ac:dyDescent="0.2">
      <c r="A63782">
        <v>2020</v>
      </c>
      <c r="B63782" s="86" t="s">
        <v>770</v>
      </c>
      <c r="C63782" s="86" t="s">
        <v>55</v>
      </c>
      <c r="D63782" s="86" t="s">
        <v>1</v>
      </c>
      <c r="E63782" s="86" t="s">
        <v>60</v>
      </c>
      <c r="F63782" s="86" t="s">
        <v>1220</v>
      </c>
      <c r="G63782">
        <v>807</v>
      </c>
      <c r="H63782">
        <v>3186</v>
      </c>
      <c r="I63782">
        <v>0.25329566854990582</v>
      </c>
      <c r="J63782" s="86" t="s">
        <v>126</v>
      </c>
      <c r="K63782" s="86" t="s">
        <v>186</v>
      </c>
      <c r="L63782">
        <v>43</v>
      </c>
      <c r="M63782" s="86" t="s">
        <v>1078</v>
      </c>
      <c r="N63782" t="s">
        <v>249</v>
      </c>
      <c r="O63782">
        <v>4303</v>
      </c>
    </row>
    <row r="63783" spans="1:15" x14ac:dyDescent="0.2">
      <c r="A63783">
        <v>2020</v>
      </c>
      <c r="B63783" s="86" t="s">
        <v>770</v>
      </c>
      <c r="C63783" s="86" t="s">
        <v>55</v>
      </c>
      <c r="D63783" s="86" t="s">
        <v>1</v>
      </c>
      <c r="E63783" s="86" t="s">
        <v>60</v>
      </c>
      <c r="F63783" s="86" t="s">
        <v>1221</v>
      </c>
      <c r="G63783">
        <v>1995</v>
      </c>
      <c r="H63783">
        <v>3186</v>
      </c>
      <c r="I63783">
        <v>0.62617702448210921</v>
      </c>
      <c r="J63783" s="86" t="s">
        <v>126</v>
      </c>
      <c r="K63783" s="86" t="s">
        <v>186</v>
      </c>
      <c r="L63783">
        <v>43</v>
      </c>
      <c r="M63783" s="86" t="s">
        <v>1078</v>
      </c>
      <c r="N63783" t="s">
        <v>249</v>
      </c>
      <c r="O63783">
        <v>4303</v>
      </c>
    </row>
    <row r="63784" spans="1:15" x14ac:dyDescent="0.2">
      <c r="A63784">
        <v>2020</v>
      </c>
      <c r="B63784" s="86" t="s">
        <v>770</v>
      </c>
      <c r="C63784" s="86" t="s">
        <v>55</v>
      </c>
      <c r="D63784" s="86" t="s">
        <v>1</v>
      </c>
      <c r="E63784" s="86" t="s">
        <v>60</v>
      </c>
      <c r="F63784" s="86" t="s">
        <v>1222</v>
      </c>
      <c r="G63784">
        <v>384</v>
      </c>
      <c r="H63784">
        <v>3186</v>
      </c>
      <c r="I63784">
        <v>0.12052730696798493</v>
      </c>
      <c r="J63784" s="86" t="s">
        <v>126</v>
      </c>
      <c r="K63784" s="86" t="s">
        <v>186</v>
      </c>
      <c r="L63784">
        <v>43</v>
      </c>
      <c r="M63784" s="86" t="s">
        <v>1078</v>
      </c>
      <c r="N63784" t="s">
        <v>249</v>
      </c>
      <c r="O63784">
        <v>4303</v>
      </c>
    </row>
    <row r="63785" spans="1:15" x14ac:dyDescent="0.2">
      <c r="A63785">
        <v>2020</v>
      </c>
      <c r="B63785" s="86" t="s">
        <v>770</v>
      </c>
      <c r="C63785" s="86" t="s">
        <v>55</v>
      </c>
      <c r="D63785" s="86" t="s">
        <v>133</v>
      </c>
      <c r="E63785" s="86" t="s">
        <v>8</v>
      </c>
      <c r="F63785" s="86" t="s">
        <v>1220</v>
      </c>
      <c r="G63785">
        <v>1589</v>
      </c>
      <c r="H63785">
        <v>11771</v>
      </c>
      <c r="I63785">
        <v>0.13499277886330813</v>
      </c>
      <c r="J63785" s="86" t="s">
        <v>126</v>
      </c>
      <c r="K63785" s="86" t="s">
        <v>186</v>
      </c>
      <c r="L63785">
        <v>43</v>
      </c>
      <c r="M63785" s="86" t="s">
        <v>1078</v>
      </c>
      <c r="N63785" t="s">
        <v>249</v>
      </c>
      <c r="O63785">
        <v>4303</v>
      </c>
    </row>
    <row r="63786" spans="1:15" x14ac:dyDescent="0.2">
      <c r="A63786">
        <v>2020</v>
      </c>
      <c r="B63786" s="86" t="s">
        <v>770</v>
      </c>
      <c r="C63786" s="86" t="s">
        <v>55</v>
      </c>
      <c r="D63786" s="86" t="s">
        <v>133</v>
      </c>
      <c r="E63786" s="86" t="s">
        <v>8</v>
      </c>
      <c r="F63786" s="86" t="s">
        <v>1221</v>
      </c>
      <c r="G63786">
        <v>7372</v>
      </c>
      <c r="H63786">
        <v>11771</v>
      </c>
      <c r="I63786">
        <v>0.62628493755840631</v>
      </c>
      <c r="J63786" s="86" t="s">
        <v>126</v>
      </c>
      <c r="K63786" s="86" t="s">
        <v>186</v>
      </c>
      <c r="L63786">
        <v>43</v>
      </c>
      <c r="M63786" s="86" t="s">
        <v>1078</v>
      </c>
      <c r="N63786" t="s">
        <v>249</v>
      </c>
      <c r="O63786">
        <v>4303</v>
      </c>
    </row>
    <row r="63787" spans="1:15" x14ac:dyDescent="0.2">
      <c r="A63787">
        <v>2020</v>
      </c>
      <c r="B63787" s="86" t="s">
        <v>770</v>
      </c>
      <c r="C63787" s="86" t="s">
        <v>55</v>
      </c>
      <c r="D63787" s="86" t="s">
        <v>133</v>
      </c>
      <c r="E63787" s="86" t="s">
        <v>8</v>
      </c>
      <c r="F63787" s="86" t="s">
        <v>1222</v>
      </c>
      <c r="G63787">
        <v>2810</v>
      </c>
      <c r="H63787">
        <v>11771</v>
      </c>
      <c r="I63787">
        <v>0.23872228357828562</v>
      </c>
      <c r="J63787" s="86" t="s">
        <v>126</v>
      </c>
      <c r="K63787" s="86" t="s">
        <v>186</v>
      </c>
      <c r="L63787">
        <v>43</v>
      </c>
      <c r="M63787" s="86" t="s">
        <v>1078</v>
      </c>
      <c r="N63787" t="s">
        <v>249</v>
      </c>
      <c r="O63787">
        <v>4303</v>
      </c>
    </row>
    <row r="63788" spans="1:15" x14ac:dyDescent="0.2">
      <c r="A63788">
        <v>2020</v>
      </c>
      <c r="B63788" s="86" t="s">
        <v>770</v>
      </c>
      <c r="C63788" s="86" t="s">
        <v>55</v>
      </c>
      <c r="D63788" s="86" t="s">
        <v>133</v>
      </c>
      <c r="E63788" s="86" t="s">
        <v>9</v>
      </c>
      <c r="F63788" s="86" t="s">
        <v>1220</v>
      </c>
      <c r="G63788">
        <v>4641</v>
      </c>
      <c r="H63788">
        <v>13780</v>
      </c>
      <c r="I63788">
        <v>0.33679245283018866</v>
      </c>
      <c r="J63788" s="86" t="s">
        <v>126</v>
      </c>
      <c r="K63788" s="86" t="s">
        <v>186</v>
      </c>
      <c r="L63788">
        <v>43</v>
      </c>
      <c r="M63788" s="86" t="s">
        <v>1078</v>
      </c>
      <c r="N63788" t="s">
        <v>249</v>
      </c>
      <c r="O63788">
        <v>4303</v>
      </c>
    </row>
    <row r="63789" spans="1:15" x14ac:dyDescent="0.2">
      <c r="A63789">
        <v>2020</v>
      </c>
      <c r="B63789" s="86" t="s">
        <v>770</v>
      </c>
      <c r="C63789" s="86" t="s">
        <v>55</v>
      </c>
      <c r="D63789" s="86" t="s">
        <v>133</v>
      </c>
      <c r="E63789" s="86" t="s">
        <v>9</v>
      </c>
      <c r="F63789" s="86" t="s">
        <v>1221</v>
      </c>
      <c r="G63789">
        <v>7730</v>
      </c>
      <c r="H63789">
        <v>13780</v>
      </c>
      <c r="I63789">
        <v>0.56095791001451378</v>
      </c>
      <c r="J63789" s="86" t="s">
        <v>126</v>
      </c>
      <c r="K63789" s="86" t="s">
        <v>186</v>
      </c>
      <c r="L63789">
        <v>43</v>
      </c>
      <c r="M63789" s="86" t="s">
        <v>1078</v>
      </c>
      <c r="N63789" t="s">
        <v>249</v>
      </c>
      <c r="O63789">
        <v>4303</v>
      </c>
    </row>
    <row r="63790" spans="1:15" x14ac:dyDescent="0.2">
      <c r="A63790">
        <v>2020</v>
      </c>
      <c r="B63790" s="86" t="s">
        <v>770</v>
      </c>
      <c r="C63790" s="86" t="s">
        <v>55</v>
      </c>
      <c r="D63790" s="86" t="s">
        <v>133</v>
      </c>
      <c r="E63790" s="86" t="s">
        <v>9</v>
      </c>
      <c r="F63790" s="86" t="s">
        <v>1222</v>
      </c>
      <c r="G63790">
        <v>1409</v>
      </c>
      <c r="H63790">
        <v>13780</v>
      </c>
      <c r="I63790">
        <v>0.10224963715529753</v>
      </c>
      <c r="J63790" s="86" t="s">
        <v>126</v>
      </c>
      <c r="K63790" s="86" t="s">
        <v>186</v>
      </c>
      <c r="L63790">
        <v>43</v>
      </c>
      <c r="M63790" s="86" t="s">
        <v>1078</v>
      </c>
      <c r="N63790" t="s">
        <v>249</v>
      </c>
      <c r="O63790">
        <v>4303</v>
      </c>
    </row>
    <row r="63791" spans="1:15" x14ac:dyDescent="0.2">
      <c r="A63791">
        <v>2020</v>
      </c>
      <c r="B63791" s="86" t="s">
        <v>770</v>
      </c>
      <c r="C63791" s="86" t="s">
        <v>55</v>
      </c>
      <c r="D63791" s="86" t="s">
        <v>133</v>
      </c>
      <c r="E63791" s="86" t="s">
        <v>60</v>
      </c>
      <c r="F63791" s="86" t="s">
        <v>1220</v>
      </c>
      <c r="G63791">
        <v>6230</v>
      </c>
      <c r="H63791">
        <v>25551</v>
      </c>
      <c r="I63791">
        <v>0.24382607334350906</v>
      </c>
      <c r="J63791" s="86" t="s">
        <v>126</v>
      </c>
      <c r="K63791" s="86" t="s">
        <v>186</v>
      </c>
      <c r="L63791">
        <v>43</v>
      </c>
      <c r="M63791" s="86" t="s">
        <v>1078</v>
      </c>
      <c r="N63791" t="s">
        <v>249</v>
      </c>
      <c r="O63791">
        <v>4303</v>
      </c>
    </row>
    <row r="63792" spans="1:15" x14ac:dyDescent="0.2">
      <c r="A63792">
        <v>2020</v>
      </c>
      <c r="B63792" s="86" t="s">
        <v>770</v>
      </c>
      <c r="C63792" s="86" t="s">
        <v>55</v>
      </c>
      <c r="D63792" s="86" t="s">
        <v>133</v>
      </c>
      <c r="E63792" s="86" t="s">
        <v>60</v>
      </c>
      <c r="F63792" s="86" t="s">
        <v>1221</v>
      </c>
      <c r="G63792">
        <v>15102</v>
      </c>
      <c r="H63792">
        <v>25551</v>
      </c>
      <c r="I63792">
        <v>0.59105318774216276</v>
      </c>
      <c r="J63792" s="86" t="s">
        <v>126</v>
      </c>
      <c r="K63792" s="86" t="s">
        <v>186</v>
      </c>
      <c r="L63792">
        <v>43</v>
      </c>
      <c r="M63792" s="86" t="s">
        <v>1078</v>
      </c>
      <c r="N63792" t="s">
        <v>249</v>
      </c>
      <c r="O63792">
        <v>4303</v>
      </c>
    </row>
    <row r="63793" spans="1:15" x14ac:dyDescent="0.2">
      <c r="A63793">
        <v>2020</v>
      </c>
      <c r="B63793" s="86" t="s">
        <v>770</v>
      </c>
      <c r="C63793" s="86" t="s">
        <v>55</v>
      </c>
      <c r="D63793" s="86" t="s">
        <v>133</v>
      </c>
      <c r="E63793" s="86" t="s">
        <v>60</v>
      </c>
      <c r="F63793" s="86" t="s">
        <v>1222</v>
      </c>
      <c r="G63793">
        <v>4219</v>
      </c>
      <c r="H63793">
        <v>25551</v>
      </c>
      <c r="I63793">
        <v>0.16512073891432821</v>
      </c>
      <c r="J63793" s="86" t="s">
        <v>126</v>
      </c>
      <c r="K63793" s="86" t="s">
        <v>186</v>
      </c>
      <c r="L63793">
        <v>43</v>
      </c>
      <c r="M63793" s="86" t="s">
        <v>1078</v>
      </c>
      <c r="N63793" t="s">
        <v>249</v>
      </c>
      <c r="O63793">
        <v>4303</v>
      </c>
    </row>
    <row r="63794" spans="1:15" x14ac:dyDescent="0.2">
      <c r="A63794">
        <v>2020</v>
      </c>
      <c r="B63794" s="86" t="s">
        <v>771</v>
      </c>
      <c r="C63794" s="86" t="s">
        <v>55</v>
      </c>
      <c r="D63794" s="86" t="s">
        <v>7</v>
      </c>
      <c r="E63794" s="86" t="s">
        <v>8</v>
      </c>
      <c r="F63794" s="86" t="s">
        <v>1220</v>
      </c>
      <c r="G63794">
        <v>60</v>
      </c>
      <c r="H63794">
        <v>515</v>
      </c>
      <c r="I63794">
        <v>0.11650485436893204</v>
      </c>
      <c r="J63794" s="86" t="s">
        <v>126</v>
      </c>
      <c r="K63794" s="86" t="s">
        <v>186</v>
      </c>
      <c r="L63794">
        <v>43</v>
      </c>
      <c r="M63794" s="86" t="s">
        <v>1079</v>
      </c>
      <c r="N63794" t="s">
        <v>248</v>
      </c>
      <c r="O63794">
        <v>4304</v>
      </c>
    </row>
    <row r="63795" spans="1:15" x14ac:dyDescent="0.2">
      <c r="A63795">
        <v>2020</v>
      </c>
      <c r="B63795" s="86" t="s">
        <v>771</v>
      </c>
      <c r="C63795" s="86" t="s">
        <v>55</v>
      </c>
      <c r="D63795" s="86" t="s">
        <v>7</v>
      </c>
      <c r="E63795" s="86" t="s">
        <v>8</v>
      </c>
      <c r="F63795" s="86" t="s">
        <v>1221</v>
      </c>
      <c r="G63795">
        <v>324</v>
      </c>
      <c r="H63795">
        <v>515</v>
      </c>
      <c r="I63795">
        <v>0.62912621359223297</v>
      </c>
      <c r="J63795" s="86" t="s">
        <v>126</v>
      </c>
      <c r="K63795" s="86" t="s">
        <v>186</v>
      </c>
      <c r="L63795">
        <v>43</v>
      </c>
      <c r="M63795" s="86" t="s">
        <v>1079</v>
      </c>
      <c r="N63795" t="s">
        <v>248</v>
      </c>
      <c r="O63795">
        <v>4304</v>
      </c>
    </row>
    <row r="63796" spans="1:15" x14ac:dyDescent="0.2">
      <c r="A63796">
        <v>2020</v>
      </c>
      <c r="B63796" s="86" t="s">
        <v>771</v>
      </c>
      <c r="C63796" s="86" t="s">
        <v>55</v>
      </c>
      <c r="D63796" s="86" t="s">
        <v>7</v>
      </c>
      <c r="E63796" s="86" t="s">
        <v>8</v>
      </c>
      <c r="F63796" s="86" t="s">
        <v>1222</v>
      </c>
      <c r="G63796">
        <v>131</v>
      </c>
      <c r="H63796">
        <v>515</v>
      </c>
      <c r="I63796">
        <v>0.25436893203883493</v>
      </c>
      <c r="J63796" s="86" t="s">
        <v>126</v>
      </c>
      <c r="K63796" s="86" t="s">
        <v>186</v>
      </c>
      <c r="L63796">
        <v>43</v>
      </c>
      <c r="M63796" s="86" t="s">
        <v>1079</v>
      </c>
      <c r="N63796" t="s">
        <v>248</v>
      </c>
      <c r="O63796">
        <v>4304</v>
      </c>
    </row>
    <row r="63797" spans="1:15" x14ac:dyDescent="0.2">
      <c r="A63797">
        <v>2020</v>
      </c>
      <c r="B63797" s="86" t="s">
        <v>771</v>
      </c>
      <c r="C63797" s="86" t="s">
        <v>55</v>
      </c>
      <c r="D63797" s="86" t="s">
        <v>7</v>
      </c>
      <c r="E63797" s="86" t="s">
        <v>9</v>
      </c>
      <c r="F63797" s="86" t="s">
        <v>1220</v>
      </c>
      <c r="G63797">
        <v>194</v>
      </c>
      <c r="H63797">
        <v>749</v>
      </c>
      <c r="I63797">
        <v>0.25901201602136181</v>
      </c>
      <c r="J63797" s="86" t="s">
        <v>126</v>
      </c>
      <c r="K63797" s="86" t="s">
        <v>186</v>
      </c>
      <c r="L63797">
        <v>43</v>
      </c>
      <c r="M63797" s="86" t="s">
        <v>1079</v>
      </c>
      <c r="N63797" t="s">
        <v>248</v>
      </c>
      <c r="O63797">
        <v>4304</v>
      </c>
    </row>
    <row r="63798" spans="1:15" x14ac:dyDescent="0.2">
      <c r="A63798">
        <v>2020</v>
      </c>
      <c r="B63798" s="86" t="s">
        <v>771</v>
      </c>
      <c r="C63798" s="86" t="s">
        <v>55</v>
      </c>
      <c r="D63798" s="86" t="s">
        <v>7</v>
      </c>
      <c r="E63798" s="86" t="s">
        <v>9</v>
      </c>
      <c r="F63798" s="86" t="s">
        <v>1221</v>
      </c>
      <c r="G63798">
        <v>459</v>
      </c>
      <c r="H63798">
        <v>749</v>
      </c>
      <c r="I63798">
        <v>0.61281708945260349</v>
      </c>
      <c r="J63798" s="86" t="s">
        <v>126</v>
      </c>
      <c r="K63798" s="86" t="s">
        <v>186</v>
      </c>
      <c r="L63798">
        <v>43</v>
      </c>
      <c r="M63798" s="86" t="s">
        <v>1079</v>
      </c>
      <c r="N63798" t="s">
        <v>248</v>
      </c>
      <c r="O63798">
        <v>4304</v>
      </c>
    </row>
    <row r="63799" spans="1:15" x14ac:dyDescent="0.2">
      <c r="A63799">
        <v>2020</v>
      </c>
      <c r="B63799" s="86" t="s">
        <v>771</v>
      </c>
      <c r="C63799" s="86" t="s">
        <v>55</v>
      </c>
      <c r="D63799" s="86" t="s">
        <v>7</v>
      </c>
      <c r="E63799" s="86" t="s">
        <v>9</v>
      </c>
      <c r="F63799" s="86" t="s">
        <v>1222</v>
      </c>
      <c r="G63799">
        <v>96</v>
      </c>
      <c r="H63799">
        <v>749</v>
      </c>
      <c r="I63799">
        <v>0.12817089452603472</v>
      </c>
      <c r="J63799" s="86" t="s">
        <v>126</v>
      </c>
      <c r="K63799" s="86" t="s">
        <v>186</v>
      </c>
      <c r="L63799">
        <v>43</v>
      </c>
      <c r="M63799" s="86" t="s">
        <v>1079</v>
      </c>
      <c r="N63799" t="s">
        <v>248</v>
      </c>
      <c r="O63799">
        <v>4304</v>
      </c>
    </row>
    <row r="63800" spans="1:15" x14ac:dyDescent="0.2">
      <c r="A63800">
        <v>2020</v>
      </c>
      <c r="B63800" s="86" t="s">
        <v>771</v>
      </c>
      <c r="C63800" s="86" t="s">
        <v>55</v>
      </c>
      <c r="D63800" s="86" t="s">
        <v>7</v>
      </c>
      <c r="E63800" s="86" t="s">
        <v>60</v>
      </c>
      <c r="F63800" s="86" t="s">
        <v>1220</v>
      </c>
      <c r="G63800">
        <v>254</v>
      </c>
      <c r="H63800">
        <v>1264</v>
      </c>
      <c r="I63800">
        <v>0.20094936708860758</v>
      </c>
      <c r="J63800" s="86" t="s">
        <v>126</v>
      </c>
      <c r="K63800" s="86" t="s">
        <v>186</v>
      </c>
      <c r="L63800">
        <v>43</v>
      </c>
      <c r="M63800" s="86" t="s">
        <v>1079</v>
      </c>
      <c r="N63800" t="s">
        <v>248</v>
      </c>
      <c r="O63800">
        <v>4304</v>
      </c>
    </row>
    <row r="63801" spans="1:15" x14ac:dyDescent="0.2">
      <c r="A63801">
        <v>2020</v>
      </c>
      <c r="B63801" s="86" t="s">
        <v>771</v>
      </c>
      <c r="C63801" s="86" t="s">
        <v>55</v>
      </c>
      <c r="D63801" s="86" t="s">
        <v>7</v>
      </c>
      <c r="E63801" s="86" t="s">
        <v>60</v>
      </c>
      <c r="F63801" s="86" t="s">
        <v>1221</v>
      </c>
      <c r="G63801">
        <v>783</v>
      </c>
      <c r="H63801">
        <v>1264</v>
      </c>
      <c r="I63801">
        <v>0.61946202531645567</v>
      </c>
      <c r="J63801" s="86" t="s">
        <v>126</v>
      </c>
      <c r="K63801" s="86" t="s">
        <v>186</v>
      </c>
      <c r="L63801">
        <v>43</v>
      </c>
      <c r="M63801" s="86" t="s">
        <v>1079</v>
      </c>
      <c r="N63801" t="s">
        <v>248</v>
      </c>
      <c r="O63801">
        <v>4304</v>
      </c>
    </row>
    <row r="63802" spans="1:15" x14ac:dyDescent="0.2">
      <c r="A63802">
        <v>2020</v>
      </c>
      <c r="B63802" s="86" t="s">
        <v>771</v>
      </c>
      <c r="C63802" s="86" t="s">
        <v>55</v>
      </c>
      <c r="D63802" s="86" t="s">
        <v>7</v>
      </c>
      <c r="E63802" s="86" t="s">
        <v>60</v>
      </c>
      <c r="F63802" s="86" t="s">
        <v>1222</v>
      </c>
      <c r="G63802">
        <v>227</v>
      </c>
      <c r="H63802">
        <v>1264</v>
      </c>
      <c r="I63802">
        <v>0.17958860759493672</v>
      </c>
      <c r="J63802" s="86" t="s">
        <v>126</v>
      </c>
      <c r="K63802" s="86" t="s">
        <v>186</v>
      </c>
      <c r="L63802">
        <v>43</v>
      </c>
      <c r="M63802" s="86" t="s">
        <v>1079</v>
      </c>
      <c r="N63802" t="s">
        <v>248</v>
      </c>
      <c r="O63802">
        <v>4304</v>
      </c>
    </row>
    <row r="63803" spans="1:15" x14ac:dyDescent="0.2">
      <c r="A63803">
        <v>2020</v>
      </c>
      <c r="B63803" s="86" t="s">
        <v>771</v>
      </c>
      <c r="C63803" s="86" t="s">
        <v>55</v>
      </c>
      <c r="D63803" s="86" t="s">
        <v>6</v>
      </c>
      <c r="E63803" s="86" t="s">
        <v>8</v>
      </c>
      <c r="F63803" s="86" t="s">
        <v>1220</v>
      </c>
      <c r="G63803">
        <v>72</v>
      </c>
      <c r="H63803">
        <v>605</v>
      </c>
      <c r="I63803">
        <v>0.11900826446280992</v>
      </c>
      <c r="J63803" s="86" t="s">
        <v>126</v>
      </c>
      <c r="K63803" s="86" t="s">
        <v>186</v>
      </c>
      <c r="L63803">
        <v>43</v>
      </c>
      <c r="M63803" s="86" t="s">
        <v>1079</v>
      </c>
      <c r="N63803" t="s">
        <v>248</v>
      </c>
      <c r="O63803">
        <v>4304</v>
      </c>
    </row>
    <row r="63804" spans="1:15" x14ac:dyDescent="0.2">
      <c r="A63804">
        <v>2020</v>
      </c>
      <c r="B63804" s="86" t="s">
        <v>771</v>
      </c>
      <c r="C63804" s="86" t="s">
        <v>55</v>
      </c>
      <c r="D63804" s="86" t="s">
        <v>6</v>
      </c>
      <c r="E63804" s="86" t="s">
        <v>8</v>
      </c>
      <c r="F63804" s="86" t="s">
        <v>1221</v>
      </c>
      <c r="G63804">
        <v>371</v>
      </c>
      <c r="H63804">
        <v>605</v>
      </c>
      <c r="I63804">
        <v>0.61322314049586779</v>
      </c>
      <c r="J63804" s="86" t="s">
        <v>126</v>
      </c>
      <c r="K63804" s="86" t="s">
        <v>186</v>
      </c>
      <c r="L63804">
        <v>43</v>
      </c>
      <c r="M63804" s="86" t="s">
        <v>1079</v>
      </c>
      <c r="N63804" t="s">
        <v>248</v>
      </c>
      <c r="O63804">
        <v>4304</v>
      </c>
    </row>
    <row r="63805" spans="1:15" x14ac:dyDescent="0.2">
      <c r="A63805">
        <v>2020</v>
      </c>
      <c r="B63805" s="86" t="s">
        <v>771</v>
      </c>
      <c r="C63805" s="86" t="s">
        <v>55</v>
      </c>
      <c r="D63805" s="86" t="s">
        <v>6</v>
      </c>
      <c r="E63805" s="86" t="s">
        <v>8</v>
      </c>
      <c r="F63805" s="86" t="s">
        <v>1222</v>
      </c>
      <c r="G63805">
        <v>162</v>
      </c>
      <c r="H63805">
        <v>605</v>
      </c>
      <c r="I63805">
        <v>0.26776859504132233</v>
      </c>
      <c r="J63805" s="86" t="s">
        <v>126</v>
      </c>
      <c r="K63805" s="86" t="s">
        <v>186</v>
      </c>
      <c r="L63805">
        <v>43</v>
      </c>
      <c r="M63805" s="86" t="s">
        <v>1079</v>
      </c>
      <c r="N63805" t="s">
        <v>248</v>
      </c>
      <c r="O63805">
        <v>4304</v>
      </c>
    </row>
    <row r="63806" spans="1:15" x14ac:dyDescent="0.2">
      <c r="A63806">
        <v>2020</v>
      </c>
      <c r="B63806" s="86" t="s">
        <v>771</v>
      </c>
      <c r="C63806" s="86" t="s">
        <v>55</v>
      </c>
      <c r="D63806" s="86" t="s">
        <v>6</v>
      </c>
      <c r="E63806" s="86" t="s">
        <v>9</v>
      </c>
      <c r="F63806" s="86" t="s">
        <v>1220</v>
      </c>
      <c r="G63806">
        <v>216</v>
      </c>
      <c r="H63806">
        <v>754</v>
      </c>
      <c r="I63806">
        <v>0.28647214854111408</v>
      </c>
      <c r="J63806" s="86" t="s">
        <v>126</v>
      </c>
      <c r="K63806" s="86" t="s">
        <v>186</v>
      </c>
      <c r="L63806">
        <v>43</v>
      </c>
      <c r="M63806" s="86" t="s">
        <v>1079</v>
      </c>
      <c r="N63806" t="s">
        <v>248</v>
      </c>
      <c r="O63806">
        <v>4304</v>
      </c>
    </row>
    <row r="63807" spans="1:15" x14ac:dyDescent="0.2">
      <c r="A63807">
        <v>2020</v>
      </c>
      <c r="B63807" s="86" t="s">
        <v>771</v>
      </c>
      <c r="C63807" s="86" t="s">
        <v>55</v>
      </c>
      <c r="D63807" s="86" t="s">
        <v>6</v>
      </c>
      <c r="E63807" s="86" t="s">
        <v>9</v>
      </c>
      <c r="F63807" s="86" t="s">
        <v>1221</v>
      </c>
      <c r="G63807">
        <v>448</v>
      </c>
      <c r="H63807">
        <v>754</v>
      </c>
      <c r="I63807">
        <v>0.59416445623342173</v>
      </c>
      <c r="J63807" s="86" t="s">
        <v>126</v>
      </c>
      <c r="K63807" s="86" t="s">
        <v>186</v>
      </c>
      <c r="L63807">
        <v>43</v>
      </c>
      <c r="M63807" s="86" t="s">
        <v>1079</v>
      </c>
      <c r="N63807" t="s">
        <v>248</v>
      </c>
      <c r="O63807">
        <v>4304</v>
      </c>
    </row>
    <row r="63808" spans="1:15" x14ac:dyDescent="0.2">
      <c r="A63808">
        <v>2020</v>
      </c>
      <c r="B63808" s="86" t="s">
        <v>771</v>
      </c>
      <c r="C63808" s="86" t="s">
        <v>55</v>
      </c>
      <c r="D63808" s="86" t="s">
        <v>6</v>
      </c>
      <c r="E63808" s="86" t="s">
        <v>9</v>
      </c>
      <c r="F63808" s="86" t="s">
        <v>1222</v>
      </c>
      <c r="G63808">
        <v>90</v>
      </c>
      <c r="H63808">
        <v>754</v>
      </c>
      <c r="I63808">
        <v>0.11936339522546419</v>
      </c>
      <c r="J63808" s="86" t="s">
        <v>126</v>
      </c>
      <c r="K63808" s="86" t="s">
        <v>186</v>
      </c>
      <c r="L63808">
        <v>43</v>
      </c>
      <c r="M63808" s="86" t="s">
        <v>1079</v>
      </c>
      <c r="N63808" t="s">
        <v>248</v>
      </c>
      <c r="O63808">
        <v>4304</v>
      </c>
    </row>
    <row r="63809" spans="1:15" x14ac:dyDescent="0.2">
      <c r="A63809">
        <v>2020</v>
      </c>
      <c r="B63809" s="86" t="s">
        <v>771</v>
      </c>
      <c r="C63809" s="86" t="s">
        <v>55</v>
      </c>
      <c r="D63809" s="86" t="s">
        <v>6</v>
      </c>
      <c r="E63809" s="86" t="s">
        <v>60</v>
      </c>
      <c r="F63809" s="86" t="s">
        <v>1220</v>
      </c>
      <c r="G63809">
        <v>288</v>
      </c>
      <c r="H63809">
        <v>1359</v>
      </c>
      <c r="I63809">
        <v>0.2119205298013245</v>
      </c>
      <c r="J63809" s="86" t="s">
        <v>126</v>
      </c>
      <c r="K63809" s="86" t="s">
        <v>186</v>
      </c>
      <c r="L63809">
        <v>43</v>
      </c>
      <c r="M63809" s="86" t="s">
        <v>1079</v>
      </c>
      <c r="N63809" t="s">
        <v>248</v>
      </c>
      <c r="O63809">
        <v>4304</v>
      </c>
    </row>
    <row r="63810" spans="1:15" x14ac:dyDescent="0.2">
      <c r="A63810">
        <v>2020</v>
      </c>
      <c r="B63810" s="86" t="s">
        <v>771</v>
      </c>
      <c r="C63810" s="86" t="s">
        <v>55</v>
      </c>
      <c r="D63810" s="86" t="s">
        <v>6</v>
      </c>
      <c r="E63810" s="86" t="s">
        <v>60</v>
      </c>
      <c r="F63810" s="86" t="s">
        <v>1221</v>
      </c>
      <c r="G63810">
        <v>819</v>
      </c>
      <c r="H63810">
        <v>1359</v>
      </c>
      <c r="I63810">
        <v>0.60264900662251653</v>
      </c>
      <c r="J63810" s="86" t="s">
        <v>126</v>
      </c>
      <c r="K63810" s="86" t="s">
        <v>186</v>
      </c>
      <c r="L63810">
        <v>43</v>
      </c>
      <c r="M63810" s="86" t="s">
        <v>1079</v>
      </c>
      <c r="N63810" t="s">
        <v>248</v>
      </c>
      <c r="O63810">
        <v>4304</v>
      </c>
    </row>
    <row r="63811" spans="1:15" x14ac:dyDescent="0.2">
      <c r="A63811">
        <v>2020</v>
      </c>
      <c r="B63811" s="86" t="s">
        <v>771</v>
      </c>
      <c r="C63811" s="86" t="s">
        <v>55</v>
      </c>
      <c r="D63811" s="86" t="s">
        <v>6</v>
      </c>
      <c r="E63811" s="86" t="s">
        <v>60</v>
      </c>
      <c r="F63811" s="86" t="s">
        <v>1222</v>
      </c>
      <c r="G63811">
        <v>252</v>
      </c>
      <c r="H63811">
        <v>1359</v>
      </c>
      <c r="I63811">
        <v>0.18543046357615894</v>
      </c>
      <c r="J63811" s="86" t="s">
        <v>126</v>
      </c>
      <c r="K63811" s="86" t="s">
        <v>186</v>
      </c>
      <c r="L63811">
        <v>43</v>
      </c>
      <c r="M63811" s="86" t="s">
        <v>1079</v>
      </c>
      <c r="N63811" t="s">
        <v>248</v>
      </c>
      <c r="O63811">
        <v>4304</v>
      </c>
    </row>
    <row r="63812" spans="1:15" x14ac:dyDescent="0.2">
      <c r="A63812">
        <v>2020</v>
      </c>
      <c r="B63812" s="86" t="s">
        <v>771</v>
      </c>
      <c r="C63812" s="86" t="s">
        <v>55</v>
      </c>
      <c r="D63812" s="86" t="s">
        <v>5</v>
      </c>
      <c r="E63812" s="86" t="s">
        <v>8</v>
      </c>
      <c r="F63812" s="86" t="s">
        <v>1220</v>
      </c>
      <c r="G63812">
        <v>90</v>
      </c>
      <c r="H63812">
        <v>656</v>
      </c>
      <c r="I63812">
        <v>0.13719512195121952</v>
      </c>
      <c r="J63812" s="86" t="s">
        <v>126</v>
      </c>
      <c r="K63812" s="86" t="s">
        <v>186</v>
      </c>
      <c r="L63812">
        <v>43</v>
      </c>
      <c r="M63812" s="86" t="s">
        <v>1079</v>
      </c>
      <c r="N63812" t="s">
        <v>248</v>
      </c>
      <c r="O63812">
        <v>4304</v>
      </c>
    </row>
    <row r="63813" spans="1:15" x14ac:dyDescent="0.2">
      <c r="A63813">
        <v>2020</v>
      </c>
      <c r="B63813" s="86" t="s">
        <v>771</v>
      </c>
      <c r="C63813" s="86" t="s">
        <v>55</v>
      </c>
      <c r="D63813" s="86" t="s">
        <v>5</v>
      </c>
      <c r="E63813" s="86" t="s">
        <v>8</v>
      </c>
      <c r="F63813" s="86" t="s">
        <v>1221</v>
      </c>
      <c r="G63813">
        <v>399</v>
      </c>
      <c r="H63813">
        <v>656</v>
      </c>
      <c r="I63813">
        <v>0.60823170731707321</v>
      </c>
      <c r="J63813" s="86" t="s">
        <v>126</v>
      </c>
      <c r="K63813" s="86" t="s">
        <v>186</v>
      </c>
      <c r="L63813">
        <v>43</v>
      </c>
      <c r="M63813" s="86" t="s">
        <v>1079</v>
      </c>
      <c r="N63813" t="s">
        <v>248</v>
      </c>
      <c r="O63813">
        <v>4304</v>
      </c>
    </row>
    <row r="63814" spans="1:15" x14ac:dyDescent="0.2">
      <c r="A63814">
        <v>2020</v>
      </c>
      <c r="B63814" s="86" t="s">
        <v>771</v>
      </c>
      <c r="C63814" s="86" t="s">
        <v>55</v>
      </c>
      <c r="D63814" s="86" t="s">
        <v>5</v>
      </c>
      <c r="E63814" s="86" t="s">
        <v>8</v>
      </c>
      <c r="F63814" s="86" t="s">
        <v>1222</v>
      </c>
      <c r="G63814">
        <v>167</v>
      </c>
      <c r="H63814">
        <v>656</v>
      </c>
      <c r="I63814">
        <v>0.25457317073170732</v>
      </c>
      <c r="J63814" s="86" t="s">
        <v>126</v>
      </c>
      <c r="K63814" s="86" t="s">
        <v>186</v>
      </c>
      <c r="L63814">
        <v>43</v>
      </c>
      <c r="M63814" s="86" t="s">
        <v>1079</v>
      </c>
      <c r="N63814" t="s">
        <v>248</v>
      </c>
      <c r="O63814">
        <v>4304</v>
      </c>
    </row>
    <row r="63815" spans="1:15" x14ac:dyDescent="0.2">
      <c r="A63815">
        <v>2020</v>
      </c>
      <c r="B63815" s="86" t="s">
        <v>771</v>
      </c>
      <c r="C63815" s="86" t="s">
        <v>55</v>
      </c>
      <c r="D63815" s="86" t="s">
        <v>5</v>
      </c>
      <c r="E63815" s="86" t="s">
        <v>9</v>
      </c>
      <c r="F63815" s="86" t="s">
        <v>1220</v>
      </c>
      <c r="G63815">
        <v>245</v>
      </c>
      <c r="H63815">
        <v>719</v>
      </c>
      <c r="I63815">
        <v>0.34075104311543813</v>
      </c>
      <c r="J63815" s="86" t="s">
        <v>126</v>
      </c>
      <c r="K63815" s="86" t="s">
        <v>186</v>
      </c>
      <c r="L63815">
        <v>43</v>
      </c>
      <c r="M63815" s="86" t="s">
        <v>1079</v>
      </c>
      <c r="N63815" t="s">
        <v>248</v>
      </c>
      <c r="O63815">
        <v>4304</v>
      </c>
    </row>
    <row r="63816" spans="1:15" x14ac:dyDescent="0.2">
      <c r="A63816">
        <v>2020</v>
      </c>
      <c r="B63816" s="86" t="s">
        <v>771</v>
      </c>
      <c r="C63816" s="86" t="s">
        <v>55</v>
      </c>
      <c r="D63816" s="86" t="s">
        <v>5</v>
      </c>
      <c r="E63816" s="86" t="s">
        <v>9</v>
      </c>
      <c r="F63816" s="86" t="s">
        <v>1221</v>
      </c>
      <c r="G63816">
        <v>392</v>
      </c>
      <c r="H63816">
        <v>719</v>
      </c>
      <c r="I63816">
        <v>0.54520166898470102</v>
      </c>
      <c r="J63816" s="86" t="s">
        <v>126</v>
      </c>
      <c r="K63816" s="86" t="s">
        <v>186</v>
      </c>
      <c r="L63816">
        <v>43</v>
      </c>
      <c r="M63816" s="86" t="s">
        <v>1079</v>
      </c>
      <c r="N63816" t="s">
        <v>248</v>
      </c>
      <c r="O63816">
        <v>4304</v>
      </c>
    </row>
    <row r="63817" spans="1:15" x14ac:dyDescent="0.2">
      <c r="A63817">
        <v>2020</v>
      </c>
      <c r="B63817" s="86" t="s">
        <v>771</v>
      </c>
      <c r="C63817" s="86" t="s">
        <v>55</v>
      </c>
      <c r="D63817" s="86" t="s">
        <v>5</v>
      </c>
      <c r="E63817" s="86" t="s">
        <v>9</v>
      </c>
      <c r="F63817" s="86" t="s">
        <v>1222</v>
      </c>
      <c r="G63817">
        <v>82</v>
      </c>
      <c r="H63817">
        <v>719</v>
      </c>
      <c r="I63817">
        <v>0.11404728789986092</v>
      </c>
      <c r="J63817" s="86" t="s">
        <v>126</v>
      </c>
      <c r="K63817" s="86" t="s">
        <v>186</v>
      </c>
      <c r="L63817">
        <v>43</v>
      </c>
      <c r="M63817" s="86" t="s">
        <v>1079</v>
      </c>
      <c r="N63817" t="s">
        <v>248</v>
      </c>
      <c r="O63817">
        <v>4304</v>
      </c>
    </row>
    <row r="63818" spans="1:15" x14ac:dyDescent="0.2">
      <c r="A63818">
        <v>2020</v>
      </c>
      <c r="B63818" s="86" t="s">
        <v>771</v>
      </c>
      <c r="C63818" s="86" t="s">
        <v>55</v>
      </c>
      <c r="D63818" s="86" t="s">
        <v>5</v>
      </c>
      <c r="E63818" s="86" t="s">
        <v>60</v>
      </c>
      <c r="F63818" s="86" t="s">
        <v>1220</v>
      </c>
      <c r="G63818">
        <v>335</v>
      </c>
      <c r="H63818">
        <v>1375</v>
      </c>
      <c r="I63818">
        <v>0.24363636363636362</v>
      </c>
      <c r="J63818" s="86" t="s">
        <v>126</v>
      </c>
      <c r="K63818" s="86" t="s">
        <v>186</v>
      </c>
      <c r="L63818">
        <v>43</v>
      </c>
      <c r="M63818" s="86" t="s">
        <v>1079</v>
      </c>
      <c r="N63818" t="s">
        <v>248</v>
      </c>
      <c r="O63818">
        <v>4304</v>
      </c>
    </row>
    <row r="63819" spans="1:15" x14ac:dyDescent="0.2">
      <c r="A63819">
        <v>2020</v>
      </c>
      <c r="B63819" s="86" t="s">
        <v>771</v>
      </c>
      <c r="C63819" s="86" t="s">
        <v>55</v>
      </c>
      <c r="D63819" s="86" t="s">
        <v>5</v>
      </c>
      <c r="E63819" s="86" t="s">
        <v>60</v>
      </c>
      <c r="F63819" s="86" t="s">
        <v>1221</v>
      </c>
      <c r="G63819">
        <v>791</v>
      </c>
      <c r="H63819">
        <v>1375</v>
      </c>
      <c r="I63819">
        <v>0.57527272727272727</v>
      </c>
      <c r="J63819" s="86" t="s">
        <v>126</v>
      </c>
      <c r="K63819" s="86" t="s">
        <v>186</v>
      </c>
      <c r="L63819">
        <v>43</v>
      </c>
      <c r="M63819" s="86" t="s">
        <v>1079</v>
      </c>
      <c r="N63819" t="s">
        <v>248</v>
      </c>
      <c r="O63819">
        <v>4304</v>
      </c>
    </row>
    <row r="63820" spans="1:15" x14ac:dyDescent="0.2">
      <c r="A63820">
        <v>2020</v>
      </c>
      <c r="B63820" s="86" t="s">
        <v>771</v>
      </c>
      <c r="C63820" s="86" t="s">
        <v>55</v>
      </c>
      <c r="D63820" s="86" t="s">
        <v>5</v>
      </c>
      <c r="E63820" s="86" t="s">
        <v>60</v>
      </c>
      <c r="F63820" s="86" t="s">
        <v>1222</v>
      </c>
      <c r="G63820">
        <v>249</v>
      </c>
      <c r="H63820">
        <v>1375</v>
      </c>
      <c r="I63820">
        <v>0.18109090909090908</v>
      </c>
      <c r="J63820" s="86" t="s">
        <v>126</v>
      </c>
      <c r="K63820" s="86" t="s">
        <v>186</v>
      </c>
      <c r="L63820">
        <v>43</v>
      </c>
      <c r="M63820" s="86" t="s">
        <v>1079</v>
      </c>
      <c r="N63820" t="s">
        <v>248</v>
      </c>
      <c r="O63820">
        <v>4304</v>
      </c>
    </row>
    <row r="63821" spans="1:15" x14ac:dyDescent="0.2">
      <c r="A63821">
        <v>2020</v>
      </c>
      <c r="B63821" s="86" t="s">
        <v>771</v>
      </c>
      <c r="C63821" s="86" t="s">
        <v>55</v>
      </c>
      <c r="D63821" s="86" t="s">
        <v>4</v>
      </c>
      <c r="E63821" s="86" t="s">
        <v>8</v>
      </c>
      <c r="F63821" s="86" t="s">
        <v>1220</v>
      </c>
      <c r="G63821">
        <v>89</v>
      </c>
      <c r="H63821">
        <v>583</v>
      </c>
      <c r="I63821">
        <v>0.15265866209262435</v>
      </c>
      <c r="J63821" s="86" t="s">
        <v>126</v>
      </c>
      <c r="K63821" s="86" t="s">
        <v>186</v>
      </c>
      <c r="L63821">
        <v>43</v>
      </c>
      <c r="M63821" s="86" t="s">
        <v>1079</v>
      </c>
      <c r="N63821" t="s">
        <v>248</v>
      </c>
      <c r="O63821">
        <v>4304</v>
      </c>
    </row>
    <row r="63822" spans="1:15" x14ac:dyDescent="0.2">
      <c r="A63822">
        <v>2020</v>
      </c>
      <c r="B63822" s="86" t="s">
        <v>771</v>
      </c>
      <c r="C63822" s="86" t="s">
        <v>55</v>
      </c>
      <c r="D63822" s="86" t="s">
        <v>4</v>
      </c>
      <c r="E63822" s="86" t="s">
        <v>8</v>
      </c>
      <c r="F63822" s="86" t="s">
        <v>1221</v>
      </c>
      <c r="G63822">
        <v>358</v>
      </c>
      <c r="H63822">
        <v>583</v>
      </c>
      <c r="I63822">
        <v>0.614065180102916</v>
      </c>
      <c r="J63822" s="86" t="s">
        <v>126</v>
      </c>
      <c r="K63822" s="86" t="s">
        <v>186</v>
      </c>
      <c r="L63822">
        <v>43</v>
      </c>
      <c r="M63822" s="86" t="s">
        <v>1079</v>
      </c>
      <c r="N63822" t="s">
        <v>248</v>
      </c>
      <c r="O63822">
        <v>4304</v>
      </c>
    </row>
    <row r="63823" spans="1:15" x14ac:dyDescent="0.2">
      <c r="A63823">
        <v>2020</v>
      </c>
      <c r="B63823" s="86" t="s">
        <v>771</v>
      </c>
      <c r="C63823" s="86" t="s">
        <v>55</v>
      </c>
      <c r="D63823" s="86" t="s">
        <v>4</v>
      </c>
      <c r="E63823" s="86" t="s">
        <v>8</v>
      </c>
      <c r="F63823" s="86" t="s">
        <v>1222</v>
      </c>
      <c r="G63823">
        <v>136</v>
      </c>
      <c r="H63823">
        <v>583</v>
      </c>
      <c r="I63823">
        <v>0.23327615780445971</v>
      </c>
      <c r="J63823" s="86" t="s">
        <v>126</v>
      </c>
      <c r="K63823" s="86" t="s">
        <v>186</v>
      </c>
      <c r="L63823">
        <v>43</v>
      </c>
      <c r="M63823" s="86" t="s">
        <v>1079</v>
      </c>
      <c r="N63823" t="s">
        <v>248</v>
      </c>
      <c r="O63823">
        <v>4304</v>
      </c>
    </row>
    <row r="63824" spans="1:15" x14ac:dyDescent="0.2">
      <c r="A63824">
        <v>2020</v>
      </c>
      <c r="B63824" s="86" t="s">
        <v>771</v>
      </c>
      <c r="C63824" s="86" t="s">
        <v>55</v>
      </c>
      <c r="D63824" s="86" t="s">
        <v>4</v>
      </c>
      <c r="E63824" s="86" t="s">
        <v>9</v>
      </c>
      <c r="F63824" s="86" t="s">
        <v>1220</v>
      </c>
      <c r="G63824">
        <v>254</v>
      </c>
      <c r="H63824">
        <v>693</v>
      </c>
      <c r="I63824">
        <v>0.36652236652236653</v>
      </c>
      <c r="J63824" s="86" t="s">
        <v>126</v>
      </c>
      <c r="K63824" s="86" t="s">
        <v>186</v>
      </c>
      <c r="L63824">
        <v>43</v>
      </c>
      <c r="M63824" s="86" t="s">
        <v>1079</v>
      </c>
      <c r="N63824" t="s">
        <v>248</v>
      </c>
      <c r="O63824">
        <v>4304</v>
      </c>
    </row>
    <row r="63825" spans="1:15" x14ac:dyDescent="0.2">
      <c r="A63825">
        <v>2020</v>
      </c>
      <c r="B63825" s="86" t="s">
        <v>771</v>
      </c>
      <c r="C63825" s="86" t="s">
        <v>55</v>
      </c>
      <c r="D63825" s="86" t="s">
        <v>4</v>
      </c>
      <c r="E63825" s="86" t="s">
        <v>9</v>
      </c>
      <c r="F63825" s="86" t="s">
        <v>1221</v>
      </c>
      <c r="G63825">
        <v>371</v>
      </c>
      <c r="H63825">
        <v>693</v>
      </c>
      <c r="I63825">
        <v>0.53535353535353536</v>
      </c>
      <c r="J63825" s="86" t="s">
        <v>126</v>
      </c>
      <c r="K63825" s="86" t="s">
        <v>186</v>
      </c>
      <c r="L63825">
        <v>43</v>
      </c>
      <c r="M63825" s="86" t="s">
        <v>1079</v>
      </c>
      <c r="N63825" t="s">
        <v>248</v>
      </c>
      <c r="O63825">
        <v>4304</v>
      </c>
    </row>
    <row r="63826" spans="1:15" x14ac:dyDescent="0.2">
      <c r="A63826">
        <v>2020</v>
      </c>
      <c r="B63826" s="86" t="s">
        <v>771</v>
      </c>
      <c r="C63826" s="86" t="s">
        <v>55</v>
      </c>
      <c r="D63826" s="86" t="s">
        <v>4</v>
      </c>
      <c r="E63826" s="86" t="s">
        <v>9</v>
      </c>
      <c r="F63826" s="86" t="s">
        <v>1222</v>
      </c>
      <c r="G63826">
        <v>68</v>
      </c>
      <c r="H63826">
        <v>693</v>
      </c>
      <c r="I63826">
        <v>9.8124098124098127E-2</v>
      </c>
      <c r="J63826" s="86" t="s">
        <v>126</v>
      </c>
      <c r="K63826" s="86" t="s">
        <v>186</v>
      </c>
      <c r="L63826">
        <v>43</v>
      </c>
      <c r="M63826" s="86" t="s">
        <v>1079</v>
      </c>
      <c r="N63826" t="s">
        <v>248</v>
      </c>
      <c r="O63826">
        <v>4304</v>
      </c>
    </row>
    <row r="63827" spans="1:15" x14ac:dyDescent="0.2">
      <c r="A63827">
        <v>2020</v>
      </c>
      <c r="B63827" s="86" t="s">
        <v>771</v>
      </c>
      <c r="C63827" s="86" t="s">
        <v>55</v>
      </c>
      <c r="D63827" s="86" t="s">
        <v>4</v>
      </c>
      <c r="E63827" s="86" t="s">
        <v>60</v>
      </c>
      <c r="F63827" s="86" t="s">
        <v>1220</v>
      </c>
      <c r="G63827">
        <v>343</v>
      </c>
      <c r="H63827">
        <v>1276</v>
      </c>
      <c r="I63827">
        <v>0.26880877742946707</v>
      </c>
      <c r="J63827" s="86" t="s">
        <v>126</v>
      </c>
      <c r="K63827" s="86" t="s">
        <v>186</v>
      </c>
      <c r="L63827">
        <v>43</v>
      </c>
      <c r="M63827" s="86" t="s">
        <v>1079</v>
      </c>
      <c r="N63827" t="s">
        <v>248</v>
      </c>
      <c r="O63827">
        <v>4304</v>
      </c>
    </row>
    <row r="63828" spans="1:15" x14ac:dyDescent="0.2">
      <c r="A63828">
        <v>2020</v>
      </c>
      <c r="B63828" s="86" t="s">
        <v>771</v>
      </c>
      <c r="C63828" s="86" t="s">
        <v>55</v>
      </c>
      <c r="D63828" s="86" t="s">
        <v>4</v>
      </c>
      <c r="E63828" s="86" t="s">
        <v>60</v>
      </c>
      <c r="F63828" s="86" t="s">
        <v>1221</v>
      </c>
      <c r="G63828">
        <v>729</v>
      </c>
      <c r="H63828">
        <v>1276</v>
      </c>
      <c r="I63828">
        <v>0.57131661442006265</v>
      </c>
      <c r="J63828" s="86" t="s">
        <v>126</v>
      </c>
      <c r="K63828" s="86" t="s">
        <v>186</v>
      </c>
      <c r="L63828">
        <v>43</v>
      </c>
      <c r="M63828" s="86" t="s">
        <v>1079</v>
      </c>
      <c r="N63828" t="s">
        <v>248</v>
      </c>
      <c r="O63828">
        <v>4304</v>
      </c>
    </row>
    <row r="63829" spans="1:15" x14ac:dyDescent="0.2">
      <c r="A63829">
        <v>2020</v>
      </c>
      <c r="B63829" s="86" t="s">
        <v>771</v>
      </c>
      <c r="C63829" s="86" t="s">
        <v>55</v>
      </c>
      <c r="D63829" s="86" t="s">
        <v>4</v>
      </c>
      <c r="E63829" s="86" t="s">
        <v>60</v>
      </c>
      <c r="F63829" s="86" t="s">
        <v>1222</v>
      </c>
      <c r="G63829">
        <v>204</v>
      </c>
      <c r="H63829">
        <v>1276</v>
      </c>
      <c r="I63829">
        <v>0.15987460815047022</v>
      </c>
      <c r="J63829" s="86" t="s">
        <v>126</v>
      </c>
      <c r="K63829" s="86" t="s">
        <v>186</v>
      </c>
      <c r="L63829">
        <v>43</v>
      </c>
      <c r="M63829" s="86" t="s">
        <v>1079</v>
      </c>
      <c r="N63829" t="s">
        <v>248</v>
      </c>
      <c r="O63829">
        <v>4304</v>
      </c>
    </row>
    <row r="63830" spans="1:15" x14ac:dyDescent="0.2">
      <c r="A63830">
        <v>2020</v>
      </c>
      <c r="B63830" s="86" t="s">
        <v>771</v>
      </c>
      <c r="C63830" s="86" t="s">
        <v>55</v>
      </c>
      <c r="D63830" s="86" t="s">
        <v>3</v>
      </c>
      <c r="E63830" s="86" t="s">
        <v>8</v>
      </c>
      <c r="F63830" s="86" t="s">
        <v>1220</v>
      </c>
      <c r="G63830">
        <v>83</v>
      </c>
      <c r="H63830">
        <v>595</v>
      </c>
      <c r="I63830">
        <v>0.13949579831932774</v>
      </c>
      <c r="J63830" s="86" t="s">
        <v>126</v>
      </c>
      <c r="K63830" s="86" t="s">
        <v>186</v>
      </c>
      <c r="L63830">
        <v>43</v>
      </c>
      <c r="M63830" s="86" t="s">
        <v>1079</v>
      </c>
      <c r="N63830" t="s">
        <v>248</v>
      </c>
      <c r="O63830">
        <v>4304</v>
      </c>
    </row>
    <row r="63831" spans="1:15" x14ac:dyDescent="0.2">
      <c r="A63831">
        <v>2020</v>
      </c>
      <c r="B63831" s="86" t="s">
        <v>771</v>
      </c>
      <c r="C63831" s="86" t="s">
        <v>55</v>
      </c>
      <c r="D63831" s="86" t="s">
        <v>3</v>
      </c>
      <c r="E63831" s="86" t="s">
        <v>8</v>
      </c>
      <c r="F63831" s="86" t="s">
        <v>1221</v>
      </c>
      <c r="G63831">
        <v>392</v>
      </c>
      <c r="H63831">
        <v>595</v>
      </c>
      <c r="I63831">
        <v>0.6588235294117647</v>
      </c>
      <c r="J63831" s="86" t="s">
        <v>126</v>
      </c>
      <c r="K63831" s="86" t="s">
        <v>186</v>
      </c>
      <c r="L63831">
        <v>43</v>
      </c>
      <c r="M63831" s="86" t="s">
        <v>1079</v>
      </c>
      <c r="N63831" t="s">
        <v>248</v>
      </c>
      <c r="O63831">
        <v>4304</v>
      </c>
    </row>
    <row r="63832" spans="1:15" x14ac:dyDescent="0.2">
      <c r="A63832">
        <v>2020</v>
      </c>
      <c r="B63832" s="86" t="s">
        <v>771</v>
      </c>
      <c r="C63832" s="86" t="s">
        <v>55</v>
      </c>
      <c r="D63832" s="86" t="s">
        <v>3</v>
      </c>
      <c r="E63832" s="86" t="s">
        <v>8</v>
      </c>
      <c r="F63832" s="86" t="s">
        <v>1222</v>
      </c>
      <c r="G63832">
        <v>120</v>
      </c>
      <c r="H63832">
        <v>595</v>
      </c>
      <c r="I63832">
        <v>0.20168067226890757</v>
      </c>
      <c r="J63832" s="86" t="s">
        <v>126</v>
      </c>
      <c r="K63832" s="86" t="s">
        <v>186</v>
      </c>
      <c r="L63832">
        <v>43</v>
      </c>
      <c r="M63832" s="86" t="s">
        <v>1079</v>
      </c>
      <c r="N63832" t="s">
        <v>248</v>
      </c>
      <c r="O63832">
        <v>4304</v>
      </c>
    </row>
    <row r="63833" spans="1:15" x14ac:dyDescent="0.2">
      <c r="A63833">
        <v>2020</v>
      </c>
      <c r="B63833" s="86" t="s">
        <v>771</v>
      </c>
      <c r="C63833" s="86" t="s">
        <v>55</v>
      </c>
      <c r="D63833" s="86" t="s">
        <v>3</v>
      </c>
      <c r="E63833" s="86" t="s">
        <v>9</v>
      </c>
      <c r="F63833" s="86" t="s">
        <v>1220</v>
      </c>
      <c r="G63833">
        <v>254</v>
      </c>
      <c r="H63833">
        <v>671</v>
      </c>
      <c r="I63833">
        <v>0.37853949329359166</v>
      </c>
      <c r="J63833" s="86" t="s">
        <v>126</v>
      </c>
      <c r="K63833" s="86" t="s">
        <v>186</v>
      </c>
      <c r="L63833">
        <v>43</v>
      </c>
      <c r="M63833" s="86" t="s">
        <v>1079</v>
      </c>
      <c r="N63833" t="s">
        <v>248</v>
      </c>
      <c r="O63833">
        <v>4304</v>
      </c>
    </row>
    <row r="63834" spans="1:15" x14ac:dyDescent="0.2">
      <c r="A63834">
        <v>2020</v>
      </c>
      <c r="B63834" s="86" t="s">
        <v>771</v>
      </c>
      <c r="C63834" s="86" t="s">
        <v>55</v>
      </c>
      <c r="D63834" s="86" t="s">
        <v>3</v>
      </c>
      <c r="E63834" s="86" t="s">
        <v>9</v>
      </c>
      <c r="F63834" s="86" t="s">
        <v>1221</v>
      </c>
      <c r="G63834">
        <v>368</v>
      </c>
      <c r="H63834">
        <v>671</v>
      </c>
      <c r="I63834">
        <v>0.54843517138599107</v>
      </c>
      <c r="J63834" s="86" t="s">
        <v>126</v>
      </c>
      <c r="K63834" s="86" t="s">
        <v>186</v>
      </c>
      <c r="L63834">
        <v>43</v>
      </c>
      <c r="M63834" s="86" t="s">
        <v>1079</v>
      </c>
      <c r="N63834" t="s">
        <v>248</v>
      </c>
      <c r="O63834">
        <v>4304</v>
      </c>
    </row>
    <row r="63835" spans="1:15" x14ac:dyDescent="0.2">
      <c r="A63835">
        <v>2020</v>
      </c>
      <c r="B63835" s="86" t="s">
        <v>771</v>
      </c>
      <c r="C63835" s="86" t="s">
        <v>55</v>
      </c>
      <c r="D63835" s="86" t="s">
        <v>3</v>
      </c>
      <c r="E63835" s="86" t="s">
        <v>9</v>
      </c>
      <c r="F63835" s="86" t="s">
        <v>1222</v>
      </c>
      <c r="G63835">
        <v>49</v>
      </c>
      <c r="H63835">
        <v>671</v>
      </c>
      <c r="I63835">
        <v>7.3025335320417287E-2</v>
      </c>
      <c r="J63835" s="86" t="s">
        <v>126</v>
      </c>
      <c r="K63835" s="86" t="s">
        <v>186</v>
      </c>
      <c r="L63835">
        <v>43</v>
      </c>
      <c r="M63835" s="86" t="s">
        <v>1079</v>
      </c>
      <c r="N63835" t="s">
        <v>248</v>
      </c>
      <c r="O63835">
        <v>4304</v>
      </c>
    </row>
    <row r="63836" spans="1:15" x14ac:dyDescent="0.2">
      <c r="A63836">
        <v>2020</v>
      </c>
      <c r="B63836" s="86" t="s">
        <v>771</v>
      </c>
      <c r="C63836" s="86" t="s">
        <v>55</v>
      </c>
      <c r="D63836" s="86" t="s">
        <v>3</v>
      </c>
      <c r="E63836" s="86" t="s">
        <v>60</v>
      </c>
      <c r="F63836" s="86" t="s">
        <v>1220</v>
      </c>
      <c r="G63836">
        <v>337</v>
      </c>
      <c r="H63836">
        <v>1266</v>
      </c>
      <c r="I63836">
        <v>0.26619273301737756</v>
      </c>
      <c r="J63836" s="86" t="s">
        <v>126</v>
      </c>
      <c r="K63836" s="86" t="s">
        <v>186</v>
      </c>
      <c r="L63836">
        <v>43</v>
      </c>
      <c r="M63836" s="86" t="s">
        <v>1079</v>
      </c>
      <c r="N63836" t="s">
        <v>248</v>
      </c>
      <c r="O63836">
        <v>4304</v>
      </c>
    </row>
    <row r="63837" spans="1:15" x14ac:dyDescent="0.2">
      <c r="A63837">
        <v>2020</v>
      </c>
      <c r="B63837" s="86" t="s">
        <v>771</v>
      </c>
      <c r="C63837" s="86" t="s">
        <v>55</v>
      </c>
      <c r="D63837" s="86" t="s">
        <v>3</v>
      </c>
      <c r="E63837" s="86" t="s">
        <v>60</v>
      </c>
      <c r="F63837" s="86" t="s">
        <v>1221</v>
      </c>
      <c r="G63837">
        <v>760</v>
      </c>
      <c r="H63837">
        <v>1266</v>
      </c>
      <c r="I63837">
        <v>0.60031595576619279</v>
      </c>
      <c r="J63837" s="86" t="s">
        <v>126</v>
      </c>
      <c r="K63837" s="86" t="s">
        <v>186</v>
      </c>
      <c r="L63837">
        <v>43</v>
      </c>
      <c r="M63837" s="86" t="s">
        <v>1079</v>
      </c>
      <c r="N63837" t="s">
        <v>248</v>
      </c>
      <c r="O63837">
        <v>4304</v>
      </c>
    </row>
    <row r="63838" spans="1:15" x14ac:dyDescent="0.2">
      <c r="A63838">
        <v>2020</v>
      </c>
      <c r="B63838" s="86" t="s">
        <v>771</v>
      </c>
      <c r="C63838" s="86" t="s">
        <v>55</v>
      </c>
      <c r="D63838" s="86" t="s">
        <v>3</v>
      </c>
      <c r="E63838" s="86" t="s">
        <v>60</v>
      </c>
      <c r="F63838" s="86" t="s">
        <v>1222</v>
      </c>
      <c r="G63838">
        <v>169</v>
      </c>
      <c r="H63838">
        <v>1266</v>
      </c>
      <c r="I63838">
        <v>0.13349131121642971</v>
      </c>
      <c r="J63838" s="86" t="s">
        <v>126</v>
      </c>
      <c r="K63838" s="86" t="s">
        <v>186</v>
      </c>
      <c r="L63838">
        <v>43</v>
      </c>
      <c r="M63838" s="86" t="s">
        <v>1079</v>
      </c>
      <c r="N63838" t="s">
        <v>248</v>
      </c>
      <c r="O63838">
        <v>4304</v>
      </c>
    </row>
    <row r="63839" spans="1:15" x14ac:dyDescent="0.2">
      <c r="A63839">
        <v>2020</v>
      </c>
      <c r="B63839" s="86" t="s">
        <v>771</v>
      </c>
      <c r="C63839" s="86" t="s">
        <v>55</v>
      </c>
      <c r="D63839" s="86" t="s">
        <v>2</v>
      </c>
      <c r="E63839" s="86" t="s">
        <v>8</v>
      </c>
      <c r="F63839" s="86" t="s">
        <v>1220</v>
      </c>
      <c r="G63839">
        <v>102</v>
      </c>
      <c r="H63839">
        <v>551</v>
      </c>
      <c r="I63839">
        <v>0.18511796733212341</v>
      </c>
      <c r="J63839" s="86" t="s">
        <v>126</v>
      </c>
      <c r="K63839" s="86" t="s">
        <v>186</v>
      </c>
      <c r="L63839">
        <v>43</v>
      </c>
      <c r="M63839" s="86" t="s">
        <v>1079</v>
      </c>
      <c r="N63839" t="s">
        <v>248</v>
      </c>
      <c r="O63839">
        <v>4304</v>
      </c>
    </row>
    <row r="63840" spans="1:15" x14ac:dyDescent="0.2">
      <c r="A63840">
        <v>2020</v>
      </c>
      <c r="B63840" s="86" t="s">
        <v>771</v>
      </c>
      <c r="C63840" s="86" t="s">
        <v>55</v>
      </c>
      <c r="D63840" s="86" t="s">
        <v>2</v>
      </c>
      <c r="E63840" s="86" t="s">
        <v>8</v>
      </c>
      <c r="F63840" s="86" t="s">
        <v>1221</v>
      </c>
      <c r="G63840">
        <v>364</v>
      </c>
      <c r="H63840">
        <v>551</v>
      </c>
      <c r="I63840">
        <v>0.66061705989110708</v>
      </c>
      <c r="J63840" s="86" t="s">
        <v>126</v>
      </c>
      <c r="K63840" s="86" t="s">
        <v>186</v>
      </c>
      <c r="L63840">
        <v>43</v>
      </c>
      <c r="M63840" s="86" t="s">
        <v>1079</v>
      </c>
      <c r="N63840" t="s">
        <v>248</v>
      </c>
      <c r="O63840">
        <v>4304</v>
      </c>
    </row>
    <row r="63841" spans="1:15" x14ac:dyDescent="0.2">
      <c r="A63841">
        <v>2020</v>
      </c>
      <c r="B63841" s="86" t="s">
        <v>771</v>
      </c>
      <c r="C63841" s="86" t="s">
        <v>55</v>
      </c>
      <c r="D63841" s="86" t="s">
        <v>2</v>
      </c>
      <c r="E63841" s="86" t="s">
        <v>8</v>
      </c>
      <c r="F63841" s="86" t="s">
        <v>1222</v>
      </c>
      <c r="G63841">
        <v>85</v>
      </c>
      <c r="H63841">
        <v>551</v>
      </c>
      <c r="I63841">
        <v>0.15426497277676951</v>
      </c>
      <c r="J63841" s="86" t="s">
        <v>126</v>
      </c>
      <c r="K63841" s="86" t="s">
        <v>186</v>
      </c>
      <c r="L63841">
        <v>43</v>
      </c>
      <c r="M63841" s="86" t="s">
        <v>1079</v>
      </c>
      <c r="N63841" t="s">
        <v>248</v>
      </c>
      <c r="O63841">
        <v>4304</v>
      </c>
    </row>
    <row r="63842" spans="1:15" x14ac:dyDescent="0.2">
      <c r="A63842">
        <v>2020</v>
      </c>
      <c r="B63842" s="86" t="s">
        <v>771</v>
      </c>
      <c r="C63842" s="86" t="s">
        <v>55</v>
      </c>
      <c r="D63842" s="86" t="s">
        <v>2</v>
      </c>
      <c r="E63842" s="86" t="s">
        <v>9</v>
      </c>
      <c r="F63842" s="86" t="s">
        <v>1220</v>
      </c>
      <c r="G63842">
        <v>213</v>
      </c>
      <c r="H63842">
        <v>548</v>
      </c>
      <c r="I63842">
        <v>0.38868613138686131</v>
      </c>
      <c r="J63842" s="86" t="s">
        <v>126</v>
      </c>
      <c r="K63842" s="86" t="s">
        <v>186</v>
      </c>
      <c r="L63842">
        <v>43</v>
      </c>
      <c r="M63842" s="86" t="s">
        <v>1079</v>
      </c>
      <c r="N63842" t="s">
        <v>248</v>
      </c>
      <c r="O63842">
        <v>4304</v>
      </c>
    </row>
    <row r="63843" spans="1:15" x14ac:dyDescent="0.2">
      <c r="A63843">
        <v>2020</v>
      </c>
      <c r="B63843" s="86" t="s">
        <v>771</v>
      </c>
      <c r="C63843" s="86" t="s">
        <v>55</v>
      </c>
      <c r="D63843" s="86" t="s">
        <v>2</v>
      </c>
      <c r="E63843" s="86" t="s">
        <v>9</v>
      </c>
      <c r="F63843" s="86" t="s">
        <v>1221</v>
      </c>
      <c r="G63843">
        <v>298</v>
      </c>
      <c r="H63843">
        <v>548</v>
      </c>
      <c r="I63843">
        <v>0.54379562043795615</v>
      </c>
      <c r="J63843" s="86" t="s">
        <v>126</v>
      </c>
      <c r="K63843" s="86" t="s">
        <v>186</v>
      </c>
      <c r="L63843">
        <v>43</v>
      </c>
      <c r="M63843" s="86" t="s">
        <v>1079</v>
      </c>
      <c r="N63843" t="s">
        <v>248</v>
      </c>
      <c r="O63843">
        <v>4304</v>
      </c>
    </row>
    <row r="63844" spans="1:15" x14ac:dyDescent="0.2">
      <c r="A63844">
        <v>2020</v>
      </c>
      <c r="B63844" s="86" t="s">
        <v>771</v>
      </c>
      <c r="C63844" s="86" t="s">
        <v>55</v>
      </c>
      <c r="D63844" s="86" t="s">
        <v>2</v>
      </c>
      <c r="E63844" s="86" t="s">
        <v>9</v>
      </c>
      <c r="F63844" s="86" t="s">
        <v>1222</v>
      </c>
      <c r="G63844">
        <v>37</v>
      </c>
      <c r="H63844">
        <v>548</v>
      </c>
      <c r="I63844">
        <v>6.7518248175182483E-2</v>
      </c>
      <c r="J63844" s="86" t="s">
        <v>126</v>
      </c>
      <c r="K63844" s="86" t="s">
        <v>186</v>
      </c>
      <c r="L63844">
        <v>43</v>
      </c>
      <c r="M63844" s="86" t="s">
        <v>1079</v>
      </c>
      <c r="N63844" t="s">
        <v>248</v>
      </c>
      <c r="O63844">
        <v>4304</v>
      </c>
    </row>
    <row r="63845" spans="1:15" x14ac:dyDescent="0.2">
      <c r="A63845">
        <v>2020</v>
      </c>
      <c r="B63845" s="86" t="s">
        <v>771</v>
      </c>
      <c r="C63845" s="86" t="s">
        <v>55</v>
      </c>
      <c r="D63845" s="86" t="s">
        <v>2</v>
      </c>
      <c r="E63845" s="86" t="s">
        <v>60</v>
      </c>
      <c r="F63845" s="86" t="s">
        <v>1220</v>
      </c>
      <c r="G63845">
        <v>315</v>
      </c>
      <c r="H63845">
        <v>1099</v>
      </c>
      <c r="I63845">
        <v>0.28662420382165604</v>
      </c>
      <c r="J63845" s="86" t="s">
        <v>126</v>
      </c>
      <c r="K63845" s="86" t="s">
        <v>186</v>
      </c>
      <c r="L63845">
        <v>43</v>
      </c>
      <c r="M63845" s="86" t="s">
        <v>1079</v>
      </c>
      <c r="N63845" t="s">
        <v>248</v>
      </c>
      <c r="O63845">
        <v>4304</v>
      </c>
    </row>
    <row r="63846" spans="1:15" x14ac:dyDescent="0.2">
      <c r="A63846">
        <v>2020</v>
      </c>
      <c r="B63846" s="86" t="s">
        <v>771</v>
      </c>
      <c r="C63846" s="86" t="s">
        <v>55</v>
      </c>
      <c r="D63846" s="86" t="s">
        <v>2</v>
      </c>
      <c r="E63846" s="86" t="s">
        <v>60</v>
      </c>
      <c r="F63846" s="86" t="s">
        <v>1221</v>
      </c>
      <c r="G63846">
        <v>662</v>
      </c>
      <c r="H63846">
        <v>1099</v>
      </c>
      <c r="I63846">
        <v>0.60236578707916288</v>
      </c>
      <c r="J63846" s="86" t="s">
        <v>126</v>
      </c>
      <c r="K63846" s="86" t="s">
        <v>186</v>
      </c>
      <c r="L63846">
        <v>43</v>
      </c>
      <c r="M63846" s="86" t="s">
        <v>1079</v>
      </c>
      <c r="N63846" t="s">
        <v>248</v>
      </c>
      <c r="O63846">
        <v>4304</v>
      </c>
    </row>
    <row r="63847" spans="1:15" x14ac:dyDescent="0.2">
      <c r="A63847">
        <v>2020</v>
      </c>
      <c r="B63847" s="86" t="s">
        <v>771</v>
      </c>
      <c r="C63847" s="86" t="s">
        <v>55</v>
      </c>
      <c r="D63847" s="86" t="s">
        <v>2</v>
      </c>
      <c r="E63847" s="86" t="s">
        <v>60</v>
      </c>
      <c r="F63847" s="86" t="s">
        <v>1222</v>
      </c>
      <c r="G63847">
        <v>122</v>
      </c>
      <c r="H63847">
        <v>1099</v>
      </c>
      <c r="I63847">
        <v>0.11101000909918107</v>
      </c>
      <c r="J63847" s="86" t="s">
        <v>126</v>
      </c>
      <c r="K63847" s="86" t="s">
        <v>186</v>
      </c>
      <c r="L63847">
        <v>43</v>
      </c>
      <c r="M63847" s="86" t="s">
        <v>1079</v>
      </c>
      <c r="N63847" t="s">
        <v>248</v>
      </c>
      <c r="O63847">
        <v>4304</v>
      </c>
    </row>
    <row r="63848" spans="1:15" x14ac:dyDescent="0.2">
      <c r="A63848">
        <v>2020</v>
      </c>
      <c r="B63848" s="86" t="s">
        <v>771</v>
      </c>
      <c r="C63848" s="86" t="s">
        <v>55</v>
      </c>
      <c r="D63848" s="86" t="s">
        <v>1</v>
      </c>
      <c r="E63848" s="86" t="s">
        <v>8</v>
      </c>
      <c r="F63848" s="86" t="s">
        <v>1220</v>
      </c>
      <c r="G63848">
        <v>117</v>
      </c>
      <c r="H63848">
        <v>515</v>
      </c>
      <c r="I63848">
        <v>0.22718446601941747</v>
      </c>
      <c r="J63848" s="86" t="s">
        <v>126</v>
      </c>
      <c r="K63848" s="86" t="s">
        <v>186</v>
      </c>
      <c r="L63848">
        <v>43</v>
      </c>
      <c r="M63848" s="86" t="s">
        <v>1079</v>
      </c>
      <c r="N63848" t="s">
        <v>248</v>
      </c>
      <c r="O63848">
        <v>4304</v>
      </c>
    </row>
    <row r="63849" spans="1:15" x14ac:dyDescent="0.2">
      <c r="A63849">
        <v>2020</v>
      </c>
      <c r="B63849" s="86" t="s">
        <v>771</v>
      </c>
      <c r="C63849" s="86" t="s">
        <v>55</v>
      </c>
      <c r="D63849" s="86" t="s">
        <v>1</v>
      </c>
      <c r="E63849" s="86" t="s">
        <v>8</v>
      </c>
      <c r="F63849" s="86" t="s">
        <v>1221</v>
      </c>
      <c r="G63849">
        <v>331</v>
      </c>
      <c r="H63849">
        <v>515</v>
      </c>
      <c r="I63849">
        <v>0.64271844660194177</v>
      </c>
      <c r="J63849" s="86" t="s">
        <v>126</v>
      </c>
      <c r="K63849" s="86" t="s">
        <v>186</v>
      </c>
      <c r="L63849">
        <v>43</v>
      </c>
      <c r="M63849" s="86" t="s">
        <v>1079</v>
      </c>
      <c r="N63849" t="s">
        <v>248</v>
      </c>
      <c r="O63849">
        <v>4304</v>
      </c>
    </row>
    <row r="63850" spans="1:15" x14ac:dyDescent="0.2">
      <c r="A63850">
        <v>2020</v>
      </c>
      <c r="B63850" s="86" t="s">
        <v>771</v>
      </c>
      <c r="C63850" s="86" t="s">
        <v>55</v>
      </c>
      <c r="D63850" s="86" t="s">
        <v>1</v>
      </c>
      <c r="E63850" s="86" t="s">
        <v>8</v>
      </c>
      <c r="F63850" s="86" t="s">
        <v>1222</v>
      </c>
      <c r="G63850">
        <v>67</v>
      </c>
      <c r="H63850">
        <v>515</v>
      </c>
      <c r="I63850">
        <v>0.13009708737864079</v>
      </c>
      <c r="J63850" s="86" t="s">
        <v>126</v>
      </c>
      <c r="K63850" s="86" t="s">
        <v>186</v>
      </c>
      <c r="L63850">
        <v>43</v>
      </c>
      <c r="M63850" s="86" t="s">
        <v>1079</v>
      </c>
      <c r="N63850" t="s">
        <v>248</v>
      </c>
      <c r="O63850">
        <v>4304</v>
      </c>
    </row>
    <row r="63851" spans="1:15" x14ac:dyDescent="0.2">
      <c r="A63851">
        <v>2020</v>
      </c>
      <c r="B63851" s="86" t="s">
        <v>771</v>
      </c>
      <c r="C63851" s="86" t="s">
        <v>55</v>
      </c>
      <c r="D63851" s="86" t="s">
        <v>1</v>
      </c>
      <c r="E63851" s="86" t="s">
        <v>9</v>
      </c>
      <c r="F63851" s="86" t="s">
        <v>1220</v>
      </c>
      <c r="G63851">
        <v>183</v>
      </c>
      <c r="H63851">
        <v>504</v>
      </c>
      <c r="I63851">
        <v>0.36309523809523808</v>
      </c>
      <c r="J63851" s="86" t="s">
        <v>126</v>
      </c>
      <c r="K63851" s="86" t="s">
        <v>186</v>
      </c>
      <c r="L63851">
        <v>43</v>
      </c>
      <c r="M63851" s="86" t="s">
        <v>1079</v>
      </c>
      <c r="N63851" t="s">
        <v>248</v>
      </c>
      <c r="O63851">
        <v>4304</v>
      </c>
    </row>
    <row r="63852" spans="1:15" x14ac:dyDescent="0.2">
      <c r="A63852">
        <v>2020</v>
      </c>
      <c r="B63852" s="86" t="s">
        <v>771</v>
      </c>
      <c r="C63852" s="86" t="s">
        <v>55</v>
      </c>
      <c r="D63852" s="86" t="s">
        <v>1</v>
      </c>
      <c r="E63852" s="86" t="s">
        <v>9</v>
      </c>
      <c r="F63852" s="86" t="s">
        <v>1221</v>
      </c>
      <c r="G63852">
        <v>282</v>
      </c>
      <c r="H63852">
        <v>504</v>
      </c>
      <c r="I63852">
        <v>0.55952380952380953</v>
      </c>
      <c r="J63852" s="86" t="s">
        <v>126</v>
      </c>
      <c r="K63852" s="86" t="s">
        <v>186</v>
      </c>
      <c r="L63852">
        <v>43</v>
      </c>
      <c r="M63852" s="86" t="s">
        <v>1079</v>
      </c>
      <c r="N63852" t="s">
        <v>248</v>
      </c>
      <c r="O63852">
        <v>4304</v>
      </c>
    </row>
    <row r="63853" spans="1:15" x14ac:dyDescent="0.2">
      <c r="A63853">
        <v>2020</v>
      </c>
      <c r="B63853" s="86" t="s">
        <v>771</v>
      </c>
      <c r="C63853" s="86" t="s">
        <v>55</v>
      </c>
      <c r="D63853" s="86" t="s">
        <v>1</v>
      </c>
      <c r="E63853" s="86" t="s">
        <v>9</v>
      </c>
      <c r="F63853" s="86" t="s">
        <v>1222</v>
      </c>
      <c r="G63853">
        <v>39</v>
      </c>
      <c r="H63853">
        <v>504</v>
      </c>
      <c r="I63853">
        <v>7.7380952380952384E-2</v>
      </c>
      <c r="J63853" s="86" t="s">
        <v>126</v>
      </c>
      <c r="K63853" s="86" t="s">
        <v>186</v>
      </c>
      <c r="L63853">
        <v>43</v>
      </c>
      <c r="M63853" s="86" t="s">
        <v>1079</v>
      </c>
      <c r="N63853" t="s">
        <v>248</v>
      </c>
      <c r="O63853">
        <v>4304</v>
      </c>
    </row>
    <row r="63854" spans="1:15" x14ac:dyDescent="0.2">
      <c r="A63854">
        <v>2020</v>
      </c>
      <c r="B63854" s="86" t="s">
        <v>771</v>
      </c>
      <c r="C63854" s="86" t="s">
        <v>55</v>
      </c>
      <c r="D63854" s="86" t="s">
        <v>1</v>
      </c>
      <c r="E63854" s="86" t="s">
        <v>60</v>
      </c>
      <c r="F63854" s="86" t="s">
        <v>1220</v>
      </c>
      <c r="G63854">
        <v>300</v>
      </c>
      <c r="H63854">
        <v>1019</v>
      </c>
      <c r="I63854">
        <v>0.29440628066732089</v>
      </c>
      <c r="J63854" s="86" t="s">
        <v>126</v>
      </c>
      <c r="K63854" s="86" t="s">
        <v>186</v>
      </c>
      <c r="L63854">
        <v>43</v>
      </c>
      <c r="M63854" s="86" t="s">
        <v>1079</v>
      </c>
      <c r="N63854" t="s">
        <v>248</v>
      </c>
      <c r="O63854">
        <v>4304</v>
      </c>
    </row>
    <row r="63855" spans="1:15" x14ac:dyDescent="0.2">
      <c r="A63855">
        <v>2020</v>
      </c>
      <c r="B63855" s="86" t="s">
        <v>771</v>
      </c>
      <c r="C63855" s="86" t="s">
        <v>55</v>
      </c>
      <c r="D63855" s="86" t="s">
        <v>1</v>
      </c>
      <c r="E63855" s="86" t="s">
        <v>60</v>
      </c>
      <c r="F63855" s="86" t="s">
        <v>1221</v>
      </c>
      <c r="G63855">
        <v>613</v>
      </c>
      <c r="H63855">
        <v>1019</v>
      </c>
      <c r="I63855">
        <v>0.60157016683022568</v>
      </c>
      <c r="J63855" s="86" t="s">
        <v>126</v>
      </c>
      <c r="K63855" s="86" t="s">
        <v>186</v>
      </c>
      <c r="L63855">
        <v>43</v>
      </c>
      <c r="M63855" s="86" t="s">
        <v>1079</v>
      </c>
      <c r="N63855" t="s">
        <v>248</v>
      </c>
      <c r="O63855">
        <v>4304</v>
      </c>
    </row>
    <row r="63856" spans="1:15" x14ac:dyDescent="0.2">
      <c r="A63856">
        <v>2020</v>
      </c>
      <c r="B63856" s="86" t="s">
        <v>771</v>
      </c>
      <c r="C63856" s="86" t="s">
        <v>55</v>
      </c>
      <c r="D63856" s="86" t="s">
        <v>1</v>
      </c>
      <c r="E63856" s="86" t="s">
        <v>60</v>
      </c>
      <c r="F63856" s="86" t="s">
        <v>1222</v>
      </c>
      <c r="G63856">
        <v>106</v>
      </c>
      <c r="H63856">
        <v>1019</v>
      </c>
      <c r="I63856">
        <v>0.10402355250245339</v>
      </c>
      <c r="J63856" s="86" t="s">
        <v>126</v>
      </c>
      <c r="K63856" s="86" t="s">
        <v>186</v>
      </c>
      <c r="L63856">
        <v>43</v>
      </c>
      <c r="M63856" s="86" t="s">
        <v>1079</v>
      </c>
      <c r="N63856" t="s">
        <v>248</v>
      </c>
      <c r="O63856">
        <v>4304</v>
      </c>
    </row>
    <row r="63857" spans="1:15" x14ac:dyDescent="0.2">
      <c r="A63857">
        <v>2020</v>
      </c>
      <c r="B63857" s="86" t="s">
        <v>771</v>
      </c>
      <c r="C63857" s="86" t="s">
        <v>55</v>
      </c>
      <c r="D63857" s="86" t="s">
        <v>133</v>
      </c>
      <c r="E63857" s="86" t="s">
        <v>8</v>
      </c>
      <c r="F63857" s="86" t="s">
        <v>1220</v>
      </c>
      <c r="G63857">
        <v>613</v>
      </c>
      <c r="H63857">
        <v>4020</v>
      </c>
      <c r="I63857">
        <v>0.15248756218905474</v>
      </c>
      <c r="J63857" s="86" t="s">
        <v>126</v>
      </c>
      <c r="K63857" s="86" t="s">
        <v>186</v>
      </c>
      <c r="L63857">
        <v>43</v>
      </c>
      <c r="M63857" s="86" t="s">
        <v>1079</v>
      </c>
      <c r="N63857" t="s">
        <v>248</v>
      </c>
      <c r="O63857">
        <v>4304</v>
      </c>
    </row>
    <row r="63858" spans="1:15" x14ac:dyDescent="0.2">
      <c r="A63858">
        <v>2020</v>
      </c>
      <c r="B63858" s="86" t="s">
        <v>771</v>
      </c>
      <c r="C63858" s="86" t="s">
        <v>55</v>
      </c>
      <c r="D63858" s="86" t="s">
        <v>133</v>
      </c>
      <c r="E63858" s="86" t="s">
        <v>8</v>
      </c>
      <c r="F63858" s="86" t="s">
        <v>1221</v>
      </c>
      <c r="G63858">
        <v>2539</v>
      </c>
      <c r="H63858">
        <v>4020</v>
      </c>
      <c r="I63858">
        <v>0.63159203980099499</v>
      </c>
      <c r="J63858" s="86" t="s">
        <v>126</v>
      </c>
      <c r="K63858" s="86" t="s">
        <v>186</v>
      </c>
      <c r="L63858">
        <v>43</v>
      </c>
      <c r="M63858" s="86" t="s">
        <v>1079</v>
      </c>
      <c r="N63858" t="s">
        <v>248</v>
      </c>
      <c r="O63858">
        <v>4304</v>
      </c>
    </row>
    <row r="63859" spans="1:15" x14ac:dyDescent="0.2">
      <c r="A63859">
        <v>2020</v>
      </c>
      <c r="B63859" s="86" t="s">
        <v>771</v>
      </c>
      <c r="C63859" s="86" t="s">
        <v>55</v>
      </c>
      <c r="D63859" s="86" t="s">
        <v>133</v>
      </c>
      <c r="E63859" s="86" t="s">
        <v>8</v>
      </c>
      <c r="F63859" s="86" t="s">
        <v>1222</v>
      </c>
      <c r="G63859">
        <v>868</v>
      </c>
      <c r="H63859">
        <v>4020</v>
      </c>
      <c r="I63859">
        <v>0.21592039800995025</v>
      </c>
      <c r="J63859" s="86" t="s">
        <v>126</v>
      </c>
      <c r="K63859" s="86" t="s">
        <v>186</v>
      </c>
      <c r="L63859">
        <v>43</v>
      </c>
      <c r="M63859" s="86" t="s">
        <v>1079</v>
      </c>
      <c r="N63859" t="s">
        <v>248</v>
      </c>
      <c r="O63859">
        <v>4304</v>
      </c>
    </row>
    <row r="63860" spans="1:15" x14ac:dyDescent="0.2">
      <c r="A63860">
        <v>2020</v>
      </c>
      <c r="B63860" s="86" t="s">
        <v>771</v>
      </c>
      <c r="C63860" s="86" t="s">
        <v>55</v>
      </c>
      <c r="D63860" s="86" t="s">
        <v>133</v>
      </c>
      <c r="E63860" s="86" t="s">
        <v>9</v>
      </c>
      <c r="F63860" s="86" t="s">
        <v>1220</v>
      </c>
      <c r="G63860">
        <v>1559</v>
      </c>
      <c r="H63860">
        <v>4638</v>
      </c>
      <c r="I63860">
        <v>0.33613626563173782</v>
      </c>
      <c r="J63860" s="86" t="s">
        <v>126</v>
      </c>
      <c r="K63860" s="86" t="s">
        <v>186</v>
      </c>
      <c r="L63860">
        <v>43</v>
      </c>
      <c r="M63860" s="86" t="s">
        <v>1079</v>
      </c>
      <c r="N63860" t="s">
        <v>248</v>
      </c>
      <c r="O63860">
        <v>4304</v>
      </c>
    </row>
    <row r="63861" spans="1:15" x14ac:dyDescent="0.2">
      <c r="A63861">
        <v>2020</v>
      </c>
      <c r="B63861" s="86" t="s">
        <v>771</v>
      </c>
      <c r="C63861" s="86" t="s">
        <v>55</v>
      </c>
      <c r="D63861" s="86" t="s">
        <v>133</v>
      </c>
      <c r="E63861" s="86" t="s">
        <v>9</v>
      </c>
      <c r="F63861" s="86" t="s">
        <v>1221</v>
      </c>
      <c r="G63861">
        <v>2618</v>
      </c>
      <c r="H63861">
        <v>4638</v>
      </c>
      <c r="I63861">
        <v>0.56446744286330319</v>
      </c>
      <c r="J63861" s="86" t="s">
        <v>126</v>
      </c>
      <c r="K63861" s="86" t="s">
        <v>186</v>
      </c>
      <c r="L63861">
        <v>43</v>
      </c>
      <c r="M63861" s="86" t="s">
        <v>1079</v>
      </c>
      <c r="N63861" t="s">
        <v>248</v>
      </c>
      <c r="O63861">
        <v>4304</v>
      </c>
    </row>
    <row r="63862" spans="1:15" x14ac:dyDescent="0.2">
      <c r="A63862">
        <v>2020</v>
      </c>
      <c r="B63862" s="86" t="s">
        <v>771</v>
      </c>
      <c r="C63862" s="86" t="s">
        <v>55</v>
      </c>
      <c r="D63862" s="86" t="s">
        <v>133</v>
      </c>
      <c r="E63862" s="86" t="s">
        <v>9</v>
      </c>
      <c r="F63862" s="86" t="s">
        <v>1222</v>
      </c>
      <c r="G63862">
        <v>461</v>
      </c>
      <c r="H63862">
        <v>4638</v>
      </c>
      <c r="I63862">
        <v>9.9396291504959031E-2</v>
      </c>
      <c r="J63862" s="86" t="s">
        <v>126</v>
      </c>
      <c r="K63862" s="86" t="s">
        <v>186</v>
      </c>
      <c r="L63862">
        <v>43</v>
      </c>
      <c r="M63862" s="86" t="s">
        <v>1079</v>
      </c>
      <c r="N63862" t="s">
        <v>248</v>
      </c>
      <c r="O63862">
        <v>4304</v>
      </c>
    </row>
    <row r="63863" spans="1:15" x14ac:dyDescent="0.2">
      <c r="A63863">
        <v>2020</v>
      </c>
      <c r="B63863" s="86" t="s">
        <v>771</v>
      </c>
      <c r="C63863" s="86" t="s">
        <v>55</v>
      </c>
      <c r="D63863" s="86" t="s">
        <v>133</v>
      </c>
      <c r="E63863" s="86" t="s">
        <v>60</v>
      </c>
      <c r="F63863" s="86" t="s">
        <v>1220</v>
      </c>
      <c r="G63863">
        <v>2172</v>
      </c>
      <c r="H63863">
        <v>8658</v>
      </c>
      <c r="I63863">
        <v>0.25086625086625086</v>
      </c>
      <c r="J63863" s="86" t="s">
        <v>126</v>
      </c>
      <c r="K63863" s="86" t="s">
        <v>186</v>
      </c>
      <c r="L63863">
        <v>43</v>
      </c>
      <c r="M63863" s="86" t="s">
        <v>1079</v>
      </c>
      <c r="N63863" t="s">
        <v>248</v>
      </c>
      <c r="O63863">
        <v>4304</v>
      </c>
    </row>
    <row r="63864" spans="1:15" x14ac:dyDescent="0.2">
      <c r="A63864">
        <v>2020</v>
      </c>
      <c r="B63864" s="86" t="s">
        <v>771</v>
      </c>
      <c r="C63864" s="86" t="s">
        <v>55</v>
      </c>
      <c r="D63864" s="86" t="s">
        <v>133</v>
      </c>
      <c r="E63864" s="86" t="s">
        <v>60</v>
      </c>
      <c r="F63864" s="86" t="s">
        <v>1221</v>
      </c>
      <c r="G63864">
        <v>5157</v>
      </c>
      <c r="H63864">
        <v>8658</v>
      </c>
      <c r="I63864">
        <v>0.59563409563409564</v>
      </c>
      <c r="J63864" s="86" t="s">
        <v>126</v>
      </c>
      <c r="K63864" s="86" t="s">
        <v>186</v>
      </c>
      <c r="L63864">
        <v>43</v>
      </c>
      <c r="M63864" s="86" t="s">
        <v>1079</v>
      </c>
      <c r="N63864" t="s">
        <v>248</v>
      </c>
      <c r="O63864">
        <v>4304</v>
      </c>
    </row>
    <row r="63865" spans="1:15" x14ac:dyDescent="0.2">
      <c r="A63865">
        <v>2020</v>
      </c>
      <c r="B63865" s="86" t="s">
        <v>771</v>
      </c>
      <c r="C63865" s="86" t="s">
        <v>55</v>
      </c>
      <c r="D63865" s="86" t="s">
        <v>133</v>
      </c>
      <c r="E63865" s="86" t="s">
        <v>60</v>
      </c>
      <c r="F63865" s="86" t="s">
        <v>1222</v>
      </c>
      <c r="G63865">
        <v>1329</v>
      </c>
      <c r="H63865">
        <v>8658</v>
      </c>
      <c r="I63865">
        <v>0.1534996534996535</v>
      </c>
      <c r="J63865" s="86" t="s">
        <v>126</v>
      </c>
      <c r="K63865" s="86" t="s">
        <v>186</v>
      </c>
      <c r="L63865">
        <v>43</v>
      </c>
      <c r="M63865" s="86" t="s">
        <v>1079</v>
      </c>
      <c r="N63865" t="s">
        <v>248</v>
      </c>
      <c r="O63865">
        <v>4304</v>
      </c>
    </row>
    <row r="63866" spans="1:15" x14ac:dyDescent="0.2">
      <c r="A63866">
        <v>2020</v>
      </c>
      <c r="B63866" s="86" t="s">
        <v>772</v>
      </c>
      <c r="C63866" s="86" t="s">
        <v>55</v>
      </c>
      <c r="D63866" s="86" t="s">
        <v>7</v>
      </c>
      <c r="E63866" s="86" t="s">
        <v>8</v>
      </c>
      <c r="F63866" s="86" t="s">
        <v>1220</v>
      </c>
      <c r="G63866">
        <v>305</v>
      </c>
      <c r="H63866">
        <v>2849</v>
      </c>
      <c r="I63866">
        <v>0.10705510705510705</v>
      </c>
      <c r="J63866" s="86" t="s">
        <v>126</v>
      </c>
      <c r="K63866" s="86" t="s">
        <v>186</v>
      </c>
      <c r="L63866">
        <v>43</v>
      </c>
      <c r="M63866" s="86" t="s">
        <v>1080</v>
      </c>
      <c r="N63866" t="s">
        <v>247</v>
      </c>
      <c r="O63866">
        <v>4305</v>
      </c>
    </row>
    <row r="63867" spans="1:15" x14ac:dyDescent="0.2">
      <c r="A63867">
        <v>2020</v>
      </c>
      <c r="B63867" s="86" t="s">
        <v>772</v>
      </c>
      <c r="C63867" s="86" t="s">
        <v>55</v>
      </c>
      <c r="D63867" s="86" t="s">
        <v>7</v>
      </c>
      <c r="E63867" s="86" t="s">
        <v>8</v>
      </c>
      <c r="F63867" s="86" t="s">
        <v>1221</v>
      </c>
      <c r="G63867">
        <v>1649</v>
      </c>
      <c r="H63867">
        <v>2849</v>
      </c>
      <c r="I63867">
        <v>0.57879957879957877</v>
      </c>
      <c r="J63867" s="86" t="s">
        <v>126</v>
      </c>
      <c r="K63867" s="86" t="s">
        <v>186</v>
      </c>
      <c r="L63867">
        <v>43</v>
      </c>
      <c r="M63867" s="86" t="s">
        <v>1080</v>
      </c>
      <c r="N63867" t="s">
        <v>247</v>
      </c>
      <c r="O63867">
        <v>4305</v>
      </c>
    </row>
    <row r="63868" spans="1:15" x14ac:dyDescent="0.2">
      <c r="A63868">
        <v>2020</v>
      </c>
      <c r="B63868" s="86" t="s">
        <v>772</v>
      </c>
      <c r="C63868" s="86" t="s">
        <v>55</v>
      </c>
      <c r="D63868" s="86" t="s">
        <v>7</v>
      </c>
      <c r="E63868" s="86" t="s">
        <v>8</v>
      </c>
      <c r="F63868" s="86" t="s">
        <v>1222</v>
      </c>
      <c r="G63868">
        <v>895</v>
      </c>
      <c r="H63868">
        <v>2849</v>
      </c>
      <c r="I63868">
        <v>0.31414531414531416</v>
      </c>
      <c r="J63868" s="86" t="s">
        <v>126</v>
      </c>
      <c r="K63868" s="86" t="s">
        <v>186</v>
      </c>
      <c r="L63868">
        <v>43</v>
      </c>
      <c r="M63868" s="86" t="s">
        <v>1080</v>
      </c>
      <c r="N63868" t="s">
        <v>247</v>
      </c>
      <c r="O63868">
        <v>4305</v>
      </c>
    </row>
    <row r="63869" spans="1:15" x14ac:dyDescent="0.2">
      <c r="A63869">
        <v>2020</v>
      </c>
      <c r="B63869" s="86" t="s">
        <v>772</v>
      </c>
      <c r="C63869" s="86" t="s">
        <v>55</v>
      </c>
      <c r="D63869" s="86" t="s">
        <v>7</v>
      </c>
      <c r="E63869" s="86" t="s">
        <v>9</v>
      </c>
      <c r="F63869" s="86" t="s">
        <v>1220</v>
      </c>
      <c r="G63869">
        <v>978</v>
      </c>
      <c r="H63869">
        <v>4011</v>
      </c>
      <c r="I63869">
        <v>0.24382946896035901</v>
      </c>
      <c r="J63869" s="86" t="s">
        <v>126</v>
      </c>
      <c r="K63869" s="86" t="s">
        <v>186</v>
      </c>
      <c r="L63869">
        <v>43</v>
      </c>
      <c r="M63869" s="86" t="s">
        <v>1080</v>
      </c>
      <c r="N63869" t="s">
        <v>247</v>
      </c>
      <c r="O63869">
        <v>4305</v>
      </c>
    </row>
    <row r="63870" spans="1:15" x14ac:dyDescent="0.2">
      <c r="A63870">
        <v>2020</v>
      </c>
      <c r="B63870" s="86" t="s">
        <v>772</v>
      </c>
      <c r="C63870" s="86" t="s">
        <v>55</v>
      </c>
      <c r="D63870" s="86" t="s">
        <v>7</v>
      </c>
      <c r="E63870" s="86" t="s">
        <v>9</v>
      </c>
      <c r="F63870" s="86" t="s">
        <v>1221</v>
      </c>
      <c r="G63870">
        <v>2431</v>
      </c>
      <c r="H63870">
        <v>4011</v>
      </c>
      <c r="I63870">
        <v>0.60608327100473702</v>
      </c>
      <c r="J63870" s="86" t="s">
        <v>126</v>
      </c>
      <c r="K63870" s="86" t="s">
        <v>186</v>
      </c>
      <c r="L63870">
        <v>43</v>
      </c>
      <c r="M63870" s="86" t="s">
        <v>1080</v>
      </c>
      <c r="N63870" t="s">
        <v>247</v>
      </c>
      <c r="O63870">
        <v>4305</v>
      </c>
    </row>
    <row r="63871" spans="1:15" x14ac:dyDescent="0.2">
      <c r="A63871">
        <v>2020</v>
      </c>
      <c r="B63871" s="86" t="s">
        <v>772</v>
      </c>
      <c r="C63871" s="86" t="s">
        <v>55</v>
      </c>
      <c r="D63871" s="86" t="s">
        <v>7</v>
      </c>
      <c r="E63871" s="86" t="s">
        <v>9</v>
      </c>
      <c r="F63871" s="86" t="s">
        <v>1222</v>
      </c>
      <c r="G63871">
        <v>602</v>
      </c>
      <c r="H63871">
        <v>4011</v>
      </c>
      <c r="I63871">
        <v>0.15008726003490402</v>
      </c>
      <c r="J63871" s="86" t="s">
        <v>126</v>
      </c>
      <c r="K63871" s="86" t="s">
        <v>186</v>
      </c>
      <c r="L63871">
        <v>43</v>
      </c>
      <c r="M63871" s="86" t="s">
        <v>1080</v>
      </c>
      <c r="N63871" t="s">
        <v>247</v>
      </c>
      <c r="O63871">
        <v>4305</v>
      </c>
    </row>
    <row r="63872" spans="1:15" x14ac:dyDescent="0.2">
      <c r="A63872">
        <v>2020</v>
      </c>
      <c r="B63872" s="86" t="s">
        <v>772</v>
      </c>
      <c r="C63872" s="86" t="s">
        <v>55</v>
      </c>
      <c r="D63872" s="86" t="s">
        <v>7</v>
      </c>
      <c r="E63872" s="86" t="s">
        <v>60</v>
      </c>
      <c r="F63872" s="86" t="s">
        <v>1220</v>
      </c>
      <c r="G63872">
        <v>1283</v>
      </c>
      <c r="H63872">
        <v>6860</v>
      </c>
      <c r="I63872">
        <v>0.1870262390670554</v>
      </c>
      <c r="J63872" s="86" t="s">
        <v>126</v>
      </c>
      <c r="K63872" s="86" t="s">
        <v>186</v>
      </c>
      <c r="L63872">
        <v>43</v>
      </c>
      <c r="M63872" s="86" t="s">
        <v>1080</v>
      </c>
      <c r="N63872" t="s">
        <v>247</v>
      </c>
      <c r="O63872">
        <v>4305</v>
      </c>
    </row>
    <row r="63873" spans="1:15" x14ac:dyDescent="0.2">
      <c r="A63873">
        <v>2020</v>
      </c>
      <c r="B63873" s="86" t="s">
        <v>772</v>
      </c>
      <c r="C63873" s="86" t="s">
        <v>55</v>
      </c>
      <c r="D63873" s="86" t="s">
        <v>7</v>
      </c>
      <c r="E63873" s="86" t="s">
        <v>60</v>
      </c>
      <c r="F63873" s="86" t="s">
        <v>1221</v>
      </c>
      <c r="G63873">
        <v>4080</v>
      </c>
      <c r="H63873">
        <v>6860</v>
      </c>
      <c r="I63873">
        <v>0.59475218658892126</v>
      </c>
      <c r="J63873" s="86" t="s">
        <v>126</v>
      </c>
      <c r="K63873" s="86" t="s">
        <v>186</v>
      </c>
      <c r="L63873">
        <v>43</v>
      </c>
      <c r="M63873" s="86" t="s">
        <v>1080</v>
      </c>
      <c r="N63873" t="s">
        <v>247</v>
      </c>
      <c r="O63873">
        <v>4305</v>
      </c>
    </row>
    <row r="63874" spans="1:15" x14ac:dyDescent="0.2">
      <c r="A63874">
        <v>2020</v>
      </c>
      <c r="B63874" s="86" t="s">
        <v>772</v>
      </c>
      <c r="C63874" s="86" t="s">
        <v>55</v>
      </c>
      <c r="D63874" s="86" t="s">
        <v>7</v>
      </c>
      <c r="E63874" s="86" t="s">
        <v>60</v>
      </c>
      <c r="F63874" s="86" t="s">
        <v>1222</v>
      </c>
      <c r="G63874">
        <v>1497</v>
      </c>
      <c r="H63874">
        <v>6860</v>
      </c>
      <c r="I63874">
        <v>0.21822157434402331</v>
      </c>
      <c r="J63874" s="86" t="s">
        <v>126</v>
      </c>
      <c r="K63874" s="86" t="s">
        <v>186</v>
      </c>
      <c r="L63874">
        <v>43</v>
      </c>
      <c r="M63874" s="86" t="s">
        <v>1080</v>
      </c>
      <c r="N63874" t="s">
        <v>247</v>
      </c>
      <c r="O63874">
        <v>4305</v>
      </c>
    </row>
    <row r="63875" spans="1:15" x14ac:dyDescent="0.2">
      <c r="A63875">
        <v>2020</v>
      </c>
      <c r="B63875" s="86" t="s">
        <v>772</v>
      </c>
      <c r="C63875" s="86" t="s">
        <v>55</v>
      </c>
      <c r="D63875" s="86" t="s">
        <v>6</v>
      </c>
      <c r="E63875" s="86" t="s">
        <v>8</v>
      </c>
      <c r="F63875" s="86" t="s">
        <v>1220</v>
      </c>
      <c r="G63875">
        <v>313</v>
      </c>
      <c r="H63875">
        <v>2887</v>
      </c>
      <c r="I63875">
        <v>0.1084170419120194</v>
      </c>
      <c r="J63875" s="86" t="s">
        <v>126</v>
      </c>
      <c r="K63875" s="86" t="s">
        <v>186</v>
      </c>
      <c r="L63875">
        <v>43</v>
      </c>
      <c r="M63875" s="86" t="s">
        <v>1080</v>
      </c>
      <c r="N63875" t="s">
        <v>247</v>
      </c>
      <c r="O63875">
        <v>4305</v>
      </c>
    </row>
    <row r="63876" spans="1:15" x14ac:dyDescent="0.2">
      <c r="A63876">
        <v>2020</v>
      </c>
      <c r="B63876" s="86" t="s">
        <v>772</v>
      </c>
      <c r="C63876" s="86" t="s">
        <v>55</v>
      </c>
      <c r="D63876" s="86" t="s">
        <v>6</v>
      </c>
      <c r="E63876" s="86" t="s">
        <v>8</v>
      </c>
      <c r="F63876" s="86" t="s">
        <v>1221</v>
      </c>
      <c r="G63876">
        <v>1693</v>
      </c>
      <c r="H63876">
        <v>2887</v>
      </c>
      <c r="I63876">
        <v>0.58642189123657773</v>
      </c>
      <c r="J63876" s="86" t="s">
        <v>126</v>
      </c>
      <c r="K63876" s="86" t="s">
        <v>186</v>
      </c>
      <c r="L63876">
        <v>43</v>
      </c>
      <c r="M63876" s="86" t="s">
        <v>1080</v>
      </c>
      <c r="N63876" t="s">
        <v>247</v>
      </c>
      <c r="O63876">
        <v>4305</v>
      </c>
    </row>
    <row r="63877" spans="1:15" x14ac:dyDescent="0.2">
      <c r="A63877">
        <v>2020</v>
      </c>
      <c r="B63877" s="86" t="s">
        <v>772</v>
      </c>
      <c r="C63877" s="86" t="s">
        <v>55</v>
      </c>
      <c r="D63877" s="86" t="s">
        <v>6</v>
      </c>
      <c r="E63877" s="86" t="s">
        <v>8</v>
      </c>
      <c r="F63877" s="86" t="s">
        <v>1222</v>
      </c>
      <c r="G63877">
        <v>881</v>
      </c>
      <c r="H63877">
        <v>2887</v>
      </c>
      <c r="I63877">
        <v>0.30516106685140282</v>
      </c>
      <c r="J63877" s="86" t="s">
        <v>126</v>
      </c>
      <c r="K63877" s="86" t="s">
        <v>186</v>
      </c>
      <c r="L63877">
        <v>43</v>
      </c>
      <c r="M63877" s="86" t="s">
        <v>1080</v>
      </c>
      <c r="N63877" t="s">
        <v>247</v>
      </c>
      <c r="O63877">
        <v>4305</v>
      </c>
    </row>
    <row r="63878" spans="1:15" x14ac:dyDescent="0.2">
      <c r="A63878">
        <v>2020</v>
      </c>
      <c r="B63878" s="86" t="s">
        <v>772</v>
      </c>
      <c r="C63878" s="86" t="s">
        <v>55</v>
      </c>
      <c r="D63878" s="86" t="s">
        <v>6</v>
      </c>
      <c r="E63878" s="86" t="s">
        <v>9</v>
      </c>
      <c r="F63878" s="86" t="s">
        <v>1220</v>
      </c>
      <c r="G63878">
        <v>1140</v>
      </c>
      <c r="H63878">
        <v>4055</v>
      </c>
      <c r="I63878">
        <v>0.28113440197287298</v>
      </c>
      <c r="J63878" s="86" t="s">
        <v>126</v>
      </c>
      <c r="K63878" s="86" t="s">
        <v>186</v>
      </c>
      <c r="L63878">
        <v>43</v>
      </c>
      <c r="M63878" s="86" t="s">
        <v>1080</v>
      </c>
      <c r="N63878" t="s">
        <v>247</v>
      </c>
      <c r="O63878">
        <v>4305</v>
      </c>
    </row>
    <row r="63879" spans="1:15" x14ac:dyDescent="0.2">
      <c r="A63879">
        <v>2020</v>
      </c>
      <c r="B63879" s="86" t="s">
        <v>772</v>
      </c>
      <c r="C63879" s="86" t="s">
        <v>55</v>
      </c>
      <c r="D63879" s="86" t="s">
        <v>6</v>
      </c>
      <c r="E63879" s="86" t="s">
        <v>9</v>
      </c>
      <c r="F63879" s="86" t="s">
        <v>1221</v>
      </c>
      <c r="G63879">
        <v>2386</v>
      </c>
      <c r="H63879">
        <v>4055</v>
      </c>
      <c r="I63879">
        <v>0.58840937114673242</v>
      </c>
      <c r="J63879" s="86" t="s">
        <v>126</v>
      </c>
      <c r="K63879" s="86" t="s">
        <v>186</v>
      </c>
      <c r="L63879">
        <v>43</v>
      </c>
      <c r="M63879" s="86" t="s">
        <v>1080</v>
      </c>
      <c r="N63879" t="s">
        <v>247</v>
      </c>
      <c r="O63879">
        <v>4305</v>
      </c>
    </row>
    <row r="63880" spans="1:15" x14ac:dyDescent="0.2">
      <c r="A63880">
        <v>2020</v>
      </c>
      <c r="B63880" s="86" t="s">
        <v>772</v>
      </c>
      <c r="C63880" s="86" t="s">
        <v>55</v>
      </c>
      <c r="D63880" s="86" t="s">
        <v>6</v>
      </c>
      <c r="E63880" s="86" t="s">
        <v>9</v>
      </c>
      <c r="F63880" s="86" t="s">
        <v>1222</v>
      </c>
      <c r="G63880">
        <v>529</v>
      </c>
      <c r="H63880">
        <v>4055</v>
      </c>
      <c r="I63880">
        <v>0.13045622688039457</v>
      </c>
      <c r="J63880" s="86" t="s">
        <v>126</v>
      </c>
      <c r="K63880" s="86" t="s">
        <v>186</v>
      </c>
      <c r="L63880">
        <v>43</v>
      </c>
      <c r="M63880" s="86" t="s">
        <v>1080</v>
      </c>
      <c r="N63880" t="s">
        <v>247</v>
      </c>
      <c r="O63880">
        <v>4305</v>
      </c>
    </row>
    <row r="63881" spans="1:15" x14ac:dyDescent="0.2">
      <c r="A63881">
        <v>2020</v>
      </c>
      <c r="B63881" s="86" t="s">
        <v>772</v>
      </c>
      <c r="C63881" s="86" t="s">
        <v>55</v>
      </c>
      <c r="D63881" s="86" t="s">
        <v>6</v>
      </c>
      <c r="E63881" s="86" t="s">
        <v>60</v>
      </c>
      <c r="F63881" s="86" t="s">
        <v>1220</v>
      </c>
      <c r="G63881">
        <v>1453</v>
      </c>
      <c r="H63881">
        <v>6942</v>
      </c>
      <c r="I63881">
        <v>0.20930567559781044</v>
      </c>
      <c r="J63881" s="86" t="s">
        <v>126</v>
      </c>
      <c r="K63881" s="86" t="s">
        <v>186</v>
      </c>
      <c r="L63881">
        <v>43</v>
      </c>
      <c r="M63881" s="86" t="s">
        <v>1080</v>
      </c>
      <c r="N63881" t="s">
        <v>247</v>
      </c>
      <c r="O63881">
        <v>4305</v>
      </c>
    </row>
    <row r="63882" spans="1:15" x14ac:dyDescent="0.2">
      <c r="A63882">
        <v>2020</v>
      </c>
      <c r="B63882" s="86" t="s">
        <v>772</v>
      </c>
      <c r="C63882" s="86" t="s">
        <v>55</v>
      </c>
      <c r="D63882" s="86" t="s">
        <v>6</v>
      </c>
      <c r="E63882" s="86" t="s">
        <v>60</v>
      </c>
      <c r="F63882" s="86" t="s">
        <v>1221</v>
      </c>
      <c r="G63882">
        <v>4079</v>
      </c>
      <c r="H63882">
        <v>6942</v>
      </c>
      <c r="I63882">
        <v>0.58758282915586291</v>
      </c>
      <c r="J63882" s="86" t="s">
        <v>126</v>
      </c>
      <c r="K63882" s="86" t="s">
        <v>186</v>
      </c>
      <c r="L63882">
        <v>43</v>
      </c>
      <c r="M63882" s="86" t="s">
        <v>1080</v>
      </c>
      <c r="N63882" t="s">
        <v>247</v>
      </c>
      <c r="O63882">
        <v>4305</v>
      </c>
    </row>
    <row r="63883" spans="1:15" x14ac:dyDescent="0.2">
      <c r="A63883">
        <v>2020</v>
      </c>
      <c r="B63883" s="86" t="s">
        <v>772</v>
      </c>
      <c r="C63883" s="86" t="s">
        <v>55</v>
      </c>
      <c r="D63883" s="86" t="s">
        <v>6</v>
      </c>
      <c r="E63883" s="86" t="s">
        <v>60</v>
      </c>
      <c r="F63883" s="86" t="s">
        <v>1222</v>
      </c>
      <c r="G63883">
        <v>1410</v>
      </c>
      <c r="H63883">
        <v>6942</v>
      </c>
      <c r="I63883">
        <v>0.20311149524632671</v>
      </c>
      <c r="J63883" s="86" t="s">
        <v>126</v>
      </c>
      <c r="K63883" s="86" t="s">
        <v>186</v>
      </c>
      <c r="L63883">
        <v>43</v>
      </c>
      <c r="M63883" s="86" t="s">
        <v>1080</v>
      </c>
      <c r="N63883" t="s">
        <v>247</v>
      </c>
      <c r="O63883">
        <v>4305</v>
      </c>
    </row>
    <row r="63884" spans="1:15" x14ac:dyDescent="0.2">
      <c r="A63884">
        <v>2020</v>
      </c>
      <c r="B63884" s="86" t="s">
        <v>772</v>
      </c>
      <c r="C63884" s="86" t="s">
        <v>55</v>
      </c>
      <c r="D63884" s="86" t="s">
        <v>5</v>
      </c>
      <c r="E63884" s="86" t="s">
        <v>8</v>
      </c>
      <c r="F63884" s="86" t="s">
        <v>1220</v>
      </c>
      <c r="G63884">
        <v>283</v>
      </c>
      <c r="H63884">
        <v>2328</v>
      </c>
      <c r="I63884">
        <v>0.12156357388316151</v>
      </c>
      <c r="J63884" s="86" t="s">
        <v>126</v>
      </c>
      <c r="K63884" s="86" t="s">
        <v>186</v>
      </c>
      <c r="L63884">
        <v>43</v>
      </c>
      <c r="M63884" s="86" t="s">
        <v>1080</v>
      </c>
      <c r="N63884" t="s">
        <v>247</v>
      </c>
      <c r="O63884">
        <v>4305</v>
      </c>
    </row>
    <row r="63885" spans="1:15" x14ac:dyDescent="0.2">
      <c r="A63885">
        <v>2020</v>
      </c>
      <c r="B63885" s="86" t="s">
        <v>772</v>
      </c>
      <c r="C63885" s="86" t="s">
        <v>55</v>
      </c>
      <c r="D63885" s="86" t="s">
        <v>5</v>
      </c>
      <c r="E63885" s="86" t="s">
        <v>8</v>
      </c>
      <c r="F63885" s="86" t="s">
        <v>1221</v>
      </c>
      <c r="G63885">
        <v>1379</v>
      </c>
      <c r="H63885">
        <v>2328</v>
      </c>
      <c r="I63885">
        <v>0.59235395189003437</v>
      </c>
      <c r="J63885" s="86" t="s">
        <v>126</v>
      </c>
      <c r="K63885" s="86" t="s">
        <v>186</v>
      </c>
      <c r="L63885">
        <v>43</v>
      </c>
      <c r="M63885" s="86" t="s">
        <v>1080</v>
      </c>
      <c r="N63885" t="s">
        <v>247</v>
      </c>
      <c r="O63885">
        <v>4305</v>
      </c>
    </row>
    <row r="63886" spans="1:15" x14ac:dyDescent="0.2">
      <c r="A63886">
        <v>2020</v>
      </c>
      <c r="B63886" s="86" t="s">
        <v>772</v>
      </c>
      <c r="C63886" s="86" t="s">
        <v>55</v>
      </c>
      <c r="D63886" s="86" t="s">
        <v>5</v>
      </c>
      <c r="E63886" s="86" t="s">
        <v>8</v>
      </c>
      <c r="F63886" s="86" t="s">
        <v>1222</v>
      </c>
      <c r="G63886">
        <v>666</v>
      </c>
      <c r="H63886">
        <v>2328</v>
      </c>
      <c r="I63886">
        <v>0.28608247422680411</v>
      </c>
      <c r="J63886" s="86" t="s">
        <v>126</v>
      </c>
      <c r="K63886" s="86" t="s">
        <v>186</v>
      </c>
      <c r="L63886">
        <v>43</v>
      </c>
      <c r="M63886" s="86" t="s">
        <v>1080</v>
      </c>
      <c r="N63886" t="s">
        <v>247</v>
      </c>
      <c r="O63886">
        <v>4305</v>
      </c>
    </row>
    <row r="63887" spans="1:15" x14ac:dyDescent="0.2">
      <c r="A63887">
        <v>2020</v>
      </c>
      <c r="B63887" s="86" t="s">
        <v>772</v>
      </c>
      <c r="C63887" s="86" t="s">
        <v>55</v>
      </c>
      <c r="D63887" s="86" t="s">
        <v>5</v>
      </c>
      <c r="E63887" s="86" t="s">
        <v>9</v>
      </c>
      <c r="F63887" s="86" t="s">
        <v>1220</v>
      </c>
      <c r="G63887">
        <v>1015</v>
      </c>
      <c r="H63887">
        <v>3117</v>
      </c>
      <c r="I63887">
        <v>0.32563362207250562</v>
      </c>
      <c r="J63887" s="86" t="s">
        <v>126</v>
      </c>
      <c r="K63887" s="86" t="s">
        <v>186</v>
      </c>
      <c r="L63887">
        <v>43</v>
      </c>
      <c r="M63887" s="86" t="s">
        <v>1080</v>
      </c>
      <c r="N63887" t="s">
        <v>247</v>
      </c>
      <c r="O63887">
        <v>4305</v>
      </c>
    </row>
    <row r="63888" spans="1:15" x14ac:dyDescent="0.2">
      <c r="A63888">
        <v>2020</v>
      </c>
      <c r="B63888" s="86" t="s">
        <v>772</v>
      </c>
      <c r="C63888" s="86" t="s">
        <v>55</v>
      </c>
      <c r="D63888" s="86" t="s">
        <v>5</v>
      </c>
      <c r="E63888" s="86" t="s">
        <v>9</v>
      </c>
      <c r="F63888" s="86" t="s">
        <v>1221</v>
      </c>
      <c r="G63888">
        <v>1778</v>
      </c>
      <c r="H63888">
        <v>3117</v>
      </c>
      <c r="I63888">
        <v>0.57042027590632016</v>
      </c>
      <c r="J63888" s="86" t="s">
        <v>126</v>
      </c>
      <c r="K63888" s="86" t="s">
        <v>186</v>
      </c>
      <c r="L63888">
        <v>43</v>
      </c>
      <c r="M63888" s="86" t="s">
        <v>1080</v>
      </c>
      <c r="N63888" t="s">
        <v>247</v>
      </c>
      <c r="O63888">
        <v>4305</v>
      </c>
    </row>
    <row r="63889" spans="1:15" x14ac:dyDescent="0.2">
      <c r="A63889">
        <v>2020</v>
      </c>
      <c r="B63889" s="86" t="s">
        <v>772</v>
      </c>
      <c r="C63889" s="86" t="s">
        <v>55</v>
      </c>
      <c r="D63889" s="86" t="s">
        <v>5</v>
      </c>
      <c r="E63889" s="86" t="s">
        <v>9</v>
      </c>
      <c r="F63889" s="86" t="s">
        <v>1222</v>
      </c>
      <c r="G63889">
        <v>324</v>
      </c>
      <c r="H63889">
        <v>3117</v>
      </c>
      <c r="I63889">
        <v>0.1039461020211742</v>
      </c>
      <c r="J63889" s="86" t="s">
        <v>126</v>
      </c>
      <c r="K63889" s="86" t="s">
        <v>186</v>
      </c>
      <c r="L63889">
        <v>43</v>
      </c>
      <c r="M63889" s="86" t="s">
        <v>1080</v>
      </c>
      <c r="N63889" t="s">
        <v>247</v>
      </c>
      <c r="O63889">
        <v>4305</v>
      </c>
    </row>
    <row r="63890" spans="1:15" x14ac:dyDescent="0.2">
      <c r="A63890">
        <v>2020</v>
      </c>
      <c r="B63890" s="86" t="s">
        <v>772</v>
      </c>
      <c r="C63890" s="86" t="s">
        <v>55</v>
      </c>
      <c r="D63890" s="86" t="s">
        <v>5</v>
      </c>
      <c r="E63890" s="86" t="s">
        <v>60</v>
      </c>
      <c r="F63890" s="86" t="s">
        <v>1220</v>
      </c>
      <c r="G63890">
        <v>1298</v>
      </c>
      <c r="H63890">
        <v>5445</v>
      </c>
      <c r="I63890">
        <v>0.23838383838383839</v>
      </c>
      <c r="J63890" s="86" t="s">
        <v>126</v>
      </c>
      <c r="K63890" s="86" t="s">
        <v>186</v>
      </c>
      <c r="L63890">
        <v>43</v>
      </c>
      <c r="M63890" s="86" t="s">
        <v>1080</v>
      </c>
      <c r="N63890" t="s">
        <v>247</v>
      </c>
      <c r="O63890">
        <v>4305</v>
      </c>
    </row>
    <row r="63891" spans="1:15" x14ac:dyDescent="0.2">
      <c r="A63891">
        <v>2020</v>
      </c>
      <c r="B63891" s="86" t="s">
        <v>772</v>
      </c>
      <c r="C63891" s="86" t="s">
        <v>55</v>
      </c>
      <c r="D63891" s="86" t="s">
        <v>5</v>
      </c>
      <c r="E63891" s="86" t="s">
        <v>60</v>
      </c>
      <c r="F63891" s="86" t="s">
        <v>1221</v>
      </c>
      <c r="G63891">
        <v>3157</v>
      </c>
      <c r="H63891">
        <v>5445</v>
      </c>
      <c r="I63891">
        <v>0.57979797979797976</v>
      </c>
      <c r="J63891" s="86" t="s">
        <v>126</v>
      </c>
      <c r="K63891" s="86" t="s">
        <v>186</v>
      </c>
      <c r="L63891">
        <v>43</v>
      </c>
      <c r="M63891" s="86" t="s">
        <v>1080</v>
      </c>
      <c r="N63891" t="s">
        <v>247</v>
      </c>
      <c r="O63891">
        <v>4305</v>
      </c>
    </row>
    <row r="63892" spans="1:15" x14ac:dyDescent="0.2">
      <c r="A63892">
        <v>2020</v>
      </c>
      <c r="B63892" s="86" t="s">
        <v>772</v>
      </c>
      <c r="C63892" s="86" t="s">
        <v>55</v>
      </c>
      <c r="D63892" s="86" t="s">
        <v>5</v>
      </c>
      <c r="E63892" s="86" t="s">
        <v>60</v>
      </c>
      <c r="F63892" s="86" t="s">
        <v>1222</v>
      </c>
      <c r="G63892">
        <v>990</v>
      </c>
      <c r="H63892">
        <v>5445</v>
      </c>
      <c r="I63892">
        <v>0.18181818181818182</v>
      </c>
      <c r="J63892" s="86" t="s">
        <v>126</v>
      </c>
      <c r="K63892" s="86" t="s">
        <v>186</v>
      </c>
      <c r="L63892">
        <v>43</v>
      </c>
      <c r="M63892" s="86" t="s">
        <v>1080</v>
      </c>
      <c r="N63892" t="s">
        <v>247</v>
      </c>
      <c r="O63892">
        <v>4305</v>
      </c>
    </row>
    <row r="63893" spans="1:15" x14ac:dyDescent="0.2">
      <c r="A63893">
        <v>2020</v>
      </c>
      <c r="B63893" s="86" t="s">
        <v>772</v>
      </c>
      <c r="C63893" s="86" t="s">
        <v>55</v>
      </c>
      <c r="D63893" s="86" t="s">
        <v>4</v>
      </c>
      <c r="E63893" s="86" t="s">
        <v>8</v>
      </c>
      <c r="F63893" s="86" t="s">
        <v>1220</v>
      </c>
      <c r="G63893">
        <v>254</v>
      </c>
      <c r="H63893">
        <v>2259</v>
      </c>
      <c r="I63893">
        <v>0.11243913235945109</v>
      </c>
      <c r="J63893" s="86" t="s">
        <v>126</v>
      </c>
      <c r="K63893" s="86" t="s">
        <v>186</v>
      </c>
      <c r="L63893">
        <v>43</v>
      </c>
      <c r="M63893" s="86" t="s">
        <v>1080</v>
      </c>
      <c r="N63893" t="s">
        <v>247</v>
      </c>
      <c r="O63893">
        <v>4305</v>
      </c>
    </row>
    <row r="63894" spans="1:15" x14ac:dyDescent="0.2">
      <c r="A63894">
        <v>2020</v>
      </c>
      <c r="B63894" s="86" t="s">
        <v>772</v>
      </c>
      <c r="C63894" s="86" t="s">
        <v>55</v>
      </c>
      <c r="D63894" s="86" t="s">
        <v>4</v>
      </c>
      <c r="E63894" s="86" t="s">
        <v>8</v>
      </c>
      <c r="F63894" s="86" t="s">
        <v>1221</v>
      </c>
      <c r="G63894">
        <v>1440</v>
      </c>
      <c r="H63894">
        <v>2259</v>
      </c>
      <c r="I63894">
        <v>0.63745019920318724</v>
      </c>
      <c r="J63894" s="86" t="s">
        <v>126</v>
      </c>
      <c r="K63894" s="86" t="s">
        <v>186</v>
      </c>
      <c r="L63894">
        <v>43</v>
      </c>
      <c r="M63894" s="86" t="s">
        <v>1080</v>
      </c>
      <c r="N63894" t="s">
        <v>247</v>
      </c>
      <c r="O63894">
        <v>4305</v>
      </c>
    </row>
    <row r="63895" spans="1:15" x14ac:dyDescent="0.2">
      <c r="A63895">
        <v>2020</v>
      </c>
      <c r="B63895" s="86" t="s">
        <v>772</v>
      </c>
      <c r="C63895" s="86" t="s">
        <v>55</v>
      </c>
      <c r="D63895" s="86" t="s">
        <v>4</v>
      </c>
      <c r="E63895" s="86" t="s">
        <v>8</v>
      </c>
      <c r="F63895" s="86" t="s">
        <v>1222</v>
      </c>
      <c r="G63895">
        <v>565</v>
      </c>
      <c r="H63895">
        <v>2259</v>
      </c>
      <c r="I63895">
        <v>0.25011066843736168</v>
      </c>
      <c r="J63895" s="86" t="s">
        <v>126</v>
      </c>
      <c r="K63895" s="86" t="s">
        <v>186</v>
      </c>
      <c r="L63895">
        <v>43</v>
      </c>
      <c r="M63895" s="86" t="s">
        <v>1080</v>
      </c>
      <c r="N63895" t="s">
        <v>247</v>
      </c>
      <c r="O63895">
        <v>4305</v>
      </c>
    </row>
    <row r="63896" spans="1:15" x14ac:dyDescent="0.2">
      <c r="A63896">
        <v>2020</v>
      </c>
      <c r="B63896" s="86" t="s">
        <v>772</v>
      </c>
      <c r="C63896" s="86" t="s">
        <v>55</v>
      </c>
      <c r="D63896" s="86" t="s">
        <v>4</v>
      </c>
      <c r="E63896" s="86" t="s">
        <v>9</v>
      </c>
      <c r="F63896" s="86" t="s">
        <v>1220</v>
      </c>
      <c r="G63896">
        <v>1075</v>
      </c>
      <c r="H63896">
        <v>2932</v>
      </c>
      <c r="I63896">
        <v>0.36664392905866305</v>
      </c>
      <c r="J63896" s="86" t="s">
        <v>126</v>
      </c>
      <c r="K63896" s="86" t="s">
        <v>186</v>
      </c>
      <c r="L63896">
        <v>43</v>
      </c>
      <c r="M63896" s="86" t="s">
        <v>1080</v>
      </c>
      <c r="N63896" t="s">
        <v>247</v>
      </c>
      <c r="O63896">
        <v>4305</v>
      </c>
    </row>
    <row r="63897" spans="1:15" x14ac:dyDescent="0.2">
      <c r="A63897">
        <v>2020</v>
      </c>
      <c r="B63897" s="86" t="s">
        <v>772</v>
      </c>
      <c r="C63897" s="86" t="s">
        <v>55</v>
      </c>
      <c r="D63897" s="86" t="s">
        <v>4</v>
      </c>
      <c r="E63897" s="86" t="s">
        <v>9</v>
      </c>
      <c r="F63897" s="86" t="s">
        <v>1221</v>
      </c>
      <c r="G63897">
        <v>1574</v>
      </c>
      <c r="H63897">
        <v>2932</v>
      </c>
      <c r="I63897">
        <v>0.53683492496589358</v>
      </c>
      <c r="J63897" s="86" t="s">
        <v>126</v>
      </c>
      <c r="K63897" s="86" t="s">
        <v>186</v>
      </c>
      <c r="L63897">
        <v>43</v>
      </c>
      <c r="M63897" s="86" t="s">
        <v>1080</v>
      </c>
      <c r="N63897" t="s">
        <v>247</v>
      </c>
      <c r="O63897">
        <v>4305</v>
      </c>
    </row>
    <row r="63898" spans="1:15" x14ac:dyDescent="0.2">
      <c r="A63898">
        <v>2020</v>
      </c>
      <c r="B63898" s="86" t="s">
        <v>772</v>
      </c>
      <c r="C63898" s="86" t="s">
        <v>55</v>
      </c>
      <c r="D63898" s="86" t="s">
        <v>4</v>
      </c>
      <c r="E63898" s="86" t="s">
        <v>9</v>
      </c>
      <c r="F63898" s="86" t="s">
        <v>1222</v>
      </c>
      <c r="G63898">
        <v>283</v>
      </c>
      <c r="H63898">
        <v>2932</v>
      </c>
      <c r="I63898">
        <v>9.6521145975443381E-2</v>
      </c>
      <c r="J63898" s="86" t="s">
        <v>126</v>
      </c>
      <c r="K63898" s="86" t="s">
        <v>186</v>
      </c>
      <c r="L63898">
        <v>43</v>
      </c>
      <c r="M63898" s="86" t="s">
        <v>1080</v>
      </c>
      <c r="N63898" t="s">
        <v>247</v>
      </c>
      <c r="O63898">
        <v>4305</v>
      </c>
    </row>
    <row r="63899" spans="1:15" x14ac:dyDescent="0.2">
      <c r="A63899">
        <v>2020</v>
      </c>
      <c r="B63899" s="86" t="s">
        <v>772</v>
      </c>
      <c r="C63899" s="86" t="s">
        <v>55</v>
      </c>
      <c r="D63899" s="86" t="s">
        <v>4</v>
      </c>
      <c r="E63899" s="86" t="s">
        <v>60</v>
      </c>
      <c r="F63899" s="86" t="s">
        <v>1220</v>
      </c>
      <c r="G63899">
        <v>1329</v>
      </c>
      <c r="H63899">
        <v>5191</v>
      </c>
      <c r="I63899">
        <v>0.25602003467539974</v>
      </c>
      <c r="J63899" s="86" t="s">
        <v>126</v>
      </c>
      <c r="K63899" s="86" t="s">
        <v>186</v>
      </c>
      <c r="L63899">
        <v>43</v>
      </c>
      <c r="M63899" s="86" t="s">
        <v>1080</v>
      </c>
      <c r="N63899" t="s">
        <v>247</v>
      </c>
      <c r="O63899">
        <v>4305</v>
      </c>
    </row>
    <row r="63900" spans="1:15" x14ac:dyDescent="0.2">
      <c r="A63900">
        <v>2020</v>
      </c>
      <c r="B63900" s="86" t="s">
        <v>772</v>
      </c>
      <c r="C63900" s="86" t="s">
        <v>55</v>
      </c>
      <c r="D63900" s="86" t="s">
        <v>4</v>
      </c>
      <c r="E63900" s="86" t="s">
        <v>60</v>
      </c>
      <c r="F63900" s="86" t="s">
        <v>1221</v>
      </c>
      <c r="G63900">
        <v>3014</v>
      </c>
      <c r="H63900">
        <v>5191</v>
      </c>
      <c r="I63900">
        <v>0.5806203043729532</v>
      </c>
      <c r="J63900" s="86" t="s">
        <v>126</v>
      </c>
      <c r="K63900" s="86" t="s">
        <v>186</v>
      </c>
      <c r="L63900">
        <v>43</v>
      </c>
      <c r="M63900" s="86" t="s">
        <v>1080</v>
      </c>
      <c r="N63900" t="s">
        <v>247</v>
      </c>
      <c r="O63900">
        <v>4305</v>
      </c>
    </row>
    <row r="63901" spans="1:15" x14ac:dyDescent="0.2">
      <c r="A63901">
        <v>2020</v>
      </c>
      <c r="B63901" s="86" t="s">
        <v>772</v>
      </c>
      <c r="C63901" s="86" t="s">
        <v>55</v>
      </c>
      <c r="D63901" s="86" t="s">
        <v>4</v>
      </c>
      <c r="E63901" s="86" t="s">
        <v>60</v>
      </c>
      <c r="F63901" s="86" t="s">
        <v>1222</v>
      </c>
      <c r="G63901">
        <v>848</v>
      </c>
      <c r="H63901">
        <v>5191</v>
      </c>
      <c r="I63901">
        <v>0.16335966095164708</v>
      </c>
      <c r="J63901" s="86" t="s">
        <v>126</v>
      </c>
      <c r="K63901" s="86" t="s">
        <v>186</v>
      </c>
      <c r="L63901">
        <v>43</v>
      </c>
      <c r="M63901" s="86" t="s">
        <v>1080</v>
      </c>
      <c r="N63901" t="s">
        <v>247</v>
      </c>
      <c r="O63901">
        <v>4305</v>
      </c>
    </row>
    <row r="63902" spans="1:15" x14ac:dyDescent="0.2">
      <c r="A63902">
        <v>2020</v>
      </c>
      <c r="B63902" s="86" t="s">
        <v>772</v>
      </c>
      <c r="C63902" s="86" t="s">
        <v>55</v>
      </c>
      <c r="D63902" s="86" t="s">
        <v>3</v>
      </c>
      <c r="E63902" s="86" t="s">
        <v>8</v>
      </c>
      <c r="F63902" s="86" t="s">
        <v>1220</v>
      </c>
      <c r="G63902">
        <v>272</v>
      </c>
      <c r="H63902">
        <v>2004</v>
      </c>
      <c r="I63902">
        <v>0.13572854291417166</v>
      </c>
      <c r="J63902" s="86" t="s">
        <v>126</v>
      </c>
      <c r="K63902" s="86" t="s">
        <v>186</v>
      </c>
      <c r="L63902">
        <v>43</v>
      </c>
      <c r="M63902" s="86" t="s">
        <v>1080</v>
      </c>
      <c r="N63902" t="s">
        <v>247</v>
      </c>
      <c r="O63902">
        <v>4305</v>
      </c>
    </row>
    <row r="63903" spans="1:15" x14ac:dyDescent="0.2">
      <c r="A63903">
        <v>2020</v>
      </c>
      <c r="B63903" s="86" t="s">
        <v>772</v>
      </c>
      <c r="C63903" s="86" t="s">
        <v>55</v>
      </c>
      <c r="D63903" s="86" t="s">
        <v>3</v>
      </c>
      <c r="E63903" s="86" t="s">
        <v>8</v>
      </c>
      <c r="F63903" s="86" t="s">
        <v>1221</v>
      </c>
      <c r="G63903">
        <v>1290</v>
      </c>
      <c r="H63903">
        <v>2004</v>
      </c>
      <c r="I63903">
        <v>0.64371257485029942</v>
      </c>
      <c r="J63903" s="86" t="s">
        <v>126</v>
      </c>
      <c r="K63903" s="86" t="s">
        <v>186</v>
      </c>
      <c r="L63903">
        <v>43</v>
      </c>
      <c r="M63903" s="86" t="s">
        <v>1080</v>
      </c>
      <c r="N63903" t="s">
        <v>247</v>
      </c>
      <c r="O63903">
        <v>4305</v>
      </c>
    </row>
    <row r="63904" spans="1:15" x14ac:dyDescent="0.2">
      <c r="A63904">
        <v>2020</v>
      </c>
      <c r="B63904" s="86" t="s">
        <v>772</v>
      </c>
      <c r="C63904" s="86" t="s">
        <v>55</v>
      </c>
      <c r="D63904" s="86" t="s">
        <v>3</v>
      </c>
      <c r="E63904" s="86" t="s">
        <v>8</v>
      </c>
      <c r="F63904" s="86" t="s">
        <v>1222</v>
      </c>
      <c r="G63904">
        <v>442</v>
      </c>
      <c r="H63904">
        <v>2004</v>
      </c>
      <c r="I63904">
        <v>0.22055888223552894</v>
      </c>
      <c r="J63904" s="86" t="s">
        <v>126</v>
      </c>
      <c r="K63904" s="86" t="s">
        <v>186</v>
      </c>
      <c r="L63904">
        <v>43</v>
      </c>
      <c r="M63904" s="86" t="s">
        <v>1080</v>
      </c>
      <c r="N63904" t="s">
        <v>247</v>
      </c>
      <c r="O63904">
        <v>4305</v>
      </c>
    </row>
    <row r="63905" spans="1:15" x14ac:dyDescent="0.2">
      <c r="A63905">
        <v>2020</v>
      </c>
      <c r="B63905" s="86" t="s">
        <v>772</v>
      </c>
      <c r="C63905" s="86" t="s">
        <v>55</v>
      </c>
      <c r="D63905" s="86" t="s">
        <v>3</v>
      </c>
      <c r="E63905" s="86" t="s">
        <v>9</v>
      </c>
      <c r="F63905" s="86" t="s">
        <v>1220</v>
      </c>
      <c r="G63905">
        <v>964</v>
      </c>
      <c r="H63905">
        <v>2548</v>
      </c>
      <c r="I63905">
        <v>0.37833594976452117</v>
      </c>
      <c r="J63905" s="86" t="s">
        <v>126</v>
      </c>
      <c r="K63905" s="86" t="s">
        <v>186</v>
      </c>
      <c r="L63905">
        <v>43</v>
      </c>
      <c r="M63905" s="86" t="s">
        <v>1080</v>
      </c>
      <c r="N63905" t="s">
        <v>247</v>
      </c>
      <c r="O63905">
        <v>4305</v>
      </c>
    </row>
    <row r="63906" spans="1:15" x14ac:dyDescent="0.2">
      <c r="A63906">
        <v>2020</v>
      </c>
      <c r="B63906" s="86" t="s">
        <v>772</v>
      </c>
      <c r="C63906" s="86" t="s">
        <v>55</v>
      </c>
      <c r="D63906" s="86" t="s">
        <v>3</v>
      </c>
      <c r="E63906" s="86" t="s">
        <v>9</v>
      </c>
      <c r="F63906" s="86" t="s">
        <v>1221</v>
      </c>
      <c r="G63906">
        <v>1364</v>
      </c>
      <c r="H63906">
        <v>2548</v>
      </c>
      <c r="I63906">
        <v>0.5353218210361067</v>
      </c>
      <c r="J63906" s="86" t="s">
        <v>126</v>
      </c>
      <c r="K63906" s="86" t="s">
        <v>186</v>
      </c>
      <c r="L63906">
        <v>43</v>
      </c>
      <c r="M63906" s="86" t="s">
        <v>1080</v>
      </c>
      <c r="N63906" t="s">
        <v>247</v>
      </c>
      <c r="O63906">
        <v>4305</v>
      </c>
    </row>
    <row r="63907" spans="1:15" x14ac:dyDescent="0.2">
      <c r="A63907">
        <v>2020</v>
      </c>
      <c r="B63907" s="86" t="s">
        <v>772</v>
      </c>
      <c r="C63907" s="86" t="s">
        <v>55</v>
      </c>
      <c r="D63907" s="86" t="s">
        <v>3</v>
      </c>
      <c r="E63907" s="86" t="s">
        <v>9</v>
      </c>
      <c r="F63907" s="86" t="s">
        <v>1222</v>
      </c>
      <c r="G63907">
        <v>220</v>
      </c>
      <c r="H63907">
        <v>2548</v>
      </c>
      <c r="I63907">
        <v>8.6342229199372053E-2</v>
      </c>
      <c r="J63907" s="86" t="s">
        <v>126</v>
      </c>
      <c r="K63907" s="86" t="s">
        <v>186</v>
      </c>
      <c r="L63907">
        <v>43</v>
      </c>
      <c r="M63907" s="86" t="s">
        <v>1080</v>
      </c>
      <c r="N63907" t="s">
        <v>247</v>
      </c>
      <c r="O63907">
        <v>4305</v>
      </c>
    </row>
    <row r="63908" spans="1:15" x14ac:dyDescent="0.2">
      <c r="A63908">
        <v>2020</v>
      </c>
      <c r="B63908" s="86" t="s">
        <v>772</v>
      </c>
      <c r="C63908" s="86" t="s">
        <v>55</v>
      </c>
      <c r="D63908" s="86" t="s">
        <v>3</v>
      </c>
      <c r="E63908" s="86" t="s">
        <v>60</v>
      </c>
      <c r="F63908" s="86" t="s">
        <v>1220</v>
      </c>
      <c r="G63908">
        <v>1236</v>
      </c>
      <c r="H63908">
        <v>4552</v>
      </c>
      <c r="I63908">
        <v>0.27152899824253074</v>
      </c>
      <c r="J63908" s="86" t="s">
        <v>126</v>
      </c>
      <c r="K63908" s="86" t="s">
        <v>186</v>
      </c>
      <c r="L63908">
        <v>43</v>
      </c>
      <c r="M63908" s="86" t="s">
        <v>1080</v>
      </c>
      <c r="N63908" t="s">
        <v>247</v>
      </c>
      <c r="O63908">
        <v>4305</v>
      </c>
    </row>
    <row r="63909" spans="1:15" x14ac:dyDescent="0.2">
      <c r="A63909">
        <v>2020</v>
      </c>
      <c r="B63909" s="86" t="s">
        <v>772</v>
      </c>
      <c r="C63909" s="86" t="s">
        <v>55</v>
      </c>
      <c r="D63909" s="86" t="s">
        <v>3</v>
      </c>
      <c r="E63909" s="86" t="s">
        <v>60</v>
      </c>
      <c r="F63909" s="86" t="s">
        <v>1221</v>
      </c>
      <c r="G63909">
        <v>2654</v>
      </c>
      <c r="H63909">
        <v>4552</v>
      </c>
      <c r="I63909">
        <v>0.58304042179261861</v>
      </c>
      <c r="J63909" s="86" t="s">
        <v>126</v>
      </c>
      <c r="K63909" s="86" t="s">
        <v>186</v>
      </c>
      <c r="L63909">
        <v>43</v>
      </c>
      <c r="M63909" s="86" t="s">
        <v>1080</v>
      </c>
      <c r="N63909" t="s">
        <v>247</v>
      </c>
      <c r="O63909">
        <v>4305</v>
      </c>
    </row>
    <row r="63910" spans="1:15" x14ac:dyDescent="0.2">
      <c r="A63910">
        <v>2020</v>
      </c>
      <c r="B63910" s="86" t="s">
        <v>772</v>
      </c>
      <c r="C63910" s="86" t="s">
        <v>55</v>
      </c>
      <c r="D63910" s="86" t="s">
        <v>3</v>
      </c>
      <c r="E63910" s="86" t="s">
        <v>60</v>
      </c>
      <c r="F63910" s="86" t="s">
        <v>1222</v>
      </c>
      <c r="G63910">
        <v>662</v>
      </c>
      <c r="H63910">
        <v>4552</v>
      </c>
      <c r="I63910">
        <v>0.14543057996485062</v>
      </c>
      <c r="J63910" s="86" t="s">
        <v>126</v>
      </c>
      <c r="K63910" s="86" t="s">
        <v>186</v>
      </c>
      <c r="L63910">
        <v>43</v>
      </c>
      <c r="M63910" s="86" t="s">
        <v>1080</v>
      </c>
      <c r="N63910" t="s">
        <v>247</v>
      </c>
      <c r="O63910">
        <v>4305</v>
      </c>
    </row>
    <row r="63911" spans="1:15" x14ac:dyDescent="0.2">
      <c r="A63911">
        <v>2020</v>
      </c>
      <c r="B63911" s="86" t="s">
        <v>772</v>
      </c>
      <c r="C63911" s="86" t="s">
        <v>55</v>
      </c>
      <c r="D63911" s="86" t="s">
        <v>2</v>
      </c>
      <c r="E63911" s="86" t="s">
        <v>8</v>
      </c>
      <c r="F63911" s="86" t="s">
        <v>1220</v>
      </c>
      <c r="G63911">
        <v>278</v>
      </c>
      <c r="H63911">
        <v>1834</v>
      </c>
      <c r="I63911">
        <v>0.15158124318429661</v>
      </c>
      <c r="J63911" s="86" t="s">
        <v>126</v>
      </c>
      <c r="K63911" s="86" t="s">
        <v>186</v>
      </c>
      <c r="L63911">
        <v>43</v>
      </c>
      <c r="M63911" s="86" t="s">
        <v>1080</v>
      </c>
      <c r="N63911" t="s">
        <v>247</v>
      </c>
      <c r="O63911">
        <v>4305</v>
      </c>
    </row>
    <row r="63912" spans="1:15" x14ac:dyDescent="0.2">
      <c r="A63912">
        <v>2020</v>
      </c>
      <c r="B63912" s="86" t="s">
        <v>772</v>
      </c>
      <c r="C63912" s="86" t="s">
        <v>55</v>
      </c>
      <c r="D63912" s="86" t="s">
        <v>2</v>
      </c>
      <c r="E63912" s="86" t="s">
        <v>8</v>
      </c>
      <c r="F63912" s="86" t="s">
        <v>1221</v>
      </c>
      <c r="G63912">
        <v>1173</v>
      </c>
      <c r="H63912">
        <v>1834</v>
      </c>
      <c r="I63912">
        <v>0.63958560523446017</v>
      </c>
      <c r="J63912" s="86" t="s">
        <v>126</v>
      </c>
      <c r="K63912" s="86" t="s">
        <v>186</v>
      </c>
      <c r="L63912">
        <v>43</v>
      </c>
      <c r="M63912" s="86" t="s">
        <v>1080</v>
      </c>
      <c r="N63912" t="s">
        <v>247</v>
      </c>
      <c r="O63912">
        <v>4305</v>
      </c>
    </row>
    <row r="63913" spans="1:15" x14ac:dyDescent="0.2">
      <c r="A63913">
        <v>2020</v>
      </c>
      <c r="B63913" s="86" t="s">
        <v>772</v>
      </c>
      <c r="C63913" s="86" t="s">
        <v>55</v>
      </c>
      <c r="D63913" s="86" t="s">
        <v>2</v>
      </c>
      <c r="E63913" s="86" t="s">
        <v>8</v>
      </c>
      <c r="F63913" s="86" t="s">
        <v>1222</v>
      </c>
      <c r="G63913">
        <v>383</v>
      </c>
      <c r="H63913">
        <v>1834</v>
      </c>
      <c r="I63913">
        <v>0.20883315158124319</v>
      </c>
      <c r="J63913" s="86" t="s">
        <v>126</v>
      </c>
      <c r="K63913" s="86" t="s">
        <v>186</v>
      </c>
      <c r="L63913">
        <v>43</v>
      </c>
      <c r="M63913" s="86" t="s">
        <v>1080</v>
      </c>
      <c r="N63913" t="s">
        <v>247</v>
      </c>
      <c r="O63913">
        <v>4305</v>
      </c>
    </row>
    <row r="63914" spans="1:15" x14ac:dyDescent="0.2">
      <c r="A63914">
        <v>2020</v>
      </c>
      <c r="B63914" s="86" t="s">
        <v>772</v>
      </c>
      <c r="C63914" s="86" t="s">
        <v>55</v>
      </c>
      <c r="D63914" s="86" t="s">
        <v>2</v>
      </c>
      <c r="E63914" s="86" t="s">
        <v>9</v>
      </c>
      <c r="F63914" s="86" t="s">
        <v>1220</v>
      </c>
      <c r="G63914">
        <v>763</v>
      </c>
      <c r="H63914">
        <v>2139</v>
      </c>
      <c r="I63914">
        <v>0.35670874240299205</v>
      </c>
      <c r="J63914" s="86" t="s">
        <v>126</v>
      </c>
      <c r="K63914" s="86" t="s">
        <v>186</v>
      </c>
      <c r="L63914">
        <v>43</v>
      </c>
      <c r="M63914" s="86" t="s">
        <v>1080</v>
      </c>
      <c r="N63914" t="s">
        <v>247</v>
      </c>
      <c r="O63914">
        <v>4305</v>
      </c>
    </row>
    <row r="63915" spans="1:15" x14ac:dyDescent="0.2">
      <c r="A63915">
        <v>2020</v>
      </c>
      <c r="B63915" s="86" t="s">
        <v>772</v>
      </c>
      <c r="C63915" s="86" t="s">
        <v>55</v>
      </c>
      <c r="D63915" s="86" t="s">
        <v>2</v>
      </c>
      <c r="E63915" s="86" t="s">
        <v>9</v>
      </c>
      <c r="F63915" s="86" t="s">
        <v>1221</v>
      </c>
      <c r="G63915">
        <v>1187</v>
      </c>
      <c r="H63915">
        <v>2139</v>
      </c>
      <c r="I63915">
        <v>0.55493221131369797</v>
      </c>
      <c r="J63915" s="86" t="s">
        <v>126</v>
      </c>
      <c r="K63915" s="86" t="s">
        <v>186</v>
      </c>
      <c r="L63915">
        <v>43</v>
      </c>
      <c r="M63915" s="86" t="s">
        <v>1080</v>
      </c>
      <c r="N63915" t="s">
        <v>247</v>
      </c>
      <c r="O63915">
        <v>4305</v>
      </c>
    </row>
    <row r="63916" spans="1:15" x14ac:dyDescent="0.2">
      <c r="A63916">
        <v>2020</v>
      </c>
      <c r="B63916" s="86" t="s">
        <v>772</v>
      </c>
      <c r="C63916" s="86" t="s">
        <v>55</v>
      </c>
      <c r="D63916" s="86" t="s">
        <v>2</v>
      </c>
      <c r="E63916" s="86" t="s">
        <v>9</v>
      </c>
      <c r="F63916" s="86" t="s">
        <v>1222</v>
      </c>
      <c r="G63916">
        <v>189</v>
      </c>
      <c r="H63916">
        <v>2139</v>
      </c>
      <c r="I63916">
        <v>8.8359046283309955E-2</v>
      </c>
      <c r="J63916" s="86" t="s">
        <v>126</v>
      </c>
      <c r="K63916" s="86" t="s">
        <v>186</v>
      </c>
      <c r="L63916">
        <v>43</v>
      </c>
      <c r="M63916" s="86" t="s">
        <v>1080</v>
      </c>
      <c r="N63916" t="s">
        <v>247</v>
      </c>
      <c r="O63916">
        <v>4305</v>
      </c>
    </row>
    <row r="63917" spans="1:15" x14ac:dyDescent="0.2">
      <c r="A63917">
        <v>2020</v>
      </c>
      <c r="B63917" s="86" t="s">
        <v>772</v>
      </c>
      <c r="C63917" s="86" t="s">
        <v>55</v>
      </c>
      <c r="D63917" s="86" t="s">
        <v>2</v>
      </c>
      <c r="E63917" s="86" t="s">
        <v>60</v>
      </c>
      <c r="F63917" s="86" t="s">
        <v>1220</v>
      </c>
      <c r="G63917">
        <v>1041</v>
      </c>
      <c r="H63917">
        <v>3973</v>
      </c>
      <c r="I63917">
        <v>0.26201862572363455</v>
      </c>
      <c r="J63917" s="86" t="s">
        <v>126</v>
      </c>
      <c r="K63917" s="86" t="s">
        <v>186</v>
      </c>
      <c r="L63917">
        <v>43</v>
      </c>
      <c r="M63917" s="86" t="s">
        <v>1080</v>
      </c>
      <c r="N63917" t="s">
        <v>247</v>
      </c>
      <c r="O63917">
        <v>4305</v>
      </c>
    </row>
    <row r="63918" spans="1:15" x14ac:dyDescent="0.2">
      <c r="A63918">
        <v>2020</v>
      </c>
      <c r="B63918" s="86" t="s">
        <v>772</v>
      </c>
      <c r="C63918" s="86" t="s">
        <v>55</v>
      </c>
      <c r="D63918" s="86" t="s">
        <v>2</v>
      </c>
      <c r="E63918" s="86" t="s">
        <v>60</v>
      </c>
      <c r="F63918" s="86" t="s">
        <v>1221</v>
      </c>
      <c r="G63918">
        <v>2360</v>
      </c>
      <c r="H63918">
        <v>3973</v>
      </c>
      <c r="I63918">
        <v>0.59400956456078535</v>
      </c>
      <c r="J63918" s="86" t="s">
        <v>126</v>
      </c>
      <c r="K63918" s="86" t="s">
        <v>186</v>
      </c>
      <c r="L63918">
        <v>43</v>
      </c>
      <c r="M63918" s="86" t="s">
        <v>1080</v>
      </c>
      <c r="N63918" t="s">
        <v>247</v>
      </c>
      <c r="O63918">
        <v>4305</v>
      </c>
    </row>
    <row r="63919" spans="1:15" x14ac:dyDescent="0.2">
      <c r="A63919">
        <v>2020</v>
      </c>
      <c r="B63919" s="86" t="s">
        <v>772</v>
      </c>
      <c r="C63919" s="86" t="s">
        <v>55</v>
      </c>
      <c r="D63919" s="86" t="s">
        <v>2</v>
      </c>
      <c r="E63919" s="86" t="s">
        <v>60</v>
      </c>
      <c r="F63919" s="86" t="s">
        <v>1222</v>
      </c>
      <c r="G63919">
        <v>572</v>
      </c>
      <c r="H63919">
        <v>3973</v>
      </c>
      <c r="I63919">
        <v>0.14397180971558016</v>
      </c>
      <c r="J63919" s="86" t="s">
        <v>126</v>
      </c>
      <c r="K63919" s="86" t="s">
        <v>186</v>
      </c>
      <c r="L63919">
        <v>43</v>
      </c>
      <c r="M63919" s="86" t="s">
        <v>1080</v>
      </c>
      <c r="N63919" t="s">
        <v>247</v>
      </c>
      <c r="O63919">
        <v>4305</v>
      </c>
    </row>
    <row r="63920" spans="1:15" x14ac:dyDescent="0.2">
      <c r="A63920">
        <v>2020</v>
      </c>
      <c r="B63920" s="86" t="s">
        <v>772</v>
      </c>
      <c r="C63920" s="86" t="s">
        <v>55</v>
      </c>
      <c r="D63920" s="86" t="s">
        <v>1</v>
      </c>
      <c r="E63920" s="86" t="s">
        <v>8</v>
      </c>
      <c r="F63920" s="86" t="s">
        <v>1220</v>
      </c>
      <c r="G63920">
        <v>298</v>
      </c>
      <c r="H63920">
        <v>1750</v>
      </c>
      <c r="I63920">
        <v>0.17028571428571429</v>
      </c>
      <c r="J63920" s="86" t="s">
        <v>126</v>
      </c>
      <c r="K63920" s="86" t="s">
        <v>186</v>
      </c>
      <c r="L63920">
        <v>43</v>
      </c>
      <c r="M63920" s="86" t="s">
        <v>1080</v>
      </c>
      <c r="N63920" t="s">
        <v>247</v>
      </c>
      <c r="O63920">
        <v>4305</v>
      </c>
    </row>
    <row r="63921" spans="1:15" x14ac:dyDescent="0.2">
      <c r="A63921">
        <v>2020</v>
      </c>
      <c r="B63921" s="86" t="s">
        <v>772</v>
      </c>
      <c r="C63921" s="86" t="s">
        <v>55</v>
      </c>
      <c r="D63921" s="86" t="s">
        <v>1</v>
      </c>
      <c r="E63921" s="86" t="s">
        <v>8</v>
      </c>
      <c r="F63921" s="86" t="s">
        <v>1221</v>
      </c>
      <c r="G63921">
        <v>1172</v>
      </c>
      <c r="H63921">
        <v>1750</v>
      </c>
      <c r="I63921">
        <v>0.66971428571428571</v>
      </c>
      <c r="J63921" s="86" t="s">
        <v>126</v>
      </c>
      <c r="K63921" s="86" t="s">
        <v>186</v>
      </c>
      <c r="L63921">
        <v>43</v>
      </c>
      <c r="M63921" s="86" t="s">
        <v>1080</v>
      </c>
      <c r="N63921" t="s">
        <v>247</v>
      </c>
      <c r="O63921">
        <v>4305</v>
      </c>
    </row>
    <row r="63922" spans="1:15" x14ac:dyDescent="0.2">
      <c r="A63922">
        <v>2020</v>
      </c>
      <c r="B63922" s="86" t="s">
        <v>772</v>
      </c>
      <c r="C63922" s="86" t="s">
        <v>55</v>
      </c>
      <c r="D63922" s="86" t="s">
        <v>1</v>
      </c>
      <c r="E63922" s="86" t="s">
        <v>8</v>
      </c>
      <c r="F63922" s="86" t="s">
        <v>1222</v>
      </c>
      <c r="G63922">
        <v>280</v>
      </c>
      <c r="H63922">
        <v>1750</v>
      </c>
      <c r="I63922">
        <v>0.16</v>
      </c>
      <c r="J63922" s="86" t="s">
        <v>126</v>
      </c>
      <c r="K63922" s="86" t="s">
        <v>186</v>
      </c>
      <c r="L63922">
        <v>43</v>
      </c>
      <c r="M63922" s="86" t="s">
        <v>1080</v>
      </c>
      <c r="N63922" t="s">
        <v>247</v>
      </c>
      <c r="O63922">
        <v>4305</v>
      </c>
    </row>
    <row r="63923" spans="1:15" x14ac:dyDescent="0.2">
      <c r="A63923">
        <v>2020</v>
      </c>
      <c r="B63923" s="86" t="s">
        <v>772</v>
      </c>
      <c r="C63923" s="86" t="s">
        <v>55</v>
      </c>
      <c r="D63923" s="86" t="s">
        <v>1</v>
      </c>
      <c r="E63923" s="86" t="s">
        <v>9</v>
      </c>
      <c r="F63923" s="86" t="s">
        <v>1220</v>
      </c>
      <c r="G63923">
        <v>634</v>
      </c>
      <c r="H63923">
        <v>1827</v>
      </c>
      <c r="I63923">
        <v>0.34701696770662288</v>
      </c>
      <c r="J63923" s="86" t="s">
        <v>126</v>
      </c>
      <c r="K63923" s="86" t="s">
        <v>186</v>
      </c>
      <c r="L63923">
        <v>43</v>
      </c>
      <c r="M63923" s="86" t="s">
        <v>1080</v>
      </c>
      <c r="N63923" t="s">
        <v>247</v>
      </c>
      <c r="O63923">
        <v>4305</v>
      </c>
    </row>
    <row r="63924" spans="1:15" x14ac:dyDescent="0.2">
      <c r="A63924">
        <v>2020</v>
      </c>
      <c r="B63924" s="86" t="s">
        <v>772</v>
      </c>
      <c r="C63924" s="86" t="s">
        <v>55</v>
      </c>
      <c r="D63924" s="86" t="s">
        <v>1</v>
      </c>
      <c r="E63924" s="86" t="s">
        <v>9</v>
      </c>
      <c r="F63924" s="86" t="s">
        <v>1221</v>
      </c>
      <c r="G63924">
        <v>1022</v>
      </c>
      <c r="H63924">
        <v>1827</v>
      </c>
      <c r="I63924">
        <v>0.55938697318007657</v>
      </c>
      <c r="J63924" s="86" t="s">
        <v>126</v>
      </c>
      <c r="K63924" s="86" t="s">
        <v>186</v>
      </c>
      <c r="L63924">
        <v>43</v>
      </c>
      <c r="M63924" s="86" t="s">
        <v>1080</v>
      </c>
      <c r="N63924" t="s">
        <v>247</v>
      </c>
      <c r="O63924">
        <v>4305</v>
      </c>
    </row>
    <row r="63925" spans="1:15" x14ac:dyDescent="0.2">
      <c r="A63925">
        <v>2020</v>
      </c>
      <c r="B63925" s="86" t="s">
        <v>772</v>
      </c>
      <c r="C63925" s="86" t="s">
        <v>55</v>
      </c>
      <c r="D63925" s="86" t="s">
        <v>1</v>
      </c>
      <c r="E63925" s="86" t="s">
        <v>9</v>
      </c>
      <c r="F63925" s="86" t="s">
        <v>1222</v>
      </c>
      <c r="G63925">
        <v>171</v>
      </c>
      <c r="H63925">
        <v>1827</v>
      </c>
      <c r="I63925">
        <v>9.3596059113300489E-2</v>
      </c>
      <c r="J63925" s="86" t="s">
        <v>126</v>
      </c>
      <c r="K63925" s="86" t="s">
        <v>186</v>
      </c>
      <c r="L63925">
        <v>43</v>
      </c>
      <c r="M63925" s="86" t="s">
        <v>1080</v>
      </c>
      <c r="N63925" t="s">
        <v>247</v>
      </c>
      <c r="O63925">
        <v>4305</v>
      </c>
    </row>
    <row r="63926" spans="1:15" x14ac:dyDescent="0.2">
      <c r="A63926">
        <v>2020</v>
      </c>
      <c r="B63926" s="86" t="s">
        <v>772</v>
      </c>
      <c r="C63926" s="86" t="s">
        <v>55</v>
      </c>
      <c r="D63926" s="86" t="s">
        <v>1</v>
      </c>
      <c r="E63926" s="86" t="s">
        <v>60</v>
      </c>
      <c r="F63926" s="86" t="s">
        <v>1220</v>
      </c>
      <c r="G63926">
        <v>932</v>
      </c>
      <c r="H63926">
        <v>3577</v>
      </c>
      <c r="I63926">
        <v>0.26055353648308638</v>
      </c>
      <c r="J63926" s="86" t="s">
        <v>126</v>
      </c>
      <c r="K63926" s="86" t="s">
        <v>186</v>
      </c>
      <c r="L63926">
        <v>43</v>
      </c>
      <c r="M63926" s="86" t="s">
        <v>1080</v>
      </c>
      <c r="N63926" t="s">
        <v>247</v>
      </c>
      <c r="O63926">
        <v>4305</v>
      </c>
    </row>
    <row r="63927" spans="1:15" x14ac:dyDescent="0.2">
      <c r="A63927">
        <v>2020</v>
      </c>
      <c r="B63927" s="86" t="s">
        <v>772</v>
      </c>
      <c r="C63927" s="86" t="s">
        <v>55</v>
      </c>
      <c r="D63927" s="86" t="s">
        <v>1</v>
      </c>
      <c r="E63927" s="86" t="s">
        <v>60</v>
      </c>
      <c r="F63927" s="86" t="s">
        <v>1221</v>
      </c>
      <c r="G63927">
        <v>2194</v>
      </c>
      <c r="H63927">
        <v>3577</v>
      </c>
      <c r="I63927">
        <v>0.61336315348057036</v>
      </c>
      <c r="J63927" s="86" t="s">
        <v>126</v>
      </c>
      <c r="K63927" s="86" t="s">
        <v>186</v>
      </c>
      <c r="L63927">
        <v>43</v>
      </c>
      <c r="M63927" s="86" t="s">
        <v>1080</v>
      </c>
      <c r="N63927" t="s">
        <v>247</v>
      </c>
      <c r="O63927">
        <v>4305</v>
      </c>
    </row>
    <row r="63928" spans="1:15" x14ac:dyDescent="0.2">
      <c r="A63928">
        <v>2020</v>
      </c>
      <c r="B63928" s="86" t="s">
        <v>772</v>
      </c>
      <c r="C63928" s="86" t="s">
        <v>55</v>
      </c>
      <c r="D63928" s="86" t="s">
        <v>1</v>
      </c>
      <c r="E63928" s="86" t="s">
        <v>60</v>
      </c>
      <c r="F63928" s="86" t="s">
        <v>1222</v>
      </c>
      <c r="G63928">
        <v>451</v>
      </c>
      <c r="H63928">
        <v>3577</v>
      </c>
      <c r="I63928">
        <v>0.12608331003634329</v>
      </c>
      <c r="J63928" s="86" t="s">
        <v>126</v>
      </c>
      <c r="K63928" s="86" t="s">
        <v>186</v>
      </c>
      <c r="L63928">
        <v>43</v>
      </c>
      <c r="M63928" s="86" t="s">
        <v>1080</v>
      </c>
      <c r="N63928" t="s">
        <v>247</v>
      </c>
      <c r="O63928">
        <v>4305</v>
      </c>
    </row>
    <row r="63929" spans="1:15" x14ac:dyDescent="0.2">
      <c r="A63929">
        <v>2020</v>
      </c>
      <c r="B63929" s="86" t="s">
        <v>772</v>
      </c>
      <c r="C63929" s="86" t="s">
        <v>55</v>
      </c>
      <c r="D63929" s="86" t="s">
        <v>133</v>
      </c>
      <c r="E63929" s="86" t="s">
        <v>8</v>
      </c>
      <c r="F63929" s="86" t="s">
        <v>1220</v>
      </c>
      <c r="G63929">
        <v>2003</v>
      </c>
      <c r="H63929">
        <v>15911</v>
      </c>
      <c r="I63929">
        <v>0.12588775061278362</v>
      </c>
      <c r="J63929" s="86" t="s">
        <v>126</v>
      </c>
      <c r="K63929" s="86" t="s">
        <v>186</v>
      </c>
      <c r="L63929">
        <v>43</v>
      </c>
      <c r="M63929" s="86" t="s">
        <v>1080</v>
      </c>
      <c r="N63929" t="s">
        <v>247</v>
      </c>
      <c r="O63929">
        <v>4305</v>
      </c>
    </row>
    <row r="63930" spans="1:15" x14ac:dyDescent="0.2">
      <c r="A63930">
        <v>2020</v>
      </c>
      <c r="B63930" s="86" t="s">
        <v>772</v>
      </c>
      <c r="C63930" s="86" t="s">
        <v>55</v>
      </c>
      <c r="D63930" s="86" t="s">
        <v>133</v>
      </c>
      <c r="E63930" s="86" t="s">
        <v>8</v>
      </c>
      <c r="F63930" s="86" t="s">
        <v>1221</v>
      </c>
      <c r="G63930">
        <v>9796</v>
      </c>
      <c r="H63930">
        <v>15911</v>
      </c>
      <c r="I63930">
        <v>0.61567469046571555</v>
      </c>
      <c r="J63930" s="86" t="s">
        <v>126</v>
      </c>
      <c r="K63930" s="86" t="s">
        <v>186</v>
      </c>
      <c r="L63930">
        <v>43</v>
      </c>
      <c r="M63930" s="86" t="s">
        <v>1080</v>
      </c>
      <c r="N63930" t="s">
        <v>247</v>
      </c>
      <c r="O63930">
        <v>4305</v>
      </c>
    </row>
    <row r="63931" spans="1:15" x14ac:dyDescent="0.2">
      <c r="A63931">
        <v>2020</v>
      </c>
      <c r="B63931" s="86" t="s">
        <v>772</v>
      </c>
      <c r="C63931" s="86" t="s">
        <v>55</v>
      </c>
      <c r="D63931" s="86" t="s">
        <v>133</v>
      </c>
      <c r="E63931" s="86" t="s">
        <v>8</v>
      </c>
      <c r="F63931" s="86" t="s">
        <v>1222</v>
      </c>
      <c r="G63931">
        <v>4112</v>
      </c>
      <c r="H63931">
        <v>15911</v>
      </c>
      <c r="I63931">
        <v>0.25843755892150083</v>
      </c>
      <c r="J63931" s="86" t="s">
        <v>126</v>
      </c>
      <c r="K63931" s="86" t="s">
        <v>186</v>
      </c>
      <c r="L63931">
        <v>43</v>
      </c>
      <c r="M63931" s="86" t="s">
        <v>1080</v>
      </c>
      <c r="N63931" t="s">
        <v>247</v>
      </c>
      <c r="O63931">
        <v>4305</v>
      </c>
    </row>
    <row r="63932" spans="1:15" x14ac:dyDescent="0.2">
      <c r="A63932">
        <v>2020</v>
      </c>
      <c r="B63932" s="86" t="s">
        <v>772</v>
      </c>
      <c r="C63932" s="86" t="s">
        <v>55</v>
      </c>
      <c r="D63932" s="86" t="s">
        <v>133</v>
      </c>
      <c r="E63932" s="86" t="s">
        <v>9</v>
      </c>
      <c r="F63932" s="86" t="s">
        <v>1220</v>
      </c>
      <c r="G63932">
        <v>6569</v>
      </c>
      <c r="H63932">
        <v>20629</v>
      </c>
      <c r="I63932">
        <v>0.31843521256483592</v>
      </c>
      <c r="J63932" s="86" t="s">
        <v>126</v>
      </c>
      <c r="K63932" s="86" t="s">
        <v>186</v>
      </c>
      <c r="L63932">
        <v>43</v>
      </c>
      <c r="M63932" s="86" t="s">
        <v>1080</v>
      </c>
      <c r="N63932" t="s">
        <v>247</v>
      </c>
      <c r="O63932">
        <v>4305</v>
      </c>
    </row>
    <row r="63933" spans="1:15" x14ac:dyDescent="0.2">
      <c r="A63933">
        <v>2020</v>
      </c>
      <c r="B63933" s="86" t="s">
        <v>772</v>
      </c>
      <c r="C63933" s="86" t="s">
        <v>55</v>
      </c>
      <c r="D63933" s="86" t="s">
        <v>133</v>
      </c>
      <c r="E63933" s="86" t="s">
        <v>9</v>
      </c>
      <c r="F63933" s="86" t="s">
        <v>1221</v>
      </c>
      <c r="G63933">
        <v>11742</v>
      </c>
      <c r="H63933">
        <v>20629</v>
      </c>
      <c r="I63933">
        <v>0.56919870085801538</v>
      </c>
      <c r="J63933" s="86" t="s">
        <v>126</v>
      </c>
      <c r="K63933" s="86" t="s">
        <v>186</v>
      </c>
      <c r="L63933">
        <v>43</v>
      </c>
      <c r="M63933" s="86" t="s">
        <v>1080</v>
      </c>
      <c r="N63933" t="s">
        <v>247</v>
      </c>
      <c r="O63933">
        <v>4305</v>
      </c>
    </row>
    <row r="63934" spans="1:15" x14ac:dyDescent="0.2">
      <c r="A63934">
        <v>2020</v>
      </c>
      <c r="B63934" s="86" t="s">
        <v>772</v>
      </c>
      <c r="C63934" s="86" t="s">
        <v>55</v>
      </c>
      <c r="D63934" s="86" t="s">
        <v>133</v>
      </c>
      <c r="E63934" s="86" t="s">
        <v>9</v>
      </c>
      <c r="F63934" s="86" t="s">
        <v>1222</v>
      </c>
      <c r="G63934">
        <v>2318</v>
      </c>
      <c r="H63934">
        <v>20629</v>
      </c>
      <c r="I63934">
        <v>0.11236608657714868</v>
      </c>
      <c r="J63934" s="86" t="s">
        <v>126</v>
      </c>
      <c r="K63934" s="86" t="s">
        <v>186</v>
      </c>
      <c r="L63934">
        <v>43</v>
      </c>
      <c r="M63934" s="86" t="s">
        <v>1080</v>
      </c>
      <c r="N63934" t="s">
        <v>247</v>
      </c>
      <c r="O63934">
        <v>4305</v>
      </c>
    </row>
    <row r="63935" spans="1:15" x14ac:dyDescent="0.2">
      <c r="A63935">
        <v>2020</v>
      </c>
      <c r="B63935" s="86" t="s">
        <v>772</v>
      </c>
      <c r="C63935" s="86" t="s">
        <v>55</v>
      </c>
      <c r="D63935" s="86" t="s">
        <v>133</v>
      </c>
      <c r="E63935" s="86" t="s">
        <v>60</v>
      </c>
      <c r="F63935" s="86" t="s">
        <v>1220</v>
      </c>
      <c r="G63935">
        <v>8572</v>
      </c>
      <c r="H63935">
        <v>36540</v>
      </c>
      <c r="I63935">
        <v>0.23459222769567598</v>
      </c>
      <c r="J63935" s="86" t="s">
        <v>126</v>
      </c>
      <c r="K63935" s="86" t="s">
        <v>186</v>
      </c>
      <c r="L63935">
        <v>43</v>
      </c>
      <c r="M63935" s="86" t="s">
        <v>1080</v>
      </c>
      <c r="N63935" t="s">
        <v>247</v>
      </c>
      <c r="O63935">
        <v>4305</v>
      </c>
    </row>
    <row r="63936" spans="1:15" x14ac:dyDescent="0.2">
      <c r="A63936">
        <v>2020</v>
      </c>
      <c r="B63936" s="86" t="s">
        <v>772</v>
      </c>
      <c r="C63936" s="86" t="s">
        <v>55</v>
      </c>
      <c r="D63936" s="86" t="s">
        <v>133</v>
      </c>
      <c r="E63936" s="86" t="s">
        <v>60</v>
      </c>
      <c r="F63936" s="86" t="s">
        <v>1221</v>
      </c>
      <c r="G63936">
        <v>21538</v>
      </c>
      <c r="H63936">
        <v>36540</v>
      </c>
      <c r="I63936">
        <v>0.58943623426382052</v>
      </c>
      <c r="J63936" s="86" t="s">
        <v>126</v>
      </c>
      <c r="K63936" s="86" t="s">
        <v>186</v>
      </c>
      <c r="L63936">
        <v>43</v>
      </c>
      <c r="M63936" s="86" t="s">
        <v>1080</v>
      </c>
      <c r="N63936" t="s">
        <v>247</v>
      </c>
      <c r="O63936">
        <v>4305</v>
      </c>
    </row>
    <row r="63937" spans="1:15" x14ac:dyDescent="0.2">
      <c r="A63937">
        <v>2020</v>
      </c>
      <c r="B63937" s="86" t="s">
        <v>772</v>
      </c>
      <c r="C63937" s="86" t="s">
        <v>55</v>
      </c>
      <c r="D63937" s="86" t="s">
        <v>133</v>
      </c>
      <c r="E63937" s="86" t="s">
        <v>60</v>
      </c>
      <c r="F63937" s="86" t="s">
        <v>1222</v>
      </c>
      <c r="G63937">
        <v>6430</v>
      </c>
      <c r="H63937">
        <v>36540</v>
      </c>
      <c r="I63937">
        <v>0.17597153804050356</v>
      </c>
      <c r="J63937" s="86" t="s">
        <v>126</v>
      </c>
      <c r="K63937" s="86" t="s">
        <v>186</v>
      </c>
      <c r="L63937">
        <v>43</v>
      </c>
      <c r="M63937" s="86" t="s">
        <v>1080</v>
      </c>
      <c r="N63937" t="s">
        <v>247</v>
      </c>
      <c r="O63937">
        <v>4305</v>
      </c>
    </row>
    <row r="63938" spans="1:15" x14ac:dyDescent="0.2">
      <c r="A63938">
        <v>2020</v>
      </c>
      <c r="B63938" s="86" t="s">
        <v>773</v>
      </c>
      <c r="C63938" s="86" t="s">
        <v>55</v>
      </c>
      <c r="D63938" s="86" t="s">
        <v>7</v>
      </c>
      <c r="E63938" s="86" t="s">
        <v>8</v>
      </c>
      <c r="F63938" s="86" t="s">
        <v>1220</v>
      </c>
      <c r="G63938">
        <v>111</v>
      </c>
      <c r="H63938">
        <v>774</v>
      </c>
      <c r="I63938">
        <v>0.1434108527131783</v>
      </c>
      <c r="J63938" s="86" t="s">
        <v>126</v>
      </c>
      <c r="K63938" s="86" t="s">
        <v>186</v>
      </c>
      <c r="L63938">
        <v>43</v>
      </c>
      <c r="M63938" s="86" t="s">
        <v>1081</v>
      </c>
      <c r="N63938" t="s">
        <v>246</v>
      </c>
      <c r="O63938">
        <v>4306</v>
      </c>
    </row>
    <row r="63939" spans="1:15" x14ac:dyDescent="0.2">
      <c r="A63939">
        <v>2020</v>
      </c>
      <c r="B63939" s="86" t="s">
        <v>773</v>
      </c>
      <c r="C63939" s="86" t="s">
        <v>55</v>
      </c>
      <c r="D63939" s="86" t="s">
        <v>7</v>
      </c>
      <c r="E63939" s="86" t="s">
        <v>8</v>
      </c>
      <c r="F63939" s="86" t="s">
        <v>1221</v>
      </c>
      <c r="G63939">
        <v>446</v>
      </c>
      <c r="H63939">
        <v>774</v>
      </c>
      <c r="I63939">
        <v>0.57622739018087854</v>
      </c>
      <c r="J63939" s="86" t="s">
        <v>126</v>
      </c>
      <c r="K63939" s="86" t="s">
        <v>186</v>
      </c>
      <c r="L63939">
        <v>43</v>
      </c>
      <c r="M63939" s="86" t="s">
        <v>1081</v>
      </c>
      <c r="N63939" t="s">
        <v>246</v>
      </c>
      <c r="O63939">
        <v>4306</v>
      </c>
    </row>
    <row r="63940" spans="1:15" x14ac:dyDescent="0.2">
      <c r="A63940">
        <v>2020</v>
      </c>
      <c r="B63940" s="86" t="s">
        <v>773</v>
      </c>
      <c r="C63940" s="86" t="s">
        <v>55</v>
      </c>
      <c r="D63940" s="86" t="s">
        <v>7</v>
      </c>
      <c r="E63940" s="86" t="s">
        <v>8</v>
      </c>
      <c r="F63940" s="86" t="s">
        <v>1222</v>
      </c>
      <c r="G63940">
        <v>217</v>
      </c>
      <c r="H63940">
        <v>774</v>
      </c>
      <c r="I63940">
        <v>0.28036175710594313</v>
      </c>
      <c r="J63940" s="86" t="s">
        <v>126</v>
      </c>
      <c r="K63940" s="86" t="s">
        <v>186</v>
      </c>
      <c r="L63940">
        <v>43</v>
      </c>
      <c r="M63940" s="86" t="s">
        <v>1081</v>
      </c>
      <c r="N63940" t="s">
        <v>246</v>
      </c>
      <c r="O63940">
        <v>4306</v>
      </c>
    </row>
    <row r="63941" spans="1:15" x14ac:dyDescent="0.2">
      <c r="A63941">
        <v>2020</v>
      </c>
      <c r="B63941" s="86" t="s">
        <v>773</v>
      </c>
      <c r="C63941" s="86" t="s">
        <v>55</v>
      </c>
      <c r="D63941" s="86" t="s">
        <v>7</v>
      </c>
      <c r="E63941" s="86" t="s">
        <v>9</v>
      </c>
      <c r="F63941" s="86" t="s">
        <v>1220</v>
      </c>
      <c r="G63941">
        <v>255</v>
      </c>
      <c r="H63941">
        <v>932</v>
      </c>
      <c r="I63941">
        <v>0.27360515021459225</v>
      </c>
      <c r="J63941" s="86" t="s">
        <v>126</v>
      </c>
      <c r="K63941" s="86" t="s">
        <v>186</v>
      </c>
      <c r="L63941">
        <v>43</v>
      </c>
      <c r="M63941" s="86" t="s">
        <v>1081</v>
      </c>
      <c r="N63941" t="s">
        <v>246</v>
      </c>
      <c r="O63941">
        <v>4306</v>
      </c>
    </row>
    <row r="63942" spans="1:15" x14ac:dyDescent="0.2">
      <c r="A63942">
        <v>2020</v>
      </c>
      <c r="B63942" s="86" t="s">
        <v>773</v>
      </c>
      <c r="C63942" s="86" t="s">
        <v>55</v>
      </c>
      <c r="D63942" s="86" t="s">
        <v>7</v>
      </c>
      <c r="E63942" s="86" t="s">
        <v>9</v>
      </c>
      <c r="F63942" s="86" t="s">
        <v>1221</v>
      </c>
      <c r="G63942">
        <v>556</v>
      </c>
      <c r="H63942">
        <v>932</v>
      </c>
      <c r="I63942">
        <v>0.59656652360515017</v>
      </c>
      <c r="J63942" s="86" t="s">
        <v>126</v>
      </c>
      <c r="K63942" s="86" t="s">
        <v>186</v>
      </c>
      <c r="L63942">
        <v>43</v>
      </c>
      <c r="M63942" s="86" t="s">
        <v>1081</v>
      </c>
      <c r="N63942" t="s">
        <v>246</v>
      </c>
      <c r="O63942">
        <v>4306</v>
      </c>
    </row>
    <row r="63943" spans="1:15" x14ac:dyDescent="0.2">
      <c r="A63943">
        <v>2020</v>
      </c>
      <c r="B63943" s="86" t="s">
        <v>773</v>
      </c>
      <c r="C63943" s="86" t="s">
        <v>55</v>
      </c>
      <c r="D63943" s="86" t="s">
        <v>7</v>
      </c>
      <c r="E63943" s="86" t="s">
        <v>9</v>
      </c>
      <c r="F63943" s="86" t="s">
        <v>1222</v>
      </c>
      <c r="G63943">
        <v>121</v>
      </c>
      <c r="H63943">
        <v>932</v>
      </c>
      <c r="I63943">
        <v>0.1298283261802575</v>
      </c>
      <c r="J63943" s="86" t="s">
        <v>126</v>
      </c>
      <c r="K63943" s="86" t="s">
        <v>186</v>
      </c>
      <c r="L63943">
        <v>43</v>
      </c>
      <c r="M63943" s="86" t="s">
        <v>1081</v>
      </c>
      <c r="N63943" t="s">
        <v>246</v>
      </c>
      <c r="O63943">
        <v>4306</v>
      </c>
    </row>
    <row r="63944" spans="1:15" x14ac:dyDescent="0.2">
      <c r="A63944">
        <v>2020</v>
      </c>
      <c r="B63944" s="86" t="s">
        <v>773</v>
      </c>
      <c r="C63944" s="86" t="s">
        <v>55</v>
      </c>
      <c r="D63944" s="86" t="s">
        <v>7</v>
      </c>
      <c r="E63944" s="86" t="s">
        <v>60</v>
      </c>
      <c r="F63944" s="86" t="s">
        <v>1220</v>
      </c>
      <c r="G63944">
        <v>366</v>
      </c>
      <c r="H63944">
        <v>1706</v>
      </c>
      <c r="I63944">
        <v>0.21453692848769051</v>
      </c>
      <c r="J63944" s="86" t="s">
        <v>126</v>
      </c>
      <c r="K63944" s="86" t="s">
        <v>186</v>
      </c>
      <c r="L63944">
        <v>43</v>
      </c>
      <c r="M63944" s="86" t="s">
        <v>1081</v>
      </c>
      <c r="N63944" t="s">
        <v>246</v>
      </c>
      <c r="O63944">
        <v>4306</v>
      </c>
    </row>
    <row r="63945" spans="1:15" x14ac:dyDescent="0.2">
      <c r="A63945">
        <v>2020</v>
      </c>
      <c r="B63945" s="86" t="s">
        <v>773</v>
      </c>
      <c r="C63945" s="86" t="s">
        <v>55</v>
      </c>
      <c r="D63945" s="86" t="s">
        <v>7</v>
      </c>
      <c r="E63945" s="86" t="s">
        <v>60</v>
      </c>
      <c r="F63945" s="86" t="s">
        <v>1221</v>
      </c>
      <c r="G63945">
        <v>1002</v>
      </c>
      <c r="H63945">
        <v>1706</v>
      </c>
      <c r="I63945">
        <v>0.58733880422039864</v>
      </c>
      <c r="J63945" s="86" t="s">
        <v>126</v>
      </c>
      <c r="K63945" s="86" t="s">
        <v>186</v>
      </c>
      <c r="L63945">
        <v>43</v>
      </c>
      <c r="M63945" s="86" t="s">
        <v>1081</v>
      </c>
      <c r="N63945" t="s">
        <v>246</v>
      </c>
      <c r="O63945">
        <v>4306</v>
      </c>
    </row>
    <row r="63946" spans="1:15" x14ac:dyDescent="0.2">
      <c r="A63946">
        <v>2020</v>
      </c>
      <c r="B63946" s="86" t="s">
        <v>773</v>
      </c>
      <c r="C63946" s="86" t="s">
        <v>55</v>
      </c>
      <c r="D63946" s="86" t="s">
        <v>7</v>
      </c>
      <c r="E63946" s="86" t="s">
        <v>60</v>
      </c>
      <c r="F63946" s="86" t="s">
        <v>1222</v>
      </c>
      <c r="G63946">
        <v>338</v>
      </c>
      <c r="H63946">
        <v>1706</v>
      </c>
      <c r="I63946">
        <v>0.1981242672919109</v>
      </c>
      <c r="J63946" s="86" t="s">
        <v>126</v>
      </c>
      <c r="K63946" s="86" t="s">
        <v>186</v>
      </c>
      <c r="L63946">
        <v>43</v>
      </c>
      <c r="M63946" s="86" t="s">
        <v>1081</v>
      </c>
      <c r="N63946" t="s">
        <v>246</v>
      </c>
      <c r="O63946">
        <v>4306</v>
      </c>
    </row>
    <row r="63947" spans="1:15" x14ac:dyDescent="0.2">
      <c r="A63947">
        <v>2020</v>
      </c>
      <c r="B63947" s="86" t="s">
        <v>773</v>
      </c>
      <c r="C63947" s="86" t="s">
        <v>55</v>
      </c>
      <c r="D63947" s="86" t="s">
        <v>6</v>
      </c>
      <c r="E63947" s="86" t="s">
        <v>8</v>
      </c>
      <c r="F63947" s="86" t="s">
        <v>1220</v>
      </c>
      <c r="G63947">
        <v>116</v>
      </c>
      <c r="H63947">
        <v>809</v>
      </c>
      <c r="I63947">
        <v>0.14338689740420271</v>
      </c>
      <c r="J63947" s="86" t="s">
        <v>126</v>
      </c>
      <c r="K63947" s="86" t="s">
        <v>186</v>
      </c>
      <c r="L63947">
        <v>43</v>
      </c>
      <c r="M63947" s="86" t="s">
        <v>1081</v>
      </c>
      <c r="N63947" t="s">
        <v>246</v>
      </c>
      <c r="O63947">
        <v>4306</v>
      </c>
    </row>
    <row r="63948" spans="1:15" x14ac:dyDescent="0.2">
      <c r="A63948">
        <v>2020</v>
      </c>
      <c r="B63948" s="86" t="s">
        <v>773</v>
      </c>
      <c r="C63948" s="86" t="s">
        <v>55</v>
      </c>
      <c r="D63948" s="86" t="s">
        <v>6</v>
      </c>
      <c r="E63948" s="86" t="s">
        <v>8</v>
      </c>
      <c r="F63948" s="86" t="s">
        <v>1221</v>
      </c>
      <c r="G63948">
        <v>490</v>
      </c>
      <c r="H63948">
        <v>809</v>
      </c>
      <c r="I63948">
        <v>0.60568603213844252</v>
      </c>
      <c r="J63948" s="86" t="s">
        <v>126</v>
      </c>
      <c r="K63948" s="86" t="s">
        <v>186</v>
      </c>
      <c r="L63948">
        <v>43</v>
      </c>
      <c r="M63948" s="86" t="s">
        <v>1081</v>
      </c>
      <c r="N63948" t="s">
        <v>246</v>
      </c>
      <c r="O63948">
        <v>4306</v>
      </c>
    </row>
    <row r="63949" spans="1:15" x14ac:dyDescent="0.2">
      <c r="A63949">
        <v>2020</v>
      </c>
      <c r="B63949" s="86" t="s">
        <v>773</v>
      </c>
      <c r="C63949" s="86" t="s">
        <v>55</v>
      </c>
      <c r="D63949" s="86" t="s">
        <v>6</v>
      </c>
      <c r="E63949" s="86" t="s">
        <v>8</v>
      </c>
      <c r="F63949" s="86" t="s">
        <v>1222</v>
      </c>
      <c r="G63949">
        <v>203</v>
      </c>
      <c r="H63949">
        <v>809</v>
      </c>
      <c r="I63949">
        <v>0.25092707045735474</v>
      </c>
      <c r="J63949" s="86" t="s">
        <v>126</v>
      </c>
      <c r="K63949" s="86" t="s">
        <v>186</v>
      </c>
      <c r="L63949">
        <v>43</v>
      </c>
      <c r="M63949" s="86" t="s">
        <v>1081</v>
      </c>
      <c r="N63949" t="s">
        <v>246</v>
      </c>
      <c r="O63949">
        <v>4306</v>
      </c>
    </row>
    <row r="63950" spans="1:15" x14ac:dyDescent="0.2">
      <c r="A63950">
        <v>2020</v>
      </c>
      <c r="B63950" s="86" t="s">
        <v>773</v>
      </c>
      <c r="C63950" s="86" t="s">
        <v>55</v>
      </c>
      <c r="D63950" s="86" t="s">
        <v>6</v>
      </c>
      <c r="E63950" s="86" t="s">
        <v>9</v>
      </c>
      <c r="F63950" s="86" t="s">
        <v>1220</v>
      </c>
      <c r="G63950">
        <v>291</v>
      </c>
      <c r="H63950">
        <v>935</v>
      </c>
      <c r="I63950">
        <v>0.31122994652406416</v>
      </c>
      <c r="J63950" s="86" t="s">
        <v>126</v>
      </c>
      <c r="K63950" s="86" t="s">
        <v>186</v>
      </c>
      <c r="L63950">
        <v>43</v>
      </c>
      <c r="M63950" s="86" t="s">
        <v>1081</v>
      </c>
      <c r="N63950" t="s">
        <v>246</v>
      </c>
      <c r="O63950">
        <v>4306</v>
      </c>
    </row>
    <row r="63951" spans="1:15" x14ac:dyDescent="0.2">
      <c r="A63951">
        <v>2020</v>
      </c>
      <c r="B63951" s="86" t="s">
        <v>773</v>
      </c>
      <c r="C63951" s="86" t="s">
        <v>55</v>
      </c>
      <c r="D63951" s="86" t="s">
        <v>6</v>
      </c>
      <c r="E63951" s="86" t="s">
        <v>9</v>
      </c>
      <c r="F63951" s="86" t="s">
        <v>1221</v>
      </c>
      <c r="G63951">
        <v>529</v>
      </c>
      <c r="H63951">
        <v>935</v>
      </c>
      <c r="I63951">
        <v>0.56577540106951874</v>
      </c>
      <c r="J63951" s="86" t="s">
        <v>126</v>
      </c>
      <c r="K63951" s="86" t="s">
        <v>186</v>
      </c>
      <c r="L63951">
        <v>43</v>
      </c>
      <c r="M63951" s="86" t="s">
        <v>1081</v>
      </c>
      <c r="N63951" t="s">
        <v>246</v>
      </c>
      <c r="O63951">
        <v>4306</v>
      </c>
    </row>
    <row r="63952" spans="1:15" x14ac:dyDescent="0.2">
      <c r="A63952">
        <v>2020</v>
      </c>
      <c r="B63952" s="86" t="s">
        <v>773</v>
      </c>
      <c r="C63952" s="86" t="s">
        <v>55</v>
      </c>
      <c r="D63952" s="86" t="s">
        <v>6</v>
      </c>
      <c r="E63952" s="86" t="s">
        <v>9</v>
      </c>
      <c r="F63952" s="86" t="s">
        <v>1222</v>
      </c>
      <c r="G63952">
        <v>115</v>
      </c>
      <c r="H63952">
        <v>935</v>
      </c>
      <c r="I63952">
        <v>0.12299465240641712</v>
      </c>
      <c r="J63952" s="86" t="s">
        <v>126</v>
      </c>
      <c r="K63952" s="86" t="s">
        <v>186</v>
      </c>
      <c r="L63952">
        <v>43</v>
      </c>
      <c r="M63952" s="86" t="s">
        <v>1081</v>
      </c>
      <c r="N63952" t="s">
        <v>246</v>
      </c>
      <c r="O63952">
        <v>4306</v>
      </c>
    </row>
    <row r="63953" spans="1:15" x14ac:dyDescent="0.2">
      <c r="A63953">
        <v>2020</v>
      </c>
      <c r="B63953" s="86" t="s">
        <v>773</v>
      </c>
      <c r="C63953" s="86" t="s">
        <v>55</v>
      </c>
      <c r="D63953" s="86" t="s">
        <v>6</v>
      </c>
      <c r="E63953" s="86" t="s">
        <v>60</v>
      </c>
      <c r="F63953" s="86" t="s">
        <v>1220</v>
      </c>
      <c r="G63953">
        <v>407</v>
      </c>
      <c r="H63953">
        <v>1744</v>
      </c>
      <c r="I63953">
        <v>0.23337155963302753</v>
      </c>
      <c r="J63953" s="86" t="s">
        <v>126</v>
      </c>
      <c r="K63953" s="86" t="s">
        <v>186</v>
      </c>
      <c r="L63953">
        <v>43</v>
      </c>
      <c r="M63953" s="86" t="s">
        <v>1081</v>
      </c>
      <c r="N63953" t="s">
        <v>246</v>
      </c>
      <c r="O63953">
        <v>4306</v>
      </c>
    </row>
    <row r="63954" spans="1:15" x14ac:dyDescent="0.2">
      <c r="A63954">
        <v>2020</v>
      </c>
      <c r="B63954" s="86" t="s">
        <v>773</v>
      </c>
      <c r="C63954" s="86" t="s">
        <v>55</v>
      </c>
      <c r="D63954" s="86" t="s">
        <v>6</v>
      </c>
      <c r="E63954" s="86" t="s">
        <v>60</v>
      </c>
      <c r="F63954" s="86" t="s">
        <v>1221</v>
      </c>
      <c r="G63954">
        <v>1019</v>
      </c>
      <c r="H63954">
        <v>1744</v>
      </c>
      <c r="I63954">
        <v>0.58428899082568808</v>
      </c>
      <c r="J63954" s="86" t="s">
        <v>126</v>
      </c>
      <c r="K63954" s="86" t="s">
        <v>186</v>
      </c>
      <c r="L63954">
        <v>43</v>
      </c>
      <c r="M63954" s="86" t="s">
        <v>1081</v>
      </c>
      <c r="N63954" t="s">
        <v>246</v>
      </c>
      <c r="O63954">
        <v>4306</v>
      </c>
    </row>
    <row r="63955" spans="1:15" x14ac:dyDescent="0.2">
      <c r="A63955">
        <v>2020</v>
      </c>
      <c r="B63955" s="86" t="s">
        <v>773</v>
      </c>
      <c r="C63955" s="86" t="s">
        <v>55</v>
      </c>
      <c r="D63955" s="86" t="s">
        <v>6</v>
      </c>
      <c r="E63955" s="86" t="s">
        <v>60</v>
      </c>
      <c r="F63955" s="86" t="s">
        <v>1222</v>
      </c>
      <c r="G63955">
        <v>318</v>
      </c>
      <c r="H63955">
        <v>1744</v>
      </c>
      <c r="I63955">
        <v>0.18233944954128439</v>
      </c>
      <c r="J63955" s="86" t="s">
        <v>126</v>
      </c>
      <c r="K63955" s="86" t="s">
        <v>186</v>
      </c>
      <c r="L63955">
        <v>43</v>
      </c>
      <c r="M63955" s="86" t="s">
        <v>1081</v>
      </c>
      <c r="N63955" t="s">
        <v>246</v>
      </c>
      <c r="O63955">
        <v>4306</v>
      </c>
    </row>
    <row r="63956" spans="1:15" x14ac:dyDescent="0.2">
      <c r="A63956">
        <v>2020</v>
      </c>
      <c r="B63956" s="86" t="s">
        <v>773</v>
      </c>
      <c r="C63956" s="86" t="s">
        <v>55</v>
      </c>
      <c r="D63956" s="86" t="s">
        <v>5</v>
      </c>
      <c r="E63956" s="86" t="s">
        <v>8</v>
      </c>
      <c r="F63956" s="86" t="s">
        <v>1220</v>
      </c>
      <c r="G63956">
        <v>119</v>
      </c>
      <c r="H63956">
        <v>862</v>
      </c>
      <c r="I63956">
        <v>0.13805104408352667</v>
      </c>
      <c r="J63956" s="86" t="s">
        <v>126</v>
      </c>
      <c r="K63956" s="86" t="s">
        <v>186</v>
      </c>
      <c r="L63956">
        <v>43</v>
      </c>
      <c r="M63956" s="86" t="s">
        <v>1081</v>
      </c>
      <c r="N63956" t="s">
        <v>246</v>
      </c>
      <c r="O63956">
        <v>4306</v>
      </c>
    </row>
    <row r="63957" spans="1:15" x14ac:dyDescent="0.2">
      <c r="A63957">
        <v>2020</v>
      </c>
      <c r="B63957" s="86" t="s">
        <v>773</v>
      </c>
      <c r="C63957" s="86" t="s">
        <v>55</v>
      </c>
      <c r="D63957" s="86" t="s">
        <v>5</v>
      </c>
      <c r="E63957" s="86" t="s">
        <v>8</v>
      </c>
      <c r="F63957" s="86" t="s">
        <v>1221</v>
      </c>
      <c r="G63957">
        <v>504</v>
      </c>
      <c r="H63957">
        <v>862</v>
      </c>
      <c r="I63957">
        <v>0.58468677494199539</v>
      </c>
      <c r="J63957" s="86" t="s">
        <v>126</v>
      </c>
      <c r="K63957" s="86" t="s">
        <v>186</v>
      </c>
      <c r="L63957">
        <v>43</v>
      </c>
      <c r="M63957" s="86" t="s">
        <v>1081</v>
      </c>
      <c r="N63957" t="s">
        <v>246</v>
      </c>
      <c r="O63957">
        <v>4306</v>
      </c>
    </row>
    <row r="63958" spans="1:15" x14ac:dyDescent="0.2">
      <c r="A63958">
        <v>2020</v>
      </c>
      <c r="B63958" s="86" t="s">
        <v>773</v>
      </c>
      <c r="C63958" s="86" t="s">
        <v>55</v>
      </c>
      <c r="D63958" s="86" t="s">
        <v>5</v>
      </c>
      <c r="E63958" s="86" t="s">
        <v>8</v>
      </c>
      <c r="F63958" s="86" t="s">
        <v>1222</v>
      </c>
      <c r="G63958">
        <v>239</v>
      </c>
      <c r="H63958">
        <v>862</v>
      </c>
      <c r="I63958">
        <v>0.27726218097447797</v>
      </c>
      <c r="J63958" s="86" t="s">
        <v>126</v>
      </c>
      <c r="K63958" s="86" t="s">
        <v>186</v>
      </c>
      <c r="L63958">
        <v>43</v>
      </c>
      <c r="M63958" s="86" t="s">
        <v>1081</v>
      </c>
      <c r="N63958" t="s">
        <v>246</v>
      </c>
      <c r="O63958">
        <v>4306</v>
      </c>
    </row>
    <row r="63959" spans="1:15" x14ac:dyDescent="0.2">
      <c r="A63959">
        <v>2020</v>
      </c>
      <c r="B63959" s="86" t="s">
        <v>773</v>
      </c>
      <c r="C63959" s="86" t="s">
        <v>55</v>
      </c>
      <c r="D63959" s="86" t="s">
        <v>5</v>
      </c>
      <c r="E63959" s="86" t="s">
        <v>9</v>
      </c>
      <c r="F63959" s="86" t="s">
        <v>1220</v>
      </c>
      <c r="G63959">
        <v>276</v>
      </c>
      <c r="H63959">
        <v>848</v>
      </c>
      <c r="I63959">
        <v>0.32547169811320753</v>
      </c>
      <c r="J63959" s="86" t="s">
        <v>126</v>
      </c>
      <c r="K63959" s="86" t="s">
        <v>186</v>
      </c>
      <c r="L63959">
        <v>43</v>
      </c>
      <c r="M63959" s="86" t="s">
        <v>1081</v>
      </c>
      <c r="N63959" t="s">
        <v>246</v>
      </c>
      <c r="O63959">
        <v>4306</v>
      </c>
    </row>
    <row r="63960" spans="1:15" x14ac:dyDescent="0.2">
      <c r="A63960">
        <v>2020</v>
      </c>
      <c r="B63960" s="86" t="s">
        <v>773</v>
      </c>
      <c r="C63960" s="86" t="s">
        <v>55</v>
      </c>
      <c r="D63960" s="86" t="s">
        <v>5</v>
      </c>
      <c r="E63960" s="86" t="s">
        <v>9</v>
      </c>
      <c r="F63960" s="86" t="s">
        <v>1221</v>
      </c>
      <c r="G63960">
        <v>481</v>
      </c>
      <c r="H63960">
        <v>848</v>
      </c>
      <c r="I63960">
        <v>0.56721698113207553</v>
      </c>
      <c r="J63960" s="86" t="s">
        <v>126</v>
      </c>
      <c r="K63960" s="86" t="s">
        <v>186</v>
      </c>
      <c r="L63960">
        <v>43</v>
      </c>
      <c r="M63960" s="86" t="s">
        <v>1081</v>
      </c>
      <c r="N63960" t="s">
        <v>246</v>
      </c>
      <c r="O63960">
        <v>4306</v>
      </c>
    </row>
    <row r="63961" spans="1:15" x14ac:dyDescent="0.2">
      <c r="A63961">
        <v>2020</v>
      </c>
      <c r="B63961" s="86" t="s">
        <v>773</v>
      </c>
      <c r="C63961" s="86" t="s">
        <v>55</v>
      </c>
      <c r="D63961" s="86" t="s">
        <v>5</v>
      </c>
      <c r="E63961" s="86" t="s">
        <v>9</v>
      </c>
      <c r="F63961" s="86" t="s">
        <v>1222</v>
      </c>
      <c r="G63961">
        <v>91</v>
      </c>
      <c r="H63961">
        <v>848</v>
      </c>
      <c r="I63961">
        <v>0.10731132075471699</v>
      </c>
      <c r="J63961" s="86" t="s">
        <v>126</v>
      </c>
      <c r="K63961" s="86" t="s">
        <v>186</v>
      </c>
      <c r="L63961">
        <v>43</v>
      </c>
      <c r="M63961" s="86" t="s">
        <v>1081</v>
      </c>
      <c r="N63961" t="s">
        <v>246</v>
      </c>
      <c r="O63961">
        <v>4306</v>
      </c>
    </row>
    <row r="63962" spans="1:15" x14ac:dyDescent="0.2">
      <c r="A63962">
        <v>2020</v>
      </c>
      <c r="B63962" s="86" t="s">
        <v>773</v>
      </c>
      <c r="C63962" s="86" t="s">
        <v>55</v>
      </c>
      <c r="D63962" s="86" t="s">
        <v>5</v>
      </c>
      <c r="E63962" s="86" t="s">
        <v>60</v>
      </c>
      <c r="F63962" s="86" t="s">
        <v>1220</v>
      </c>
      <c r="G63962">
        <v>395</v>
      </c>
      <c r="H63962">
        <v>1710</v>
      </c>
      <c r="I63962">
        <v>0.23099415204678361</v>
      </c>
      <c r="J63962" s="86" t="s">
        <v>126</v>
      </c>
      <c r="K63962" s="86" t="s">
        <v>186</v>
      </c>
      <c r="L63962">
        <v>43</v>
      </c>
      <c r="M63962" s="86" t="s">
        <v>1081</v>
      </c>
      <c r="N63962" t="s">
        <v>246</v>
      </c>
      <c r="O63962">
        <v>4306</v>
      </c>
    </row>
    <row r="63963" spans="1:15" x14ac:dyDescent="0.2">
      <c r="A63963">
        <v>2020</v>
      </c>
      <c r="B63963" s="86" t="s">
        <v>773</v>
      </c>
      <c r="C63963" s="86" t="s">
        <v>55</v>
      </c>
      <c r="D63963" s="86" t="s">
        <v>5</v>
      </c>
      <c r="E63963" s="86" t="s">
        <v>60</v>
      </c>
      <c r="F63963" s="86" t="s">
        <v>1221</v>
      </c>
      <c r="G63963">
        <v>985</v>
      </c>
      <c r="H63963">
        <v>1710</v>
      </c>
      <c r="I63963">
        <v>0.57602339181286555</v>
      </c>
      <c r="J63963" s="86" t="s">
        <v>126</v>
      </c>
      <c r="K63963" s="86" t="s">
        <v>186</v>
      </c>
      <c r="L63963">
        <v>43</v>
      </c>
      <c r="M63963" s="86" t="s">
        <v>1081</v>
      </c>
      <c r="N63963" t="s">
        <v>246</v>
      </c>
      <c r="O63963">
        <v>4306</v>
      </c>
    </row>
    <row r="63964" spans="1:15" x14ac:dyDescent="0.2">
      <c r="A63964">
        <v>2020</v>
      </c>
      <c r="B63964" s="86" t="s">
        <v>773</v>
      </c>
      <c r="C63964" s="86" t="s">
        <v>55</v>
      </c>
      <c r="D63964" s="86" t="s">
        <v>5</v>
      </c>
      <c r="E63964" s="86" t="s">
        <v>60</v>
      </c>
      <c r="F63964" s="86" t="s">
        <v>1222</v>
      </c>
      <c r="G63964">
        <v>330</v>
      </c>
      <c r="H63964">
        <v>1710</v>
      </c>
      <c r="I63964">
        <v>0.19298245614035087</v>
      </c>
      <c r="J63964" s="86" t="s">
        <v>126</v>
      </c>
      <c r="K63964" s="86" t="s">
        <v>186</v>
      </c>
      <c r="L63964">
        <v>43</v>
      </c>
      <c r="M63964" s="86" t="s">
        <v>1081</v>
      </c>
      <c r="N63964" t="s">
        <v>246</v>
      </c>
      <c r="O63964">
        <v>4306</v>
      </c>
    </row>
    <row r="63965" spans="1:15" x14ac:dyDescent="0.2">
      <c r="A63965">
        <v>2020</v>
      </c>
      <c r="B63965" s="86" t="s">
        <v>773</v>
      </c>
      <c r="C63965" s="86" t="s">
        <v>55</v>
      </c>
      <c r="D63965" s="86" t="s">
        <v>4</v>
      </c>
      <c r="E63965" s="86" t="s">
        <v>8</v>
      </c>
      <c r="F63965" s="86" t="s">
        <v>1220</v>
      </c>
      <c r="G63965">
        <v>132</v>
      </c>
      <c r="H63965">
        <v>930</v>
      </c>
      <c r="I63965">
        <v>0.14193548387096774</v>
      </c>
      <c r="J63965" s="86" t="s">
        <v>126</v>
      </c>
      <c r="K63965" s="86" t="s">
        <v>186</v>
      </c>
      <c r="L63965">
        <v>43</v>
      </c>
      <c r="M63965" s="86" t="s">
        <v>1081</v>
      </c>
      <c r="N63965" t="s">
        <v>246</v>
      </c>
      <c r="O63965">
        <v>4306</v>
      </c>
    </row>
    <row r="63966" spans="1:15" x14ac:dyDescent="0.2">
      <c r="A63966">
        <v>2020</v>
      </c>
      <c r="B63966" s="86" t="s">
        <v>773</v>
      </c>
      <c r="C63966" s="86" t="s">
        <v>55</v>
      </c>
      <c r="D63966" s="86" t="s">
        <v>4</v>
      </c>
      <c r="E63966" s="86" t="s">
        <v>8</v>
      </c>
      <c r="F63966" s="86" t="s">
        <v>1221</v>
      </c>
      <c r="G63966">
        <v>597</v>
      </c>
      <c r="H63966">
        <v>930</v>
      </c>
      <c r="I63966">
        <v>0.64193548387096777</v>
      </c>
      <c r="J63966" s="86" t="s">
        <v>126</v>
      </c>
      <c r="K63966" s="86" t="s">
        <v>186</v>
      </c>
      <c r="L63966">
        <v>43</v>
      </c>
      <c r="M63966" s="86" t="s">
        <v>1081</v>
      </c>
      <c r="N63966" t="s">
        <v>246</v>
      </c>
      <c r="O63966">
        <v>4306</v>
      </c>
    </row>
    <row r="63967" spans="1:15" x14ac:dyDescent="0.2">
      <c r="A63967">
        <v>2020</v>
      </c>
      <c r="B63967" s="86" t="s">
        <v>773</v>
      </c>
      <c r="C63967" s="86" t="s">
        <v>55</v>
      </c>
      <c r="D63967" s="86" t="s">
        <v>4</v>
      </c>
      <c r="E63967" s="86" t="s">
        <v>8</v>
      </c>
      <c r="F63967" s="86" t="s">
        <v>1222</v>
      </c>
      <c r="G63967">
        <v>201</v>
      </c>
      <c r="H63967">
        <v>930</v>
      </c>
      <c r="I63967">
        <v>0.21612903225806451</v>
      </c>
      <c r="J63967" s="86" t="s">
        <v>126</v>
      </c>
      <c r="K63967" s="86" t="s">
        <v>186</v>
      </c>
      <c r="L63967">
        <v>43</v>
      </c>
      <c r="M63967" s="86" t="s">
        <v>1081</v>
      </c>
      <c r="N63967" t="s">
        <v>246</v>
      </c>
      <c r="O63967">
        <v>4306</v>
      </c>
    </row>
    <row r="63968" spans="1:15" x14ac:dyDescent="0.2">
      <c r="A63968">
        <v>2020</v>
      </c>
      <c r="B63968" s="86" t="s">
        <v>773</v>
      </c>
      <c r="C63968" s="86" t="s">
        <v>55</v>
      </c>
      <c r="D63968" s="86" t="s">
        <v>4</v>
      </c>
      <c r="E63968" s="86" t="s">
        <v>9</v>
      </c>
      <c r="F63968" s="86" t="s">
        <v>1220</v>
      </c>
      <c r="G63968">
        <v>353</v>
      </c>
      <c r="H63968">
        <v>998</v>
      </c>
      <c r="I63968">
        <v>0.35370741482965934</v>
      </c>
      <c r="J63968" s="86" t="s">
        <v>126</v>
      </c>
      <c r="K63968" s="86" t="s">
        <v>186</v>
      </c>
      <c r="L63968">
        <v>43</v>
      </c>
      <c r="M63968" s="86" t="s">
        <v>1081</v>
      </c>
      <c r="N63968" t="s">
        <v>246</v>
      </c>
      <c r="O63968">
        <v>4306</v>
      </c>
    </row>
    <row r="63969" spans="1:15" x14ac:dyDescent="0.2">
      <c r="A63969">
        <v>2020</v>
      </c>
      <c r="B63969" s="86" t="s">
        <v>773</v>
      </c>
      <c r="C63969" s="86" t="s">
        <v>55</v>
      </c>
      <c r="D63969" s="86" t="s">
        <v>4</v>
      </c>
      <c r="E63969" s="86" t="s">
        <v>9</v>
      </c>
      <c r="F63969" s="86" t="s">
        <v>1221</v>
      </c>
      <c r="G63969">
        <v>551</v>
      </c>
      <c r="H63969">
        <v>998</v>
      </c>
      <c r="I63969">
        <v>0.55210420841683372</v>
      </c>
      <c r="J63969" s="86" t="s">
        <v>126</v>
      </c>
      <c r="K63969" s="86" t="s">
        <v>186</v>
      </c>
      <c r="L63969">
        <v>43</v>
      </c>
      <c r="M63969" s="86" t="s">
        <v>1081</v>
      </c>
      <c r="N63969" t="s">
        <v>246</v>
      </c>
      <c r="O63969">
        <v>4306</v>
      </c>
    </row>
    <row r="63970" spans="1:15" x14ac:dyDescent="0.2">
      <c r="A63970">
        <v>2020</v>
      </c>
      <c r="B63970" s="86" t="s">
        <v>773</v>
      </c>
      <c r="C63970" s="86" t="s">
        <v>55</v>
      </c>
      <c r="D63970" s="86" t="s">
        <v>4</v>
      </c>
      <c r="E63970" s="86" t="s">
        <v>9</v>
      </c>
      <c r="F63970" s="86" t="s">
        <v>1222</v>
      </c>
      <c r="G63970">
        <v>94</v>
      </c>
      <c r="H63970">
        <v>998</v>
      </c>
      <c r="I63970">
        <v>9.4188376753507011E-2</v>
      </c>
      <c r="J63970" s="86" t="s">
        <v>126</v>
      </c>
      <c r="K63970" s="86" t="s">
        <v>186</v>
      </c>
      <c r="L63970">
        <v>43</v>
      </c>
      <c r="M63970" s="86" t="s">
        <v>1081</v>
      </c>
      <c r="N63970" t="s">
        <v>246</v>
      </c>
      <c r="O63970">
        <v>4306</v>
      </c>
    </row>
    <row r="63971" spans="1:15" x14ac:dyDescent="0.2">
      <c r="A63971">
        <v>2020</v>
      </c>
      <c r="B63971" s="86" t="s">
        <v>773</v>
      </c>
      <c r="C63971" s="86" t="s">
        <v>55</v>
      </c>
      <c r="D63971" s="86" t="s">
        <v>4</v>
      </c>
      <c r="E63971" s="86" t="s">
        <v>60</v>
      </c>
      <c r="F63971" s="86" t="s">
        <v>1220</v>
      </c>
      <c r="G63971">
        <v>485</v>
      </c>
      <c r="H63971">
        <v>1928</v>
      </c>
      <c r="I63971">
        <v>0.25155601659751037</v>
      </c>
      <c r="J63971" s="86" t="s">
        <v>126</v>
      </c>
      <c r="K63971" s="86" t="s">
        <v>186</v>
      </c>
      <c r="L63971">
        <v>43</v>
      </c>
      <c r="M63971" s="86" t="s">
        <v>1081</v>
      </c>
      <c r="N63971" t="s">
        <v>246</v>
      </c>
      <c r="O63971">
        <v>4306</v>
      </c>
    </row>
    <row r="63972" spans="1:15" x14ac:dyDescent="0.2">
      <c r="A63972">
        <v>2020</v>
      </c>
      <c r="B63972" s="86" t="s">
        <v>773</v>
      </c>
      <c r="C63972" s="86" t="s">
        <v>55</v>
      </c>
      <c r="D63972" s="86" t="s">
        <v>4</v>
      </c>
      <c r="E63972" s="86" t="s">
        <v>60</v>
      </c>
      <c r="F63972" s="86" t="s">
        <v>1221</v>
      </c>
      <c r="G63972">
        <v>1148</v>
      </c>
      <c r="H63972">
        <v>1928</v>
      </c>
      <c r="I63972">
        <v>0.5954356846473029</v>
      </c>
      <c r="J63972" s="86" t="s">
        <v>126</v>
      </c>
      <c r="K63972" s="86" t="s">
        <v>186</v>
      </c>
      <c r="L63972">
        <v>43</v>
      </c>
      <c r="M63972" s="86" t="s">
        <v>1081</v>
      </c>
      <c r="N63972" t="s">
        <v>246</v>
      </c>
      <c r="O63972">
        <v>4306</v>
      </c>
    </row>
    <row r="63973" spans="1:15" x14ac:dyDescent="0.2">
      <c r="A63973">
        <v>2020</v>
      </c>
      <c r="B63973" s="86" t="s">
        <v>773</v>
      </c>
      <c r="C63973" s="86" t="s">
        <v>55</v>
      </c>
      <c r="D63973" s="86" t="s">
        <v>4</v>
      </c>
      <c r="E63973" s="86" t="s">
        <v>60</v>
      </c>
      <c r="F63973" s="86" t="s">
        <v>1222</v>
      </c>
      <c r="G63973">
        <v>295</v>
      </c>
      <c r="H63973">
        <v>1928</v>
      </c>
      <c r="I63973">
        <v>0.15300829875518673</v>
      </c>
      <c r="J63973" s="86" t="s">
        <v>126</v>
      </c>
      <c r="K63973" s="86" t="s">
        <v>186</v>
      </c>
      <c r="L63973">
        <v>43</v>
      </c>
      <c r="M63973" s="86" t="s">
        <v>1081</v>
      </c>
      <c r="N63973" t="s">
        <v>246</v>
      </c>
      <c r="O63973">
        <v>4306</v>
      </c>
    </row>
    <row r="63974" spans="1:15" x14ac:dyDescent="0.2">
      <c r="A63974">
        <v>2020</v>
      </c>
      <c r="B63974" s="86" t="s">
        <v>773</v>
      </c>
      <c r="C63974" s="86" t="s">
        <v>55</v>
      </c>
      <c r="D63974" s="86" t="s">
        <v>3</v>
      </c>
      <c r="E63974" s="86" t="s">
        <v>8</v>
      </c>
      <c r="F63974" s="86" t="s">
        <v>1220</v>
      </c>
      <c r="G63974">
        <v>184</v>
      </c>
      <c r="H63974">
        <v>1077</v>
      </c>
      <c r="I63974">
        <v>0.17084493964716807</v>
      </c>
      <c r="J63974" s="86" t="s">
        <v>126</v>
      </c>
      <c r="K63974" s="86" t="s">
        <v>186</v>
      </c>
      <c r="L63974">
        <v>43</v>
      </c>
      <c r="M63974" s="86" t="s">
        <v>1081</v>
      </c>
      <c r="N63974" t="s">
        <v>246</v>
      </c>
      <c r="O63974">
        <v>4306</v>
      </c>
    </row>
    <row r="63975" spans="1:15" x14ac:dyDescent="0.2">
      <c r="A63975">
        <v>2020</v>
      </c>
      <c r="B63975" s="86" t="s">
        <v>773</v>
      </c>
      <c r="C63975" s="86" t="s">
        <v>55</v>
      </c>
      <c r="D63975" s="86" t="s">
        <v>3</v>
      </c>
      <c r="E63975" s="86" t="s">
        <v>8</v>
      </c>
      <c r="F63975" s="86" t="s">
        <v>1221</v>
      </c>
      <c r="G63975">
        <v>685</v>
      </c>
      <c r="H63975">
        <v>1077</v>
      </c>
      <c r="I63975">
        <v>0.63602599814298977</v>
      </c>
      <c r="J63975" s="86" t="s">
        <v>126</v>
      </c>
      <c r="K63975" s="86" t="s">
        <v>186</v>
      </c>
      <c r="L63975">
        <v>43</v>
      </c>
      <c r="M63975" s="86" t="s">
        <v>1081</v>
      </c>
      <c r="N63975" t="s">
        <v>246</v>
      </c>
      <c r="O63975">
        <v>4306</v>
      </c>
    </row>
    <row r="63976" spans="1:15" x14ac:dyDescent="0.2">
      <c r="A63976">
        <v>2020</v>
      </c>
      <c r="B63976" s="86" t="s">
        <v>773</v>
      </c>
      <c r="C63976" s="86" t="s">
        <v>55</v>
      </c>
      <c r="D63976" s="86" t="s">
        <v>3</v>
      </c>
      <c r="E63976" s="86" t="s">
        <v>8</v>
      </c>
      <c r="F63976" s="86" t="s">
        <v>1222</v>
      </c>
      <c r="G63976">
        <v>208</v>
      </c>
      <c r="H63976">
        <v>1077</v>
      </c>
      <c r="I63976">
        <v>0.19312906220984216</v>
      </c>
      <c r="J63976" s="86" t="s">
        <v>126</v>
      </c>
      <c r="K63976" s="86" t="s">
        <v>186</v>
      </c>
      <c r="L63976">
        <v>43</v>
      </c>
      <c r="M63976" s="86" t="s">
        <v>1081</v>
      </c>
      <c r="N63976" t="s">
        <v>246</v>
      </c>
      <c r="O63976">
        <v>4306</v>
      </c>
    </row>
    <row r="63977" spans="1:15" x14ac:dyDescent="0.2">
      <c r="A63977">
        <v>2020</v>
      </c>
      <c r="B63977" s="86" t="s">
        <v>773</v>
      </c>
      <c r="C63977" s="86" t="s">
        <v>55</v>
      </c>
      <c r="D63977" s="86" t="s">
        <v>3</v>
      </c>
      <c r="E63977" s="86" t="s">
        <v>9</v>
      </c>
      <c r="F63977" s="86" t="s">
        <v>1220</v>
      </c>
      <c r="G63977">
        <v>416</v>
      </c>
      <c r="H63977">
        <v>1058</v>
      </c>
      <c r="I63977">
        <v>0.3931947069943289</v>
      </c>
      <c r="J63977" s="86" t="s">
        <v>126</v>
      </c>
      <c r="K63977" s="86" t="s">
        <v>186</v>
      </c>
      <c r="L63977">
        <v>43</v>
      </c>
      <c r="M63977" s="86" t="s">
        <v>1081</v>
      </c>
      <c r="N63977" t="s">
        <v>246</v>
      </c>
      <c r="O63977">
        <v>4306</v>
      </c>
    </row>
    <row r="63978" spans="1:15" x14ac:dyDescent="0.2">
      <c r="A63978">
        <v>2020</v>
      </c>
      <c r="B63978" s="86" t="s">
        <v>773</v>
      </c>
      <c r="C63978" s="86" t="s">
        <v>55</v>
      </c>
      <c r="D63978" s="86" t="s">
        <v>3</v>
      </c>
      <c r="E63978" s="86" t="s">
        <v>9</v>
      </c>
      <c r="F63978" s="86" t="s">
        <v>1221</v>
      </c>
      <c r="G63978">
        <v>553</v>
      </c>
      <c r="H63978">
        <v>1058</v>
      </c>
      <c r="I63978">
        <v>0.52268431001890359</v>
      </c>
      <c r="J63978" s="86" t="s">
        <v>126</v>
      </c>
      <c r="K63978" s="86" t="s">
        <v>186</v>
      </c>
      <c r="L63978">
        <v>43</v>
      </c>
      <c r="M63978" s="86" t="s">
        <v>1081</v>
      </c>
      <c r="N63978" t="s">
        <v>246</v>
      </c>
      <c r="O63978">
        <v>4306</v>
      </c>
    </row>
    <row r="63979" spans="1:15" x14ac:dyDescent="0.2">
      <c r="A63979">
        <v>2020</v>
      </c>
      <c r="B63979" s="86" t="s">
        <v>773</v>
      </c>
      <c r="C63979" s="86" t="s">
        <v>55</v>
      </c>
      <c r="D63979" s="86" t="s">
        <v>3</v>
      </c>
      <c r="E63979" s="86" t="s">
        <v>9</v>
      </c>
      <c r="F63979" s="86" t="s">
        <v>1222</v>
      </c>
      <c r="G63979">
        <v>89</v>
      </c>
      <c r="H63979">
        <v>1058</v>
      </c>
      <c r="I63979">
        <v>8.4120982986767484E-2</v>
      </c>
      <c r="J63979" s="86" t="s">
        <v>126</v>
      </c>
      <c r="K63979" s="86" t="s">
        <v>186</v>
      </c>
      <c r="L63979">
        <v>43</v>
      </c>
      <c r="M63979" s="86" t="s">
        <v>1081</v>
      </c>
      <c r="N63979" t="s">
        <v>246</v>
      </c>
      <c r="O63979">
        <v>4306</v>
      </c>
    </row>
    <row r="63980" spans="1:15" x14ac:dyDescent="0.2">
      <c r="A63980">
        <v>2020</v>
      </c>
      <c r="B63980" s="86" t="s">
        <v>773</v>
      </c>
      <c r="C63980" s="86" t="s">
        <v>55</v>
      </c>
      <c r="D63980" s="86" t="s">
        <v>3</v>
      </c>
      <c r="E63980" s="86" t="s">
        <v>60</v>
      </c>
      <c r="F63980" s="86" t="s">
        <v>1220</v>
      </c>
      <c r="G63980">
        <v>600</v>
      </c>
      <c r="H63980">
        <v>2135</v>
      </c>
      <c r="I63980">
        <v>0.28103044496487117</v>
      </c>
      <c r="J63980" s="86" t="s">
        <v>126</v>
      </c>
      <c r="K63980" s="86" t="s">
        <v>186</v>
      </c>
      <c r="L63980">
        <v>43</v>
      </c>
      <c r="M63980" s="86" t="s">
        <v>1081</v>
      </c>
      <c r="N63980" t="s">
        <v>246</v>
      </c>
      <c r="O63980">
        <v>4306</v>
      </c>
    </row>
    <row r="63981" spans="1:15" x14ac:dyDescent="0.2">
      <c r="A63981">
        <v>2020</v>
      </c>
      <c r="B63981" s="86" t="s">
        <v>773</v>
      </c>
      <c r="C63981" s="86" t="s">
        <v>55</v>
      </c>
      <c r="D63981" s="86" t="s">
        <v>3</v>
      </c>
      <c r="E63981" s="86" t="s">
        <v>60</v>
      </c>
      <c r="F63981" s="86" t="s">
        <v>1221</v>
      </c>
      <c r="G63981">
        <v>1238</v>
      </c>
      <c r="H63981">
        <v>2135</v>
      </c>
      <c r="I63981">
        <v>0.57985948477751759</v>
      </c>
      <c r="J63981" s="86" t="s">
        <v>126</v>
      </c>
      <c r="K63981" s="86" t="s">
        <v>186</v>
      </c>
      <c r="L63981">
        <v>43</v>
      </c>
      <c r="M63981" s="86" t="s">
        <v>1081</v>
      </c>
      <c r="N63981" t="s">
        <v>246</v>
      </c>
      <c r="O63981">
        <v>4306</v>
      </c>
    </row>
    <row r="63982" spans="1:15" x14ac:dyDescent="0.2">
      <c r="A63982">
        <v>2020</v>
      </c>
      <c r="B63982" s="86" t="s">
        <v>773</v>
      </c>
      <c r="C63982" s="86" t="s">
        <v>55</v>
      </c>
      <c r="D63982" s="86" t="s">
        <v>3</v>
      </c>
      <c r="E63982" s="86" t="s">
        <v>60</v>
      </c>
      <c r="F63982" s="86" t="s">
        <v>1222</v>
      </c>
      <c r="G63982">
        <v>297</v>
      </c>
      <c r="H63982">
        <v>2135</v>
      </c>
      <c r="I63982">
        <v>0.13911007025761124</v>
      </c>
      <c r="J63982" s="86" t="s">
        <v>126</v>
      </c>
      <c r="K63982" s="86" t="s">
        <v>186</v>
      </c>
      <c r="L63982">
        <v>43</v>
      </c>
      <c r="M63982" s="86" t="s">
        <v>1081</v>
      </c>
      <c r="N63982" t="s">
        <v>246</v>
      </c>
      <c r="O63982">
        <v>4306</v>
      </c>
    </row>
    <row r="63983" spans="1:15" x14ac:dyDescent="0.2">
      <c r="A63983">
        <v>2020</v>
      </c>
      <c r="B63983" s="86" t="s">
        <v>773</v>
      </c>
      <c r="C63983" s="86" t="s">
        <v>55</v>
      </c>
      <c r="D63983" s="86" t="s">
        <v>2</v>
      </c>
      <c r="E63983" s="86" t="s">
        <v>8</v>
      </c>
      <c r="F63983" s="86" t="s">
        <v>1220</v>
      </c>
      <c r="G63983">
        <v>239</v>
      </c>
      <c r="H63983">
        <v>1304</v>
      </c>
      <c r="I63983">
        <v>0.18328220858895705</v>
      </c>
      <c r="J63983" s="86" t="s">
        <v>126</v>
      </c>
      <c r="K63983" s="86" t="s">
        <v>186</v>
      </c>
      <c r="L63983">
        <v>43</v>
      </c>
      <c r="M63983" s="86" t="s">
        <v>1081</v>
      </c>
      <c r="N63983" t="s">
        <v>246</v>
      </c>
      <c r="O63983">
        <v>4306</v>
      </c>
    </row>
    <row r="63984" spans="1:15" x14ac:dyDescent="0.2">
      <c r="A63984">
        <v>2020</v>
      </c>
      <c r="B63984" s="86" t="s">
        <v>773</v>
      </c>
      <c r="C63984" s="86" t="s">
        <v>55</v>
      </c>
      <c r="D63984" s="86" t="s">
        <v>2</v>
      </c>
      <c r="E63984" s="86" t="s">
        <v>8</v>
      </c>
      <c r="F63984" s="86" t="s">
        <v>1221</v>
      </c>
      <c r="G63984">
        <v>852</v>
      </c>
      <c r="H63984">
        <v>1304</v>
      </c>
      <c r="I63984">
        <v>0.65337423312883436</v>
      </c>
      <c r="J63984" s="86" t="s">
        <v>126</v>
      </c>
      <c r="K63984" s="86" t="s">
        <v>186</v>
      </c>
      <c r="L63984">
        <v>43</v>
      </c>
      <c r="M63984" s="86" t="s">
        <v>1081</v>
      </c>
      <c r="N63984" t="s">
        <v>246</v>
      </c>
      <c r="O63984">
        <v>4306</v>
      </c>
    </row>
    <row r="63985" spans="1:15" x14ac:dyDescent="0.2">
      <c r="A63985">
        <v>2020</v>
      </c>
      <c r="B63985" s="86" t="s">
        <v>773</v>
      </c>
      <c r="C63985" s="86" t="s">
        <v>55</v>
      </c>
      <c r="D63985" s="86" t="s">
        <v>2</v>
      </c>
      <c r="E63985" s="86" t="s">
        <v>8</v>
      </c>
      <c r="F63985" s="86" t="s">
        <v>1222</v>
      </c>
      <c r="G63985">
        <v>213</v>
      </c>
      <c r="H63985">
        <v>1304</v>
      </c>
      <c r="I63985">
        <v>0.16334355828220859</v>
      </c>
      <c r="J63985" s="86" t="s">
        <v>126</v>
      </c>
      <c r="K63985" s="86" t="s">
        <v>186</v>
      </c>
      <c r="L63985">
        <v>43</v>
      </c>
      <c r="M63985" s="86" t="s">
        <v>1081</v>
      </c>
      <c r="N63985" t="s">
        <v>246</v>
      </c>
      <c r="O63985">
        <v>4306</v>
      </c>
    </row>
    <row r="63986" spans="1:15" x14ac:dyDescent="0.2">
      <c r="A63986">
        <v>2020</v>
      </c>
      <c r="B63986" s="86" t="s">
        <v>773</v>
      </c>
      <c r="C63986" s="86" t="s">
        <v>55</v>
      </c>
      <c r="D63986" s="86" t="s">
        <v>2</v>
      </c>
      <c r="E63986" s="86" t="s">
        <v>9</v>
      </c>
      <c r="F63986" s="86" t="s">
        <v>1220</v>
      </c>
      <c r="G63986">
        <v>433</v>
      </c>
      <c r="H63986">
        <v>1192</v>
      </c>
      <c r="I63986">
        <v>0.36325503355704697</v>
      </c>
      <c r="J63986" s="86" t="s">
        <v>126</v>
      </c>
      <c r="K63986" s="86" t="s">
        <v>186</v>
      </c>
      <c r="L63986">
        <v>43</v>
      </c>
      <c r="M63986" s="86" t="s">
        <v>1081</v>
      </c>
      <c r="N63986" t="s">
        <v>246</v>
      </c>
      <c r="O63986">
        <v>4306</v>
      </c>
    </row>
    <row r="63987" spans="1:15" x14ac:dyDescent="0.2">
      <c r="A63987">
        <v>2020</v>
      </c>
      <c r="B63987" s="86" t="s">
        <v>773</v>
      </c>
      <c r="C63987" s="86" t="s">
        <v>55</v>
      </c>
      <c r="D63987" s="86" t="s">
        <v>2</v>
      </c>
      <c r="E63987" s="86" t="s">
        <v>9</v>
      </c>
      <c r="F63987" s="86" t="s">
        <v>1221</v>
      </c>
      <c r="G63987">
        <v>651</v>
      </c>
      <c r="H63987">
        <v>1192</v>
      </c>
      <c r="I63987">
        <v>0.54614093959731547</v>
      </c>
      <c r="J63987" s="86" t="s">
        <v>126</v>
      </c>
      <c r="K63987" s="86" t="s">
        <v>186</v>
      </c>
      <c r="L63987">
        <v>43</v>
      </c>
      <c r="M63987" s="86" t="s">
        <v>1081</v>
      </c>
      <c r="N63987" t="s">
        <v>246</v>
      </c>
      <c r="O63987">
        <v>4306</v>
      </c>
    </row>
    <row r="63988" spans="1:15" x14ac:dyDescent="0.2">
      <c r="A63988">
        <v>2020</v>
      </c>
      <c r="B63988" s="86" t="s">
        <v>773</v>
      </c>
      <c r="C63988" s="86" t="s">
        <v>55</v>
      </c>
      <c r="D63988" s="86" t="s">
        <v>2</v>
      </c>
      <c r="E63988" s="86" t="s">
        <v>9</v>
      </c>
      <c r="F63988" s="86" t="s">
        <v>1222</v>
      </c>
      <c r="G63988">
        <v>108</v>
      </c>
      <c r="H63988">
        <v>1192</v>
      </c>
      <c r="I63988">
        <v>9.0604026845637578E-2</v>
      </c>
      <c r="J63988" s="86" t="s">
        <v>126</v>
      </c>
      <c r="K63988" s="86" t="s">
        <v>186</v>
      </c>
      <c r="L63988">
        <v>43</v>
      </c>
      <c r="M63988" s="86" t="s">
        <v>1081</v>
      </c>
      <c r="N63988" t="s">
        <v>246</v>
      </c>
      <c r="O63988">
        <v>4306</v>
      </c>
    </row>
    <row r="63989" spans="1:15" x14ac:dyDescent="0.2">
      <c r="A63989">
        <v>2020</v>
      </c>
      <c r="B63989" s="86" t="s">
        <v>773</v>
      </c>
      <c r="C63989" s="86" t="s">
        <v>55</v>
      </c>
      <c r="D63989" s="86" t="s">
        <v>2</v>
      </c>
      <c r="E63989" s="86" t="s">
        <v>60</v>
      </c>
      <c r="F63989" s="86" t="s">
        <v>1220</v>
      </c>
      <c r="G63989">
        <v>672</v>
      </c>
      <c r="H63989">
        <v>2496</v>
      </c>
      <c r="I63989">
        <v>0.26923076923076922</v>
      </c>
      <c r="J63989" s="86" t="s">
        <v>126</v>
      </c>
      <c r="K63989" s="86" t="s">
        <v>186</v>
      </c>
      <c r="L63989">
        <v>43</v>
      </c>
      <c r="M63989" s="86" t="s">
        <v>1081</v>
      </c>
      <c r="N63989" t="s">
        <v>246</v>
      </c>
      <c r="O63989">
        <v>4306</v>
      </c>
    </row>
    <row r="63990" spans="1:15" x14ac:dyDescent="0.2">
      <c r="A63990">
        <v>2020</v>
      </c>
      <c r="B63990" s="86" t="s">
        <v>773</v>
      </c>
      <c r="C63990" s="86" t="s">
        <v>55</v>
      </c>
      <c r="D63990" s="86" t="s">
        <v>2</v>
      </c>
      <c r="E63990" s="86" t="s">
        <v>60</v>
      </c>
      <c r="F63990" s="86" t="s">
        <v>1221</v>
      </c>
      <c r="G63990">
        <v>1503</v>
      </c>
      <c r="H63990">
        <v>2496</v>
      </c>
      <c r="I63990">
        <v>0.60216346153846156</v>
      </c>
      <c r="J63990" s="86" t="s">
        <v>126</v>
      </c>
      <c r="K63990" s="86" t="s">
        <v>186</v>
      </c>
      <c r="L63990">
        <v>43</v>
      </c>
      <c r="M63990" s="86" t="s">
        <v>1081</v>
      </c>
      <c r="N63990" t="s">
        <v>246</v>
      </c>
      <c r="O63990">
        <v>4306</v>
      </c>
    </row>
    <row r="63991" spans="1:15" x14ac:dyDescent="0.2">
      <c r="A63991">
        <v>2020</v>
      </c>
      <c r="B63991" s="86" t="s">
        <v>773</v>
      </c>
      <c r="C63991" s="86" t="s">
        <v>55</v>
      </c>
      <c r="D63991" s="86" t="s">
        <v>2</v>
      </c>
      <c r="E63991" s="86" t="s">
        <v>60</v>
      </c>
      <c r="F63991" s="86" t="s">
        <v>1222</v>
      </c>
      <c r="G63991">
        <v>321</v>
      </c>
      <c r="H63991">
        <v>2496</v>
      </c>
      <c r="I63991">
        <v>0.12860576923076922</v>
      </c>
      <c r="J63991" s="86" t="s">
        <v>126</v>
      </c>
      <c r="K63991" s="86" t="s">
        <v>186</v>
      </c>
      <c r="L63991">
        <v>43</v>
      </c>
      <c r="M63991" s="86" t="s">
        <v>1081</v>
      </c>
      <c r="N63991" t="s">
        <v>246</v>
      </c>
      <c r="O63991">
        <v>4306</v>
      </c>
    </row>
    <row r="63992" spans="1:15" x14ac:dyDescent="0.2">
      <c r="A63992">
        <v>2020</v>
      </c>
      <c r="B63992" s="86" t="s">
        <v>773</v>
      </c>
      <c r="C63992" s="86" t="s">
        <v>55</v>
      </c>
      <c r="D63992" s="86" t="s">
        <v>1</v>
      </c>
      <c r="E63992" s="86" t="s">
        <v>8</v>
      </c>
      <c r="F63992" s="86" t="s">
        <v>1220</v>
      </c>
      <c r="G63992">
        <v>240</v>
      </c>
      <c r="H63992">
        <v>1344</v>
      </c>
      <c r="I63992">
        <v>0.17857142857142858</v>
      </c>
      <c r="J63992" s="86" t="s">
        <v>126</v>
      </c>
      <c r="K63992" s="86" t="s">
        <v>186</v>
      </c>
      <c r="L63992">
        <v>43</v>
      </c>
      <c r="M63992" s="86" t="s">
        <v>1081</v>
      </c>
      <c r="N63992" t="s">
        <v>246</v>
      </c>
      <c r="O63992">
        <v>4306</v>
      </c>
    </row>
    <row r="63993" spans="1:15" x14ac:dyDescent="0.2">
      <c r="A63993">
        <v>2020</v>
      </c>
      <c r="B63993" s="86" t="s">
        <v>773</v>
      </c>
      <c r="C63993" s="86" t="s">
        <v>55</v>
      </c>
      <c r="D63993" s="86" t="s">
        <v>1</v>
      </c>
      <c r="E63993" s="86" t="s">
        <v>8</v>
      </c>
      <c r="F63993" s="86" t="s">
        <v>1221</v>
      </c>
      <c r="G63993">
        <v>905</v>
      </c>
      <c r="H63993">
        <v>1344</v>
      </c>
      <c r="I63993">
        <v>0.67336309523809523</v>
      </c>
      <c r="J63993" s="86" t="s">
        <v>126</v>
      </c>
      <c r="K63993" s="86" t="s">
        <v>186</v>
      </c>
      <c r="L63993">
        <v>43</v>
      </c>
      <c r="M63993" s="86" t="s">
        <v>1081</v>
      </c>
      <c r="N63993" t="s">
        <v>246</v>
      </c>
      <c r="O63993">
        <v>4306</v>
      </c>
    </row>
    <row r="63994" spans="1:15" x14ac:dyDescent="0.2">
      <c r="A63994">
        <v>2020</v>
      </c>
      <c r="B63994" s="86" t="s">
        <v>773</v>
      </c>
      <c r="C63994" s="86" t="s">
        <v>55</v>
      </c>
      <c r="D63994" s="86" t="s">
        <v>1</v>
      </c>
      <c r="E63994" s="86" t="s">
        <v>8</v>
      </c>
      <c r="F63994" s="86" t="s">
        <v>1222</v>
      </c>
      <c r="G63994">
        <v>199</v>
      </c>
      <c r="H63994">
        <v>1344</v>
      </c>
      <c r="I63994">
        <v>0.14806547619047619</v>
      </c>
      <c r="J63994" s="86" t="s">
        <v>126</v>
      </c>
      <c r="K63994" s="86" t="s">
        <v>186</v>
      </c>
      <c r="L63994">
        <v>43</v>
      </c>
      <c r="M63994" s="86" t="s">
        <v>1081</v>
      </c>
      <c r="N63994" t="s">
        <v>246</v>
      </c>
      <c r="O63994">
        <v>4306</v>
      </c>
    </row>
    <row r="63995" spans="1:15" x14ac:dyDescent="0.2">
      <c r="A63995">
        <v>2020</v>
      </c>
      <c r="B63995" s="86" t="s">
        <v>773</v>
      </c>
      <c r="C63995" s="86" t="s">
        <v>55</v>
      </c>
      <c r="D63995" s="86" t="s">
        <v>1</v>
      </c>
      <c r="E63995" s="86" t="s">
        <v>9</v>
      </c>
      <c r="F63995" s="86" t="s">
        <v>1220</v>
      </c>
      <c r="G63995">
        <v>403</v>
      </c>
      <c r="H63995">
        <v>1223</v>
      </c>
      <c r="I63995">
        <v>0.32951757972199508</v>
      </c>
      <c r="J63995" s="86" t="s">
        <v>126</v>
      </c>
      <c r="K63995" s="86" t="s">
        <v>186</v>
      </c>
      <c r="L63995">
        <v>43</v>
      </c>
      <c r="M63995" s="86" t="s">
        <v>1081</v>
      </c>
      <c r="N63995" t="s">
        <v>246</v>
      </c>
      <c r="O63995">
        <v>4306</v>
      </c>
    </row>
    <row r="63996" spans="1:15" x14ac:dyDescent="0.2">
      <c r="A63996">
        <v>2020</v>
      </c>
      <c r="B63996" s="86" t="s">
        <v>773</v>
      </c>
      <c r="C63996" s="86" t="s">
        <v>55</v>
      </c>
      <c r="D63996" s="86" t="s">
        <v>1</v>
      </c>
      <c r="E63996" s="86" t="s">
        <v>9</v>
      </c>
      <c r="F63996" s="86" t="s">
        <v>1221</v>
      </c>
      <c r="G63996">
        <v>689</v>
      </c>
      <c r="H63996">
        <v>1223</v>
      </c>
      <c r="I63996">
        <v>0.56336876533115288</v>
      </c>
      <c r="J63996" s="86" t="s">
        <v>126</v>
      </c>
      <c r="K63996" s="86" t="s">
        <v>186</v>
      </c>
      <c r="L63996">
        <v>43</v>
      </c>
      <c r="M63996" s="86" t="s">
        <v>1081</v>
      </c>
      <c r="N63996" t="s">
        <v>246</v>
      </c>
      <c r="O63996">
        <v>4306</v>
      </c>
    </row>
    <row r="63997" spans="1:15" x14ac:dyDescent="0.2">
      <c r="A63997">
        <v>2020</v>
      </c>
      <c r="B63997" s="86" t="s">
        <v>773</v>
      </c>
      <c r="C63997" s="86" t="s">
        <v>55</v>
      </c>
      <c r="D63997" s="86" t="s">
        <v>1</v>
      </c>
      <c r="E63997" s="86" t="s">
        <v>9</v>
      </c>
      <c r="F63997" s="86" t="s">
        <v>1222</v>
      </c>
      <c r="G63997">
        <v>131</v>
      </c>
      <c r="H63997">
        <v>1223</v>
      </c>
      <c r="I63997">
        <v>0.107113654946852</v>
      </c>
      <c r="J63997" s="86" t="s">
        <v>126</v>
      </c>
      <c r="K63997" s="86" t="s">
        <v>186</v>
      </c>
      <c r="L63997">
        <v>43</v>
      </c>
      <c r="M63997" s="86" t="s">
        <v>1081</v>
      </c>
      <c r="N63997" t="s">
        <v>246</v>
      </c>
      <c r="O63997">
        <v>4306</v>
      </c>
    </row>
    <row r="63998" spans="1:15" x14ac:dyDescent="0.2">
      <c r="A63998">
        <v>2020</v>
      </c>
      <c r="B63998" s="86" t="s">
        <v>773</v>
      </c>
      <c r="C63998" s="86" t="s">
        <v>55</v>
      </c>
      <c r="D63998" s="86" t="s">
        <v>1</v>
      </c>
      <c r="E63998" s="86" t="s">
        <v>60</v>
      </c>
      <c r="F63998" s="86" t="s">
        <v>1220</v>
      </c>
      <c r="G63998">
        <v>643</v>
      </c>
      <c r="H63998">
        <v>2567</v>
      </c>
      <c r="I63998">
        <v>0.25048694974678615</v>
      </c>
      <c r="J63998" s="86" t="s">
        <v>126</v>
      </c>
      <c r="K63998" s="86" t="s">
        <v>186</v>
      </c>
      <c r="L63998">
        <v>43</v>
      </c>
      <c r="M63998" s="86" t="s">
        <v>1081</v>
      </c>
      <c r="N63998" t="s">
        <v>246</v>
      </c>
      <c r="O63998">
        <v>4306</v>
      </c>
    </row>
    <row r="63999" spans="1:15" x14ac:dyDescent="0.2">
      <c r="A63999">
        <v>2020</v>
      </c>
      <c r="B63999" s="86" t="s">
        <v>773</v>
      </c>
      <c r="C63999" s="86" t="s">
        <v>55</v>
      </c>
      <c r="D63999" s="86" t="s">
        <v>1</v>
      </c>
      <c r="E63999" s="86" t="s">
        <v>60</v>
      </c>
      <c r="F63999" s="86" t="s">
        <v>1221</v>
      </c>
      <c r="G63999">
        <v>1594</v>
      </c>
      <c r="H63999">
        <v>2567</v>
      </c>
      <c r="I63999">
        <v>0.62095831710167515</v>
      </c>
      <c r="J63999" s="86" t="s">
        <v>126</v>
      </c>
      <c r="K63999" s="86" t="s">
        <v>186</v>
      </c>
      <c r="L63999">
        <v>43</v>
      </c>
      <c r="M63999" s="86" t="s">
        <v>1081</v>
      </c>
      <c r="N63999" t="s">
        <v>246</v>
      </c>
      <c r="O63999">
        <v>4306</v>
      </c>
    </row>
    <row r="64000" spans="1:15" x14ac:dyDescent="0.2">
      <c r="A64000">
        <v>2020</v>
      </c>
      <c r="B64000" s="86" t="s">
        <v>773</v>
      </c>
      <c r="C64000" s="86" t="s">
        <v>55</v>
      </c>
      <c r="D64000" s="86" t="s">
        <v>1</v>
      </c>
      <c r="E64000" s="86" t="s">
        <v>60</v>
      </c>
      <c r="F64000" s="86" t="s">
        <v>1222</v>
      </c>
      <c r="G64000">
        <v>330</v>
      </c>
      <c r="H64000">
        <v>2567</v>
      </c>
      <c r="I64000">
        <v>0.12855473315153876</v>
      </c>
      <c r="J64000" s="86" t="s">
        <v>126</v>
      </c>
      <c r="K64000" s="86" t="s">
        <v>186</v>
      </c>
      <c r="L64000">
        <v>43</v>
      </c>
      <c r="M64000" s="86" t="s">
        <v>1081</v>
      </c>
      <c r="N64000" t="s">
        <v>246</v>
      </c>
      <c r="O64000">
        <v>4306</v>
      </c>
    </row>
    <row r="64001" spans="1:15" x14ac:dyDescent="0.2">
      <c r="A64001">
        <v>2020</v>
      </c>
      <c r="B64001" s="86" t="s">
        <v>773</v>
      </c>
      <c r="C64001" s="86" t="s">
        <v>55</v>
      </c>
      <c r="D64001" s="86" t="s">
        <v>133</v>
      </c>
      <c r="E64001" s="86" t="s">
        <v>8</v>
      </c>
      <c r="F64001" s="86" t="s">
        <v>1220</v>
      </c>
      <c r="G64001">
        <v>1141</v>
      </c>
      <c r="H64001">
        <v>7100</v>
      </c>
      <c r="I64001">
        <v>0.16070422535211268</v>
      </c>
      <c r="J64001" s="86" t="s">
        <v>126</v>
      </c>
      <c r="K64001" s="86" t="s">
        <v>186</v>
      </c>
      <c r="L64001">
        <v>43</v>
      </c>
      <c r="M64001" s="86" t="s">
        <v>1081</v>
      </c>
      <c r="N64001" t="s">
        <v>246</v>
      </c>
      <c r="O64001">
        <v>4306</v>
      </c>
    </row>
    <row r="64002" spans="1:15" x14ac:dyDescent="0.2">
      <c r="A64002">
        <v>2020</v>
      </c>
      <c r="B64002" s="86" t="s">
        <v>773</v>
      </c>
      <c r="C64002" s="86" t="s">
        <v>55</v>
      </c>
      <c r="D64002" s="86" t="s">
        <v>133</v>
      </c>
      <c r="E64002" s="86" t="s">
        <v>8</v>
      </c>
      <c r="F64002" s="86" t="s">
        <v>1221</v>
      </c>
      <c r="G64002">
        <v>4479</v>
      </c>
      <c r="H64002">
        <v>7100</v>
      </c>
      <c r="I64002">
        <v>0.63084507042253524</v>
      </c>
      <c r="J64002" s="86" t="s">
        <v>126</v>
      </c>
      <c r="K64002" s="86" t="s">
        <v>186</v>
      </c>
      <c r="L64002">
        <v>43</v>
      </c>
      <c r="M64002" s="86" t="s">
        <v>1081</v>
      </c>
      <c r="N64002" t="s">
        <v>246</v>
      </c>
      <c r="O64002">
        <v>4306</v>
      </c>
    </row>
    <row r="64003" spans="1:15" x14ac:dyDescent="0.2">
      <c r="A64003">
        <v>2020</v>
      </c>
      <c r="B64003" s="86" t="s">
        <v>773</v>
      </c>
      <c r="C64003" s="86" t="s">
        <v>55</v>
      </c>
      <c r="D64003" s="86" t="s">
        <v>133</v>
      </c>
      <c r="E64003" s="86" t="s">
        <v>8</v>
      </c>
      <c r="F64003" s="86" t="s">
        <v>1222</v>
      </c>
      <c r="G64003">
        <v>1480</v>
      </c>
      <c r="H64003">
        <v>7100</v>
      </c>
      <c r="I64003">
        <v>0.20845070422535211</v>
      </c>
      <c r="J64003" s="86" t="s">
        <v>126</v>
      </c>
      <c r="K64003" s="86" t="s">
        <v>186</v>
      </c>
      <c r="L64003">
        <v>43</v>
      </c>
      <c r="M64003" s="86" t="s">
        <v>1081</v>
      </c>
      <c r="N64003" t="s">
        <v>246</v>
      </c>
      <c r="O64003">
        <v>4306</v>
      </c>
    </row>
    <row r="64004" spans="1:15" x14ac:dyDescent="0.2">
      <c r="A64004">
        <v>2020</v>
      </c>
      <c r="B64004" s="86" t="s">
        <v>773</v>
      </c>
      <c r="C64004" s="86" t="s">
        <v>55</v>
      </c>
      <c r="D64004" s="86" t="s">
        <v>133</v>
      </c>
      <c r="E64004" s="86" t="s">
        <v>9</v>
      </c>
      <c r="F64004" s="86" t="s">
        <v>1220</v>
      </c>
      <c r="G64004">
        <v>2427</v>
      </c>
      <c r="H64004">
        <v>7186</v>
      </c>
      <c r="I64004">
        <v>0.33774005009741165</v>
      </c>
      <c r="J64004" s="86" t="s">
        <v>126</v>
      </c>
      <c r="K64004" s="86" t="s">
        <v>186</v>
      </c>
      <c r="L64004">
        <v>43</v>
      </c>
      <c r="M64004" s="86" t="s">
        <v>1081</v>
      </c>
      <c r="N64004" t="s">
        <v>246</v>
      </c>
      <c r="O64004">
        <v>4306</v>
      </c>
    </row>
    <row r="64005" spans="1:15" x14ac:dyDescent="0.2">
      <c r="A64005">
        <v>2020</v>
      </c>
      <c r="B64005" s="86" t="s">
        <v>773</v>
      </c>
      <c r="C64005" s="86" t="s">
        <v>55</v>
      </c>
      <c r="D64005" s="86" t="s">
        <v>133</v>
      </c>
      <c r="E64005" s="86" t="s">
        <v>9</v>
      </c>
      <c r="F64005" s="86" t="s">
        <v>1221</v>
      </c>
      <c r="G64005">
        <v>4010</v>
      </c>
      <c r="H64005">
        <v>7186</v>
      </c>
      <c r="I64005">
        <v>0.55802950180907318</v>
      </c>
      <c r="J64005" s="86" t="s">
        <v>126</v>
      </c>
      <c r="K64005" s="86" t="s">
        <v>186</v>
      </c>
      <c r="L64005">
        <v>43</v>
      </c>
      <c r="M64005" s="86" t="s">
        <v>1081</v>
      </c>
      <c r="N64005" t="s">
        <v>246</v>
      </c>
      <c r="O64005">
        <v>4306</v>
      </c>
    </row>
    <row r="64006" spans="1:15" x14ac:dyDescent="0.2">
      <c r="A64006">
        <v>2020</v>
      </c>
      <c r="B64006" s="86" t="s">
        <v>773</v>
      </c>
      <c r="C64006" s="86" t="s">
        <v>55</v>
      </c>
      <c r="D64006" s="86" t="s">
        <v>133</v>
      </c>
      <c r="E64006" s="86" t="s">
        <v>9</v>
      </c>
      <c r="F64006" s="86" t="s">
        <v>1222</v>
      </c>
      <c r="G64006">
        <v>749</v>
      </c>
      <c r="H64006">
        <v>7186</v>
      </c>
      <c r="I64006">
        <v>0.10423044809351517</v>
      </c>
      <c r="J64006" s="86" t="s">
        <v>126</v>
      </c>
      <c r="K64006" s="86" t="s">
        <v>186</v>
      </c>
      <c r="L64006">
        <v>43</v>
      </c>
      <c r="M64006" s="86" t="s">
        <v>1081</v>
      </c>
      <c r="N64006" t="s">
        <v>246</v>
      </c>
      <c r="O64006">
        <v>4306</v>
      </c>
    </row>
    <row r="64007" spans="1:15" x14ac:dyDescent="0.2">
      <c r="A64007">
        <v>2020</v>
      </c>
      <c r="B64007" s="86" t="s">
        <v>773</v>
      </c>
      <c r="C64007" s="86" t="s">
        <v>55</v>
      </c>
      <c r="D64007" s="86" t="s">
        <v>133</v>
      </c>
      <c r="E64007" s="86" t="s">
        <v>60</v>
      </c>
      <c r="F64007" s="86" t="s">
        <v>1220</v>
      </c>
      <c r="G64007">
        <v>3568</v>
      </c>
      <c r="H64007">
        <v>14286</v>
      </c>
      <c r="I64007">
        <v>0.24975500489990199</v>
      </c>
      <c r="J64007" s="86" t="s">
        <v>126</v>
      </c>
      <c r="K64007" s="86" t="s">
        <v>186</v>
      </c>
      <c r="L64007">
        <v>43</v>
      </c>
      <c r="M64007" s="86" t="s">
        <v>1081</v>
      </c>
      <c r="N64007" t="s">
        <v>246</v>
      </c>
      <c r="O64007">
        <v>4306</v>
      </c>
    </row>
    <row r="64008" spans="1:15" x14ac:dyDescent="0.2">
      <c r="A64008">
        <v>2020</v>
      </c>
      <c r="B64008" s="86" t="s">
        <v>773</v>
      </c>
      <c r="C64008" s="86" t="s">
        <v>55</v>
      </c>
      <c r="D64008" s="86" t="s">
        <v>133</v>
      </c>
      <c r="E64008" s="86" t="s">
        <v>60</v>
      </c>
      <c r="F64008" s="86" t="s">
        <v>1221</v>
      </c>
      <c r="G64008">
        <v>8489</v>
      </c>
      <c r="H64008">
        <v>14286</v>
      </c>
      <c r="I64008">
        <v>0.59421811563768723</v>
      </c>
      <c r="J64008" s="86" t="s">
        <v>126</v>
      </c>
      <c r="K64008" s="86" t="s">
        <v>186</v>
      </c>
      <c r="L64008">
        <v>43</v>
      </c>
      <c r="M64008" s="86" t="s">
        <v>1081</v>
      </c>
      <c r="N64008" t="s">
        <v>246</v>
      </c>
      <c r="O64008">
        <v>4306</v>
      </c>
    </row>
    <row r="64009" spans="1:15" x14ac:dyDescent="0.2">
      <c r="A64009">
        <v>2020</v>
      </c>
      <c r="B64009" s="86" t="s">
        <v>773</v>
      </c>
      <c r="C64009" s="86" t="s">
        <v>55</v>
      </c>
      <c r="D64009" s="86" t="s">
        <v>133</v>
      </c>
      <c r="E64009" s="86" t="s">
        <v>60</v>
      </c>
      <c r="F64009" s="86" t="s">
        <v>1222</v>
      </c>
      <c r="G64009">
        <v>2229</v>
      </c>
      <c r="H64009">
        <v>14286</v>
      </c>
      <c r="I64009">
        <v>0.15602687946241076</v>
      </c>
      <c r="J64009" s="86" t="s">
        <v>126</v>
      </c>
      <c r="K64009" s="86" t="s">
        <v>186</v>
      </c>
      <c r="L64009">
        <v>43</v>
      </c>
      <c r="M64009" s="86" t="s">
        <v>1081</v>
      </c>
      <c r="N64009" t="s">
        <v>246</v>
      </c>
      <c r="O64009">
        <v>4306</v>
      </c>
    </row>
    <row r="64010" spans="1:15" x14ac:dyDescent="0.2">
      <c r="A64010">
        <v>2020</v>
      </c>
      <c r="B64010" s="86" t="s">
        <v>774</v>
      </c>
      <c r="C64010" s="86" t="s">
        <v>55</v>
      </c>
      <c r="D64010" s="86" t="s">
        <v>7</v>
      </c>
      <c r="E64010" s="86" t="s">
        <v>8</v>
      </c>
      <c r="F64010" s="86" t="s">
        <v>1220</v>
      </c>
      <c r="G64010">
        <v>197</v>
      </c>
      <c r="H64010">
        <v>1628</v>
      </c>
      <c r="I64010">
        <v>0.12100737100737101</v>
      </c>
      <c r="J64010" s="86" t="s">
        <v>126</v>
      </c>
      <c r="K64010" s="86" t="s">
        <v>186</v>
      </c>
      <c r="L64010">
        <v>43</v>
      </c>
      <c r="M64010" s="86" t="s">
        <v>1082</v>
      </c>
      <c r="N64010" t="s">
        <v>245</v>
      </c>
      <c r="O64010">
        <v>4308</v>
      </c>
    </row>
    <row r="64011" spans="1:15" x14ac:dyDescent="0.2">
      <c r="A64011">
        <v>2020</v>
      </c>
      <c r="B64011" s="86" t="s">
        <v>774</v>
      </c>
      <c r="C64011" s="86" t="s">
        <v>55</v>
      </c>
      <c r="D64011" s="86" t="s">
        <v>7</v>
      </c>
      <c r="E64011" s="86" t="s">
        <v>8</v>
      </c>
      <c r="F64011" s="86" t="s">
        <v>1221</v>
      </c>
      <c r="G64011">
        <v>858</v>
      </c>
      <c r="H64011">
        <v>1628</v>
      </c>
      <c r="I64011">
        <v>0.52702702702702697</v>
      </c>
      <c r="J64011" s="86" t="s">
        <v>126</v>
      </c>
      <c r="K64011" s="86" t="s">
        <v>186</v>
      </c>
      <c r="L64011">
        <v>43</v>
      </c>
      <c r="M64011" s="86" t="s">
        <v>1082</v>
      </c>
      <c r="N64011" t="s">
        <v>245</v>
      </c>
      <c r="O64011">
        <v>4308</v>
      </c>
    </row>
    <row r="64012" spans="1:15" x14ac:dyDescent="0.2">
      <c r="A64012">
        <v>2020</v>
      </c>
      <c r="B64012" s="86" t="s">
        <v>774</v>
      </c>
      <c r="C64012" s="86" t="s">
        <v>55</v>
      </c>
      <c r="D64012" s="86" t="s">
        <v>7</v>
      </c>
      <c r="E64012" s="86" t="s">
        <v>8</v>
      </c>
      <c r="F64012" s="86" t="s">
        <v>1222</v>
      </c>
      <c r="G64012">
        <v>573</v>
      </c>
      <c r="H64012">
        <v>1628</v>
      </c>
      <c r="I64012">
        <v>0.35196560196560195</v>
      </c>
      <c r="J64012" s="86" t="s">
        <v>126</v>
      </c>
      <c r="K64012" s="86" t="s">
        <v>186</v>
      </c>
      <c r="L64012">
        <v>43</v>
      </c>
      <c r="M64012" s="86" t="s">
        <v>1082</v>
      </c>
      <c r="N64012" t="s">
        <v>245</v>
      </c>
      <c r="O64012">
        <v>4308</v>
      </c>
    </row>
    <row r="64013" spans="1:15" x14ac:dyDescent="0.2">
      <c r="A64013">
        <v>2020</v>
      </c>
      <c r="B64013" s="86" t="s">
        <v>774</v>
      </c>
      <c r="C64013" s="86" t="s">
        <v>55</v>
      </c>
      <c r="D64013" s="86" t="s">
        <v>7</v>
      </c>
      <c r="E64013" s="86" t="s">
        <v>9</v>
      </c>
      <c r="F64013" s="86" t="s">
        <v>1220</v>
      </c>
      <c r="G64013">
        <v>570</v>
      </c>
      <c r="H64013">
        <v>1997</v>
      </c>
      <c r="I64013">
        <v>0.28542814221331997</v>
      </c>
      <c r="J64013" s="86" t="s">
        <v>126</v>
      </c>
      <c r="K64013" s="86" t="s">
        <v>186</v>
      </c>
      <c r="L64013">
        <v>43</v>
      </c>
      <c r="M64013" s="86" t="s">
        <v>1082</v>
      </c>
      <c r="N64013" t="s">
        <v>245</v>
      </c>
      <c r="O64013">
        <v>4308</v>
      </c>
    </row>
    <row r="64014" spans="1:15" x14ac:dyDescent="0.2">
      <c r="A64014">
        <v>2020</v>
      </c>
      <c r="B64014" s="86" t="s">
        <v>774</v>
      </c>
      <c r="C64014" s="86" t="s">
        <v>55</v>
      </c>
      <c r="D64014" s="86" t="s">
        <v>7</v>
      </c>
      <c r="E64014" s="86" t="s">
        <v>9</v>
      </c>
      <c r="F64014" s="86" t="s">
        <v>1221</v>
      </c>
      <c r="G64014">
        <v>1072</v>
      </c>
      <c r="H64014">
        <v>1997</v>
      </c>
      <c r="I64014">
        <v>0.53680520781171759</v>
      </c>
      <c r="J64014" s="86" t="s">
        <v>126</v>
      </c>
      <c r="K64014" s="86" t="s">
        <v>186</v>
      </c>
      <c r="L64014">
        <v>43</v>
      </c>
      <c r="M64014" s="86" t="s">
        <v>1082</v>
      </c>
      <c r="N64014" t="s">
        <v>245</v>
      </c>
      <c r="O64014">
        <v>4308</v>
      </c>
    </row>
    <row r="64015" spans="1:15" x14ac:dyDescent="0.2">
      <c r="A64015">
        <v>2020</v>
      </c>
      <c r="B64015" s="86" t="s">
        <v>774</v>
      </c>
      <c r="C64015" s="86" t="s">
        <v>55</v>
      </c>
      <c r="D64015" s="86" t="s">
        <v>7</v>
      </c>
      <c r="E64015" s="86" t="s">
        <v>9</v>
      </c>
      <c r="F64015" s="86" t="s">
        <v>1222</v>
      </c>
      <c r="G64015">
        <v>355</v>
      </c>
      <c r="H64015">
        <v>1997</v>
      </c>
      <c r="I64015">
        <v>0.17776664997496244</v>
      </c>
      <c r="J64015" s="86" t="s">
        <v>126</v>
      </c>
      <c r="K64015" s="86" t="s">
        <v>186</v>
      </c>
      <c r="L64015">
        <v>43</v>
      </c>
      <c r="M64015" s="86" t="s">
        <v>1082</v>
      </c>
      <c r="N64015" t="s">
        <v>245</v>
      </c>
      <c r="O64015">
        <v>4308</v>
      </c>
    </row>
    <row r="64016" spans="1:15" x14ac:dyDescent="0.2">
      <c r="A64016">
        <v>2020</v>
      </c>
      <c r="B64016" s="86" t="s">
        <v>774</v>
      </c>
      <c r="C64016" s="86" t="s">
        <v>55</v>
      </c>
      <c r="D64016" s="86" t="s">
        <v>7</v>
      </c>
      <c r="E64016" s="86" t="s">
        <v>60</v>
      </c>
      <c r="F64016" s="86" t="s">
        <v>1220</v>
      </c>
      <c r="G64016">
        <v>767</v>
      </c>
      <c r="H64016">
        <v>3625</v>
      </c>
      <c r="I64016">
        <v>0.21158620689655172</v>
      </c>
      <c r="J64016" s="86" t="s">
        <v>126</v>
      </c>
      <c r="K64016" s="86" t="s">
        <v>186</v>
      </c>
      <c r="L64016">
        <v>43</v>
      </c>
      <c r="M64016" s="86" t="s">
        <v>1082</v>
      </c>
      <c r="N64016" t="s">
        <v>245</v>
      </c>
      <c r="O64016">
        <v>4308</v>
      </c>
    </row>
    <row r="64017" spans="1:15" x14ac:dyDescent="0.2">
      <c r="A64017">
        <v>2020</v>
      </c>
      <c r="B64017" s="86" t="s">
        <v>774</v>
      </c>
      <c r="C64017" s="86" t="s">
        <v>55</v>
      </c>
      <c r="D64017" s="86" t="s">
        <v>7</v>
      </c>
      <c r="E64017" s="86" t="s">
        <v>60</v>
      </c>
      <c r="F64017" s="86" t="s">
        <v>1221</v>
      </c>
      <c r="G64017">
        <v>1930</v>
      </c>
      <c r="H64017">
        <v>3625</v>
      </c>
      <c r="I64017">
        <v>0.53241379310344827</v>
      </c>
      <c r="J64017" s="86" t="s">
        <v>126</v>
      </c>
      <c r="K64017" s="86" t="s">
        <v>186</v>
      </c>
      <c r="L64017">
        <v>43</v>
      </c>
      <c r="M64017" s="86" t="s">
        <v>1082</v>
      </c>
      <c r="N64017" t="s">
        <v>245</v>
      </c>
      <c r="O64017">
        <v>4308</v>
      </c>
    </row>
    <row r="64018" spans="1:15" x14ac:dyDescent="0.2">
      <c r="A64018">
        <v>2020</v>
      </c>
      <c r="B64018" s="86" t="s">
        <v>774</v>
      </c>
      <c r="C64018" s="86" t="s">
        <v>55</v>
      </c>
      <c r="D64018" s="86" t="s">
        <v>7</v>
      </c>
      <c r="E64018" s="86" t="s">
        <v>60</v>
      </c>
      <c r="F64018" s="86" t="s">
        <v>1222</v>
      </c>
      <c r="G64018">
        <v>928</v>
      </c>
      <c r="H64018">
        <v>3625</v>
      </c>
      <c r="I64018">
        <v>0.25600000000000001</v>
      </c>
      <c r="J64018" s="86" t="s">
        <v>126</v>
      </c>
      <c r="K64018" s="86" t="s">
        <v>186</v>
      </c>
      <c r="L64018">
        <v>43</v>
      </c>
      <c r="M64018" s="86" t="s">
        <v>1082</v>
      </c>
      <c r="N64018" t="s">
        <v>245</v>
      </c>
      <c r="O64018">
        <v>4308</v>
      </c>
    </row>
    <row r="64019" spans="1:15" x14ac:dyDescent="0.2">
      <c r="A64019">
        <v>2020</v>
      </c>
      <c r="B64019" s="86" t="s">
        <v>774</v>
      </c>
      <c r="C64019" s="86" t="s">
        <v>55</v>
      </c>
      <c r="D64019" s="86" t="s">
        <v>6</v>
      </c>
      <c r="E64019" s="86" t="s">
        <v>8</v>
      </c>
      <c r="F64019" s="86" t="s">
        <v>1220</v>
      </c>
      <c r="G64019">
        <v>308</v>
      </c>
      <c r="H64019">
        <v>1931</v>
      </c>
      <c r="I64019">
        <v>0.1595028482651476</v>
      </c>
      <c r="J64019" s="86" t="s">
        <v>126</v>
      </c>
      <c r="K64019" s="86" t="s">
        <v>186</v>
      </c>
      <c r="L64019">
        <v>43</v>
      </c>
      <c r="M64019" s="86" t="s">
        <v>1082</v>
      </c>
      <c r="N64019" t="s">
        <v>245</v>
      </c>
      <c r="O64019">
        <v>4308</v>
      </c>
    </row>
    <row r="64020" spans="1:15" x14ac:dyDescent="0.2">
      <c r="A64020">
        <v>2020</v>
      </c>
      <c r="B64020" s="86" t="s">
        <v>774</v>
      </c>
      <c r="C64020" s="86" t="s">
        <v>55</v>
      </c>
      <c r="D64020" s="86" t="s">
        <v>6</v>
      </c>
      <c r="E64020" s="86" t="s">
        <v>8</v>
      </c>
      <c r="F64020" s="86" t="s">
        <v>1221</v>
      </c>
      <c r="G64020">
        <v>1025</v>
      </c>
      <c r="H64020">
        <v>1931</v>
      </c>
      <c r="I64020">
        <v>0.53081305023303993</v>
      </c>
      <c r="J64020" s="86" t="s">
        <v>126</v>
      </c>
      <c r="K64020" s="86" t="s">
        <v>186</v>
      </c>
      <c r="L64020">
        <v>43</v>
      </c>
      <c r="M64020" s="86" t="s">
        <v>1082</v>
      </c>
      <c r="N64020" t="s">
        <v>245</v>
      </c>
      <c r="O64020">
        <v>4308</v>
      </c>
    </row>
    <row r="64021" spans="1:15" x14ac:dyDescent="0.2">
      <c r="A64021">
        <v>2020</v>
      </c>
      <c r="B64021" s="86" t="s">
        <v>774</v>
      </c>
      <c r="C64021" s="86" t="s">
        <v>55</v>
      </c>
      <c r="D64021" s="86" t="s">
        <v>6</v>
      </c>
      <c r="E64021" s="86" t="s">
        <v>8</v>
      </c>
      <c r="F64021" s="86" t="s">
        <v>1222</v>
      </c>
      <c r="G64021">
        <v>598</v>
      </c>
      <c r="H64021">
        <v>1931</v>
      </c>
      <c r="I64021">
        <v>0.30968410150181253</v>
      </c>
      <c r="J64021" s="86" t="s">
        <v>126</v>
      </c>
      <c r="K64021" s="86" t="s">
        <v>186</v>
      </c>
      <c r="L64021">
        <v>43</v>
      </c>
      <c r="M64021" s="86" t="s">
        <v>1082</v>
      </c>
      <c r="N64021" t="s">
        <v>245</v>
      </c>
      <c r="O64021">
        <v>4308</v>
      </c>
    </row>
    <row r="64022" spans="1:15" x14ac:dyDescent="0.2">
      <c r="A64022">
        <v>2020</v>
      </c>
      <c r="B64022" s="86" t="s">
        <v>774</v>
      </c>
      <c r="C64022" s="86" t="s">
        <v>55</v>
      </c>
      <c r="D64022" s="86" t="s">
        <v>6</v>
      </c>
      <c r="E64022" s="86" t="s">
        <v>9</v>
      </c>
      <c r="F64022" s="86" t="s">
        <v>1220</v>
      </c>
      <c r="G64022">
        <v>787</v>
      </c>
      <c r="H64022">
        <v>2351</v>
      </c>
      <c r="I64022">
        <v>0.3347511697150149</v>
      </c>
      <c r="J64022" s="86" t="s">
        <v>126</v>
      </c>
      <c r="K64022" s="86" t="s">
        <v>186</v>
      </c>
      <c r="L64022">
        <v>43</v>
      </c>
      <c r="M64022" s="86" t="s">
        <v>1082</v>
      </c>
      <c r="N64022" t="s">
        <v>245</v>
      </c>
      <c r="O64022">
        <v>4308</v>
      </c>
    </row>
    <row r="64023" spans="1:15" x14ac:dyDescent="0.2">
      <c r="A64023">
        <v>2020</v>
      </c>
      <c r="B64023" s="86" t="s">
        <v>774</v>
      </c>
      <c r="C64023" s="86" t="s">
        <v>55</v>
      </c>
      <c r="D64023" s="86" t="s">
        <v>6</v>
      </c>
      <c r="E64023" s="86" t="s">
        <v>9</v>
      </c>
      <c r="F64023" s="86" t="s">
        <v>1221</v>
      </c>
      <c r="G64023">
        <v>1247</v>
      </c>
      <c r="H64023">
        <v>2351</v>
      </c>
      <c r="I64023">
        <v>0.53041259038706934</v>
      </c>
      <c r="J64023" s="86" t="s">
        <v>126</v>
      </c>
      <c r="K64023" s="86" t="s">
        <v>186</v>
      </c>
      <c r="L64023">
        <v>43</v>
      </c>
      <c r="M64023" s="86" t="s">
        <v>1082</v>
      </c>
      <c r="N64023" t="s">
        <v>245</v>
      </c>
      <c r="O64023">
        <v>4308</v>
      </c>
    </row>
    <row r="64024" spans="1:15" x14ac:dyDescent="0.2">
      <c r="A64024">
        <v>2020</v>
      </c>
      <c r="B64024" s="86" t="s">
        <v>774</v>
      </c>
      <c r="C64024" s="86" t="s">
        <v>55</v>
      </c>
      <c r="D64024" s="86" t="s">
        <v>6</v>
      </c>
      <c r="E64024" s="86" t="s">
        <v>9</v>
      </c>
      <c r="F64024" s="86" t="s">
        <v>1222</v>
      </c>
      <c r="G64024">
        <v>317</v>
      </c>
      <c r="H64024">
        <v>2351</v>
      </c>
      <c r="I64024">
        <v>0.13483623989791579</v>
      </c>
      <c r="J64024" s="86" t="s">
        <v>126</v>
      </c>
      <c r="K64024" s="86" t="s">
        <v>186</v>
      </c>
      <c r="L64024">
        <v>43</v>
      </c>
      <c r="M64024" s="86" t="s">
        <v>1082</v>
      </c>
      <c r="N64024" t="s">
        <v>245</v>
      </c>
      <c r="O64024">
        <v>4308</v>
      </c>
    </row>
    <row r="64025" spans="1:15" x14ac:dyDescent="0.2">
      <c r="A64025">
        <v>2020</v>
      </c>
      <c r="B64025" s="86" t="s">
        <v>774</v>
      </c>
      <c r="C64025" s="86" t="s">
        <v>55</v>
      </c>
      <c r="D64025" s="86" t="s">
        <v>6</v>
      </c>
      <c r="E64025" s="86" t="s">
        <v>60</v>
      </c>
      <c r="F64025" s="86" t="s">
        <v>1220</v>
      </c>
      <c r="G64025">
        <v>1095</v>
      </c>
      <c r="H64025">
        <v>4282</v>
      </c>
      <c r="I64025">
        <v>0.25572162540868754</v>
      </c>
      <c r="J64025" s="86" t="s">
        <v>126</v>
      </c>
      <c r="K64025" s="86" t="s">
        <v>186</v>
      </c>
      <c r="L64025">
        <v>43</v>
      </c>
      <c r="M64025" s="86" t="s">
        <v>1082</v>
      </c>
      <c r="N64025" t="s">
        <v>245</v>
      </c>
      <c r="O64025">
        <v>4308</v>
      </c>
    </row>
    <row r="64026" spans="1:15" x14ac:dyDescent="0.2">
      <c r="A64026">
        <v>2020</v>
      </c>
      <c r="B64026" s="86" t="s">
        <v>774</v>
      </c>
      <c r="C64026" s="86" t="s">
        <v>55</v>
      </c>
      <c r="D64026" s="86" t="s">
        <v>6</v>
      </c>
      <c r="E64026" s="86" t="s">
        <v>60</v>
      </c>
      <c r="F64026" s="86" t="s">
        <v>1221</v>
      </c>
      <c r="G64026">
        <v>2272</v>
      </c>
      <c r="H64026">
        <v>4282</v>
      </c>
      <c r="I64026">
        <v>0.53059318075665574</v>
      </c>
      <c r="J64026" s="86" t="s">
        <v>126</v>
      </c>
      <c r="K64026" s="86" t="s">
        <v>186</v>
      </c>
      <c r="L64026">
        <v>43</v>
      </c>
      <c r="M64026" s="86" t="s">
        <v>1082</v>
      </c>
      <c r="N64026" t="s">
        <v>245</v>
      </c>
      <c r="O64026">
        <v>4308</v>
      </c>
    </row>
    <row r="64027" spans="1:15" x14ac:dyDescent="0.2">
      <c r="A64027">
        <v>2020</v>
      </c>
      <c r="B64027" s="86" t="s">
        <v>774</v>
      </c>
      <c r="C64027" s="86" t="s">
        <v>55</v>
      </c>
      <c r="D64027" s="86" t="s">
        <v>6</v>
      </c>
      <c r="E64027" s="86" t="s">
        <v>60</v>
      </c>
      <c r="F64027" s="86" t="s">
        <v>1222</v>
      </c>
      <c r="G64027">
        <v>915</v>
      </c>
      <c r="H64027">
        <v>4282</v>
      </c>
      <c r="I64027">
        <v>0.2136851938346567</v>
      </c>
      <c r="J64027" s="86" t="s">
        <v>126</v>
      </c>
      <c r="K64027" s="86" t="s">
        <v>186</v>
      </c>
      <c r="L64027">
        <v>43</v>
      </c>
      <c r="M64027" s="86" t="s">
        <v>1082</v>
      </c>
      <c r="N64027" t="s">
        <v>245</v>
      </c>
      <c r="O64027">
        <v>4308</v>
      </c>
    </row>
    <row r="64028" spans="1:15" x14ac:dyDescent="0.2">
      <c r="A64028">
        <v>2020</v>
      </c>
      <c r="B64028" s="86" t="s">
        <v>774</v>
      </c>
      <c r="C64028" s="86" t="s">
        <v>55</v>
      </c>
      <c r="D64028" s="86" t="s">
        <v>5</v>
      </c>
      <c r="E64028" s="86" t="s">
        <v>8</v>
      </c>
      <c r="F64028" s="86" t="s">
        <v>1220</v>
      </c>
      <c r="G64028">
        <v>268</v>
      </c>
      <c r="H64028">
        <v>1787</v>
      </c>
      <c r="I64028">
        <v>0.14997202014549524</v>
      </c>
      <c r="J64028" s="86" t="s">
        <v>126</v>
      </c>
      <c r="K64028" s="86" t="s">
        <v>186</v>
      </c>
      <c r="L64028">
        <v>43</v>
      </c>
      <c r="M64028" s="86" t="s">
        <v>1082</v>
      </c>
      <c r="N64028" t="s">
        <v>245</v>
      </c>
      <c r="O64028">
        <v>4308</v>
      </c>
    </row>
    <row r="64029" spans="1:15" x14ac:dyDescent="0.2">
      <c r="A64029">
        <v>2020</v>
      </c>
      <c r="B64029" s="86" t="s">
        <v>774</v>
      </c>
      <c r="C64029" s="86" t="s">
        <v>55</v>
      </c>
      <c r="D64029" s="86" t="s">
        <v>5</v>
      </c>
      <c r="E64029" s="86" t="s">
        <v>8</v>
      </c>
      <c r="F64029" s="86" t="s">
        <v>1221</v>
      </c>
      <c r="G64029">
        <v>964</v>
      </c>
      <c r="H64029">
        <v>1787</v>
      </c>
      <c r="I64029">
        <v>0.53945159485170679</v>
      </c>
      <c r="J64029" s="86" t="s">
        <v>126</v>
      </c>
      <c r="K64029" s="86" t="s">
        <v>186</v>
      </c>
      <c r="L64029">
        <v>43</v>
      </c>
      <c r="M64029" s="86" t="s">
        <v>1082</v>
      </c>
      <c r="N64029" t="s">
        <v>245</v>
      </c>
      <c r="O64029">
        <v>4308</v>
      </c>
    </row>
    <row r="64030" spans="1:15" x14ac:dyDescent="0.2">
      <c r="A64030">
        <v>2020</v>
      </c>
      <c r="B64030" s="86" t="s">
        <v>774</v>
      </c>
      <c r="C64030" s="86" t="s">
        <v>55</v>
      </c>
      <c r="D64030" s="86" t="s">
        <v>5</v>
      </c>
      <c r="E64030" s="86" t="s">
        <v>8</v>
      </c>
      <c r="F64030" s="86" t="s">
        <v>1222</v>
      </c>
      <c r="G64030">
        <v>555</v>
      </c>
      <c r="H64030">
        <v>1787</v>
      </c>
      <c r="I64030">
        <v>0.31057638500279799</v>
      </c>
      <c r="J64030" s="86" t="s">
        <v>126</v>
      </c>
      <c r="K64030" s="86" t="s">
        <v>186</v>
      </c>
      <c r="L64030">
        <v>43</v>
      </c>
      <c r="M64030" s="86" t="s">
        <v>1082</v>
      </c>
      <c r="N64030" t="s">
        <v>245</v>
      </c>
      <c r="O64030">
        <v>4308</v>
      </c>
    </row>
    <row r="64031" spans="1:15" x14ac:dyDescent="0.2">
      <c r="A64031">
        <v>2020</v>
      </c>
      <c r="B64031" s="86" t="s">
        <v>774</v>
      </c>
      <c r="C64031" s="86" t="s">
        <v>55</v>
      </c>
      <c r="D64031" s="86" t="s">
        <v>5</v>
      </c>
      <c r="E64031" s="86" t="s">
        <v>9</v>
      </c>
      <c r="F64031" s="86" t="s">
        <v>1220</v>
      </c>
      <c r="G64031">
        <v>785</v>
      </c>
      <c r="H64031">
        <v>2056</v>
      </c>
      <c r="I64031">
        <v>0.38180933852140075</v>
      </c>
      <c r="J64031" s="86" t="s">
        <v>126</v>
      </c>
      <c r="K64031" s="86" t="s">
        <v>186</v>
      </c>
      <c r="L64031">
        <v>43</v>
      </c>
      <c r="M64031" s="86" t="s">
        <v>1082</v>
      </c>
      <c r="N64031" t="s">
        <v>245</v>
      </c>
      <c r="O64031">
        <v>4308</v>
      </c>
    </row>
    <row r="64032" spans="1:15" x14ac:dyDescent="0.2">
      <c r="A64032">
        <v>2020</v>
      </c>
      <c r="B64032" s="86" t="s">
        <v>774</v>
      </c>
      <c r="C64032" s="86" t="s">
        <v>55</v>
      </c>
      <c r="D64032" s="86" t="s">
        <v>5</v>
      </c>
      <c r="E64032" s="86" t="s">
        <v>9</v>
      </c>
      <c r="F64032" s="86" t="s">
        <v>1221</v>
      </c>
      <c r="G64032">
        <v>1025</v>
      </c>
      <c r="H64032">
        <v>2056</v>
      </c>
      <c r="I64032">
        <v>0.49854085603112841</v>
      </c>
      <c r="J64032" s="86" t="s">
        <v>126</v>
      </c>
      <c r="K64032" s="86" t="s">
        <v>186</v>
      </c>
      <c r="L64032">
        <v>43</v>
      </c>
      <c r="M64032" s="86" t="s">
        <v>1082</v>
      </c>
      <c r="N64032" t="s">
        <v>245</v>
      </c>
      <c r="O64032">
        <v>4308</v>
      </c>
    </row>
    <row r="64033" spans="1:15" x14ac:dyDescent="0.2">
      <c r="A64033">
        <v>2020</v>
      </c>
      <c r="B64033" s="86" t="s">
        <v>774</v>
      </c>
      <c r="C64033" s="86" t="s">
        <v>55</v>
      </c>
      <c r="D64033" s="86" t="s">
        <v>5</v>
      </c>
      <c r="E64033" s="86" t="s">
        <v>9</v>
      </c>
      <c r="F64033" s="86" t="s">
        <v>1222</v>
      </c>
      <c r="G64033">
        <v>246</v>
      </c>
      <c r="H64033">
        <v>2056</v>
      </c>
      <c r="I64033">
        <v>0.11964980544747082</v>
      </c>
      <c r="J64033" s="86" t="s">
        <v>126</v>
      </c>
      <c r="K64033" s="86" t="s">
        <v>186</v>
      </c>
      <c r="L64033">
        <v>43</v>
      </c>
      <c r="M64033" s="86" t="s">
        <v>1082</v>
      </c>
      <c r="N64033" t="s">
        <v>245</v>
      </c>
      <c r="O64033">
        <v>4308</v>
      </c>
    </row>
    <row r="64034" spans="1:15" x14ac:dyDescent="0.2">
      <c r="A64034">
        <v>2020</v>
      </c>
      <c r="B64034" s="86" t="s">
        <v>774</v>
      </c>
      <c r="C64034" s="86" t="s">
        <v>55</v>
      </c>
      <c r="D64034" s="86" t="s">
        <v>5</v>
      </c>
      <c r="E64034" s="86" t="s">
        <v>60</v>
      </c>
      <c r="F64034" s="86" t="s">
        <v>1220</v>
      </c>
      <c r="G64034">
        <v>1053</v>
      </c>
      <c r="H64034">
        <v>3843</v>
      </c>
      <c r="I64034">
        <v>0.27400468384074944</v>
      </c>
      <c r="J64034" s="86" t="s">
        <v>126</v>
      </c>
      <c r="K64034" s="86" t="s">
        <v>186</v>
      </c>
      <c r="L64034">
        <v>43</v>
      </c>
      <c r="M64034" s="86" t="s">
        <v>1082</v>
      </c>
      <c r="N64034" t="s">
        <v>245</v>
      </c>
      <c r="O64034">
        <v>4308</v>
      </c>
    </row>
    <row r="64035" spans="1:15" x14ac:dyDescent="0.2">
      <c r="A64035">
        <v>2020</v>
      </c>
      <c r="B64035" s="86" t="s">
        <v>774</v>
      </c>
      <c r="C64035" s="86" t="s">
        <v>55</v>
      </c>
      <c r="D64035" s="86" t="s">
        <v>5</v>
      </c>
      <c r="E64035" s="86" t="s">
        <v>60</v>
      </c>
      <c r="F64035" s="86" t="s">
        <v>1221</v>
      </c>
      <c r="G64035">
        <v>1989</v>
      </c>
      <c r="H64035">
        <v>3843</v>
      </c>
      <c r="I64035">
        <v>0.51756440281030447</v>
      </c>
      <c r="J64035" s="86" t="s">
        <v>126</v>
      </c>
      <c r="K64035" s="86" t="s">
        <v>186</v>
      </c>
      <c r="L64035">
        <v>43</v>
      </c>
      <c r="M64035" s="86" t="s">
        <v>1082</v>
      </c>
      <c r="N64035" t="s">
        <v>245</v>
      </c>
      <c r="O64035">
        <v>4308</v>
      </c>
    </row>
    <row r="64036" spans="1:15" x14ac:dyDescent="0.2">
      <c r="A64036">
        <v>2020</v>
      </c>
      <c r="B64036" s="86" t="s">
        <v>774</v>
      </c>
      <c r="C64036" s="86" t="s">
        <v>55</v>
      </c>
      <c r="D64036" s="86" t="s">
        <v>5</v>
      </c>
      <c r="E64036" s="86" t="s">
        <v>60</v>
      </c>
      <c r="F64036" s="86" t="s">
        <v>1222</v>
      </c>
      <c r="G64036">
        <v>801</v>
      </c>
      <c r="H64036">
        <v>3843</v>
      </c>
      <c r="I64036">
        <v>0.20843091334894615</v>
      </c>
      <c r="J64036" s="86" t="s">
        <v>126</v>
      </c>
      <c r="K64036" s="86" t="s">
        <v>186</v>
      </c>
      <c r="L64036">
        <v>43</v>
      </c>
      <c r="M64036" s="86" t="s">
        <v>1082</v>
      </c>
      <c r="N64036" t="s">
        <v>245</v>
      </c>
      <c r="O64036">
        <v>4308</v>
      </c>
    </row>
    <row r="64037" spans="1:15" x14ac:dyDescent="0.2">
      <c r="A64037">
        <v>2020</v>
      </c>
      <c r="B64037" s="86" t="s">
        <v>774</v>
      </c>
      <c r="C64037" s="86" t="s">
        <v>55</v>
      </c>
      <c r="D64037" s="86" t="s">
        <v>4</v>
      </c>
      <c r="E64037" s="86" t="s">
        <v>8</v>
      </c>
      <c r="F64037" s="86" t="s">
        <v>1220</v>
      </c>
      <c r="G64037">
        <v>257</v>
      </c>
      <c r="H64037">
        <v>1825</v>
      </c>
      <c r="I64037">
        <v>0.14082191780821918</v>
      </c>
      <c r="J64037" s="86" t="s">
        <v>126</v>
      </c>
      <c r="K64037" s="86" t="s">
        <v>186</v>
      </c>
      <c r="L64037">
        <v>43</v>
      </c>
      <c r="M64037" s="86" t="s">
        <v>1082</v>
      </c>
      <c r="N64037" t="s">
        <v>245</v>
      </c>
      <c r="O64037">
        <v>4308</v>
      </c>
    </row>
    <row r="64038" spans="1:15" x14ac:dyDescent="0.2">
      <c r="A64038">
        <v>2020</v>
      </c>
      <c r="B64038" s="86" t="s">
        <v>774</v>
      </c>
      <c r="C64038" s="86" t="s">
        <v>55</v>
      </c>
      <c r="D64038" s="86" t="s">
        <v>4</v>
      </c>
      <c r="E64038" s="86" t="s">
        <v>8</v>
      </c>
      <c r="F64038" s="86" t="s">
        <v>1221</v>
      </c>
      <c r="G64038">
        <v>1021</v>
      </c>
      <c r="H64038">
        <v>1825</v>
      </c>
      <c r="I64038">
        <v>0.55945205479452054</v>
      </c>
      <c r="J64038" s="86" t="s">
        <v>126</v>
      </c>
      <c r="K64038" s="86" t="s">
        <v>186</v>
      </c>
      <c r="L64038">
        <v>43</v>
      </c>
      <c r="M64038" s="86" t="s">
        <v>1082</v>
      </c>
      <c r="N64038" t="s">
        <v>245</v>
      </c>
      <c r="O64038">
        <v>4308</v>
      </c>
    </row>
    <row r="64039" spans="1:15" x14ac:dyDescent="0.2">
      <c r="A64039">
        <v>2020</v>
      </c>
      <c r="B64039" s="86" t="s">
        <v>774</v>
      </c>
      <c r="C64039" s="86" t="s">
        <v>55</v>
      </c>
      <c r="D64039" s="86" t="s">
        <v>4</v>
      </c>
      <c r="E64039" s="86" t="s">
        <v>8</v>
      </c>
      <c r="F64039" s="86" t="s">
        <v>1222</v>
      </c>
      <c r="G64039">
        <v>547</v>
      </c>
      <c r="H64039">
        <v>1825</v>
      </c>
      <c r="I64039">
        <v>0.29972602739726029</v>
      </c>
      <c r="J64039" s="86" t="s">
        <v>126</v>
      </c>
      <c r="K64039" s="86" t="s">
        <v>186</v>
      </c>
      <c r="L64039">
        <v>43</v>
      </c>
      <c r="M64039" s="86" t="s">
        <v>1082</v>
      </c>
      <c r="N64039" t="s">
        <v>245</v>
      </c>
      <c r="O64039">
        <v>4308</v>
      </c>
    </row>
    <row r="64040" spans="1:15" x14ac:dyDescent="0.2">
      <c r="A64040">
        <v>2020</v>
      </c>
      <c r="B64040" s="86" t="s">
        <v>774</v>
      </c>
      <c r="C64040" s="86" t="s">
        <v>55</v>
      </c>
      <c r="D64040" s="86" t="s">
        <v>4</v>
      </c>
      <c r="E64040" s="86" t="s">
        <v>9</v>
      </c>
      <c r="F64040" s="86" t="s">
        <v>1220</v>
      </c>
      <c r="G64040">
        <v>854</v>
      </c>
      <c r="H64040">
        <v>2049</v>
      </c>
      <c r="I64040">
        <v>0.41678867740361153</v>
      </c>
      <c r="J64040" s="86" t="s">
        <v>126</v>
      </c>
      <c r="K64040" s="86" t="s">
        <v>186</v>
      </c>
      <c r="L64040">
        <v>43</v>
      </c>
      <c r="M64040" s="86" t="s">
        <v>1082</v>
      </c>
      <c r="N64040" t="s">
        <v>245</v>
      </c>
      <c r="O64040">
        <v>4308</v>
      </c>
    </row>
    <row r="64041" spans="1:15" x14ac:dyDescent="0.2">
      <c r="A64041">
        <v>2020</v>
      </c>
      <c r="B64041" s="86" t="s">
        <v>774</v>
      </c>
      <c r="C64041" s="86" t="s">
        <v>55</v>
      </c>
      <c r="D64041" s="86" t="s">
        <v>4</v>
      </c>
      <c r="E64041" s="86" t="s">
        <v>9</v>
      </c>
      <c r="F64041" s="86" t="s">
        <v>1221</v>
      </c>
      <c r="G64041">
        <v>941</v>
      </c>
      <c r="H64041">
        <v>2049</v>
      </c>
      <c r="I64041">
        <v>0.4592484138604197</v>
      </c>
      <c r="J64041" s="86" t="s">
        <v>126</v>
      </c>
      <c r="K64041" s="86" t="s">
        <v>186</v>
      </c>
      <c r="L64041">
        <v>43</v>
      </c>
      <c r="M64041" s="86" t="s">
        <v>1082</v>
      </c>
      <c r="N64041" t="s">
        <v>245</v>
      </c>
      <c r="O64041">
        <v>4308</v>
      </c>
    </row>
    <row r="64042" spans="1:15" x14ac:dyDescent="0.2">
      <c r="A64042">
        <v>2020</v>
      </c>
      <c r="B64042" s="86" t="s">
        <v>774</v>
      </c>
      <c r="C64042" s="86" t="s">
        <v>55</v>
      </c>
      <c r="D64042" s="86" t="s">
        <v>4</v>
      </c>
      <c r="E64042" s="86" t="s">
        <v>9</v>
      </c>
      <c r="F64042" s="86" t="s">
        <v>1222</v>
      </c>
      <c r="G64042">
        <v>254</v>
      </c>
      <c r="H64042">
        <v>2049</v>
      </c>
      <c r="I64042">
        <v>0.12396290873596877</v>
      </c>
      <c r="J64042" s="86" t="s">
        <v>126</v>
      </c>
      <c r="K64042" s="86" t="s">
        <v>186</v>
      </c>
      <c r="L64042">
        <v>43</v>
      </c>
      <c r="M64042" s="86" t="s">
        <v>1082</v>
      </c>
      <c r="N64042" t="s">
        <v>245</v>
      </c>
      <c r="O64042">
        <v>4308</v>
      </c>
    </row>
    <row r="64043" spans="1:15" x14ac:dyDescent="0.2">
      <c r="A64043">
        <v>2020</v>
      </c>
      <c r="B64043" s="86" t="s">
        <v>774</v>
      </c>
      <c r="C64043" s="86" t="s">
        <v>55</v>
      </c>
      <c r="D64043" s="86" t="s">
        <v>4</v>
      </c>
      <c r="E64043" s="86" t="s">
        <v>60</v>
      </c>
      <c r="F64043" s="86" t="s">
        <v>1220</v>
      </c>
      <c r="G64043">
        <v>1111</v>
      </c>
      <c r="H64043">
        <v>3874</v>
      </c>
      <c r="I64043">
        <v>0.28678368611254518</v>
      </c>
      <c r="J64043" s="86" t="s">
        <v>126</v>
      </c>
      <c r="K64043" s="86" t="s">
        <v>186</v>
      </c>
      <c r="L64043">
        <v>43</v>
      </c>
      <c r="M64043" s="86" t="s">
        <v>1082</v>
      </c>
      <c r="N64043" t="s">
        <v>245</v>
      </c>
      <c r="O64043">
        <v>4308</v>
      </c>
    </row>
    <row r="64044" spans="1:15" x14ac:dyDescent="0.2">
      <c r="A64044">
        <v>2020</v>
      </c>
      <c r="B64044" s="86" t="s">
        <v>774</v>
      </c>
      <c r="C64044" s="86" t="s">
        <v>55</v>
      </c>
      <c r="D64044" s="86" t="s">
        <v>4</v>
      </c>
      <c r="E64044" s="86" t="s">
        <v>60</v>
      </c>
      <c r="F64044" s="86" t="s">
        <v>1221</v>
      </c>
      <c r="G64044">
        <v>1962</v>
      </c>
      <c r="H64044">
        <v>3874</v>
      </c>
      <c r="I64044">
        <v>0.5064532782653588</v>
      </c>
      <c r="J64044" s="86" t="s">
        <v>126</v>
      </c>
      <c r="K64044" s="86" t="s">
        <v>186</v>
      </c>
      <c r="L64044">
        <v>43</v>
      </c>
      <c r="M64044" s="86" t="s">
        <v>1082</v>
      </c>
      <c r="N64044" t="s">
        <v>245</v>
      </c>
      <c r="O64044">
        <v>4308</v>
      </c>
    </row>
    <row r="64045" spans="1:15" x14ac:dyDescent="0.2">
      <c r="A64045">
        <v>2020</v>
      </c>
      <c r="B64045" s="86" t="s">
        <v>774</v>
      </c>
      <c r="C64045" s="86" t="s">
        <v>55</v>
      </c>
      <c r="D64045" s="86" t="s">
        <v>4</v>
      </c>
      <c r="E64045" s="86" t="s">
        <v>60</v>
      </c>
      <c r="F64045" s="86" t="s">
        <v>1222</v>
      </c>
      <c r="G64045">
        <v>801</v>
      </c>
      <c r="H64045">
        <v>3874</v>
      </c>
      <c r="I64045">
        <v>0.20676303562209603</v>
      </c>
      <c r="J64045" s="86" t="s">
        <v>126</v>
      </c>
      <c r="K64045" s="86" t="s">
        <v>186</v>
      </c>
      <c r="L64045">
        <v>43</v>
      </c>
      <c r="M64045" s="86" t="s">
        <v>1082</v>
      </c>
      <c r="N64045" t="s">
        <v>245</v>
      </c>
      <c r="O64045">
        <v>4308</v>
      </c>
    </row>
    <row r="64046" spans="1:15" x14ac:dyDescent="0.2">
      <c r="A64046">
        <v>2020</v>
      </c>
      <c r="B64046" s="86" t="s">
        <v>774</v>
      </c>
      <c r="C64046" s="86" t="s">
        <v>55</v>
      </c>
      <c r="D64046" s="86" t="s">
        <v>3</v>
      </c>
      <c r="E64046" s="86" t="s">
        <v>8</v>
      </c>
      <c r="F64046" s="86" t="s">
        <v>1220</v>
      </c>
      <c r="G64046">
        <v>280</v>
      </c>
      <c r="H64046">
        <v>1719</v>
      </c>
      <c r="I64046">
        <v>0.16288539848749273</v>
      </c>
      <c r="J64046" s="86" t="s">
        <v>126</v>
      </c>
      <c r="K64046" s="86" t="s">
        <v>186</v>
      </c>
      <c r="L64046">
        <v>43</v>
      </c>
      <c r="M64046" s="86" t="s">
        <v>1082</v>
      </c>
      <c r="N64046" t="s">
        <v>245</v>
      </c>
      <c r="O64046">
        <v>4308</v>
      </c>
    </row>
    <row r="64047" spans="1:15" x14ac:dyDescent="0.2">
      <c r="A64047">
        <v>2020</v>
      </c>
      <c r="B64047" s="86" t="s">
        <v>774</v>
      </c>
      <c r="C64047" s="86" t="s">
        <v>55</v>
      </c>
      <c r="D64047" s="86" t="s">
        <v>3</v>
      </c>
      <c r="E64047" s="86" t="s">
        <v>8</v>
      </c>
      <c r="F64047" s="86" t="s">
        <v>1221</v>
      </c>
      <c r="G64047">
        <v>967</v>
      </c>
      <c r="H64047">
        <v>1719</v>
      </c>
      <c r="I64047">
        <v>0.56253635834787663</v>
      </c>
      <c r="J64047" s="86" t="s">
        <v>126</v>
      </c>
      <c r="K64047" s="86" t="s">
        <v>186</v>
      </c>
      <c r="L64047">
        <v>43</v>
      </c>
      <c r="M64047" s="86" t="s">
        <v>1082</v>
      </c>
      <c r="N64047" t="s">
        <v>245</v>
      </c>
      <c r="O64047">
        <v>4308</v>
      </c>
    </row>
    <row r="64048" spans="1:15" x14ac:dyDescent="0.2">
      <c r="A64048">
        <v>2020</v>
      </c>
      <c r="B64048" s="86" t="s">
        <v>774</v>
      </c>
      <c r="C64048" s="86" t="s">
        <v>55</v>
      </c>
      <c r="D64048" s="86" t="s">
        <v>3</v>
      </c>
      <c r="E64048" s="86" t="s">
        <v>8</v>
      </c>
      <c r="F64048" s="86" t="s">
        <v>1222</v>
      </c>
      <c r="G64048">
        <v>472</v>
      </c>
      <c r="H64048">
        <v>1719</v>
      </c>
      <c r="I64048">
        <v>0.27457824316463059</v>
      </c>
      <c r="J64048" s="86" t="s">
        <v>126</v>
      </c>
      <c r="K64048" s="86" t="s">
        <v>186</v>
      </c>
      <c r="L64048">
        <v>43</v>
      </c>
      <c r="M64048" s="86" t="s">
        <v>1082</v>
      </c>
      <c r="N64048" t="s">
        <v>245</v>
      </c>
      <c r="O64048">
        <v>4308</v>
      </c>
    </row>
    <row r="64049" spans="1:15" x14ac:dyDescent="0.2">
      <c r="A64049">
        <v>2020</v>
      </c>
      <c r="B64049" s="86" t="s">
        <v>774</v>
      </c>
      <c r="C64049" s="86" t="s">
        <v>55</v>
      </c>
      <c r="D64049" s="86" t="s">
        <v>3</v>
      </c>
      <c r="E64049" s="86" t="s">
        <v>9</v>
      </c>
      <c r="F64049" s="86" t="s">
        <v>1220</v>
      </c>
      <c r="G64049">
        <v>780</v>
      </c>
      <c r="H64049">
        <v>1851</v>
      </c>
      <c r="I64049">
        <v>0.42139384116693679</v>
      </c>
      <c r="J64049" s="86" t="s">
        <v>126</v>
      </c>
      <c r="K64049" s="86" t="s">
        <v>186</v>
      </c>
      <c r="L64049">
        <v>43</v>
      </c>
      <c r="M64049" s="86" t="s">
        <v>1082</v>
      </c>
      <c r="N64049" t="s">
        <v>245</v>
      </c>
      <c r="O64049">
        <v>4308</v>
      </c>
    </row>
    <row r="64050" spans="1:15" x14ac:dyDescent="0.2">
      <c r="A64050">
        <v>2020</v>
      </c>
      <c r="B64050" s="86" t="s">
        <v>774</v>
      </c>
      <c r="C64050" s="86" t="s">
        <v>55</v>
      </c>
      <c r="D64050" s="86" t="s">
        <v>3</v>
      </c>
      <c r="E64050" s="86" t="s">
        <v>9</v>
      </c>
      <c r="F64050" s="86" t="s">
        <v>1221</v>
      </c>
      <c r="G64050">
        <v>857</v>
      </c>
      <c r="H64050">
        <v>1851</v>
      </c>
      <c r="I64050">
        <v>0.46299297676931389</v>
      </c>
      <c r="J64050" s="86" t="s">
        <v>126</v>
      </c>
      <c r="K64050" s="86" t="s">
        <v>186</v>
      </c>
      <c r="L64050">
        <v>43</v>
      </c>
      <c r="M64050" s="86" t="s">
        <v>1082</v>
      </c>
      <c r="N64050" t="s">
        <v>245</v>
      </c>
      <c r="O64050">
        <v>4308</v>
      </c>
    </row>
    <row r="64051" spans="1:15" x14ac:dyDescent="0.2">
      <c r="A64051">
        <v>2020</v>
      </c>
      <c r="B64051" s="86" t="s">
        <v>774</v>
      </c>
      <c r="C64051" s="86" t="s">
        <v>55</v>
      </c>
      <c r="D64051" s="86" t="s">
        <v>3</v>
      </c>
      <c r="E64051" s="86" t="s">
        <v>9</v>
      </c>
      <c r="F64051" s="86" t="s">
        <v>1222</v>
      </c>
      <c r="G64051">
        <v>214</v>
      </c>
      <c r="H64051">
        <v>1851</v>
      </c>
      <c r="I64051">
        <v>0.11561318206374932</v>
      </c>
      <c r="J64051" s="86" t="s">
        <v>126</v>
      </c>
      <c r="K64051" s="86" t="s">
        <v>186</v>
      </c>
      <c r="L64051">
        <v>43</v>
      </c>
      <c r="M64051" s="86" t="s">
        <v>1082</v>
      </c>
      <c r="N64051" t="s">
        <v>245</v>
      </c>
      <c r="O64051">
        <v>4308</v>
      </c>
    </row>
    <row r="64052" spans="1:15" x14ac:dyDescent="0.2">
      <c r="A64052">
        <v>2020</v>
      </c>
      <c r="B64052" s="86" t="s">
        <v>774</v>
      </c>
      <c r="C64052" s="86" t="s">
        <v>55</v>
      </c>
      <c r="D64052" s="86" t="s">
        <v>3</v>
      </c>
      <c r="E64052" s="86" t="s">
        <v>60</v>
      </c>
      <c r="F64052" s="86" t="s">
        <v>1220</v>
      </c>
      <c r="G64052">
        <v>1060</v>
      </c>
      <c r="H64052">
        <v>3570</v>
      </c>
      <c r="I64052">
        <v>0.2969187675070028</v>
      </c>
      <c r="J64052" s="86" t="s">
        <v>126</v>
      </c>
      <c r="K64052" s="86" t="s">
        <v>186</v>
      </c>
      <c r="L64052">
        <v>43</v>
      </c>
      <c r="M64052" s="86" t="s">
        <v>1082</v>
      </c>
      <c r="N64052" t="s">
        <v>245</v>
      </c>
      <c r="O64052">
        <v>4308</v>
      </c>
    </row>
    <row r="64053" spans="1:15" x14ac:dyDescent="0.2">
      <c r="A64053">
        <v>2020</v>
      </c>
      <c r="B64053" s="86" t="s">
        <v>774</v>
      </c>
      <c r="C64053" s="86" t="s">
        <v>55</v>
      </c>
      <c r="D64053" s="86" t="s">
        <v>3</v>
      </c>
      <c r="E64053" s="86" t="s">
        <v>60</v>
      </c>
      <c r="F64053" s="86" t="s">
        <v>1221</v>
      </c>
      <c r="G64053">
        <v>1824</v>
      </c>
      <c r="H64053">
        <v>3570</v>
      </c>
      <c r="I64053">
        <v>0.51092436974789912</v>
      </c>
      <c r="J64053" s="86" t="s">
        <v>126</v>
      </c>
      <c r="K64053" s="86" t="s">
        <v>186</v>
      </c>
      <c r="L64053">
        <v>43</v>
      </c>
      <c r="M64053" s="86" t="s">
        <v>1082</v>
      </c>
      <c r="N64053" t="s">
        <v>245</v>
      </c>
      <c r="O64053">
        <v>4308</v>
      </c>
    </row>
    <row r="64054" spans="1:15" x14ac:dyDescent="0.2">
      <c r="A64054">
        <v>2020</v>
      </c>
      <c r="B64054" s="86" t="s">
        <v>774</v>
      </c>
      <c r="C64054" s="86" t="s">
        <v>55</v>
      </c>
      <c r="D64054" s="86" t="s">
        <v>3</v>
      </c>
      <c r="E64054" s="86" t="s">
        <v>60</v>
      </c>
      <c r="F64054" s="86" t="s">
        <v>1222</v>
      </c>
      <c r="G64054">
        <v>686</v>
      </c>
      <c r="H64054">
        <v>3570</v>
      </c>
      <c r="I64054">
        <v>0.19215686274509805</v>
      </c>
      <c r="J64054" s="86" t="s">
        <v>126</v>
      </c>
      <c r="K64054" s="86" t="s">
        <v>186</v>
      </c>
      <c r="L64054">
        <v>43</v>
      </c>
      <c r="M64054" s="86" t="s">
        <v>1082</v>
      </c>
      <c r="N64054" t="s">
        <v>245</v>
      </c>
      <c r="O64054">
        <v>4308</v>
      </c>
    </row>
    <row r="64055" spans="1:15" x14ac:dyDescent="0.2">
      <c r="A64055">
        <v>2020</v>
      </c>
      <c r="B64055" s="86" t="s">
        <v>774</v>
      </c>
      <c r="C64055" s="86" t="s">
        <v>55</v>
      </c>
      <c r="D64055" s="86" t="s">
        <v>2</v>
      </c>
      <c r="E64055" s="86" t="s">
        <v>8</v>
      </c>
      <c r="F64055" s="86" t="s">
        <v>1220</v>
      </c>
      <c r="G64055">
        <v>278</v>
      </c>
      <c r="H64055">
        <v>1720</v>
      </c>
      <c r="I64055">
        <v>0.16162790697674417</v>
      </c>
      <c r="J64055" s="86" t="s">
        <v>126</v>
      </c>
      <c r="K64055" s="86" t="s">
        <v>186</v>
      </c>
      <c r="L64055">
        <v>43</v>
      </c>
      <c r="M64055" s="86" t="s">
        <v>1082</v>
      </c>
      <c r="N64055" t="s">
        <v>245</v>
      </c>
      <c r="O64055">
        <v>4308</v>
      </c>
    </row>
    <row r="64056" spans="1:15" x14ac:dyDescent="0.2">
      <c r="A64056">
        <v>2020</v>
      </c>
      <c r="B64056" s="86" t="s">
        <v>774</v>
      </c>
      <c r="C64056" s="86" t="s">
        <v>55</v>
      </c>
      <c r="D64056" s="86" t="s">
        <v>2</v>
      </c>
      <c r="E64056" s="86" t="s">
        <v>8</v>
      </c>
      <c r="F64056" s="86" t="s">
        <v>1221</v>
      </c>
      <c r="G64056">
        <v>1014</v>
      </c>
      <c r="H64056">
        <v>1720</v>
      </c>
      <c r="I64056">
        <v>0.58953488372093021</v>
      </c>
      <c r="J64056" s="86" t="s">
        <v>126</v>
      </c>
      <c r="K64056" s="86" t="s">
        <v>186</v>
      </c>
      <c r="L64056">
        <v>43</v>
      </c>
      <c r="M64056" s="86" t="s">
        <v>1082</v>
      </c>
      <c r="N64056" t="s">
        <v>245</v>
      </c>
      <c r="O64056">
        <v>4308</v>
      </c>
    </row>
    <row r="64057" spans="1:15" x14ac:dyDescent="0.2">
      <c r="A64057">
        <v>2020</v>
      </c>
      <c r="B64057" s="86" t="s">
        <v>774</v>
      </c>
      <c r="C64057" s="86" t="s">
        <v>55</v>
      </c>
      <c r="D64057" s="86" t="s">
        <v>2</v>
      </c>
      <c r="E64057" s="86" t="s">
        <v>8</v>
      </c>
      <c r="F64057" s="86" t="s">
        <v>1222</v>
      </c>
      <c r="G64057">
        <v>428</v>
      </c>
      <c r="H64057">
        <v>1720</v>
      </c>
      <c r="I64057">
        <v>0.24883720930232558</v>
      </c>
      <c r="J64057" s="86" t="s">
        <v>126</v>
      </c>
      <c r="K64057" s="86" t="s">
        <v>186</v>
      </c>
      <c r="L64057">
        <v>43</v>
      </c>
      <c r="M64057" s="86" t="s">
        <v>1082</v>
      </c>
      <c r="N64057" t="s">
        <v>245</v>
      </c>
      <c r="O64057">
        <v>4308</v>
      </c>
    </row>
    <row r="64058" spans="1:15" x14ac:dyDescent="0.2">
      <c r="A64058">
        <v>2020</v>
      </c>
      <c r="B64058" s="86" t="s">
        <v>774</v>
      </c>
      <c r="C64058" s="86" t="s">
        <v>55</v>
      </c>
      <c r="D64058" s="86" t="s">
        <v>2</v>
      </c>
      <c r="E64058" s="86" t="s">
        <v>9</v>
      </c>
      <c r="F64058" s="86" t="s">
        <v>1220</v>
      </c>
      <c r="G64058">
        <v>557</v>
      </c>
      <c r="H64058">
        <v>1504</v>
      </c>
      <c r="I64058">
        <v>0.37034574468085107</v>
      </c>
      <c r="J64058" s="86" t="s">
        <v>126</v>
      </c>
      <c r="K64058" s="86" t="s">
        <v>186</v>
      </c>
      <c r="L64058">
        <v>43</v>
      </c>
      <c r="M64058" s="86" t="s">
        <v>1082</v>
      </c>
      <c r="N64058" t="s">
        <v>245</v>
      </c>
      <c r="O64058">
        <v>4308</v>
      </c>
    </row>
    <row r="64059" spans="1:15" x14ac:dyDescent="0.2">
      <c r="A64059">
        <v>2020</v>
      </c>
      <c r="B64059" s="86" t="s">
        <v>774</v>
      </c>
      <c r="C64059" s="86" t="s">
        <v>55</v>
      </c>
      <c r="D64059" s="86" t="s">
        <v>2</v>
      </c>
      <c r="E64059" s="86" t="s">
        <v>9</v>
      </c>
      <c r="F64059" s="86" t="s">
        <v>1221</v>
      </c>
      <c r="G64059">
        <v>754</v>
      </c>
      <c r="H64059">
        <v>1504</v>
      </c>
      <c r="I64059">
        <v>0.50132978723404253</v>
      </c>
      <c r="J64059" s="86" t="s">
        <v>126</v>
      </c>
      <c r="K64059" s="86" t="s">
        <v>186</v>
      </c>
      <c r="L64059">
        <v>43</v>
      </c>
      <c r="M64059" s="86" t="s">
        <v>1082</v>
      </c>
      <c r="N64059" t="s">
        <v>245</v>
      </c>
      <c r="O64059">
        <v>4308</v>
      </c>
    </row>
    <row r="64060" spans="1:15" x14ac:dyDescent="0.2">
      <c r="A64060">
        <v>2020</v>
      </c>
      <c r="B64060" s="86" t="s">
        <v>774</v>
      </c>
      <c r="C64060" s="86" t="s">
        <v>55</v>
      </c>
      <c r="D64060" s="86" t="s">
        <v>2</v>
      </c>
      <c r="E64060" s="86" t="s">
        <v>9</v>
      </c>
      <c r="F64060" s="86" t="s">
        <v>1222</v>
      </c>
      <c r="G64060">
        <v>193</v>
      </c>
      <c r="H64060">
        <v>1504</v>
      </c>
      <c r="I64060">
        <v>0.12832446808510639</v>
      </c>
      <c r="J64060" s="86" t="s">
        <v>126</v>
      </c>
      <c r="K64060" s="86" t="s">
        <v>186</v>
      </c>
      <c r="L64060">
        <v>43</v>
      </c>
      <c r="M64060" s="86" t="s">
        <v>1082</v>
      </c>
      <c r="N64060" t="s">
        <v>245</v>
      </c>
      <c r="O64060">
        <v>4308</v>
      </c>
    </row>
    <row r="64061" spans="1:15" x14ac:dyDescent="0.2">
      <c r="A64061">
        <v>2020</v>
      </c>
      <c r="B64061" s="86" t="s">
        <v>774</v>
      </c>
      <c r="C64061" s="86" t="s">
        <v>55</v>
      </c>
      <c r="D64061" s="86" t="s">
        <v>2</v>
      </c>
      <c r="E64061" s="86" t="s">
        <v>60</v>
      </c>
      <c r="F64061" s="86" t="s">
        <v>1220</v>
      </c>
      <c r="G64061">
        <v>835</v>
      </c>
      <c r="H64061">
        <v>3224</v>
      </c>
      <c r="I64061">
        <v>0.25899503722084366</v>
      </c>
      <c r="J64061" s="86" t="s">
        <v>126</v>
      </c>
      <c r="K64061" s="86" t="s">
        <v>186</v>
      </c>
      <c r="L64061">
        <v>43</v>
      </c>
      <c r="M64061" s="86" t="s">
        <v>1082</v>
      </c>
      <c r="N64061" t="s">
        <v>245</v>
      </c>
      <c r="O64061">
        <v>4308</v>
      </c>
    </row>
    <row r="64062" spans="1:15" x14ac:dyDescent="0.2">
      <c r="A64062">
        <v>2020</v>
      </c>
      <c r="B64062" s="86" t="s">
        <v>774</v>
      </c>
      <c r="C64062" s="86" t="s">
        <v>55</v>
      </c>
      <c r="D64062" s="86" t="s">
        <v>2</v>
      </c>
      <c r="E64062" s="86" t="s">
        <v>60</v>
      </c>
      <c r="F64062" s="86" t="s">
        <v>1221</v>
      </c>
      <c r="G64062">
        <v>1768</v>
      </c>
      <c r="H64062">
        <v>3224</v>
      </c>
      <c r="I64062">
        <v>0.54838709677419351</v>
      </c>
      <c r="J64062" s="86" t="s">
        <v>126</v>
      </c>
      <c r="K64062" s="86" t="s">
        <v>186</v>
      </c>
      <c r="L64062">
        <v>43</v>
      </c>
      <c r="M64062" s="86" t="s">
        <v>1082</v>
      </c>
      <c r="N64062" t="s">
        <v>245</v>
      </c>
      <c r="O64062">
        <v>4308</v>
      </c>
    </row>
    <row r="64063" spans="1:15" x14ac:dyDescent="0.2">
      <c r="A64063">
        <v>2020</v>
      </c>
      <c r="B64063" s="86" t="s">
        <v>774</v>
      </c>
      <c r="C64063" s="86" t="s">
        <v>55</v>
      </c>
      <c r="D64063" s="86" t="s">
        <v>2</v>
      </c>
      <c r="E64063" s="86" t="s">
        <v>60</v>
      </c>
      <c r="F64063" s="86" t="s">
        <v>1222</v>
      </c>
      <c r="G64063">
        <v>621</v>
      </c>
      <c r="H64063">
        <v>3224</v>
      </c>
      <c r="I64063">
        <v>0.19261786600496278</v>
      </c>
      <c r="J64063" s="86" t="s">
        <v>126</v>
      </c>
      <c r="K64063" s="86" t="s">
        <v>186</v>
      </c>
      <c r="L64063">
        <v>43</v>
      </c>
      <c r="M64063" s="86" t="s">
        <v>1082</v>
      </c>
      <c r="N64063" t="s">
        <v>245</v>
      </c>
      <c r="O64063">
        <v>4308</v>
      </c>
    </row>
    <row r="64064" spans="1:15" x14ac:dyDescent="0.2">
      <c r="A64064">
        <v>2020</v>
      </c>
      <c r="B64064" s="86" t="s">
        <v>774</v>
      </c>
      <c r="C64064" s="86" t="s">
        <v>55</v>
      </c>
      <c r="D64064" s="86" t="s">
        <v>1</v>
      </c>
      <c r="E64064" s="86" t="s">
        <v>8</v>
      </c>
      <c r="F64064" s="86" t="s">
        <v>1220</v>
      </c>
      <c r="G64064">
        <v>310</v>
      </c>
      <c r="H64064">
        <v>1759</v>
      </c>
      <c r="I64064">
        <v>0.17623649801023308</v>
      </c>
      <c r="J64064" s="86" t="s">
        <v>126</v>
      </c>
      <c r="K64064" s="86" t="s">
        <v>186</v>
      </c>
      <c r="L64064">
        <v>43</v>
      </c>
      <c r="M64064" s="86" t="s">
        <v>1082</v>
      </c>
      <c r="N64064" t="s">
        <v>245</v>
      </c>
      <c r="O64064">
        <v>4308</v>
      </c>
    </row>
    <row r="64065" spans="1:15" x14ac:dyDescent="0.2">
      <c r="A64065">
        <v>2020</v>
      </c>
      <c r="B64065" s="86" t="s">
        <v>774</v>
      </c>
      <c r="C64065" s="86" t="s">
        <v>55</v>
      </c>
      <c r="D64065" s="86" t="s">
        <v>1</v>
      </c>
      <c r="E64065" s="86" t="s">
        <v>8</v>
      </c>
      <c r="F64065" s="86" t="s">
        <v>1221</v>
      </c>
      <c r="G64065">
        <v>1032</v>
      </c>
      <c r="H64065">
        <v>1759</v>
      </c>
      <c r="I64065">
        <v>0.58669698692438887</v>
      </c>
      <c r="J64065" s="86" t="s">
        <v>126</v>
      </c>
      <c r="K64065" s="86" t="s">
        <v>186</v>
      </c>
      <c r="L64065">
        <v>43</v>
      </c>
      <c r="M64065" s="86" t="s">
        <v>1082</v>
      </c>
      <c r="N64065" t="s">
        <v>245</v>
      </c>
      <c r="O64065">
        <v>4308</v>
      </c>
    </row>
    <row r="64066" spans="1:15" x14ac:dyDescent="0.2">
      <c r="A64066">
        <v>2020</v>
      </c>
      <c r="B64066" s="86" t="s">
        <v>774</v>
      </c>
      <c r="C64066" s="86" t="s">
        <v>55</v>
      </c>
      <c r="D64066" s="86" t="s">
        <v>1</v>
      </c>
      <c r="E64066" s="86" t="s">
        <v>8</v>
      </c>
      <c r="F64066" s="86" t="s">
        <v>1222</v>
      </c>
      <c r="G64066">
        <v>417</v>
      </c>
      <c r="H64066">
        <v>1759</v>
      </c>
      <c r="I64066">
        <v>0.23706651506537807</v>
      </c>
      <c r="J64066" s="86" t="s">
        <v>126</v>
      </c>
      <c r="K64066" s="86" t="s">
        <v>186</v>
      </c>
      <c r="L64066">
        <v>43</v>
      </c>
      <c r="M64066" s="86" t="s">
        <v>1082</v>
      </c>
      <c r="N64066" t="s">
        <v>245</v>
      </c>
      <c r="O64066">
        <v>4308</v>
      </c>
    </row>
    <row r="64067" spans="1:15" x14ac:dyDescent="0.2">
      <c r="A64067">
        <v>2020</v>
      </c>
      <c r="B64067" s="86" t="s">
        <v>774</v>
      </c>
      <c r="C64067" s="86" t="s">
        <v>55</v>
      </c>
      <c r="D64067" s="86" t="s">
        <v>1</v>
      </c>
      <c r="E64067" s="86" t="s">
        <v>9</v>
      </c>
      <c r="F64067" s="86" t="s">
        <v>1220</v>
      </c>
      <c r="G64067">
        <v>531</v>
      </c>
      <c r="H64067">
        <v>1523</v>
      </c>
      <c r="I64067">
        <v>0.34865397242284962</v>
      </c>
      <c r="J64067" s="86" t="s">
        <v>126</v>
      </c>
      <c r="K64067" s="86" t="s">
        <v>186</v>
      </c>
      <c r="L64067">
        <v>43</v>
      </c>
      <c r="M64067" s="86" t="s">
        <v>1082</v>
      </c>
      <c r="N64067" t="s">
        <v>245</v>
      </c>
      <c r="O64067">
        <v>4308</v>
      </c>
    </row>
    <row r="64068" spans="1:15" x14ac:dyDescent="0.2">
      <c r="A64068">
        <v>2020</v>
      </c>
      <c r="B64068" s="86" t="s">
        <v>774</v>
      </c>
      <c r="C64068" s="86" t="s">
        <v>55</v>
      </c>
      <c r="D64068" s="86" t="s">
        <v>1</v>
      </c>
      <c r="E64068" s="86" t="s">
        <v>9</v>
      </c>
      <c r="F64068" s="86" t="s">
        <v>1221</v>
      </c>
      <c r="G64068">
        <v>805</v>
      </c>
      <c r="H64068">
        <v>1523</v>
      </c>
      <c r="I64068">
        <v>0.52856204858831257</v>
      </c>
      <c r="J64068" s="86" t="s">
        <v>126</v>
      </c>
      <c r="K64068" s="86" t="s">
        <v>186</v>
      </c>
      <c r="L64068">
        <v>43</v>
      </c>
      <c r="M64068" s="86" t="s">
        <v>1082</v>
      </c>
      <c r="N64068" t="s">
        <v>245</v>
      </c>
      <c r="O64068">
        <v>4308</v>
      </c>
    </row>
    <row r="64069" spans="1:15" x14ac:dyDescent="0.2">
      <c r="A64069">
        <v>2020</v>
      </c>
      <c r="B64069" s="86" t="s">
        <v>774</v>
      </c>
      <c r="C64069" s="86" t="s">
        <v>55</v>
      </c>
      <c r="D64069" s="86" t="s">
        <v>1</v>
      </c>
      <c r="E64069" s="86" t="s">
        <v>9</v>
      </c>
      <c r="F64069" s="86" t="s">
        <v>1222</v>
      </c>
      <c r="G64069">
        <v>187</v>
      </c>
      <c r="H64069">
        <v>1523</v>
      </c>
      <c r="I64069">
        <v>0.12278397898883782</v>
      </c>
      <c r="J64069" s="86" t="s">
        <v>126</v>
      </c>
      <c r="K64069" s="86" t="s">
        <v>186</v>
      </c>
      <c r="L64069">
        <v>43</v>
      </c>
      <c r="M64069" s="86" t="s">
        <v>1082</v>
      </c>
      <c r="N64069" t="s">
        <v>245</v>
      </c>
      <c r="O64069">
        <v>4308</v>
      </c>
    </row>
    <row r="64070" spans="1:15" x14ac:dyDescent="0.2">
      <c r="A64070">
        <v>2020</v>
      </c>
      <c r="B64070" s="86" t="s">
        <v>774</v>
      </c>
      <c r="C64070" s="86" t="s">
        <v>55</v>
      </c>
      <c r="D64070" s="86" t="s">
        <v>1</v>
      </c>
      <c r="E64070" s="86" t="s">
        <v>60</v>
      </c>
      <c r="F64070" s="86" t="s">
        <v>1220</v>
      </c>
      <c r="G64070">
        <v>841</v>
      </c>
      <c r="H64070">
        <v>3282</v>
      </c>
      <c r="I64070">
        <v>0.25624619134673982</v>
      </c>
      <c r="J64070" s="86" t="s">
        <v>126</v>
      </c>
      <c r="K64070" s="86" t="s">
        <v>186</v>
      </c>
      <c r="L64070">
        <v>43</v>
      </c>
      <c r="M64070" s="86" t="s">
        <v>1082</v>
      </c>
      <c r="N64070" t="s">
        <v>245</v>
      </c>
      <c r="O64070">
        <v>4308</v>
      </c>
    </row>
    <row r="64071" spans="1:15" x14ac:dyDescent="0.2">
      <c r="A64071">
        <v>2020</v>
      </c>
      <c r="B64071" s="86" t="s">
        <v>774</v>
      </c>
      <c r="C64071" s="86" t="s">
        <v>55</v>
      </c>
      <c r="D64071" s="86" t="s">
        <v>1</v>
      </c>
      <c r="E64071" s="86" t="s">
        <v>60</v>
      </c>
      <c r="F64071" s="86" t="s">
        <v>1221</v>
      </c>
      <c r="G64071">
        <v>1837</v>
      </c>
      <c r="H64071">
        <v>3282</v>
      </c>
      <c r="I64071">
        <v>0.55971968312004872</v>
      </c>
      <c r="J64071" s="86" t="s">
        <v>126</v>
      </c>
      <c r="K64071" s="86" t="s">
        <v>186</v>
      </c>
      <c r="L64071">
        <v>43</v>
      </c>
      <c r="M64071" s="86" t="s">
        <v>1082</v>
      </c>
      <c r="N64071" t="s">
        <v>245</v>
      </c>
      <c r="O64071">
        <v>4308</v>
      </c>
    </row>
    <row r="64072" spans="1:15" x14ac:dyDescent="0.2">
      <c r="A64072">
        <v>2020</v>
      </c>
      <c r="B64072" s="86" t="s">
        <v>774</v>
      </c>
      <c r="C64072" s="86" t="s">
        <v>55</v>
      </c>
      <c r="D64072" s="86" t="s">
        <v>1</v>
      </c>
      <c r="E64072" s="86" t="s">
        <v>60</v>
      </c>
      <c r="F64072" s="86" t="s">
        <v>1222</v>
      </c>
      <c r="G64072">
        <v>604</v>
      </c>
      <c r="H64072">
        <v>3282</v>
      </c>
      <c r="I64072">
        <v>0.18403412553321147</v>
      </c>
      <c r="J64072" s="86" t="s">
        <v>126</v>
      </c>
      <c r="K64072" s="86" t="s">
        <v>186</v>
      </c>
      <c r="L64072">
        <v>43</v>
      </c>
      <c r="M64072" s="86" t="s">
        <v>1082</v>
      </c>
      <c r="N64072" t="s">
        <v>245</v>
      </c>
      <c r="O64072">
        <v>4308</v>
      </c>
    </row>
    <row r="64073" spans="1:15" x14ac:dyDescent="0.2">
      <c r="A64073">
        <v>2020</v>
      </c>
      <c r="B64073" s="86" t="s">
        <v>774</v>
      </c>
      <c r="C64073" s="86" t="s">
        <v>55</v>
      </c>
      <c r="D64073" s="86" t="s">
        <v>133</v>
      </c>
      <c r="E64073" s="86" t="s">
        <v>8</v>
      </c>
      <c r="F64073" s="86" t="s">
        <v>1220</v>
      </c>
      <c r="G64073">
        <v>1898</v>
      </c>
      <c r="H64073">
        <v>12369</v>
      </c>
      <c r="I64073">
        <v>0.15344813647020777</v>
      </c>
      <c r="J64073" s="86" t="s">
        <v>126</v>
      </c>
      <c r="K64073" s="86" t="s">
        <v>186</v>
      </c>
      <c r="L64073">
        <v>43</v>
      </c>
      <c r="M64073" s="86" t="s">
        <v>1082</v>
      </c>
      <c r="N64073" t="s">
        <v>245</v>
      </c>
      <c r="O64073">
        <v>4308</v>
      </c>
    </row>
    <row r="64074" spans="1:15" x14ac:dyDescent="0.2">
      <c r="A64074">
        <v>2020</v>
      </c>
      <c r="B64074" s="86" t="s">
        <v>774</v>
      </c>
      <c r="C64074" s="86" t="s">
        <v>55</v>
      </c>
      <c r="D64074" s="86" t="s">
        <v>133</v>
      </c>
      <c r="E64074" s="86" t="s">
        <v>8</v>
      </c>
      <c r="F64074" s="86" t="s">
        <v>1221</v>
      </c>
      <c r="G64074">
        <v>6881</v>
      </c>
      <c r="H64074">
        <v>12369</v>
      </c>
      <c r="I64074">
        <v>0.55631013016412001</v>
      </c>
      <c r="J64074" s="86" t="s">
        <v>126</v>
      </c>
      <c r="K64074" s="86" t="s">
        <v>186</v>
      </c>
      <c r="L64074">
        <v>43</v>
      </c>
      <c r="M64074" s="86" t="s">
        <v>1082</v>
      </c>
      <c r="N64074" t="s">
        <v>245</v>
      </c>
      <c r="O64074">
        <v>4308</v>
      </c>
    </row>
    <row r="64075" spans="1:15" x14ac:dyDescent="0.2">
      <c r="A64075">
        <v>2020</v>
      </c>
      <c r="B64075" s="86" t="s">
        <v>774</v>
      </c>
      <c r="C64075" s="86" t="s">
        <v>55</v>
      </c>
      <c r="D64075" s="86" t="s">
        <v>133</v>
      </c>
      <c r="E64075" s="86" t="s">
        <v>8</v>
      </c>
      <c r="F64075" s="86" t="s">
        <v>1222</v>
      </c>
      <c r="G64075">
        <v>3590</v>
      </c>
      <c r="H64075">
        <v>12369</v>
      </c>
      <c r="I64075">
        <v>0.29024173336567227</v>
      </c>
      <c r="J64075" s="86" t="s">
        <v>126</v>
      </c>
      <c r="K64075" s="86" t="s">
        <v>186</v>
      </c>
      <c r="L64075">
        <v>43</v>
      </c>
      <c r="M64075" s="86" t="s">
        <v>1082</v>
      </c>
      <c r="N64075" t="s">
        <v>245</v>
      </c>
      <c r="O64075">
        <v>4308</v>
      </c>
    </row>
    <row r="64076" spans="1:15" x14ac:dyDescent="0.2">
      <c r="A64076">
        <v>2020</v>
      </c>
      <c r="B64076" s="86" t="s">
        <v>774</v>
      </c>
      <c r="C64076" s="86" t="s">
        <v>55</v>
      </c>
      <c r="D64076" s="86" t="s">
        <v>133</v>
      </c>
      <c r="E64076" s="86" t="s">
        <v>9</v>
      </c>
      <c r="F64076" s="86" t="s">
        <v>1220</v>
      </c>
      <c r="G64076">
        <v>4864</v>
      </c>
      <c r="H64076">
        <v>13331</v>
      </c>
      <c r="I64076">
        <v>0.36486385117395542</v>
      </c>
      <c r="J64076" s="86" t="s">
        <v>126</v>
      </c>
      <c r="K64076" s="86" t="s">
        <v>186</v>
      </c>
      <c r="L64076">
        <v>43</v>
      </c>
      <c r="M64076" s="86" t="s">
        <v>1082</v>
      </c>
      <c r="N64076" t="s">
        <v>245</v>
      </c>
      <c r="O64076">
        <v>4308</v>
      </c>
    </row>
    <row r="64077" spans="1:15" x14ac:dyDescent="0.2">
      <c r="A64077">
        <v>2020</v>
      </c>
      <c r="B64077" s="86" t="s">
        <v>774</v>
      </c>
      <c r="C64077" s="86" t="s">
        <v>55</v>
      </c>
      <c r="D64077" s="86" t="s">
        <v>133</v>
      </c>
      <c r="E64077" s="86" t="s">
        <v>9</v>
      </c>
      <c r="F64077" s="86" t="s">
        <v>1221</v>
      </c>
      <c r="G64077">
        <v>6701</v>
      </c>
      <c r="H64077">
        <v>13331</v>
      </c>
      <c r="I64077">
        <v>0.50266296601905336</v>
      </c>
      <c r="J64077" s="86" t="s">
        <v>126</v>
      </c>
      <c r="K64077" s="86" t="s">
        <v>186</v>
      </c>
      <c r="L64077">
        <v>43</v>
      </c>
      <c r="M64077" s="86" t="s">
        <v>1082</v>
      </c>
      <c r="N64077" t="s">
        <v>245</v>
      </c>
      <c r="O64077">
        <v>4308</v>
      </c>
    </row>
    <row r="64078" spans="1:15" x14ac:dyDescent="0.2">
      <c r="A64078">
        <v>2020</v>
      </c>
      <c r="B64078" s="86" t="s">
        <v>774</v>
      </c>
      <c r="C64078" s="86" t="s">
        <v>55</v>
      </c>
      <c r="D64078" s="86" t="s">
        <v>133</v>
      </c>
      <c r="E64078" s="86" t="s">
        <v>9</v>
      </c>
      <c r="F64078" s="86" t="s">
        <v>1222</v>
      </c>
      <c r="G64078">
        <v>1766</v>
      </c>
      <c r="H64078">
        <v>13331</v>
      </c>
      <c r="I64078">
        <v>0.13247318280699122</v>
      </c>
      <c r="J64078" s="86" t="s">
        <v>126</v>
      </c>
      <c r="K64078" s="86" t="s">
        <v>186</v>
      </c>
      <c r="L64078">
        <v>43</v>
      </c>
      <c r="M64078" s="86" t="s">
        <v>1082</v>
      </c>
      <c r="N64078" t="s">
        <v>245</v>
      </c>
      <c r="O64078">
        <v>4308</v>
      </c>
    </row>
    <row r="64079" spans="1:15" x14ac:dyDescent="0.2">
      <c r="A64079">
        <v>2020</v>
      </c>
      <c r="B64079" s="86" t="s">
        <v>774</v>
      </c>
      <c r="C64079" s="86" t="s">
        <v>55</v>
      </c>
      <c r="D64079" s="86" t="s">
        <v>133</v>
      </c>
      <c r="E64079" s="86" t="s">
        <v>60</v>
      </c>
      <c r="F64079" s="86" t="s">
        <v>1220</v>
      </c>
      <c r="G64079">
        <v>6762</v>
      </c>
      <c r="H64079">
        <v>25700</v>
      </c>
      <c r="I64079">
        <v>0.26311284046692607</v>
      </c>
      <c r="J64079" s="86" t="s">
        <v>126</v>
      </c>
      <c r="K64079" s="86" t="s">
        <v>186</v>
      </c>
      <c r="L64079">
        <v>43</v>
      </c>
      <c r="M64079" s="86" t="s">
        <v>1082</v>
      </c>
      <c r="N64079" t="s">
        <v>245</v>
      </c>
      <c r="O64079">
        <v>4308</v>
      </c>
    </row>
    <row r="64080" spans="1:15" x14ac:dyDescent="0.2">
      <c r="A64080">
        <v>2020</v>
      </c>
      <c r="B64080" s="86" t="s">
        <v>774</v>
      </c>
      <c r="C64080" s="86" t="s">
        <v>55</v>
      </c>
      <c r="D64080" s="86" t="s">
        <v>133</v>
      </c>
      <c r="E64080" s="86" t="s">
        <v>60</v>
      </c>
      <c r="F64080" s="86" t="s">
        <v>1221</v>
      </c>
      <c r="G64080">
        <v>13582</v>
      </c>
      <c r="H64080">
        <v>25700</v>
      </c>
      <c r="I64080">
        <v>0.5284824902723736</v>
      </c>
      <c r="J64080" s="86" t="s">
        <v>126</v>
      </c>
      <c r="K64080" s="86" t="s">
        <v>186</v>
      </c>
      <c r="L64080">
        <v>43</v>
      </c>
      <c r="M64080" s="86" t="s">
        <v>1082</v>
      </c>
      <c r="N64080" t="s">
        <v>245</v>
      </c>
      <c r="O64080">
        <v>4308</v>
      </c>
    </row>
    <row r="64081" spans="1:15" x14ac:dyDescent="0.2">
      <c r="A64081">
        <v>2020</v>
      </c>
      <c r="B64081" s="86" t="s">
        <v>774</v>
      </c>
      <c r="C64081" s="86" t="s">
        <v>55</v>
      </c>
      <c r="D64081" s="86" t="s">
        <v>133</v>
      </c>
      <c r="E64081" s="86" t="s">
        <v>60</v>
      </c>
      <c r="F64081" s="86" t="s">
        <v>1222</v>
      </c>
      <c r="G64081">
        <v>5356</v>
      </c>
      <c r="H64081">
        <v>25700</v>
      </c>
      <c r="I64081">
        <v>0.20840466926070039</v>
      </c>
      <c r="J64081" s="86" t="s">
        <v>126</v>
      </c>
      <c r="K64081" s="86" t="s">
        <v>186</v>
      </c>
      <c r="L64081">
        <v>43</v>
      </c>
      <c r="M64081" s="86" t="s">
        <v>1082</v>
      </c>
      <c r="N64081" t="s">
        <v>245</v>
      </c>
      <c r="O64081">
        <v>4308</v>
      </c>
    </row>
    <row r="64082" spans="1:15" x14ac:dyDescent="0.2">
      <c r="A64082">
        <v>2020</v>
      </c>
      <c r="B64082" s="86" t="s">
        <v>775</v>
      </c>
      <c r="C64082" s="86" t="s">
        <v>55</v>
      </c>
      <c r="D64082" s="86" t="s">
        <v>7</v>
      </c>
      <c r="E64082" s="86" t="s">
        <v>8</v>
      </c>
      <c r="F64082" s="86" t="s">
        <v>1220</v>
      </c>
      <c r="G64082">
        <v>50</v>
      </c>
      <c r="H64082">
        <v>453</v>
      </c>
      <c r="I64082">
        <v>0.11037527593818984</v>
      </c>
      <c r="J64082" s="86" t="s">
        <v>126</v>
      </c>
      <c r="K64082" s="86" t="s">
        <v>186</v>
      </c>
      <c r="L64082">
        <v>43</v>
      </c>
      <c r="M64082" s="86" t="s">
        <v>1083</v>
      </c>
      <c r="N64082" t="s">
        <v>244</v>
      </c>
      <c r="O64082">
        <v>4309</v>
      </c>
    </row>
    <row r="64083" spans="1:15" x14ac:dyDescent="0.2">
      <c r="A64083">
        <v>2020</v>
      </c>
      <c r="B64083" s="86" t="s">
        <v>775</v>
      </c>
      <c r="C64083" s="86" t="s">
        <v>55</v>
      </c>
      <c r="D64083" s="86" t="s">
        <v>7</v>
      </c>
      <c r="E64083" s="86" t="s">
        <v>8</v>
      </c>
      <c r="F64083" s="86" t="s">
        <v>1221</v>
      </c>
      <c r="G64083">
        <v>246</v>
      </c>
      <c r="H64083">
        <v>453</v>
      </c>
      <c r="I64083">
        <v>0.54304635761589404</v>
      </c>
      <c r="J64083" s="86" t="s">
        <v>126</v>
      </c>
      <c r="K64083" s="86" t="s">
        <v>186</v>
      </c>
      <c r="L64083">
        <v>43</v>
      </c>
      <c r="M64083" s="86" t="s">
        <v>1083</v>
      </c>
      <c r="N64083" t="s">
        <v>244</v>
      </c>
      <c r="O64083">
        <v>4309</v>
      </c>
    </row>
    <row r="64084" spans="1:15" x14ac:dyDescent="0.2">
      <c r="A64084">
        <v>2020</v>
      </c>
      <c r="B64084" s="86" t="s">
        <v>775</v>
      </c>
      <c r="C64084" s="86" t="s">
        <v>55</v>
      </c>
      <c r="D64084" s="86" t="s">
        <v>7</v>
      </c>
      <c r="E64084" s="86" t="s">
        <v>8</v>
      </c>
      <c r="F64084" s="86" t="s">
        <v>1222</v>
      </c>
      <c r="G64084">
        <v>157</v>
      </c>
      <c r="H64084">
        <v>453</v>
      </c>
      <c r="I64084">
        <v>0.34657836644591611</v>
      </c>
      <c r="J64084" s="86" t="s">
        <v>126</v>
      </c>
      <c r="K64084" s="86" t="s">
        <v>186</v>
      </c>
      <c r="L64084">
        <v>43</v>
      </c>
      <c r="M64084" s="86" t="s">
        <v>1083</v>
      </c>
      <c r="N64084" t="s">
        <v>244</v>
      </c>
      <c r="O64084">
        <v>4309</v>
      </c>
    </row>
    <row r="64085" spans="1:15" x14ac:dyDescent="0.2">
      <c r="A64085">
        <v>2020</v>
      </c>
      <c r="B64085" s="86" t="s">
        <v>775</v>
      </c>
      <c r="C64085" s="86" t="s">
        <v>55</v>
      </c>
      <c r="D64085" s="86" t="s">
        <v>7</v>
      </c>
      <c r="E64085" s="86" t="s">
        <v>9</v>
      </c>
      <c r="F64085" s="86" t="s">
        <v>1220</v>
      </c>
      <c r="G64085">
        <v>175</v>
      </c>
      <c r="H64085">
        <v>602</v>
      </c>
      <c r="I64085">
        <v>0.29069767441860467</v>
      </c>
      <c r="J64085" s="86" t="s">
        <v>126</v>
      </c>
      <c r="K64085" s="86" t="s">
        <v>186</v>
      </c>
      <c r="L64085">
        <v>43</v>
      </c>
      <c r="M64085" s="86" t="s">
        <v>1083</v>
      </c>
      <c r="N64085" t="s">
        <v>244</v>
      </c>
      <c r="O64085">
        <v>4309</v>
      </c>
    </row>
    <row r="64086" spans="1:15" x14ac:dyDescent="0.2">
      <c r="A64086">
        <v>2020</v>
      </c>
      <c r="B64086" s="86" t="s">
        <v>775</v>
      </c>
      <c r="C64086" s="86" t="s">
        <v>55</v>
      </c>
      <c r="D64086" s="86" t="s">
        <v>7</v>
      </c>
      <c r="E64086" s="86" t="s">
        <v>9</v>
      </c>
      <c r="F64086" s="86" t="s">
        <v>1221</v>
      </c>
      <c r="G64086">
        <v>354</v>
      </c>
      <c r="H64086">
        <v>602</v>
      </c>
      <c r="I64086">
        <v>0.58803986710963452</v>
      </c>
      <c r="J64086" s="86" t="s">
        <v>126</v>
      </c>
      <c r="K64086" s="86" t="s">
        <v>186</v>
      </c>
      <c r="L64086">
        <v>43</v>
      </c>
      <c r="M64086" s="86" t="s">
        <v>1083</v>
      </c>
      <c r="N64086" t="s">
        <v>244</v>
      </c>
      <c r="O64086">
        <v>4309</v>
      </c>
    </row>
    <row r="64087" spans="1:15" x14ac:dyDescent="0.2">
      <c r="A64087">
        <v>2020</v>
      </c>
      <c r="B64087" s="86" t="s">
        <v>775</v>
      </c>
      <c r="C64087" s="86" t="s">
        <v>55</v>
      </c>
      <c r="D64087" s="86" t="s">
        <v>7</v>
      </c>
      <c r="E64087" s="86" t="s">
        <v>9</v>
      </c>
      <c r="F64087" s="86" t="s">
        <v>1222</v>
      </c>
      <c r="G64087">
        <v>73</v>
      </c>
      <c r="H64087">
        <v>602</v>
      </c>
      <c r="I64087">
        <v>0.1212624584717608</v>
      </c>
      <c r="J64087" s="86" t="s">
        <v>126</v>
      </c>
      <c r="K64087" s="86" t="s">
        <v>186</v>
      </c>
      <c r="L64087">
        <v>43</v>
      </c>
      <c r="M64087" s="86" t="s">
        <v>1083</v>
      </c>
      <c r="N64087" t="s">
        <v>244</v>
      </c>
      <c r="O64087">
        <v>4309</v>
      </c>
    </row>
    <row r="64088" spans="1:15" x14ac:dyDescent="0.2">
      <c r="A64088">
        <v>2020</v>
      </c>
      <c r="B64088" s="86" t="s">
        <v>775</v>
      </c>
      <c r="C64088" s="86" t="s">
        <v>55</v>
      </c>
      <c r="D64088" s="86" t="s">
        <v>7</v>
      </c>
      <c r="E64088" s="86" t="s">
        <v>60</v>
      </c>
      <c r="F64088" s="86" t="s">
        <v>1220</v>
      </c>
      <c r="G64088">
        <v>225</v>
      </c>
      <c r="H64088">
        <v>1055</v>
      </c>
      <c r="I64088">
        <v>0.2132701421800948</v>
      </c>
      <c r="J64088" s="86" t="s">
        <v>126</v>
      </c>
      <c r="K64088" s="86" t="s">
        <v>186</v>
      </c>
      <c r="L64088">
        <v>43</v>
      </c>
      <c r="M64088" s="86" t="s">
        <v>1083</v>
      </c>
      <c r="N64088" t="s">
        <v>244</v>
      </c>
      <c r="O64088">
        <v>4309</v>
      </c>
    </row>
    <row r="64089" spans="1:15" x14ac:dyDescent="0.2">
      <c r="A64089">
        <v>2020</v>
      </c>
      <c r="B64089" s="86" t="s">
        <v>775</v>
      </c>
      <c r="C64089" s="86" t="s">
        <v>55</v>
      </c>
      <c r="D64089" s="86" t="s">
        <v>7</v>
      </c>
      <c r="E64089" s="86" t="s">
        <v>60</v>
      </c>
      <c r="F64089" s="86" t="s">
        <v>1221</v>
      </c>
      <c r="G64089">
        <v>600</v>
      </c>
      <c r="H64089">
        <v>1055</v>
      </c>
      <c r="I64089">
        <v>0.56872037914691942</v>
      </c>
      <c r="J64089" s="86" t="s">
        <v>126</v>
      </c>
      <c r="K64089" s="86" t="s">
        <v>186</v>
      </c>
      <c r="L64089">
        <v>43</v>
      </c>
      <c r="M64089" s="86" t="s">
        <v>1083</v>
      </c>
      <c r="N64089" t="s">
        <v>244</v>
      </c>
      <c r="O64089">
        <v>4309</v>
      </c>
    </row>
    <row r="64090" spans="1:15" x14ac:dyDescent="0.2">
      <c r="A64090">
        <v>2020</v>
      </c>
      <c r="B64090" s="86" t="s">
        <v>775</v>
      </c>
      <c r="C64090" s="86" t="s">
        <v>55</v>
      </c>
      <c r="D64090" s="86" t="s">
        <v>7</v>
      </c>
      <c r="E64090" s="86" t="s">
        <v>60</v>
      </c>
      <c r="F64090" s="86" t="s">
        <v>1222</v>
      </c>
      <c r="G64090">
        <v>230</v>
      </c>
      <c r="H64090">
        <v>1055</v>
      </c>
      <c r="I64090">
        <v>0.21800947867298578</v>
      </c>
      <c r="J64090" s="86" t="s">
        <v>126</v>
      </c>
      <c r="K64090" s="86" t="s">
        <v>186</v>
      </c>
      <c r="L64090">
        <v>43</v>
      </c>
      <c r="M64090" s="86" t="s">
        <v>1083</v>
      </c>
      <c r="N64090" t="s">
        <v>244</v>
      </c>
      <c r="O64090">
        <v>4309</v>
      </c>
    </row>
    <row r="64091" spans="1:15" x14ac:dyDescent="0.2">
      <c r="A64091">
        <v>2020</v>
      </c>
      <c r="B64091" s="86" t="s">
        <v>775</v>
      </c>
      <c r="C64091" s="86" t="s">
        <v>55</v>
      </c>
      <c r="D64091" s="86" t="s">
        <v>6</v>
      </c>
      <c r="E64091" s="86" t="s">
        <v>8</v>
      </c>
      <c r="F64091" s="86" t="s">
        <v>1220</v>
      </c>
      <c r="G64091">
        <v>53</v>
      </c>
      <c r="H64091">
        <v>498</v>
      </c>
      <c r="I64091">
        <v>0.10642570281124498</v>
      </c>
      <c r="J64091" s="86" t="s">
        <v>126</v>
      </c>
      <c r="K64091" s="86" t="s">
        <v>186</v>
      </c>
      <c r="L64091">
        <v>43</v>
      </c>
      <c r="M64091" s="86" t="s">
        <v>1083</v>
      </c>
      <c r="N64091" t="s">
        <v>244</v>
      </c>
      <c r="O64091">
        <v>4309</v>
      </c>
    </row>
    <row r="64092" spans="1:15" x14ac:dyDescent="0.2">
      <c r="A64092">
        <v>2020</v>
      </c>
      <c r="B64092" s="86" t="s">
        <v>775</v>
      </c>
      <c r="C64092" s="86" t="s">
        <v>55</v>
      </c>
      <c r="D64092" s="86" t="s">
        <v>6</v>
      </c>
      <c r="E64092" s="86" t="s">
        <v>8</v>
      </c>
      <c r="F64092" s="86" t="s">
        <v>1221</v>
      </c>
      <c r="G64092">
        <v>270</v>
      </c>
      <c r="H64092">
        <v>498</v>
      </c>
      <c r="I64092">
        <v>0.54216867469879515</v>
      </c>
      <c r="J64092" s="86" t="s">
        <v>126</v>
      </c>
      <c r="K64092" s="86" t="s">
        <v>186</v>
      </c>
      <c r="L64092">
        <v>43</v>
      </c>
      <c r="M64092" s="86" t="s">
        <v>1083</v>
      </c>
      <c r="N64092" t="s">
        <v>244</v>
      </c>
      <c r="O64092">
        <v>4309</v>
      </c>
    </row>
    <row r="64093" spans="1:15" x14ac:dyDescent="0.2">
      <c r="A64093">
        <v>2020</v>
      </c>
      <c r="B64093" s="86" t="s">
        <v>775</v>
      </c>
      <c r="C64093" s="86" t="s">
        <v>55</v>
      </c>
      <c r="D64093" s="86" t="s">
        <v>6</v>
      </c>
      <c r="E64093" s="86" t="s">
        <v>8</v>
      </c>
      <c r="F64093" s="86" t="s">
        <v>1222</v>
      </c>
      <c r="G64093">
        <v>175</v>
      </c>
      <c r="H64093">
        <v>498</v>
      </c>
      <c r="I64093">
        <v>0.35140562248995982</v>
      </c>
      <c r="J64093" s="86" t="s">
        <v>126</v>
      </c>
      <c r="K64093" s="86" t="s">
        <v>186</v>
      </c>
      <c r="L64093">
        <v>43</v>
      </c>
      <c r="M64093" s="86" t="s">
        <v>1083</v>
      </c>
      <c r="N64093" t="s">
        <v>244</v>
      </c>
      <c r="O64093">
        <v>4309</v>
      </c>
    </row>
    <row r="64094" spans="1:15" x14ac:dyDescent="0.2">
      <c r="A64094">
        <v>2020</v>
      </c>
      <c r="B64094" s="86" t="s">
        <v>775</v>
      </c>
      <c r="C64094" s="86" t="s">
        <v>55</v>
      </c>
      <c r="D64094" s="86" t="s">
        <v>6</v>
      </c>
      <c r="E64094" s="86" t="s">
        <v>9</v>
      </c>
      <c r="F64094" s="86" t="s">
        <v>1220</v>
      </c>
      <c r="G64094">
        <v>226</v>
      </c>
      <c r="H64094">
        <v>633</v>
      </c>
      <c r="I64094">
        <v>0.35703001579778831</v>
      </c>
      <c r="J64094" s="86" t="s">
        <v>126</v>
      </c>
      <c r="K64094" s="86" t="s">
        <v>186</v>
      </c>
      <c r="L64094">
        <v>43</v>
      </c>
      <c r="M64094" s="86" t="s">
        <v>1083</v>
      </c>
      <c r="N64094" t="s">
        <v>244</v>
      </c>
      <c r="O64094">
        <v>4309</v>
      </c>
    </row>
    <row r="64095" spans="1:15" x14ac:dyDescent="0.2">
      <c r="A64095">
        <v>2020</v>
      </c>
      <c r="B64095" s="86" t="s">
        <v>775</v>
      </c>
      <c r="C64095" s="86" t="s">
        <v>55</v>
      </c>
      <c r="D64095" s="86" t="s">
        <v>6</v>
      </c>
      <c r="E64095" s="86" t="s">
        <v>9</v>
      </c>
      <c r="F64095" s="86" t="s">
        <v>1221</v>
      </c>
      <c r="G64095">
        <v>341</v>
      </c>
      <c r="H64095">
        <v>633</v>
      </c>
      <c r="I64095">
        <v>0.53870458135860977</v>
      </c>
      <c r="J64095" s="86" t="s">
        <v>126</v>
      </c>
      <c r="K64095" s="86" t="s">
        <v>186</v>
      </c>
      <c r="L64095">
        <v>43</v>
      </c>
      <c r="M64095" s="86" t="s">
        <v>1083</v>
      </c>
      <c r="N64095" t="s">
        <v>244</v>
      </c>
      <c r="O64095">
        <v>4309</v>
      </c>
    </row>
    <row r="64096" spans="1:15" x14ac:dyDescent="0.2">
      <c r="A64096">
        <v>2020</v>
      </c>
      <c r="B64096" s="86" t="s">
        <v>775</v>
      </c>
      <c r="C64096" s="86" t="s">
        <v>55</v>
      </c>
      <c r="D64096" s="86" t="s">
        <v>6</v>
      </c>
      <c r="E64096" s="86" t="s">
        <v>9</v>
      </c>
      <c r="F64096" s="86" t="s">
        <v>1222</v>
      </c>
      <c r="G64096">
        <v>66</v>
      </c>
      <c r="H64096">
        <v>633</v>
      </c>
      <c r="I64096">
        <v>0.10426540284360189</v>
      </c>
      <c r="J64096" s="86" t="s">
        <v>126</v>
      </c>
      <c r="K64096" s="86" t="s">
        <v>186</v>
      </c>
      <c r="L64096">
        <v>43</v>
      </c>
      <c r="M64096" s="86" t="s">
        <v>1083</v>
      </c>
      <c r="N64096" t="s">
        <v>244</v>
      </c>
      <c r="O64096">
        <v>4309</v>
      </c>
    </row>
    <row r="64097" spans="1:15" x14ac:dyDescent="0.2">
      <c r="A64097">
        <v>2020</v>
      </c>
      <c r="B64097" s="86" t="s">
        <v>775</v>
      </c>
      <c r="C64097" s="86" t="s">
        <v>55</v>
      </c>
      <c r="D64097" s="86" t="s">
        <v>6</v>
      </c>
      <c r="E64097" s="86" t="s">
        <v>60</v>
      </c>
      <c r="F64097" s="86" t="s">
        <v>1220</v>
      </c>
      <c r="G64097">
        <v>279</v>
      </c>
      <c r="H64097">
        <v>1131</v>
      </c>
      <c r="I64097">
        <v>0.24668435013262599</v>
      </c>
      <c r="J64097" s="86" t="s">
        <v>126</v>
      </c>
      <c r="K64097" s="86" t="s">
        <v>186</v>
      </c>
      <c r="L64097">
        <v>43</v>
      </c>
      <c r="M64097" s="86" t="s">
        <v>1083</v>
      </c>
      <c r="N64097" t="s">
        <v>244</v>
      </c>
      <c r="O64097">
        <v>4309</v>
      </c>
    </row>
    <row r="64098" spans="1:15" x14ac:dyDescent="0.2">
      <c r="A64098">
        <v>2020</v>
      </c>
      <c r="B64098" s="86" t="s">
        <v>775</v>
      </c>
      <c r="C64098" s="86" t="s">
        <v>55</v>
      </c>
      <c r="D64098" s="86" t="s">
        <v>6</v>
      </c>
      <c r="E64098" s="86" t="s">
        <v>60</v>
      </c>
      <c r="F64098" s="86" t="s">
        <v>1221</v>
      </c>
      <c r="G64098">
        <v>611</v>
      </c>
      <c r="H64098">
        <v>1131</v>
      </c>
      <c r="I64098">
        <v>0.54022988505747127</v>
      </c>
      <c r="J64098" s="86" t="s">
        <v>126</v>
      </c>
      <c r="K64098" s="86" t="s">
        <v>186</v>
      </c>
      <c r="L64098">
        <v>43</v>
      </c>
      <c r="M64098" s="86" t="s">
        <v>1083</v>
      </c>
      <c r="N64098" t="s">
        <v>244</v>
      </c>
      <c r="O64098">
        <v>4309</v>
      </c>
    </row>
    <row r="64099" spans="1:15" x14ac:dyDescent="0.2">
      <c r="A64099">
        <v>2020</v>
      </c>
      <c r="B64099" s="86" t="s">
        <v>775</v>
      </c>
      <c r="C64099" s="86" t="s">
        <v>55</v>
      </c>
      <c r="D64099" s="86" t="s">
        <v>6</v>
      </c>
      <c r="E64099" s="86" t="s">
        <v>60</v>
      </c>
      <c r="F64099" s="86" t="s">
        <v>1222</v>
      </c>
      <c r="G64099">
        <v>241</v>
      </c>
      <c r="H64099">
        <v>1131</v>
      </c>
      <c r="I64099">
        <v>0.21308576480990274</v>
      </c>
      <c r="J64099" s="86" t="s">
        <v>126</v>
      </c>
      <c r="K64099" s="86" t="s">
        <v>186</v>
      </c>
      <c r="L64099">
        <v>43</v>
      </c>
      <c r="M64099" s="86" t="s">
        <v>1083</v>
      </c>
      <c r="N64099" t="s">
        <v>244</v>
      </c>
      <c r="O64099">
        <v>4309</v>
      </c>
    </row>
    <row r="64100" spans="1:15" x14ac:dyDescent="0.2">
      <c r="A64100">
        <v>2020</v>
      </c>
      <c r="B64100" s="86" t="s">
        <v>775</v>
      </c>
      <c r="C64100" s="86" t="s">
        <v>55</v>
      </c>
      <c r="D64100" s="86" t="s">
        <v>5</v>
      </c>
      <c r="E64100" s="86" t="s">
        <v>8</v>
      </c>
      <c r="F64100" s="86" t="s">
        <v>1220</v>
      </c>
      <c r="G64100">
        <v>65</v>
      </c>
      <c r="H64100">
        <v>528</v>
      </c>
      <c r="I64100">
        <v>0.12310606060606061</v>
      </c>
      <c r="J64100" s="86" t="s">
        <v>126</v>
      </c>
      <c r="K64100" s="86" t="s">
        <v>186</v>
      </c>
      <c r="L64100">
        <v>43</v>
      </c>
      <c r="M64100" s="86" t="s">
        <v>1083</v>
      </c>
      <c r="N64100" t="s">
        <v>244</v>
      </c>
      <c r="O64100">
        <v>4309</v>
      </c>
    </row>
    <row r="64101" spans="1:15" x14ac:dyDescent="0.2">
      <c r="A64101">
        <v>2020</v>
      </c>
      <c r="B64101" s="86" t="s">
        <v>775</v>
      </c>
      <c r="C64101" s="86" t="s">
        <v>55</v>
      </c>
      <c r="D64101" s="86" t="s">
        <v>5</v>
      </c>
      <c r="E64101" s="86" t="s">
        <v>8</v>
      </c>
      <c r="F64101" s="86" t="s">
        <v>1221</v>
      </c>
      <c r="G64101">
        <v>304</v>
      </c>
      <c r="H64101">
        <v>528</v>
      </c>
      <c r="I64101">
        <v>0.5757575757575758</v>
      </c>
      <c r="J64101" s="86" t="s">
        <v>126</v>
      </c>
      <c r="K64101" s="86" t="s">
        <v>186</v>
      </c>
      <c r="L64101">
        <v>43</v>
      </c>
      <c r="M64101" s="86" t="s">
        <v>1083</v>
      </c>
      <c r="N64101" t="s">
        <v>244</v>
      </c>
      <c r="O64101">
        <v>4309</v>
      </c>
    </row>
    <row r="64102" spans="1:15" x14ac:dyDescent="0.2">
      <c r="A64102">
        <v>2020</v>
      </c>
      <c r="B64102" s="86" t="s">
        <v>775</v>
      </c>
      <c r="C64102" s="86" t="s">
        <v>55</v>
      </c>
      <c r="D64102" s="86" t="s">
        <v>5</v>
      </c>
      <c r="E64102" s="86" t="s">
        <v>8</v>
      </c>
      <c r="F64102" s="86" t="s">
        <v>1222</v>
      </c>
      <c r="G64102">
        <v>159</v>
      </c>
      <c r="H64102">
        <v>528</v>
      </c>
      <c r="I64102">
        <v>0.30113636363636365</v>
      </c>
      <c r="J64102" s="86" t="s">
        <v>126</v>
      </c>
      <c r="K64102" s="86" t="s">
        <v>186</v>
      </c>
      <c r="L64102">
        <v>43</v>
      </c>
      <c r="M64102" s="86" t="s">
        <v>1083</v>
      </c>
      <c r="N64102" t="s">
        <v>244</v>
      </c>
      <c r="O64102">
        <v>4309</v>
      </c>
    </row>
    <row r="64103" spans="1:15" x14ac:dyDescent="0.2">
      <c r="A64103">
        <v>2020</v>
      </c>
      <c r="B64103" s="86" t="s">
        <v>775</v>
      </c>
      <c r="C64103" s="86" t="s">
        <v>55</v>
      </c>
      <c r="D64103" s="86" t="s">
        <v>5</v>
      </c>
      <c r="E64103" s="86" t="s">
        <v>9</v>
      </c>
      <c r="F64103" s="86" t="s">
        <v>1220</v>
      </c>
      <c r="G64103">
        <v>260</v>
      </c>
      <c r="H64103">
        <v>663</v>
      </c>
      <c r="I64103">
        <v>0.39215686274509803</v>
      </c>
      <c r="J64103" s="86" t="s">
        <v>126</v>
      </c>
      <c r="K64103" s="86" t="s">
        <v>186</v>
      </c>
      <c r="L64103">
        <v>43</v>
      </c>
      <c r="M64103" s="86" t="s">
        <v>1083</v>
      </c>
      <c r="N64103" t="s">
        <v>244</v>
      </c>
      <c r="O64103">
        <v>4309</v>
      </c>
    </row>
    <row r="64104" spans="1:15" x14ac:dyDescent="0.2">
      <c r="A64104">
        <v>2020</v>
      </c>
      <c r="B64104" s="86" t="s">
        <v>775</v>
      </c>
      <c r="C64104" s="86" t="s">
        <v>55</v>
      </c>
      <c r="D64104" s="86" t="s">
        <v>5</v>
      </c>
      <c r="E64104" s="86" t="s">
        <v>9</v>
      </c>
      <c r="F64104" s="86" t="s">
        <v>1221</v>
      </c>
      <c r="G64104">
        <v>331</v>
      </c>
      <c r="H64104">
        <v>663</v>
      </c>
      <c r="I64104">
        <v>0.49924585218702866</v>
      </c>
      <c r="J64104" s="86" t="s">
        <v>126</v>
      </c>
      <c r="K64104" s="86" t="s">
        <v>186</v>
      </c>
      <c r="L64104">
        <v>43</v>
      </c>
      <c r="M64104" s="86" t="s">
        <v>1083</v>
      </c>
      <c r="N64104" t="s">
        <v>244</v>
      </c>
      <c r="O64104">
        <v>4309</v>
      </c>
    </row>
    <row r="64105" spans="1:15" x14ac:dyDescent="0.2">
      <c r="A64105">
        <v>2020</v>
      </c>
      <c r="B64105" s="86" t="s">
        <v>775</v>
      </c>
      <c r="C64105" s="86" t="s">
        <v>55</v>
      </c>
      <c r="D64105" s="86" t="s">
        <v>5</v>
      </c>
      <c r="E64105" s="86" t="s">
        <v>9</v>
      </c>
      <c r="F64105" s="86" t="s">
        <v>1222</v>
      </c>
      <c r="G64105">
        <v>72</v>
      </c>
      <c r="H64105">
        <v>663</v>
      </c>
      <c r="I64105">
        <v>0.10859728506787331</v>
      </c>
      <c r="J64105" s="86" t="s">
        <v>126</v>
      </c>
      <c r="K64105" s="86" t="s">
        <v>186</v>
      </c>
      <c r="L64105">
        <v>43</v>
      </c>
      <c r="M64105" s="86" t="s">
        <v>1083</v>
      </c>
      <c r="N64105" t="s">
        <v>244</v>
      </c>
      <c r="O64105">
        <v>4309</v>
      </c>
    </row>
    <row r="64106" spans="1:15" x14ac:dyDescent="0.2">
      <c r="A64106">
        <v>2020</v>
      </c>
      <c r="B64106" s="86" t="s">
        <v>775</v>
      </c>
      <c r="C64106" s="86" t="s">
        <v>55</v>
      </c>
      <c r="D64106" s="86" t="s">
        <v>5</v>
      </c>
      <c r="E64106" s="86" t="s">
        <v>60</v>
      </c>
      <c r="F64106" s="86" t="s">
        <v>1220</v>
      </c>
      <c r="G64106">
        <v>325</v>
      </c>
      <c r="H64106">
        <v>1191</v>
      </c>
      <c r="I64106">
        <v>0.27287993282955497</v>
      </c>
      <c r="J64106" s="86" t="s">
        <v>126</v>
      </c>
      <c r="K64106" s="86" t="s">
        <v>186</v>
      </c>
      <c r="L64106">
        <v>43</v>
      </c>
      <c r="M64106" s="86" t="s">
        <v>1083</v>
      </c>
      <c r="N64106" t="s">
        <v>244</v>
      </c>
      <c r="O64106">
        <v>4309</v>
      </c>
    </row>
    <row r="64107" spans="1:15" x14ac:dyDescent="0.2">
      <c r="A64107">
        <v>2020</v>
      </c>
      <c r="B64107" s="86" t="s">
        <v>775</v>
      </c>
      <c r="C64107" s="86" t="s">
        <v>55</v>
      </c>
      <c r="D64107" s="86" t="s">
        <v>5</v>
      </c>
      <c r="E64107" s="86" t="s">
        <v>60</v>
      </c>
      <c r="F64107" s="86" t="s">
        <v>1221</v>
      </c>
      <c r="G64107">
        <v>635</v>
      </c>
      <c r="H64107">
        <v>1191</v>
      </c>
      <c r="I64107">
        <v>0.53316540722082284</v>
      </c>
      <c r="J64107" s="86" t="s">
        <v>126</v>
      </c>
      <c r="K64107" s="86" t="s">
        <v>186</v>
      </c>
      <c r="L64107">
        <v>43</v>
      </c>
      <c r="M64107" s="86" t="s">
        <v>1083</v>
      </c>
      <c r="N64107" t="s">
        <v>244</v>
      </c>
      <c r="O64107">
        <v>4309</v>
      </c>
    </row>
    <row r="64108" spans="1:15" x14ac:dyDescent="0.2">
      <c r="A64108">
        <v>2020</v>
      </c>
      <c r="B64108" s="86" t="s">
        <v>775</v>
      </c>
      <c r="C64108" s="86" t="s">
        <v>55</v>
      </c>
      <c r="D64108" s="86" t="s">
        <v>5</v>
      </c>
      <c r="E64108" s="86" t="s">
        <v>60</v>
      </c>
      <c r="F64108" s="86" t="s">
        <v>1222</v>
      </c>
      <c r="G64108">
        <v>231</v>
      </c>
      <c r="H64108">
        <v>1191</v>
      </c>
      <c r="I64108">
        <v>0.19395465994962216</v>
      </c>
      <c r="J64108" s="86" t="s">
        <v>126</v>
      </c>
      <c r="K64108" s="86" t="s">
        <v>186</v>
      </c>
      <c r="L64108">
        <v>43</v>
      </c>
      <c r="M64108" s="86" t="s">
        <v>1083</v>
      </c>
      <c r="N64108" t="s">
        <v>244</v>
      </c>
      <c r="O64108">
        <v>4309</v>
      </c>
    </row>
    <row r="64109" spans="1:15" x14ac:dyDescent="0.2">
      <c r="A64109">
        <v>2020</v>
      </c>
      <c r="B64109" s="86" t="s">
        <v>775</v>
      </c>
      <c r="C64109" s="86" t="s">
        <v>55</v>
      </c>
      <c r="D64109" s="86" t="s">
        <v>4</v>
      </c>
      <c r="E64109" s="86" t="s">
        <v>8</v>
      </c>
      <c r="F64109" s="86" t="s">
        <v>1220</v>
      </c>
      <c r="G64109">
        <v>99</v>
      </c>
      <c r="H64109">
        <v>588</v>
      </c>
      <c r="I64109">
        <v>0.1683673469387755</v>
      </c>
      <c r="J64109" s="86" t="s">
        <v>126</v>
      </c>
      <c r="K64109" s="86" t="s">
        <v>186</v>
      </c>
      <c r="L64109">
        <v>43</v>
      </c>
      <c r="M64109" s="86" t="s">
        <v>1083</v>
      </c>
      <c r="N64109" t="s">
        <v>244</v>
      </c>
      <c r="O64109">
        <v>4309</v>
      </c>
    </row>
    <row r="64110" spans="1:15" x14ac:dyDescent="0.2">
      <c r="A64110">
        <v>2020</v>
      </c>
      <c r="B64110" s="86" t="s">
        <v>775</v>
      </c>
      <c r="C64110" s="86" t="s">
        <v>55</v>
      </c>
      <c r="D64110" s="86" t="s">
        <v>4</v>
      </c>
      <c r="E64110" s="86" t="s">
        <v>8</v>
      </c>
      <c r="F64110" s="86" t="s">
        <v>1221</v>
      </c>
      <c r="G64110">
        <v>338</v>
      </c>
      <c r="H64110">
        <v>588</v>
      </c>
      <c r="I64110">
        <v>0.57482993197278909</v>
      </c>
      <c r="J64110" s="86" t="s">
        <v>126</v>
      </c>
      <c r="K64110" s="86" t="s">
        <v>186</v>
      </c>
      <c r="L64110">
        <v>43</v>
      </c>
      <c r="M64110" s="86" t="s">
        <v>1083</v>
      </c>
      <c r="N64110" t="s">
        <v>244</v>
      </c>
      <c r="O64110">
        <v>4309</v>
      </c>
    </row>
    <row r="64111" spans="1:15" x14ac:dyDescent="0.2">
      <c r="A64111">
        <v>2020</v>
      </c>
      <c r="B64111" s="86" t="s">
        <v>775</v>
      </c>
      <c r="C64111" s="86" t="s">
        <v>55</v>
      </c>
      <c r="D64111" s="86" t="s">
        <v>4</v>
      </c>
      <c r="E64111" s="86" t="s">
        <v>8</v>
      </c>
      <c r="F64111" s="86" t="s">
        <v>1222</v>
      </c>
      <c r="G64111">
        <v>151</v>
      </c>
      <c r="H64111">
        <v>588</v>
      </c>
      <c r="I64111">
        <v>0.25680272108843538</v>
      </c>
      <c r="J64111" s="86" t="s">
        <v>126</v>
      </c>
      <c r="K64111" s="86" t="s">
        <v>186</v>
      </c>
      <c r="L64111">
        <v>43</v>
      </c>
      <c r="M64111" s="86" t="s">
        <v>1083</v>
      </c>
      <c r="N64111" t="s">
        <v>244</v>
      </c>
      <c r="O64111">
        <v>4309</v>
      </c>
    </row>
    <row r="64112" spans="1:15" x14ac:dyDescent="0.2">
      <c r="A64112">
        <v>2020</v>
      </c>
      <c r="B64112" s="86" t="s">
        <v>775</v>
      </c>
      <c r="C64112" s="86" t="s">
        <v>55</v>
      </c>
      <c r="D64112" s="86" t="s">
        <v>4</v>
      </c>
      <c r="E64112" s="86" t="s">
        <v>9</v>
      </c>
      <c r="F64112" s="86" t="s">
        <v>1220</v>
      </c>
      <c r="G64112">
        <v>286</v>
      </c>
      <c r="H64112">
        <v>688</v>
      </c>
      <c r="I64112">
        <v>0.41569767441860467</v>
      </c>
      <c r="J64112" s="86" t="s">
        <v>126</v>
      </c>
      <c r="K64112" s="86" t="s">
        <v>186</v>
      </c>
      <c r="L64112">
        <v>43</v>
      </c>
      <c r="M64112" s="86" t="s">
        <v>1083</v>
      </c>
      <c r="N64112" t="s">
        <v>244</v>
      </c>
      <c r="O64112">
        <v>4309</v>
      </c>
    </row>
    <row r="64113" spans="1:15" x14ac:dyDescent="0.2">
      <c r="A64113">
        <v>2020</v>
      </c>
      <c r="B64113" s="86" t="s">
        <v>775</v>
      </c>
      <c r="C64113" s="86" t="s">
        <v>55</v>
      </c>
      <c r="D64113" s="86" t="s">
        <v>4</v>
      </c>
      <c r="E64113" s="86" t="s">
        <v>9</v>
      </c>
      <c r="F64113" s="86" t="s">
        <v>1221</v>
      </c>
      <c r="G64113">
        <v>334</v>
      </c>
      <c r="H64113">
        <v>688</v>
      </c>
      <c r="I64113">
        <v>0.48546511627906974</v>
      </c>
      <c r="J64113" s="86" t="s">
        <v>126</v>
      </c>
      <c r="K64113" s="86" t="s">
        <v>186</v>
      </c>
      <c r="L64113">
        <v>43</v>
      </c>
      <c r="M64113" s="86" t="s">
        <v>1083</v>
      </c>
      <c r="N64113" t="s">
        <v>244</v>
      </c>
      <c r="O64113">
        <v>4309</v>
      </c>
    </row>
    <row r="64114" spans="1:15" x14ac:dyDescent="0.2">
      <c r="A64114">
        <v>2020</v>
      </c>
      <c r="B64114" s="86" t="s">
        <v>775</v>
      </c>
      <c r="C64114" s="86" t="s">
        <v>55</v>
      </c>
      <c r="D64114" s="86" t="s">
        <v>4</v>
      </c>
      <c r="E64114" s="86" t="s">
        <v>9</v>
      </c>
      <c r="F64114" s="86" t="s">
        <v>1222</v>
      </c>
      <c r="G64114">
        <v>68</v>
      </c>
      <c r="H64114">
        <v>688</v>
      </c>
      <c r="I64114">
        <v>9.8837209302325577E-2</v>
      </c>
      <c r="J64114" s="86" t="s">
        <v>126</v>
      </c>
      <c r="K64114" s="86" t="s">
        <v>186</v>
      </c>
      <c r="L64114">
        <v>43</v>
      </c>
      <c r="M64114" s="86" t="s">
        <v>1083</v>
      </c>
      <c r="N64114" t="s">
        <v>244</v>
      </c>
      <c r="O64114">
        <v>4309</v>
      </c>
    </row>
    <row r="64115" spans="1:15" x14ac:dyDescent="0.2">
      <c r="A64115">
        <v>2020</v>
      </c>
      <c r="B64115" s="86" t="s">
        <v>775</v>
      </c>
      <c r="C64115" s="86" t="s">
        <v>55</v>
      </c>
      <c r="D64115" s="86" t="s">
        <v>4</v>
      </c>
      <c r="E64115" s="86" t="s">
        <v>60</v>
      </c>
      <c r="F64115" s="86" t="s">
        <v>1220</v>
      </c>
      <c r="G64115">
        <v>385</v>
      </c>
      <c r="H64115">
        <v>1276</v>
      </c>
      <c r="I64115">
        <v>0.30172413793103448</v>
      </c>
      <c r="J64115" s="86" t="s">
        <v>126</v>
      </c>
      <c r="K64115" s="86" t="s">
        <v>186</v>
      </c>
      <c r="L64115">
        <v>43</v>
      </c>
      <c r="M64115" s="86" t="s">
        <v>1083</v>
      </c>
      <c r="N64115" t="s">
        <v>244</v>
      </c>
      <c r="O64115">
        <v>4309</v>
      </c>
    </row>
    <row r="64116" spans="1:15" x14ac:dyDescent="0.2">
      <c r="A64116">
        <v>2020</v>
      </c>
      <c r="B64116" s="86" t="s">
        <v>775</v>
      </c>
      <c r="C64116" s="86" t="s">
        <v>55</v>
      </c>
      <c r="D64116" s="86" t="s">
        <v>4</v>
      </c>
      <c r="E64116" s="86" t="s">
        <v>60</v>
      </c>
      <c r="F64116" s="86" t="s">
        <v>1221</v>
      </c>
      <c r="G64116">
        <v>672</v>
      </c>
      <c r="H64116">
        <v>1276</v>
      </c>
      <c r="I64116">
        <v>0.52664576802507834</v>
      </c>
      <c r="J64116" s="86" t="s">
        <v>126</v>
      </c>
      <c r="K64116" s="86" t="s">
        <v>186</v>
      </c>
      <c r="L64116">
        <v>43</v>
      </c>
      <c r="M64116" s="86" t="s">
        <v>1083</v>
      </c>
      <c r="N64116" t="s">
        <v>244</v>
      </c>
      <c r="O64116">
        <v>4309</v>
      </c>
    </row>
    <row r="64117" spans="1:15" x14ac:dyDescent="0.2">
      <c r="A64117">
        <v>2020</v>
      </c>
      <c r="B64117" s="86" t="s">
        <v>775</v>
      </c>
      <c r="C64117" s="86" t="s">
        <v>55</v>
      </c>
      <c r="D64117" s="86" t="s">
        <v>4</v>
      </c>
      <c r="E64117" s="86" t="s">
        <v>60</v>
      </c>
      <c r="F64117" s="86" t="s">
        <v>1222</v>
      </c>
      <c r="G64117">
        <v>219</v>
      </c>
      <c r="H64117">
        <v>1276</v>
      </c>
      <c r="I64117">
        <v>0.17163009404388715</v>
      </c>
      <c r="J64117" s="86" t="s">
        <v>126</v>
      </c>
      <c r="K64117" s="86" t="s">
        <v>186</v>
      </c>
      <c r="L64117">
        <v>43</v>
      </c>
      <c r="M64117" s="86" t="s">
        <v>1083</v>
      </c>
      <c r="N64117" t="s">
        <v>244</v>
      </c>
      <c r="O64117">
        <v>4309</v>
      </c>
    </row>
    <row r="64118" spans="1:15" x14ac:dyDescent="0.2">
      <c r="A64118">
        <v>2020</v>
      </c>
      <c r="B64118" s="86" t="s">
        <v>775</v>
      </c>
      <c r="C64118" s="86" t="s">
        <v>55</v>
      </c>
      <c r="D64118" s="86" t="s">
        <v>3</v>
      </c>
      <c r="E64118" s="86" t="s">
        <v>8</v>
      </c>
      <c r="F64118" s="86" t="s">
        <v>1220</v>
      </c>
      <c r="G64118">
        <v>85</v>
      </c>
      <c r="H64118">
        <v>607</v>
      </c>
      <c r="I64118">
        <v>0.1400329489291598</v>
      </c>
      <c r="J64118" s="86" t="s">
        <v>126</v>
      </c>
      <c r="K64118" s="86" t="s">
        <v>186</v>
      </c>
      <c r="L64118">
        <v>43</v>
      </c>
      <c r="M64118" s="86" t="s">
        <v>1083</v>
      </c>
      <c r="N64118" t="s">
        <v>244</v>
      </c>
      <c r="O64118">
        <v>4309</v>
      </c>
    </row>
    <row r="64119" spans="1:15" x14ac:dyDescent="0.2">
      <c r="A64119">
        <v>2020</v>
      </c>
      <c r="B64119" s="86" t="s">
        <v>775</v>
      </c>
      <c r="C64119" s="86" t="s">
        <v>55</v>
      </c>
      <c r="D64119" s="86" t="s">
        <v>3</v>
      </c>
      <c r="E64119" s="86" t="s">
        <v>8</v>
      </c>
      <c r="F64119" s="86" t="s">
        <v>1221</v>
      </c>
      <c r="G64119">
        <v>360</v>
      </c>
      <c r="H64119">
        <v>607</v>
      </c>
      <c r="I64119">
        <v>0.59308072487644148</v>
      </c>
      <c r="J64119" s="86" t="s">
        <v>126</v>
      </c>
      <c r="K64119" s="86" t="s">
        <v>186</v>
      </c>
      <c r="L64119">
        <v>43</v>
      </c>
      <c r="M64119" s="86" t="s">
        <v>1083</v>
      </c>
      <c r="N64119" t="s">
        <v>244</v>
      </c>
      <c r="O64119">
        <v>4309</v>
      </c>
    </row>
    <row r="64120" spans="1:15" x14ac:dyDescent="0.2">
      <c r="A64120">
        <v>2020</v>
      </c>
      <c r="B64120" s="86" t="s">
        <v>775</v>
      </c>
      <c r="C64120" s="86" t="s">
        <v>55</v>
      </c>
      <c r="D64120" s="86" t="s">
        <v>3</v>
      </c>
      <c r="E64120" s="86" t="s">
        <v>8</v>
      </c>
      <c r="F64120" s="86" t="s">
        <v>1222</v>
      </c>
      <c r="G64120">
        <v>162</v>
      </c>
      <c r="H64120">
        <v>607</v>
      </c>
      <c r="I64120">
        <v>0.26688632619439867</v>
      </c>
      <c r="J64120" s="86" t="s">
        <v>126</v>
      </c>
      <c r="K64120" s="86" t="s">
        <v>186</v>
      </c>
      <c r="L64120">
        <v>43</v>
      </c>
      <c r="M64120" s="86" t="s">
        <v>1083</v>
      </c>
      <c r="N64120" t="s">
        <v>244</v>
      </c>
      <c r="O64120">
        <v>4309</v>
      </c>
    </row>
    <row r="64121" spans="1:15" x14ac:dyDescent="0.2">
      <c r="A64121">
        <v>2020</v>
      </c>
      <c r="B64121" s="86" t="s">
        <v>775</v>
      </c>
      <c r="C64121" s="86" t="s">
        <v>55</v>
      </c>
      <c r="D64121" s="86" t="s">
        <v>3</v>
      </c>
      <c r="E64121" s="86" t="s">
        <v>9</v>
      </c>
      <c r="F64121" s="86" t="s">
        <v>1220</v>
      </c>
      <c r="G64121">
        <v>280</v>
      </c>
      <c r="H64121">
        <v>695</v>
      </c>
      <c r="I64121">
        <v>0.40287769784172661</v>
      </c>
      <c r="J64121" s="86" t="s">
        <v>126</v>
      </c>
      <c r="K64121" s="86" t="s">
        <v>186</v>
      </c>
      <c r="L64121">
        <v>43</v>
      </c>
      <c r="M64121" s="86" t="s">
        <v>1083</v>
      </c>
      <c r="N64121" t="s">
        <v>244</v>
      </c>
      <c r="O64121">
        <v>4309</v>
      </c>
    </row>
    <row r="64122" spans="1:15" x14ac:dyDescent="0.2">
      <c r="A64122">
        <v>2020</v>
      </c>
      <c r="B64122" s="86" t="s">
        <v>775</v>
      </c>
      <c r="C64122" s="86" t="s">
        <v>55</v>
      </c>
      <c r="D64122" s="86" t="s">
        <v>3</v>
      </c>
      <c r="E64122" s="86" t="s">
        <v>9</v>
      </c>
      <c r="F64122" s="86" t="s">
        <v>1221</v>
      </c>
      <c r="G64122">
        <v>353</v>
      </c>
      <c r="H64122">
        <v>695</v>
      </c>
      <c r="I64122">
        <v>0.50791366906474822</v>
      </c>
      <c r="J64122" s="86" t="s">
        <v>126</v>
      </c>
      <c r="K64122" s="86" t="s">
        <v>186</v>
      </c>
      <c r="L64122">
        <v>43</v>
      </c>
      <c r="M64122" s="86" t="s">
        <v>1083</v>
      </c>
      <c r="N64122" t="s">
        <v>244</v>
      </c>
      <c r="O64122">
        <v>4309</v>
      </c>
    </row>
    <row r="64123" spans="1:15" x14ac:dyDescent="0.2">
      <c r="A64123">
        <v>2020</v>
      </c>
      <c r="B64123" s="86" t="s">
        <v>775</v>
      </c>
      <c r="C64123" s="86" t="s">
        <v>55</v>
      </c>
      <c r="D64123" s="86" t="s">
        <v>3</v>
      </c>
      <c r="E64123" s="86" t="s">
        <v>9</v>
      </c>
      <c r="F64123" s="86" t="s">
        <v>1222</v>
      </c>
      <c r="G64123">
        <v>62</v>
      </c>
      <c r="H64123">
        <v>695</v>
      </c>
      <c r="I64123">
        <v>8.9208633093525183E-2</v>
      </c>
      <c r="J64123" s="86" t="s">
        <v>126</v>
      </c>
      <c r="K64123" s="86" t="s">
        <v>186</v>
      </c>
      <c r="L64123">
        <v>43</v>
      </c>
      <c r="M64123" s="86" t="s">
        <v>1083</v>
      </c>
      <c r="N64123" t="s">
        <v>244</v>
      </c>
      <c r="O64123">
        <v>4309</v>
      </c>
    </row>
    <row r="64124" spans="1:15" x14ac:dyDescent="0.2">
      <c r="A64124">
        <v>2020</v>
      </c>
      <c r="B64124" s="86" t="s">
        <v>775</v>
      </c>
      <c r="C64124" s="86" t="s">
        <v>55</v>
      </c>
      <c r="D64124" s="86" t="s">
        <v>3</v>
      </c>
      <c r="E64124" s="86" t="s">
        <v>60</v>
      </c>
      <c r="F64124" s="86" t="s">
        <v>1220</v>
      </c>
      <c r="G64124">
        <v>365</v>
      </c>
      <c r="H64124">
        <v>1302</v>
      </c>
      <c r="I64124">
        <v>0.2803379416282642</v>
      </c>
      <c r="J64124" s="86" t="s">
        <v>126</v>
      </c>
      <c r="K64124" s="86" t="s">
        <v>186</v>
      </c>
      <c r="L64124">
        <v>43</v>
      </c>
      <c r="M64124" s="86" t="s">
        <v>1083</v>
      </c>
      <c r="N64124" t="s">
        <v>244</v>
      </c>
      <c r="O64124">
        <v>4309</v>
      </c>
    </row>
    <row r="64125" spans="1:15" x14ac:dyDescent="0.2">
      <c r="A64125">
        <v>2020</v>
      </c>
      <c r="B64125" s="86" t="s">
        <v>775</v>
      </c>
      <c r="C64125" s="86" t="s">
        <v>55</v>
      </c>
      <c r="D64125" s="86" t="s">
        <v>3</v>
      </c>
      <c r="E64125" s="86" t="s">
        <v>60</v>
      </c>
      <c r="F64125" s="86" t="s">
        <v>1221</v>
      </c>
      <c r="G64125">
        <v>713</v>
      </c>
      <c r="H64125">
        <v>1302</v>
      </c>
      <c r="I64125">
        <v>0.54761904761904767</v>
      </c>
      <c r="J64125" s="86" t="s">
        <v>126</v>
      </c>
      <c r="K64125" s="86" t="s">
        <v>186</v>
      </c>
      <c r="L64125">
        <v>43</v>
      </c>
      <c r="M64125" s="86" t="s">
        <v>1083</v>
      </c>
      <c r="N64125" t="s">
        <v>244</v>
      </c>
      <c r="O64125">
        <v>4309</v>
      </c>
    </row>
    <row r="64126" spans="1:15" x14ac:dyDescent="0.2">
      <c r="A64126">
        <v>2020</v>
      </c>
      <c r="B64126" s="86" t="s">
        <v>775</v>
      </c>
      <c r="C64126" s="86" t="s">
        <v>55</v>
      </c>
      <c r="D64126" s="86" t="s">
        <v>3</v>
      </c>
      <c r="E64126" s="86" t="s">
        <v>60</v>
      </c>
      <c r="F64126" s="86" t="s">
        <v>1222</v>
      </c>
      <c r="G64126">
        <v>224</v>
      </c>
      <c r="H64126">
        <v>1302</v>
      </c>
      <c r="I64126">
        <v>0.17204301075268819</v>
      </c>
      <c r="J64126" s="86" t="s">
        <v>126</v>
      </c>
      <c r="K64126" s="86" t="s">
        <v>186</v>
      </c>
      <c r="L64126">
        <v>43</v>
      </c>
      <c r="M64126" s="86" t="s">
        <v>1083</v>
      </c>
      <c r="N64126" t="s">
        <v>244</v>
      </c>
      <c r="O64126">
        <v>4309</v>
      </c>
    </row>
    <row r="64127" spans="1:15" x14ac:dyDescent="0.2">
      <c r="A64127">
        <v>2020</v>
      </c>
      <c r="B64127" s="86" t="s">
        <v>775</v>
      </c>
      <c r="C64127" s="86" t="s">
        <v>55</v>
      </c>
      <c r="D64127" s="86" t="s">
        <v>2</v>
      </c>
      <c r="E64127" s="86" t="s">
        <v>8</v>
      </c>
      <c r="F64127" s="86" t="s">
        <v>1220</v>
      </c>
      <c r="G64127">
        <v>91</v>
      </c>
      <c r="H64127">
        <v>612</v>
      </c>
      <c r="I64127">
        <v>0.14869281045751634</v>
      </c>
      <c r="J64127" s="86" t="s">
        <v>126</v>
      </c>
      <c r="K64127" s="86" t="s">
        <v>186</v>
      </c>
      <c r="L64127">
        <v>43</v>
      </c>
      <c r="M64127" s="86" t="s">
        <v>1083</v>
      </c>
      <c r="N64127" t="s">
        <v>244</v>
      </c>
      <c r="O64127">
        <v>4309</v>
      </c>
    </row>
    <row r="64128" spans="1:15" x14ac:dyDescent="0.2">
      <c r="A64128">
        <v>2020</v>
      </c>
      <c r="B64128" s="86" t="s">
        <v>775</v>
      </c>
      <c r="C64128" s="86" t="s">
        <v>55</v>
      </c>
      <c r="D64128" s="86" t="s">
        <v>2</v>
      </c>
      <c r="E64128" s="86" t="s">
        <v>8</v>
      </c>
      <c r="F64128" s="86" t="s">
        <v>1221</v>
      </c>
      <c r="G64128">
        <v>363</v>
      </c>
      <c r="H64128">
        <v>612</v>
      </c>
      <c r="I64128">
        <v>0.59313725490196079</v>
      </c>
      <c r="J64128" s="86" t="s">
        <v>126</v>
      </c>
      <c r="K64128" s="86" t="s">
        <v>186</v>
      </c>
      <c r="L64128">
        <v>43</v>
      </c>
      <c r="M64128" s="86" t="s">
        <v>1083</v>
      </c>
      <c r="N64128" t="s">
        <v>244</v>
      </c>
      <c r="O64128">
        <v>4309</v>
      </c>
    </row>
    <row r="64129" spans="1:15" x14ac:dyDescent="0.2">
      <c r="A64129">
        <v>2020</v>
      </c>
      <c r="B64129" s="86" t="s">
        <v>775</v>
      </c>
      <c r="C64129" s="86" t="s">
        <v>55</v>
      </c>
      <c r="D64129" s="86" t="s">
        <v>2</v>
      </c>
      <c r="E64129" s="86" t="s">
        <v>8</v>
      </c>
      <c r="F64129" s="86" t="s">
        <v>1222</v>
      </c>
      <c r="G64129">
        <v>158</v>
      </c>
      <c r="H64129">
        <v>612</v>
      </c>
      <c r="I64129">
        <v>0.2581699346405229</v>
      </c>
      <c r="J64129" s="86" t="s">
        <v>126</v>
      </c>
      <c r="K64129" s="86" t="s">
        <v>186</v>
      </c>
      <c r="L64129">
        <v>43</v>
      </c>
      <c r="M64129" s="86" t="s">
        <v>1083</v>
      </c>
      <c r="N64129" t="s">
        <v>244</v>
      </c>
      <c r="O64129">
        <v>4309</v>
      </c>
    </row>
    <row r="64130" spans="1:15" x14ac:dyDescent="0.2">
      <c r="A64130">
        <v>2020</v>
      </c>
      <c r="B64130" s="86" t="s">
        <v>775</v>
      </c>
      <c r="C64130" s="86" t="s">
        <v>55</v>
      </c>
      <c r="D64130" s="86" t="s">
        <v>2</v>
      </c>
      <c r="E64130" s="86" t="s">
        <v>9</v>
      </c>
      <c r="F64130" s="86" t="s">
        <v>1220</v>
      </c>
      <c r="G64130">
        <v>232</v>
      </c>
      <c r="H64130">
        <v>599</v>
      </c>
      <c r="I64130">
        <v>0.38731218697829717</v>
      </c>
      <c r="J64130" s="86" t="s">
        <v>126</v>
      </c>
      <c r="K64130" s="86" t="s">
        <v>186</v>
      </c>
      <c r="L64130">
        <v>43</v>
      </c>
      <c r="M64130" s="86" t="s">
        <v>1083</v>
      </c>
      <c r="N64130" t="s">
        <v>244</v>
      </c>
      <c r="O64130">
        <v>4309</v>
      </c>
    </row>
    <row r="64131" spans="1:15" x14ac:dyDescent="0.2">
      <c r="A64131">
        <v>2020</v>
      </c>
      <c r="B64131" s="86" t="s">
        <v>775</v>
      </c>
      <c r="C64131" s="86" t="s">
        <v>55</v>
      </c>
      <c r="D64131" s="86" t="s">
        <v>2</v>
      </c>
      <c r="E64131" s="86" t="s">
        <v>9</v>
      </c>
      <c r="F64131" s="86" t="s">
        <v>1221</v>
      </c>
      <c r="G64131">
        <v>304</v>
      </c>
      <c r="H64131">
        <v>599</v>
      </c>
      <c r="I64131">
        <v>0.50751252086811349</v>
      </c>
      <c r="J64131" s="86" t="s">
        <v>126</v>
      </c>
      <c r="K64131" s="86" t="s">
        <v>186</v>
      </c>
      <c r="L64131">
        <v>43</v>
      </c>
      <c r="M64131" s="86" t="s">
        <v>1083</v>
      </c>
      <c r="N64131" t="s">
        <v>244</v>
      </c>
      <c r="O64131">
        <v>4309</v>
      </c>
    </row>
    <row r="64132" spans="1:15" x14ac:dyDescent="0.2">
      <c r="A64132">
        <v>2020</v>
      </c>
      <c r="B64132" s="86" t="s">
        <v>775</v>
      </c>
      <c r="C64132" s="86" t="s">
        <v>55</v>
      </c>
      <c r="D64132" s="86" t="s">
        <v>2</v>
      </c>
      <c r="E64132" s="86" t="s">
        <v>9</v>
      </c>
      <c r="F64132" s="86" t="s">
        <v>1222</v>
      </c>
      <c r="G64132">
        <v>63</v>
      </c>
      <c r="H64132">
        <v>599</v>
      </c>
      <c r="I64132">
        <v>0.10517529215358931</v>
      </c>
      <c r="J64132" s="86" t="s">
        <v>126</v>
      </c>
      <c r="K64132" s="86" t="s">
        <v>186</v>
      </c>
      <c r="L64132">
        <v>43</v>
      </c>
      <c r="M64132" s="86" t="s">
        <v>1083</v>
      </c>
      <c r="N64132" t="s">
        <v>244</v>
      </c>
      <c r="O64132">
        <v>4309</v>
      </c>
    </row>
    <row r="64133" spans="1:15" x14ac:dyDescent="0.2">
      <c r="A64133">
        <v>2020</v>
      </c>
      <c r="B64133" s="86" t="s">
        <v>775</v>
      </c>
      <c r="C64133" s="86" t="s">
        <v>55</v>
      </c>
      <c r="D64133" s="86" t="s">
        <v>2</v>
      </c>
      <c r="E64133" s="86" t="s">
        <v>60</v>
      </c>
      <c r="F64133" s="86" t="s">
        <v>1220</v>
      </c>
      <c r="G64133">
        <v>323</v>
      </c>
      <c r="H64133">
        <v>1211</v>
      </c>
      <c r="I64133">
        <v>0.26672171758876961</v>
      </c>
      <c r="J64133" s="86" t="s">
        <v>126</v>
      </c>
      <c r="K64133" s="86" t="s">
        <v>186</v>
      </c>
      <c r="L64133">
        <v>43</v>
      </c>
      <c r="M64133" s="86" t="s">
        <v>1083</v>
      </c>
      <c r="N64133" t="s">
        <v>244</v>
      </c>
      <c r="O64133">
        <v>4309</v>
      </c>
    </row>
    <row r="64134" spans="1:15" x14ac:dyDescent="0.2">
      <c r="A64134">
        <v>2020</v>
      </c>
      <c r="B64134" s="86" t="s">
        <v>775</v>
      </c>
      <c r="C64134" s="86" t="s">
        <v>55</v>
      </c>
      <c r="D64134" s="86" t="s">
        <v>2</v>
      </c>
      <c r="E64134" s="86" t="s">
        <v>60</v>
      </c>
      <c r="F64134" s="86" t="s">
        <v>1221</v>
      </c>
      <c r="G64134">
        <v>667</v>
      </c>
      <c r="H64134">
        <v>1211</v>
      </c>
      <c r="I64134">
        <v>0.55078447563996702</v>
      </c>
      <c r="J64134" s="86" t="s">
        <v>126</v>
      </c>
      <c r="K64134" s="86" t="s">
        <v>186</v>
      </c>
      <c r="L64134">
        <v>43</v>
      </c>
      <c r="M64134" s="86" t="s">
        <v>1083</v>
      </c>
      <c r="N64134" t="s">
        <v>244</v>
      </c>
      <c r="O64134">
        <v>4309</v>
      </c>
    </row>
    <row r="64135" spans="1:15" x14ac:dyDescent="0.2">
      <c r="A64135">
        <v>2020</v>
      </c>
      <c r="B64135" s="86" t="s">
        <v>775</v>
      </c>
      <c r="C64135" s="86" t="s">
        <v>55</v>
      </c>
      <c r="D64135" s="86" t="s">
        <v>2</v>
      </c>
      <c r="E64135" s="86" t="s">
        <v>60</v>
      </c>
      <c r="F64135" s="86" t="s">
        <v>1222</v>
      </c>
      <c r="G64135">
        <v>221</v>
      </c>
      <c r="H64135">
        <v>1211</v>
      </c>
      <c r="I64135">
        <v>0.18249380677126342</v>
      </c>
      <c r="J64135" s="86" t="s">
        <v>126</v>
      </c>
      <c r="K64135" s="86" t="s">
        <v>186</v>
      </c>
      <c r="L64135">
        <v>43</v>
      </c>
      <c r="M64135" s="86" t="s">
        <v>1083</v>
      </c>
      <c r="N64135" t="s">
        <v>244</v>
      </c>
      <c r="O64135">
        <v>4309</v>
      </c>
    </row>
    <row r="64136" spans="1:15" x14ac:dyDescent="0.2">
      <c r="A64136">
        <v>2020</v>
      </c>
      <c r="B64136" s="86" t="s">
        <v>775</v>
      </c>
      <c r="C64136" s="86" t="s">
        <v>55</v>
      </c>
      <c r="D64136" s="86" t="s">
        <v>1</v>
      </c>
      <c r="E64136" s="86" t="s">
        <v>8</v>
      </c>
      <c r="F64136" s="86" t="s">
        <v>1220</v>
      </c>
      <c r="G64136">
        <v>71</v>
      </c>
      <c r="H64136">
        <v>506</v>
      </c>
      <c r="I64136">
        <v>0.14031620553359683</v>
      </c>
      <c r="J64136" s="86" t="s">
        <v>126</v>
      </c>
      <c r="K64136" s="86" t="s">
        <v>186</v>
      </c>
      <c r="L64136">
        <v>43</v>
      </c>
      <c r="M64136" s="86" t="s">
        <v>1083</v>
      </c>
      <c r="N64136" t="s">
        <v>244</v>
      </c>
      <c r="O64136">
        <v>4309</v>
      </c>
    </row>
    <row r="64137" spans="1:15" x14ac:dyDescent="0.2">
      <c r="A64137">
        <v>2020</v>
      </c>
      <c r="B64137" s="86" t="s">
        <v>775</v>
      </c>
      <c r="C64137" s="86" t="s">
        <v>55</v>
      </c>
      <c r="D64137" s="86" t="s">
        <v>1</v>
      </c>
      <c r="E64137" s="86" t="s">
        <v>8</v>
      </c>
      <c r="F64137" s="86" t="s">
        <v>1221</v>
      </c>
      <c r="G64137">
        <v>323</v>
      </c>
      <c r="H64137">
        <v>506</v>
      </c>
      <c r="I64137">
        <v>0.63833992094861658</v>
      </c>
      <c r="J64137" s="86" t="s">
        <v>126</v>
      </c>
      <c r="K64137" s="86" t="s">
        <v>186</v>
      </c>
      <c r="L64137">
        <v>43</v>
      </c>
      <c r="M64137" s="86" t="s">
        <v>1083</v>
      </c>
      <c r="N64137" t="s">
        <v>244</v>
      </c>
      <c r="O64137">
        <v>4309</v>
      </c>
    </row>
    <row r="64138" spans="1:15" x14ac:dyDescent="0.2">
      <c r="A64138">
        <v>2020</v>
      </c>
      <c r="B64138" s="86" t="s">
        <v>775</v>
      </c>
      <c r="C64138" s="86" t="s">
        <v>55</v>
      </c>
      <c r="D64138" s="86" t="s">
        <v>1</v>
      </c>
      <c r="E64138" s="86" t="s">
        <v>8</v>
      </c>
      <c r="F64138" s="86" t="s">
        <v>1222</v>
      </c>
      <c r="G64138">
        <v>112</v>
      </c>
      <c r="H64138">
        <v>506</v>
      </c>
      <c r="I64138">
        <v>0.22134387351778656</v>
      </c>
      <c r="J64138" s="86" t="s">
        <v>126</v>
      </c>
      <c r="K64138" s="86" t="s">
        <v>186</v>
      </c>
      <c r="L64138">
        <v>43</v>
      </c>
      <c r="M64138" s="86" t="s">
        <v>1083</v>
      </c>
      <c r="N64138" t="s">
        <v>244</v>
      </c>
      <c r="O64138">
        <v>4309</v>
      </c>
    </row>
    <row r="64139" spans="1:15" x14ac:dyDescent="0.2">
      <c r="A64139">
        <v>2020</v>
      </c>
      <c r="B64139" s="86" t="s">
        <v>775</v>
      </c>
      <c r="C64139" s="86" t="s">
        <v>55</v>
      </c>
      <c r="D64139" s="86" t="s">
        <v>1</v>
      </c>
      <c r="E64139" s="86" t="s">
        <v>9</v>
      </c>
      <c r="F64139" s="86" t="s">
        <v>1220</v>
      </c>
      <c r="G64139">
        <v>173</v>
      </c>
      <c r="H64139">
        <v>509</v>
      </c>
      <c r="I64139">
        <v>0.33988212180746563</v>
      </c>
      <c r="J64139" s="86" t="s">
        <v>126</v>
      </c>
      <c r="K64139" s="86" t="s">
        <v>186</v>
      </c>
      <c r="L64139">
        <v>43</v>
      </c>
      <c r="M64139" s="86" t="s">
        <v>1083</v>
      </c>
      <c r="N64139" t="s">
        <v>244</v>
      </c>
      <c r="O64139">
        <v>4309</v>
      </c>
    </row>
    <row r="64140" spans="1:15" x14ac:dyDescent="0.2">
      <c r="A64140">
        <v>2020</v>
      </c>
      <c r="B64140" s="86" t="s">
        <v>775</v>
      </c>
      <c r="C64140" s="86" t="s">
        <v>55</v>
      </c>
      <c r="D64140" s="86" t="s">
        <v>1</v>
      </c>
      <c r="E64140" s="86" t="s">
        <v>9</v>
      </c>
      <c r="F64140" s="86" t="s">
        <v>1221</v>
      </c>
      <c r="G64140">
        <v>285</v>
      </c>
      <c r="H64140">
        <v>509</v>
      </c>
      <c r="I64140">
        <v>0.55992141453831046</v>
      </c>
      <c r="J64140" s="86" t="s">
        <v>126</v>
      </c>
      <c r="K64140" s="86" t="s">
        <v>186</v>
      </c>
      <c r="L64140">
        <v>43</v>
      </c>
      <c r="M64140" s="86" t="s">
        <v>1083</v>
      </c>
      <c r="N64140" t="s">
        <v>244</v>
      </c>
      <c r="O64140">
        <v>4309</v>
      </c>
    </row>
    <row r="64141" spans="1:15" x14ac:dyDescent="0.2">
      <c r="A64141">
        <v>2020</v>
      </c>
      <c r="B64141" s="86" t="s">
        <v>775</v>
      </c>
      <c r="C64141" s="86" t="s">
        <v>55</v>
      </c>
      <c r="D64141" s="86" t="s">
        <v>1</v>
      </c>
      <c r="E64141" s="86" t="s">
        <v>9</v>
      </c>
      <c r="F64141" s="86" t="s">
        <v>1222</v>
      </c>
      <c r="G64141">
        <v>51</v>
      </c>
      <c r="H64141">
        <v>509</v>
      </c>
      <c r="I64141">
        <v>0.10019646365422397</v>
      </c>
      <c r="J64141" s="86" t="s">
        <v>126</v>
      </c>
      <c r="K64141" s="86" t="s">
        <v>186</v>
      </c>
      <c r="L64141">
        <v>43</v>
      </c>
      <c r="M64141" s="86" t="s">
        <v>1083</v>
      </c>
      <c r="N64141" t="s">
        <v>244</v>
      </c>
      <c r="O64141">
        <v>4309</v>
      </c>
    </row>
    <row r="64142" spans="1:15" x14ac:dyDescent="0.2">
      <c r="A64142">
        <v>2020</v>
      </c>
      <c r="B64142" s="86" t="s">
        <v>775</v>
      </c>
      <c r="C64142" s="86" t="s">
        <v>55</v>
      </c>
      <c r="D64142" s="86" t="s">
        <v>1</v>
      </c>
      <c r="E64142" s="86" t="s">
        <v>60</v>
      </c>
      <c r="F64142" s="86" t="s">
        <v>1220</v>
      </c>
      <c r="G64142">
        <v>244</v>
      </c>
      <c r="H64142">
        <v>1015</v>
      </c>
      <c r="I64142">
        <v>0.24039408866995074</v>
      </c>
      <c r="J64142" s="86" t="s">
        <v>126</v>
      </c>
      <c r="K64142" s="86" t="s">
        <v>186</v>
      </c>
      <c r="L64142">
        <v>43</v>
      </c>
      <c r="M64142" s="86" t="s">
        <v>1083</v>
      </c>
      <c r="N64142" t="s">
        <v>244</v>
      </c>
      <c r="O64142">
        <v>4309</v>
      </c>
    </row>
    <row r="64143" spans="1:15" x14ac:dyDescent="0.2">
      <c r="A64143">
        <v>2020</v>
      </c>
      <c r="B64143" s="86" t="s">
        <v>775</v>
      </c>
      <c r="C64143" s="86" t="s">
        <v>55</v>
      </c>
      <c r="D64143" s="86" t="s">
        <v>1</v>
      </c>
      <c r="E64143" s="86" t="s">
        <v>60</v>
      </c>
      <c r="F64143" s="86" t="s">
        <v>1221</v>
      </c>
      <c r="G64143">
        <v>608</v>
      </c>
      <c r="H64143">
        <v>1015</v>
      </c>
      <c r="I64143">
        <v>0.59901477832512318</v>
      </c>
      <c r="J64143" s="86" t="s">
        <v>126</v>
      </c>
      <c r="K64143" s="86" t="s">
        <v>186</v>
      </c>
      <c r="L64143">
        <v>43</v>
      </c>
      <c r="M64143" s="86" t="s">
        <v>1083</v>
      </c>
      <c r="N64143" t="s">
        <v>244</v>
      </c>
      <c r="O64143">
        <v>4309</v>
      </c>
    </row>
    <row r="64144" spans="1:15" x14ac:dyDescent="0.2">
      <c r="A64144">
        <v>2020</v>
      </c>
      <c r="B64144" s="86" t="s">
        <v>775</v>
      </c>
      <c r="C64144" s="86" t="s">
        <v>55</v>
      </c>
      <c r="D64144" s="86" t="s">
        <v>1</v>
      </c>
      <c r="E64144" s="86" t="s">
        <v>60</v>
      </c>
      <c r="F64144" s="86" t="s">
        <v>1222</v>
      </c>
      <c r="G64144">
        <v>163</v>
      </c>
      <c r="H64144">
        <v>1015</v>
      </c>
      <c r="I64144">
        <v>0.16059113300492611</v>
      </c>
      <c r="J64144" s="86" t="s">
        <v>126</v>
      </c>
      <c r="K64144" s="86" t="s">
        <v>186</v>
      </c>
      <c r="L64144">
        <v>43</v>
      </c>
      <c r="M64144" s="86" t="s">
        <v>1083</v>
      </c>
      <c r="N64144" t="s">
        <v>244</v>
      </c>
      <c r="O64144">
        <v>4309</v>
      </c>
    </row>
    <row r="64145" spans="1:15" x14ac:dyDescent="0.2">
      <c r="A64145">
        <v>2020</v>
      </c>
      <c r="B64145" s="86" t="s">
        <v>775</v>
      </c>
      <c r="C64145" s="86" t="s">
        <v>55</v>
      </c>
      <c r="D64145" s="86" t="s">
        <v>133</v>
      </c>
      <c r="E64145" s="86" t="s">
        <v>8</v>
      </c>
      <c r="F64145" s="86" t="s">
        <v>1220</v>
      </c>
      <c r="G64145">
        <v>514</v>
      </c>
      <c r="H64145">
        <v>3792</v>
      </c>
      <c r="I64145">
        <v>0.13554852320675106</v>
      </c>
      <c r="J64145" s="86" t="s">
        <v>126</v>
      </c>
      <c r="K64145" s="86" t="s">
        <v>186</v>
      </c>
      <c r="L64145">
        <v>43</v>
      </c>
      <c r="M64145" s="86" t="s">
        <v>1083</v>
      </c>
      <c r="N64145" t="s">
        <v>244</v>
      </c>
      <c r="O64145">
        <v>4309</v>
      </c>
    </row>
    <row r="64146" spans="1:15" x14ac:dyDescent="0.2">
      <c r="A64146">
        <v>2020</v>
      </c>
      <c r="B64146" s="86" t="s">
        <v>775</v>
      </c>
      <c r="C64146" s="86" t="s">
        <v>55</v>
      </c>
      <c r="D64146" s="86" t="s">
        <v>133</v>
      </c>
      <c r="E64146" s="86" t="s">
        <v>8</v>
      </c>
      <c r="F64146" s="86" t="s">
        <v>1221</v>
      </c>
      <c r="G64146">
        <v>2204</v>
      </c>
      <c r="H64146">
        <v>3792</v>
      </c>
      <c r="I64146">
        <v>0.58122362869198307</v>
      </c>
      <c r="J64146" s="86" t="s">
        <v>126</v>
      </c>
      <c r="K64146" s="86" t="s">
        <v>186</v>
      </c>
      <c r="L64146">
        <v>43</v>
      </c>
      <c r="M64146" s="86" t="s">
        <v>1083</v>
      </c>
      <c r="N64146" t="s">
        <v>244</v>
      </c>
      <c r="O64146">
        <v>4309</v>
      </c>
    </row>
    <row r="64147" spans="1:15" x14ac:dyDescent="0.2">
      <c r="A64147">
        <v>2020</v>
      </c>
      <c r="B64147" s="86" t="s">
        <v>775</v>
      </c>
      <c r="C64147" s="86" t="s">
        <v>55</v>
      </c>
      <c r="D64147" s="86" t="s">
        <v>133</v>
      </c>
      <c r="E64147" s="86" t="s">
        <v>8</v>
      </c>
      <c r="F64147" s="86" t="s">
        <v>1222</v>
      </c>
      <c r="G64147">
        <v>1074</v>
      </c>
      <c r="H64147">
        <v>3792</v>
      </c>
      <c r="I64147">
        <v>0.28322784810126583</v>
      </c>
      <c r="J64147" s="86" t="s">
        <v>126</v>
      </c>
      <c r="K64147" s="86" t="s">
        <v>186</v>
      </c>
      <c r="L64147">
        <v>43</v>
      </c>
      <c r="M64147" s="86" t="s">
        <v>1083</v>
      </c>
      <c r="N64147" t="s">
        <v>244</v>
      </c>
      <c r="O64147">
        <v>4309</v>
      </c>
    </row>
    <row r="64148" spans="1:15" x14ac:dyDescent="0.2">
      <c r="A64148">
        <v>2020</v>
      </c>
      <c r="B64148" s="86" t="s">
        <v>775</v>
      </c>
      <c r="C64148" s="86" t="s">
        <v>55</v>
      </c>
      <c r="D64148" s="86" t="s">
        <v>133</v>
      </c>
      <c r="E64148" s="86" t="s">
        <v>9</v>
      </c>
      <c r="F64148" s="86" t="s">
        <v>1220</v>
      </c>
      <c r="G64148">
        <v>1632</v>
      </c>
      <c r="H64148">
        <v>4389</v>
      </c>
      <c r="I64148">
        <v>0.3718386876281613</v>
      </c>
      <c r="J64148" s="86" t="s">
        <v>126</v>
      </c>
      <c r="K64148" s="86" t="s">
        <v>186</v>
      </c>
      <c r="L64148">
        <v>43</v>
      </c>
      <c r="M64148" s="86" t="s">
        <v>1083</v>
      </c>
      <c r="N64148" t="s">
        <v>244</v>
      </c>
      <c r="O64148">
        <v>4309</v>
      </c>
    </row>
    <row r="64149" spans="1:15" x14ac:dyDescent="0.2">
      <c r="A64149">
        <v>2020</v>
      </c>
      <c r="B64149" s="86" t="s">
        <v>775</v>
      </c>
      <c r="C64149" s="86" t="s">
        <v>55</v>
      </c>
      <c r="D64149" s="86" t="s">
        <v>133</v>
      </c>
      <c r="E64149" s="86" t="s">
        <v>9</v>
      </c>
      <c r="F64149" s="86" t="s">
        <v>1221</v>
      </c>
      <c r="G64149">
        <v>2302</v>
      </c>
      <c r="H64149">
        <v>4389</v>
      </c>
      <c r="I64149">
        <v>0.52449305080884023</v>
      </c>
      <c r="J64149" s="86" t="s">
        <v>126</v>
      </c>
      <c r="K64149" s="86" t="s">
        <v>186</v>
      </c>
      <c r="L64149">
        <v>43</v>
      </c>
      <c r="M64149" s="86" t="s">
        <v>1083</v>
      </c>
      <c r="N64149" t="s">
        <v>244</v>
      </c>
      <c r="O64149">
        <v>4309</v>
      </c>
    </row>
    <row r="64150" spans="1:15" x14ac:dyDescent="0.2">
      <c r="A64150">
        <v>2020</v>
      </c>
      <c r="B64150" s="86" t="s">
        <v>775</v>
      </c>
      <c r="C64150" s="86" t="s">
        <v>55</v>
      </c>
      <c r="D64150" s="86" t="s">
        <v>133</v>
      </c>
      <c r="E64150" s="86" t="s">
        <v>9</v>
      </c>
      <c r="F64150" s="86" t="s">
        <v>1222</v>
      </c>
      <c r="G64150">
        <v>455</v>
      </c>
      <c r="H64150">
        <v>4389</v>
      </c>
      <c r="I64150">
        <v>0.10366826156299841</v>
      </c>
      <c r="J64150" s="86" t="s">
        <v>126</v>
      </c>
      <c r="K64150" s="86" t="s">
        <v>186</v>
      </c>
      <c r="L64150">
        <v>43</v>
      </c>
      <c r="M64150" s="86" t="s">
        <v>1083</v>
      </c>
      <c r="N64150" t="s">
        <v>244</v>
      </c>
      <c r="O64150">
        <v>4309</v>
      </c>
    </row>
    <row r="64151" spans="1:15" x14ac:dyDescent="0.2">
      <c r="A64151">
        <v>2020</v>
      </c>
      <c r="B64151" s="86" t="s">
        <v>775</v>
      </c>
      <c r="C64151" s="86" t="s">
        <v>55</v>
      </c>
      <c r="D64151" s="86" t="s">
        <v>133</v>
      </c>
      <c r="E64151" s="86" t="s">
        <v>60</v>
      </c>
      <c r="F64151" s="86" t="s">
        <v>1220</v>
      </c>
      <c r="G64151">
        <v>2146</v>
      </c>
      <c r="H64151">
        <v>8181</v>
      </c>
      <c r="I64151">
        <v>0.26231512040092897</v>
      </c>
      <c r="J64151" s="86" t="s">
        <v>126</v>
      </c>
      <c r="K64151" s="86" t="s">
        <v>186</v>
      </c>
      <c r="L64151">
        <v>43</v>
      </c>
      <c r="M64151" s="86" t="s">
        <v>1083</v>
      </c>
      <c r="N64151" t="s">
        <v>244</v>
      </c>
      <c r="O64151">
        <v>4309</v>
      </c>
    </row>
    <row r="64152" spans="1:15" x14ac:dyDescent="0.2">
      <c r="A64152">
        <v>2020</v>
      </c>
      <c r="B64152" s="86" t="s">
        <v>775</v>
      </c>
      <c r="C64152" s="86" t="s">
        <v>55</v>
      </c>
      <c r="D64152" s="86" t="s">
        <v>133</v>
      </c>
      <c r="E64152" s="86" t="s">
        <v>60</v>
      </c>
      <c r="F64152" s="86" t="s">
        <v>1221</v>
      </c>
      <c r="G64152">
        <v>4506</v>
      </c>
      <c r="H64152">
        <v>8181</v>
      </c>
      <c r="I64152">
        <v>0.55078841217455077</v>
      </c>
      <c r="J64152" s="86" t="s">
        <v>126</v>
      </c>
      <c r="K64152" s="86" t="s">
        <v>186</v>
      </c>
      <c r="L64152">
        <v>43</v>
      </c>
      <c r="M64152" s="86" t="s">
        <v>1083</v>
      </c>
      <c r="N64152" t="s">
        <v>244</v>
      </c>
      <c r="O64152">
        <v>4309</v>
      </c>
    </row>
    <row r="64153" spans="1:15" x14ac:dyDescent="0.2">
      <c r="A64153">
        <v>2020</v>
      </c>
      <c r="B64153" s="86" t="s">
        <v>775</v>
      </c>
      <c r="C64153" s="86" t="s">
        <v>55</v>
      </c>
      <c r="D64153" s="86" t="s">
        <v>133</v>
      </c>
      <c r="E64153" s="86" t="s">
        <v>60</v>
      </c>
      <c r="F64153" s="86" t="s">
        <v>1222</v>
      </c>
      <c r="G64153">
        <v>1529</v>
      </c>
      <c r="H64153">
        <v>8181</v>
      </c>
      <c r="I64153">
        <v>0.18689646742452024</v>
      </c>
      <c r="J64153" s="86" t="s">
        <v>126</v>
      </c>
      <c r="K64153" s="86" t="s">
        <v>186</v>
      </c>
      <c r="L64153">
        <v>43</v>
      </c>
      <c r="M64153" s="86" t="s">
        <v>1083</v>
      </c>
      <c r="N64153" t="s">
        <v>244</v>
      </c>
      <c r="O64153">
        <v>4309</v>
      </c>
    </row>
    <row r="64154" spans="1:15" x14ac:dyDescent="0.2">
      <c r="A64154">
        <v>2020</v>
      </c>
      <c r="B64154" s="86" t="s">
        <v>776</v>
      </c>
      <c r="C64154" s="86" t="s">
        <v>55</v>
      </c>
      <c r="D64154" s="86" t="s">
        <v>7</v>
      </c>
      <c r="E64154" s="86" t="s">
        <v>8</v>
      </c>
      <c r="F64154" s="86" t="s">
        <v>1220</v>
      </c>
      <c r="G64154">
        <v>152</v>
      </c>
      <c r="H64154">
        <v>1180</v>
      </c>
      <c r="I64154">
        <v>0.12881355932203389</v>
      </c>
      <c r="J64154" s="86" t="s">
        <v>126</v>
      </c>
      <c r="K64154" s="86" t="s">
        <v>186</v>
      </c>
      <c r="L64154">
        <v>43</v>
      </c>
      <c r="M64154" s="86" t="s">
        <v>1084</v>
      </c>
      <c r="N64154" t="s">
        <v>243</v>
      </c>
      <c r="O64154">
        <v>4310</v>
      </c>
    </row>
    <row r="64155" spans="1:15" x14ac:dyDescent="0.2">
      <c r="A64155">
        <v>2020</v>
      </c>
      <c r="B64155" s="86" t="s">
        <v>776</v>
      </c>
      <c r="C64155" s="86" t="s">
        <v>55</v>
      </c>
      <c r="D64155" s="86" t="s">
        <v>7</v>
      </c>
      <c r="E64155" s="86" t="s">
        <v>8</v>
      </c>
      <c r="F64155" s="86" t="s">
        <v>1221</v>
      </c>
      <c r="G64155">
        <v>671</v>
      </c>
      <c r="H64155">
        <v>1180</v>
      </c>
      <c r="I64155">
        <v>0.56864406779661014</v>
      </c>
      <c r="J64155" s="86" t="s">
        <v>126</v>
      </c>
      <c r="K64155" s="86" t="s">
        <v>186</v>
      </c>
      <c r="L64155">
        <v>43</v>
      </c>
      <c r="M64155" s="86" t="s">
        <v>1084</v>
      </c>
      <c r="N64155" t="s">
        <v>243</v>
      </c>
      <c r="O64155">
        <v>4310</v>
      </c>
    </row>
    <row r="64156" spans="1:15" x14ac:dyDescent="0.2">
      <c r="A64156">
        <v>2020</v>
      </c>
      <c r="B64156" s="86" t="s">
        <v>776</v>
      </c>
      <c r="C64156" s="86" t="s">
        <v>55</v>
      </c>
      <c r="D64156" s="86" t="s">
        <v>7</v>
      </c>
      <c r="E64156" s="86" t="s">
        <v>8</v>
      </c>
      <c r="F64156" s="86" t="s">
        <v>1222</v>
      </c>
      <c r="G64156">
        <v>357</v>
      </c>
      <c r="H64156">
        <v>1180</v>
      </c>
      <c r="I64156">
        <v>0.30254237288135594</v>
      </c>
      <c r="J64156" s="86" t="s">
        <v>126</v>
      </c>
      <c r="K64156" s="86" t="s">
        <v>186</v>
      </c>
      <c r="L64156">
        <v>43</v>
      </c>
      <c r="M64156" s="86" t="s">
        <v>1084</v>
      </c>
      <c r="N64156" t="s">
        <v>243</v>
      </c>
      <c r="O64156">
        <v>4310</v>
      </c>
    </row>
    <row r="64157" spans="1:15" x14ac:dyDescent="0.2">
      <c r="A64157">
        <v>2020</v>
      </c>
      <c r="B64157" s="86" t="s">
        <v>776</v>
      </c>
      <c r="C64157" s="86" t="s">
        <v>55</v>
      </c>
      <c r="D64157" s="86" t="s">
        <v>7</v>
      </c>
      <c r="E64157" s="86" t="s">
        <v>9</v>
      </c>
      <c r="F64157" s="86" t="s">
        <v>1220</v>
      </c>
      <c r="G64157">
        <v>370</v>
      </c>
      <c r="H64157">
        <v>1277</v>
      </c>
      <c r="I64157">
        <v>0.28974158183241971</v>
      </c>
      <c r="J64157" s="86" t="s">
        <v>126</v>
      </c>
      <c r="K64157" s="86" t="s">
        <v>186</v>
      </c>
      <c r="L64157">
        <v>43</v>
      </c>
      <c r="M64157" s="86" t="s">
        <v>1084</v>
      </c>
      <c r="N64157" t="s">
        <v>243</v>
      </c>
      <c r="O64157">
        <v>4310</v>
      </c>
    </row>
    <row r="64158" spans="1:15" x14ac:dyDescent="0.2">
      <c r="A64158">
        <v>2020</v>
      </c>
      <c r="B64158" s="86" t="s">
        <v>776</v>
      </c>
      <c r="C64158" s="86" t="s">
        <v>55</v>
      </c>
      <c r="D64158" s="86" t="s">
        <v>7</v>
      </c>
      <c r="E64158" s="86" t="s">
        <v>9</v>
      </c>
      <c r="F64158" s="86" t="s">
        <v>1221</v>
      </c>
      <c r="G64158">
        <v>759</v>
      </c>
      <c r="H64158">
        <v>1277</v>
      </c>
      <c r="I64158">
        <v>0.59436178543461238</v>
      </c>
      <c r="J64158" s="86" t="s">
        <v>126</v>
      </c>
      <c r="K64158" s="86" t="s">
        <v>186</v>
      </c>
      <c r="L64158">
        <v>43</v>
      </c>
      <c r="M64158" s="86" t="s">
        <v>1084</v>
      </c>
      <c r="N64158" t="s">
        <v>243</v>
      </c>
      <c r="O64158">
        <v>4310</v>
      </c>
    </row>
    <row r="64159" spans="1:15" x14ac:dyDescent="0.2">
      <c r="A64159">
        <v>2020</v>
      </c>
      <c r="B64159" s="86" t="s">
        <v>776</v>
      </c>
      <c r="C64159" s="86" t="s">
        <v>55</v>
      </c>
      <c r="D64159" s="86" t="s">
        <v>7</v>
      </c>
      <c r="E64159" s="86" t="s">
        <v>9</v>
      </c>
      <c r="F64159" s="86" t="s">
        <v>1222</v>
      </c>
      <c r="G64159">
        <v>148</v>
      </c>
      <c r="H64159">
        <v>1277</v>
      </c>
      <c r="I64159">
        <v>0.11589663273296789</v>
      </c>
      <c r="J64159" s="86" t="s">
        <v>126</v>
      </c>
      <c r="K64159" s="86" t="s">
        <v>186</v>
      </c>
      <c r="L64159">
        <v>43</v>
      </c>
      <c r="M64159" s="86" t="s">
        <v>1084</v>
      </c>
      <c r="N64159" t="s">
        <v>243</v>
      </c>
      <c r="O64159">
        <v>4310</v>
      </c>
    </row>
    <row r="64160" spans="1:15" x14ac:dyDescent="0.2">
      <c r="A64160">
        <v>2020</v>
      </c>
      <c r="B64160" s="86" t="s">
        <v>776</v>
      </c>
      <c r="C64160" s="86" t="s">
        <v>55</v>
      </c>
      <c r="D64160" s="86" t="s">
        <v>7</v>
      </c>
      <c r="E64160" s="86" t="s">
        <v>60</v>
      </c>
      <c r="F64160" s="86" t="s">
        <v>1220</v>
      </c>
      <c r="G64160">
        <v>522</v>
      </c>
      <c r="H64160">
        <v>2457</v>
      </c>
      <c r="I64160">
        <v>0.21245421245421245</v>
      </c>
      <c r="J64160" s="86" t="s">
        <v>126</v>
      </c>
      <c r="K64160" s="86" t="s">
        <v>186</v>
      </c>
      <c r="L64160">
        <v>43</v>
      </c>
      <c r="M64160" s="86" t="s">
        <v>1084</v>
      </c>
      <c r="N64160" t="s">
        <v>243</v>
      </c>
      <c r="O64160">
        <v>4310</v>
      </c>
    </row>
    <row r="64161" spans="1:15" x14ac:dyDescent="0.2">
      <c r="A64161">
        <v>2020</v>
      </c>
      <c r="B64161" s="86" t="s">
        <v>776</v>
      </c>
      <c r="C64161" s="86" t="s">
        <v>55</v>
      </c>
      <c r="D64161" s="86" t="s">
        <v>7</v>
      </c>
      <c r="E64161" s="86" t="s">
        <v>60</v>
      </c>
      <c r="F64161" s="86" t="s">
        <v>1221</v>
      </c>
      <c r="G64161">
        <v>1430</v>
      </c>
      <c r="H64161">
        <v>2457</v>
      </c>
      <c r="I64161">
        <v>0.58201058201058198</v>
      </c>
      <c r="J64161" s="86" t="s">
        <v>126</v>
      </c>
      <c r="K64161" s="86" t="s">
        <v>186</v>
      </c>
      <c r="L64161">
        <v>43</v>
      </c>
      <c r="M64161" s="86" t="s">
        <v>1084</v>
      </c>
      <c r="N64161" t="s">
        <v>243</v>
      </c>
      <c r="O64161">
        <v>4310</v>
      </c>
    </row>
    <row r="64162" spans="1:15" x14ac:dyDescent="0.2">
      <c r="A64162">
        <v>2020</v>
      </c>
      <c r="B64162" s="86" t="s">
        <v>776</v>
      </c>
      <c r="C64162" s="86" t="s">
        <v>55</v>
      </c>
      <c r="D64162" s="86" t="s">
        <v>7</v>
      </c>
      <c r="E64162" s="86" t="s">
        <v>60</v>
      </c>
      <c r="F64162" s="86" t="s">
        <v>1222</v>
      </c>
      <c r="G64162">
        <v>505</v>
      </c>
      <c r="H64162">
        <v>2457</v>
      </c>
      <c r="I64162">
        <v>0.20553520553520555</v>
      </c>
      <c r="J64162" s="86" t="s">
        <v>126</v>
      </c>
      <c r="K64162" s="86" t="s">
        <v>186</v>
      </c>
      <c r="L64162">
        <v>43</v>
      </c>
      <c r="M64162" s="86" t="s">
        <v>1084</v>
      </c>
      <c r="N64162" t="s">
        <v>243</v>
      </c>
      <c r="O64162">
        <v>4310</v>
      </c>
    </row>
    <row r="64163" spans="1:15" x14ac:dyDescent="0.2">
      <c r="A64163">
        <v>2020</v>
      </c>
      <c r="B64163" s="86" t="s">
        <v>776</v>
      </c>
      <c r="C64163" s="86" t="s">
        <v>55</v>
      </c>
      <c r="D64163" s="86" t="s">
        <v>6</v>
      </c>
      <c r="E64163" s="86" t="s">
        <v>8</v>
      </c>
      <c r="F64163" s="86" t="s">
        <v>1220</v>
      </c>
      <c r="G64163">
        <v>173</v>
      </c>
      <c r="H64163">
        <v>1277</v>
      </c>
      <c r="I64163">
        <v>0.13547376664056382</v>
      </c>
      <c r="J64163" s="86" t="s">
        <v>126</v>
      </c>
      <c r="K64163" s="86" t="s">
        <v>186</v>
      </c>
      <c r="L64163">
        <v>43</v>
      </c>
      <c r="M64163" s="86" t="s">
        <v>1084</v>
      </c>
      <c r="N64163" t="s">
        <v>243</v>
      </c>
      <c r="O64163">
        <v>4310</v>
      </c>
    </row>
    <row r="64164" spans="1:15" x14ac:dyDescent="0.2">
      <c r="A64164">
        <v>2020</v>
      </c>
      <c r="B64164" s="86" t="s">
        <v>776</v>
      </c>
      <c r="C64164" s="86" t="s">
        <v>55</v>
      </c>
      <c r="D64164" s="86" t="s">
        <v>6</v>
      </c>
      <c r="E64164" s="86" t="s">
        <v>8</v>
      </c>
      <c r="F64164" s="86" t="s">
        <v>1221</v>
      </c>
      <c r="G64164">
        <v>760</v>
      </c>
      <c r="H64164">
        <v>1277</v>
      </c>
      <c r="I64164">
        <v>0.59514487079091616</v>
      </c>
      <c r="J64164" s="86" t="s">
        <v>126</v>
      </c>
      <c r="K64164" s="86" t="s">
        <v>186</v>
      </c>
      <c r="L64164">
        <v>43</v>
      </c>
      <c r="M64164" s="86" t="s">
        <v>1084</v>
      </c>
      <c r="N64164" t="s">
        <v>243</v>
      </c>
      <c r="O64164">
        <v>4310</v>
      </c>
    </row>
    <row r="64165" spans="1:15" x14ac:dyDescent="0.2">
      <c r="A64165">
        <v>2020</v>
      </c>
      <c r="B64165" s="86" t="s">
        <v>776</v>
      </c>
      <c r="C64165" s="86" t="s">
        <v>55</v>
      </c>
      <c r="D64165" s="86" t="s">
        <v>6</v>
      </c>
      <c r="E64165" s="86" t="s">
        <v>8</v>
      </c>
      <c r="F64165" s="86" t="s">
        <v>1222</v>
      </c>
      <c r="G64165">
        <v>344</v>
      </c>
      <c r="H64165">
        <v>1277</v>
      </c>
      <c r="I64165">
        <v>0.26938136256851997</v>
      </c>
      <c r="J64165" s="86" t="s">
        <v>126</v>
      </c>
      <c r="K64165" s="86" t="s">
        <v>186</v>
      </c>
      <c r="L64165">
        <v>43</v>
      </c>
      <c r="M64165" s="86" t="s">
        <v>1084</v>
      </c>
      <c r="N64165" t="s">
        <v>243</v>
      </c>
      <c r="O64165">
        <v>4310</v>
      </c>
    </row>
    <row r="64166" spans="1:15" x14ac:dyDescent="0.2">
      <c r="A64166">
        <v>2020</v>
      </c>
      <c r="B64166" s="86" t="s">
        <v>776</v>
      </c>
      <c r="C64166" s="86" t="s">
        <v>55</v>
      </c>
      <c r="D64166" s="86" t="s">
        <v>6</v>
      </c>
      <c r="E64166" s="86" t="s">
        <v>9</v>
      </c>
      <c r="F64166" s="86" t="s">
        <v>1220</v>
      </c>
      <c r="G64166">
        <v>469</v>
      </c>
      <c r="H64166">
        <v>1400</v>
      </c>
      <c r="I64166">
        <v>0.33500000000000002</v>
      </c>
      <c r="J64166" s="86" t="s">
        <v>126</v>
      </c>
      <c r="K64166" s="86" t="s">
        <v>186</v>
      </c>
      <c r="L64166">
        <v>43</v>
      </c>
      <c r="M64166" s="86" t="s">
        <v>1084</v>
      </c>
      <c r="N64166" t="s">
        <v>243</v>
      </c>
      <c r="O64166">
        <v>4310</v>
      </c>
    </row>
    <row r="64167" spans="1:15" x14ac:dyDescent="0.2">
      <c r="A64167">
        <v>2020</v>
      </c>
      <c r="B64167" s="86" t="s">
        <v>776</v>
      </c>
      <c r="C64167" s="86" t="s">
        <v>55</v>
      </c>
      <c r="D64167" s="86" t="s">
        <v>6</v>
      </c>
      <c r="E64167" s="86" t="s">
        <v>9</v>
      </c>
      <c r="F64167" s="86" t="s">
        <v>1221</v>
      </c>
      <c r="G64167">
        <v>782</v>
      </c>
      <c r="H64167">
        <v>1400</v>
      </c>
      <c r="I64167">
        <v>0.55857142857142861</v>
      </c>
      <c r="J64167" s="86" t="s">
        <v>126</v>
      </c>
      <c r="K64167" s="86" t="s">
        <v>186</v>
      </c>
      <c r="L64167">
        <v>43</v>
      </c>
      <c r="M64167" s="86" t="s">
        <v>1084</v>
      </c>
      <c r="N64167" t="s">
        <v>243</v>
      </c>
      <c r="O64167">
        <v>4310</v>
      </c>
    </row>
    <row r="64168" spans="1:15" x14ac:dyDescent="0.2">
      <c r="A64168">
        <v>2020</v>
      </c>
      <c r="B64168" s="86" t="s">
        <v>776</v>
      </c>
      <c r="C64168" s="86" t="s">
        <v>55</v>
      </c>
      <c r="D64168" s="86" t="s">
        <v>6</v>
      </c>
      <c r="E64168" s="86" t="s">
        <v>9</v>
      </c>
      <c r="F64168" s="86" t="s">
        <v>1222</v>
      </c>
      <c r="G64168">
        <v>149</v>
      </c>
      <c r="H64168">
        <v>1400</v>
      </c>
      <c r="I64168">
        <v>0.10642857142857143</v>
      </c>
      <c r="J64168" s="86" t="s">
        <v>126</v>
      </c>
      <c r="K64168" s="86" t="s">
        <v>186</v>
      </c>
      <c r="L64168">
        <v>43</v>
      </c>
      <c r="M64168" s="86" t="s">
        <v>1084</v>
      </c>
      <c r="N64168" t="s">
        <v>243</v>
      </c>
      <c r="O64168">
        <v>4310</v>
      </c>
    </row>
    <row r="64169" spans="1:15" x14ac:dyDescent="0.2">
      <c r="A64169">
        <v>2020</v>
      </c>
      <c r="B64169" s="86" t="s">
        <v>776</v>
      </c>
      <c r="C64169" s="86" t="s">
        <v>55</v>
      </c>
      <c r="D64169" s="86" t="s">
        <v>6</v>
      </c>
      <c r="E64169" s="86" t="s">
        <v>60</v>
      </c>
      <c r="F64169" s="86" t="s">
        <v>1220</v>
      </c>
      <c r="G64169">
        <v>642</v>
      </c>
      <c r="H64169">
        <v>2677</v>
      </c>
      <c r="I64169">
        <v>0.23982069480762047</v>
      </c>
      <c r="J64169" s="86" t="s">
        <v>126</v>
      </c>
      <c r="K64169" s="86" t="s">
        <v>186</v>
      </c>
      <c r="L64169">
        <v>43</v>
      </c>
      <c r="M64169" s="86" t="s">
        <v>1084</v>
      </c>
      <c r="N64169" t="s">
        <v>243</v>
      </c>
      <c r="O64169">
        <v>4310</v>
      </c>
    </row>
    <row r="64170" spans="1:15" x14ac:dyDescent="0.2">
      <c r="A64170">
        <v>2020</v>
      </c>
      <c r="B64170" s="86" t="s">
        <v>776</v>
      </c>
      <c r="C64170" s="86" t="s">
        <v>55</v>
      </c>
      <c r="D64170" s="86" t="s">
        <v>6</v>
      </c>
      <c r="E64170" s="86" t="s">
        <v>60</v>
      </c>
      <c r="F64170" s="86" t="s">
        <v>1221</v>
      </c>
      <c r="G64170">
        <v>1542</v>
      </c>
      <c r="H64170">
        <v>2677</v>
      </c>
      <c r="I64170">
        <v>0.576017930519238</v>
      </c>
      <c r="J64170" s="86" t="s">
        <v>126</v>
      </c>
      <c r="K64170" s="86" t="s">
        <v>186</v>
      </c>
      <c r="L64170">
        <v>43</v>
      </c>
      <c r="M64170" s="86" t="s">
        <v>1084</v>
      </c>
      <c r="N64170" t="s">
        <v>243</v>
      </c>
      <c r="O64170">
        <v>4310</v>
      </c>
    </row>
    <row r="64171" spans="1:15" x14ac:dyDescent="0.2">
      <c r="A64171">
        <v>2020</v>
      </c>
      <c r="B64171" s="86" t="s">
        <v>776</v>
      </c>
      <c r="C64171" s="86" t="s">
        <v>55</v>
      </c>
      <c r="D64171" s="86" t="s">
        <v>6</v>
      </c>
      <c r="E64171" s="86" t="s">
        <v>60</v>
      </c>
      <c r="F64171" s="86" t="s">
        <v>1222</v>
      </c>
      <c r="G64171">
        <v>493</v>
      </c>
      <c r="H64171">
        <v>2677</v>
      </c>
      <c r="I64171">
        <v>0.18416137467314159</v>
      </c>
      <c r="J64171" s="86" t="s">
        <v>126</v>
      </c>
      <c r="K64171" s="86" t="s">
        <v>186</v>
      </c>
      <c r="L64171">
        <v>43</v>
      </c>
      <c r="M64171" s="86" t="s">
        <v>1084</v>
      </c>
      <c r="N64171" t="s">
        <v>243</v>
      </c>
      <c r="O64171">
        <v>4310</v>
      </c>
    </row>
    <row r="64172" spans="1:15" x14ac:dyDescent="0.2">
      <c r="A64172">
        <v>2020</v>
      </c>
      <c r="B64172" s="86" t="s">
        <v>776</v>
      </c>
      <c r="C64172" s="86" t="s">
        <v>55</v>
      </c>
      <c r="D64172" s="86" t="s">
        <v>5</v>
      </c>
      <c r="E64172" s="86" t="s">
        <v>8</v>
      </c>
      <c r="F64172" s="86" t="s">
        <v>1220</v>
      </c>
      <c r="G64172">
        <v>156</v>
      </c>
      <c r="H64172">
        <v>1220</v>
      </c>
      <c r="I64172">
        <v>0.12786885245901639</v>
      </c>
      <c r="J64172" s="86" t="s">
        <v>126</v>
      </c>
      <c r="K64172" s="86" t="s">
        <v>186</v>
      </c>
      <c r="L64172">
        <v>43</v>
      </c>
      <c r="M64172" s="86" t="s">
        <v>1084</v>
      </c>
      <c r="N64172" t="s">
        <v>243</v>
      </c>
      <c r="O64172">
        <v>4310</v>
      </c>
    </row>
    <row r="64173" spans="1:15" x14ac:dyDescent="0.2">
      <c r="A64173">
        <v>2020</v>
      </c>
      <c r="B64173" s="86" t="s">
        <v>776</v>
      </c>
      <c r="C64173" s="86" t="s">
        <v>55</v>
      </c>
      <c r="D64173" s="86" t="s">
        <v>5</v>
      </c>
      <c r="E64173" s="86" t="s">
        <v>8</v>
      </c>
      <c r="F64173" s="86" t="s">
        <v>1221</v>
      </c>
      <c r="G64173">
        <v>733</v>
      </c>
      <c r="H64173">
        <v>1220</v>
      </c>
      <c r="I64173">
        <v>0.60081967213114751</v>
      </c>
      <c r="J64173" s="86" t="s">
        <v>126</v>
      </c>
      <c r="K64173" s="86" t="s">
        <v>186</v>
      </c>
      <c r="L64173">
        <v>43</v>
      </c>
      <c r="M64173" s="86" t="s">
        <v>1084</v>
      </c>
      <c r="N64173" t="s">
        <v>243</v>
      </c>
      <c r="O64173">
        <v>4310</v>
      </c>
    </row>
    <row r="64174" spans="1:15" x14ac:dyDescent="0.2">
      <c r="A64174">
        <v>2020</v>
      </c>
      <c r="B64174" s="86" t="s">
        <v>776</v>
      </c>
      <c r="C64174" s="86" t="s">
        <v>55</v>
      </c>
      <c r="D64174" s="86" t="s">
        <v>5</v>
      </c>
      <c r="E64174" s="86" t="s">
        <v>8</v>
      </c>
      <c r="F64174" s="86" t="s">
        <v>1222</v>
      </c>
      <c r="G64174">
        <v>331</v>
      </c>
      <c r="H64174">
        <v>1220</v>
      </c>
      <c r="I64174">
        <v>0.27131147540983608</v>
      </c>
      <c r="J64174" s="86" t="s">
        <v>126</v>
      </c>
      <c r="K64174" s="86" t="s">
        <v>186</v>
      </c>
      <c r="L64174">
        <v>43</v>
      </c>
      <c r="M64174" s="86" t="s">
        <v>1084</v>
      </c>
      <c r="N64174" t="s">
        <v>243</v>
      </c>
      <c r="O64174">
        <v>4310</v>
      </c>
    </row>
    <row r="64175" spans="1:15" x14ac:dyDescent="0.2">
      <c r="A64175">
        <v>2020</v>
      </c>
      <c r="B64175" s="86" t="s">
        <v>776</v>
      </c>
      <c r="C64175" s="86" t="s">
        <v>55</v>
      </c>
      <c r="D64175" s="86" t="s">
        <v>5</v>
      </c>
      <c r="E64175" s="86" t="s">
        <v>9</v>
      </c>
      <c r="F64175" s="86" t="s">
        <v>1220</v>
      </c>
      <c r="G64175">
        <v>479</v>
      </c>
      <c r="H64175">
        <v>1304</v>
      </c>
      <c r="I64175">
        <v>0.36733128834355827</v>
      </c>
      <c r="J64175" s="86" t="s">
        <v>126</v>
      </c>
      <c r="K64175" s="86" t="s">
        <v>186</v>
      </c>
      <c r="L64175">
        <v>43</v>
      </c>
      <c r="M64175" s="86" t="s">
        <v>1084</v>
      </c>
      <c r="N64175" t="s">
        <v>243</v>
      </c>
      <c r="O64175">
        <v>4310</v>
      </c>
    </row>
    <row r="64176" spans="1:15" x14ac:dyDescent="0.2">
      <c r="A64176">
        <v>2020</v>
      </c>
      <c r="B64176" s="86" t="s">
        <v>776</v>
      </c>
      <c r="C64176" s="86" t="s">
        <v>55</v>
      </c>
      <c r="D64176" s="86" t="s">
        <v>5</v>
      </c>
      <c r="E64176" s="86" t="s">
        <v>9</v>
      </c>
      <c r="F64176" s="86" t="s">
        <v>1221</v>
      </c>
      <c r="G64176">
        <v>696</v>
      </c>
      <c r="H64176">
        <v>1304</v>
      </c>
      <c r="I64176">
        <v>0.53374233128834359</v>
      </c>
      <c r="J64176" s="86" t="s">
        <v>126</v>
      </c>
      <c r="K64176" s="86" t="s">
        <v>186</v>
      </c>
      <c r="L64176">
        <v>43</v>
      </c>
      <c r="M64176" s="86" t="s">
        <v>1084</v>
      </c>
      <c r="N64176" t="s">
        <v>243</v>
      </c>
      <c r="O64176">
        <v>4310</v>
      </c>
    </row>
    <row r="64177" spans="1:15" x14ac:dyDescent="0.2">
      <c r="A64177">
        <v>2020</v>
      </c>
      <c r="B64177" s="86" t="s">
        <v>776</v>
      </c>
      <c r="C64177" s="86" t="s">
        <v>55</v>
      </c>
      <c r="D64177" s="86" t="s">
        <v>5</v>
      </c>
      <c r="E64177" s="86" t="s">
        <v>9</v>
      </c>
      <c r="F64177" s="86" t="s">
        <v>1222</v>
      </c>
      <c r="G64177">
        <v>129</v>
      </c>
      <c r="H64177">
        <v>1304</v>
      </c>
      <c r="I64177">
        <v>9.8926380368098157E-2</v>
      </c>
      <c r="J64177" s="86" t="s">
        <v>126</v>
      </c>
      <c r="K64177" s="86" t="s">
        <v>186</v>
      </c>
      <c r="L64177">
        <v>43</v>
      </c>
      <c r="M64177" s="86" t="s">
        <v>1084</v>
      </c>
      <c r="N64177" t="s">
        <v>243</v>
      </c>
      <c r="O64177">
        <v>4310</v>
      </c>
    </row>
    <row r="64178" spans="1:15" x14ac:dyDescent="0.2">
      <c r="A64178">
        <v>2020</v>
      </c>
      <c r="B64178" s="86" t="s">
        <v>776</v>
      </c>
      <c r="C64178" s="86" t="s">
        <v>55</v>
      </c>
      <c r="D64178" s="86" t="s">
        <v>5</v>
      </c>
      <c r="E64178" s="86" t="s">
        <v>60</v>
      </c>
      <c r="F64178" s="86" t="s">
        <v>1220</v>
      </c>
      <c r="G64178">
        <v>635</v>
      </c>
      <c r="H64178">
        <v>2524</v>
      </c>
      <c r="I64178">
        <v>0.25158478605388274</v>
      </c>
      <c r="J64178" s="86" t="s">
        <v>126</v>
      </c>
      <c r="K64178" s="86" t="s">
        <v>186</v>
      </c>
      <c r="L64178">
        <v>43</v>
      </c>
      <c r="M64178" s="86" t="s">
        <v>1084</v>
      </c>
      <c r="N64178" t="s">
        <v>243</v>
      </c>
      <c r="O64178">
        <v>4310</v>
      </c>
    </row>
    <row r="64179" spans="1:15" x14ac:dyDescent="0.2">
      <c r="A64179">
        <v>2020</v>
      </c>
      <c r="B64179" s="86" t="s">
        <v>776</v>
      </c>
      <c r="C64179" s="86" t="s">
        <v>55</v>
      </c>
      <c r="D64179" s="86" t="s">
        <v>5</v>
      </c>
      <c r="E64179" s="86" t="s">
        <v>60</v>
      </c>
      <c r="F64179" s="86" t="s">
        <v>1221</v>
      </c>
      <c r="G64179">
        <v>1429</v>
      </c>
      <c r="H64179">
        <v>2524</v>
      </c>
      <c r="I64179">
        <v>0.56616481774960381</v>
      </c>
      <c r="J64179" s="86" t="s">
        <v>126</v>
      </c>
      <c r="K64179" s="86" t="s">
        <v>186</v>
      </c>
      <c r="L64179">
        <v>43</v>
      </c>
      <c r="M64179" s="86" t="s">
        <v>1084</v>
      </c>
      <c r="N64179" t="s">
        <v>243</v>
      </c>
      <c r="O64179">
        <v>4310</v>
      </c>
    </row>
    <row r="64180" spans="1:15" x14ac:dyDescent="0.2">
      <c r="A64180">
        <v>2020</v>
      </c>
      <c r="B64180" s="86" t="s">
        <v>776</v>
      </c>
      <c r="C64180" s="86" t="s">
        <v>55</v>
      </c>
      <c r="D64180" s="86" t="s">
        <v>5</v>
      </c>
      <c r="E64180" s="86" t="s">
        <v>60</v>
      </c>
      <c r="F64180" s="86" t="s">
        <v>1222</v>
      </c>
      <c r="G64180">
        <v>460</v>
      </c>
      <c r="H64180">
        <v>2524</v>
      </c>
      <c r="I64180">
        <v>0.18225039619651348</v>
      </c>
      <c r="J64180" s="86" t="s">
        <v>126</v>
      </c>
      <c r="K64180" s="86" t="s">
        <v>186</v>
      </c>
      <c r="L64180">
        <v>43</v>
      </c>
      <c r="M64180" s="86" t="s">
        <v>1084</v>
      </c>
      <c r="N64180" t="s">
        <v>243</v>
      </c>
      <c r="O64180">
        <v>4310</v>
      </c>
    </row>
    <row r="64181" spans="1:15" x14ac:dyDescent="0.2">
      <c r="A64181">
        <v>2020</v>
      </c>
      <c r="B64181" s="86" t="s">
        <v>776</v>
      </c>
      <c r="C64181" s="86" t="s">
        <v>55</v>
      </c>
      <c r="D64181" s="86" t="s">
        <v>4</v>
      </c>
      <c r="E64181" s="86" t="s">
        <v>8</v>
      </c>
      <c r="F64181" s="86" t="s">
        <v>1220</v>
      </c>
      <c r="G64181">
        <v>196</v>
      </c>
      <c r="H64181">
        <v>1392</v>
      </c>
      <c r="I64181">
        <v>0.14080459770114942</v>
      </c>
      <c r="J64181" s="86" t="s">
        <v>126</v>
      </c>
      <c r="K64181" s="86" t="s">
        <v>186</v>
      </c>
      <c r="L64181">
        <v>43</v>
      </c>
      <c r="M64181" s="86" t="s">
        <v>1084</v>
      </c>
      <c r="N64181" t="s">
        <v>243</v>
      </c>
      <c r="O64181">
        <v>4310</v>
      </c>
    </row>
    <row r="64182" spans="1:15" x14ac:dyDescent="0.2">
      <c r="A64182">
        <v>2020</v>
      </c>
      <c r="B64182" s="86" t="s">
        <v>776</v>
      </c>
      <c r="C64182" s="86" t="s">
        <v>55</v>
      </c>
      <c r="D64182" s="86" t="s">
        <v>4</v>
      </c>
      <c r="E64182" s="86" t="s">
        <v>8</v>
      </c>
      <c r="F64182" s="86" t="s">
        <v>1221</v>
      </c>
      <c r="G64182">
        <v>876</v>
      </c>
      <c r="H64182">
        <v>1392</v>
      </c>
      <c r="I64182">
        <v>0.62931034482758619</v>
      </c>
      <c r="J64182" s="86" t="s">
        <v>126</v>
      </c>
      <c r="K64182" s="86" t="s">
        <v>186</v>
      </c>
      <c r="L64182">
        <v>43</v>
      </c>
      <c r="M64182" s="86" t="s">
        <v>1084</v>
      </c>
      <c r="N64182" t="s">
        <v>243</v>
      </c>
      <c r="O64182">
        <v>4310</v>
      </c>
    </row>
    <row r="64183" spans="1:15" x14ac:dyDescent="0.2">
      <c r="A64183">
        <v>2020</v>
      </c>
      <c r="B64183" s="86" t="s">
        <v>776</v>
      </c>
      <c r="C64183" s="86" t="s">
        <v>55</v>
      </c>
      <c r="D64183" s="86" t="s">
        <v>4</v>
      </c>
      <c r="E64183" s="86" t="s">
        <v>8</v>
      </c>
      <c r="F64183" s="86" t="s">
        <v>1222</v>
      </c>
      <c r="G64183">
        <v>320</v>
      </c>
      <c r="H64183">
        <v>1392</v>
      </c>
      <c r="I64183">
        <v>0.22988505747126436</v>
      </c>
      <c r="J64183" s="86" t="s">
        <v>126</v>
      </c>
      <c r="K64183" s="86" t="s">
        <v>186</v>
      </c>
      <c r="L64183">
        <v>43</v>
      </c>
      <c r="M64183" s="86" t="s">
        <v>1084</v>
      </c>
      <c r="N64183" t="s">
        <v>243</v>
      </c>
      <c r="O64183">
        <v>4310</v>
      </c>
    </row>
    <row r="64184" spans="1:15" x14ac:dyDescent="0.2">
      <c r="A64184">
        <v>2020</v>
      </c>
      <c r="B64184" s="86" t="s">
        <v>776</v>
      </c>
      <c r="C64184" s="86" t="s">
        <v>55</v>
      </c>
      <c r="D64184" s="86" t="s">
        <v>4</v>
      </c>
      <c r="E64184" s="86" t="s">
        <v>9</v>
      </c>
      <c r="F64184" s="86" t="s">
        <v>1220</v>
      </c>
      <c r="G64184">
        <v>619</v>
      </c>
      <c r="H64184">
        <v>1540</v>
      </c>
      <c r="I64184">
        <v>0.40194805194805194</v>
      </c>
      <c r="J64184" s="86" t="s">
        <v>126</v>
      </c>
      <c r="K64184" s="86" t="s">
        <v>186</v>
      </c>
      <c r="L64184">
        <v>43</v>
      </c>
      <c r="M64184" s="86" t="s">
        <v>1084</v>
      </c>
      <c r="N64184" t="s">
        <v>243</v>
      </c>
      <c r="O64184">
        <v>4310</v>
      </c>
    </row>
    <row r="64185" spans="1:15" x14ac:dyDescent="0.2">
      <c r="A64185">
        <v>2020</v>
      </c>
      <c r="B64185" s="86" t="s">
        <v>776</v>
      </c>
      <c r="C64185" s="86" t="s">
        <v>55</v>
      </c>
      <c r="D64185" s="86" t="s">
        <v>4</v>
      </c>
      <c r="E64185" s="86" t="s">
        <v>9</v>
      </c>
      <c r="F64185" s="86" t="s">
        <v>1221</v>
      </c>
      <c r="G64185">
        <v>791</v>
      </c>
      <c r="H64185">
        <v>1540</v>
      </c>
      <c r="I64185">
        <v>0.51363636363636367</v>
      </c>
      <c r="J64185" s="86" t="s">
        <v>126</v>
      </c>
      <c r="K64185" s="86" t="s">
        <v>186</v>
      </c>
      <c r="L64185">
        <v>43</v>
      </c>
      <c r="M64185" s="86" t="s">
        <v>1084</v>
      </c>
      <c r="N64185" t="s">
        <v>243</v>
      </c>
      <c r="O64185">
        <v>4310</v>
      </c>
    </row>
    <row r="64186" spans="1:15" x14ac:dyDescent="0.2">
      <c r="A64186">
        <v>2020</v>
      </c>
      <c r="B64186" s="86" t="s">
        <v>776</v>
      </c>
      <c r="C64186" s="86" t="s">
        <v>55</v>
      </c>
      <c r="D64186" s="86" t="s">
        <v>4</v>
      </c>
      <c r="E64186" s="86" t="s">
        <v>9</v>
      </c>
      <c r="F64186" s="86" t="s">
        <v>1222</v>
      </c>
      <c r="G64186">
        <v>130</v>
      </c>
      <c r="H64186">
        <v>1540</v>
      </c>
      <c r="I64186">
        <v>8.4415584415584416E-2</v>
      </c>
      <c r="J64186" s="86" t="s">
        <v>126</v>
      </c>
      <c r="K64186" s="86" t="s">
        <v>186</v>
      </c>
      <c r="L64186">
        <v>43</v>
      </c>
      <c r="M64186" s="86" t="s">
        <v>1084</v>
      </c>
      <c r="N64186" t="s">
        <v>243</v>
      </c>
      <c r="O64186">
        <v>4310</v>
      </c>
    </row>
    <row r="64187" spans="1:15" x14ac:dyDescent="0.2">
      <c r="A64187">
        <v>2020</v>
      </c>
      <c r="B64187" s="86" t="s">
        <v>776</v>
      </c>
      <c r="C64187" s="86" t="s">
        <v>55</v>
      </c>
      <c r="D64187" s="86" t="s">
        <v>4</v>
      </c>
      <c r="E64187" s="86" t="s">
        <v>60</v>
      </c>
      <c r="F64187" s="86" t="s">
        <v>1220</v>
      </c>
      <c r="G64187">
        <v>815</v>
      </c>
      <c r="H64187">
        <v>2932</v>
      </c>
      <c r="I64187">
        <v>0.27796725784447474</v>
      </c>
      <c r="J64187" s="86" t="s">
        <v>126</v>
      </c>
      <c r="K64187" s="86" t="s">
        <v>186</v>
      </c>
      <c r="L64187">
        <v>43</v>
      </c>
      <c r="M64187" s="86" t="s">
        <v>1084</v>
      </c>
      <c r="N64187" t="s">
        <v>243</v>
      </c>
      <c r="O64187">
        <v>4310</v>
      </c>
    </row>
    <row r="64188" spans="1:15" x14ac:dyDescent="0.2">
      <c r="A64188">
        <v>2020</v>
      </c>
      <c r="B64188" s="86" t="s">
        <v>776</v>
      </c>
      <c r="C64188" s="86" t="s">
        <v>55</v>
      </c>
      <c r="D64188" s="86" t="s">
        <v>4</v>
      </c>
      <c r="E64188" s="86" t="s">
        <v>60</v>
      </c>
      <c r="F64188" s="86" t="s">
        <v>1221</v>
      </c>
      <c r="G64188">
        <v>1667</v>
      </c>
      <c r="H64188">
        <v>2932</v>
      </c>
      <c r="I64188">
        <v>0.56855388813096863</v>
      </c>
      <c r="J64188" s="86" t="s">
        <v>126</v>
      </c>
      <c r="K64188" s="86" t="s">
        <v>186</v>
      </c>
      <c r="L64188">
        <v>43</v>
      </c>
      <c r="M64188" s="86" t="s">
        <v>1084</v>
      </c>
      <c r="N64188" t="s">
        <v>243</v>
      </c>
      <c r="O64188">
        <v>4310</v>
      </c>
    </row>
    <row r="64189" spans="1:15" x14ac:dyDescent="0.2">
      <c r="A64189">
        <v>2020</v>
      </c>
      <c r="B64189" s="86" t="s">
        <v>776</v>
      </c>
      <c r="C64189" s="86" t="s">
        <v>55</v>
      </c>
      <c r="D64189" s="86" t="s">
        <v>4</v>
      </c>
      <c r="E64189" s="86" t="s">
        <v>60</v>
      </c>
      <c r="F64189" s="86" t="s">
        <v>1222</v>
      </c>
      <c r="G64189">
        <v>450</v>
      </c>
      <c r="H64189">
        <v>2932</v>
      </c>
      <c r="I64189">
        <v>0.1534788540245566</v>
      </c>
      <c r="J64189" s="86" t="s">
        <v>126</v>
      </c>
      <c r="K64189" s="86" t="s">
        <v>186</v>
      </c>
      <c r="L64189">
        <v>43</v>
      </c>
      <c r="M64189" s="86" t="s">
        <v>1084</v>
      </c>
      <c r="N64189" t="s">
        <v>243</v>
      </c>
      <c r="O64189">
        <v>4310</v>
      </c>
    </row>
    <row r="64190" spans="1:15" x14ac:dyDescent="0.2">
      <c r="A64190">
        <v>2020</v>
      </c>
      <c r="B64190" s="86" t="s">
        <v>776</v>
      </c>
      <c r="C64190" s="86" t="s">
        <v>55</v>
      </c>
      <c r="D64190" s="86" t="s">
        <v>3</v>
      </c>
      <c r="E64190" s="86" t="s">
        <v>8</v>
      </c>
      <c r="F64190" s="86" t="s">
        <v>1220</v>
      </c>
      <c r="G64190">
        <v>198</v>
      </c>
      <c r="H64190">
        <v>1469</v>
      </c>
      <c r="I64190">
        <v>0.134785568413887</v>
      </c>
      <c r="J64190" s="86" t="s">
        <v>126</v>
      </c>
      <c r="K64190" s="86" t="s">
        <v>186</v>
      </c>
      <c r="L64190">
        <v>43</v>
      </c>
      <c r="M64190" s="86" t="s">
        <v>1084</v>
      </c>
      <c r="N64190" t="s">
        <v>243</v>
      </c>
      <c r="O64190">
        <v>4310</v>
      </c>
    </row>
    <row r="64191" spans="1:15" x14ac:dyDescent="0.2">
      <c r="A64191">
        <v>2020</v>
      </c>
      <c r="B64191" s="86" t="s">
        <v>776</v>
      </c>
      <c r="C64191" s="86" t="s">
        <v>55</v>
      </c>
      <c r="D64191" s="86" t="s">
        <v>3</v>
      </c>
      <c r="E64191" s="86" t="s">
        <v>8</v>
      </c>
      <c r="F64191" s="86" t="s">
        <v>1221</v>
      </c>
      <c r="G64191">
        <v>964</v>
      </c>
      <c r="H64191">
        <v>1469</v>
      </c>
      <c r="I64191">
        <v>0.6562287270251872</v>
      </c>
      <c r="J64191" s="86" t="s">
        <v>126</v>
      </c>
      <c r="K64191" s="86" t="s">
        <v>186</v>
      </c>
      <c r="L64191">
        <v>43</v>
      </c>
      <c r="M64191" s="86" t="s">
        <v>1084</v>
      </c>
      <c r="N64191" t="s">
        <v>243</v>
      </c>
      <c r="O64191">
        <v>4310</v>
      </c>
    </row>
    <row r="64192" spans="1:15" x14ac:dyDescent="0.2">
      <c r="A64192">
        <v>2020</v>
      </c>
      <c r="B64192" s="86" t="s">
        <v>776</v>
      </c>
      <c r="C64192" s="86" t="s">
        <v>55</v>
      </c>
      <c r="D64192" s="86" t="s">
        <v>3</v>
      </c>
      <c r="E64192" s="86" t="s">
        <v>8</v>
      </c>
      <c r="F64192" s="86" t="s">
        <v>1222</v>
      </c>
      <c r="G64192">
        <v>307</v>
      </c>
      <c r="H64192">
        <v>1469</v>
      </c>
      <c r="I64192">
        <v>0.2089857045609258</v>
      </c>
      <c r="J64192" s="86" t="s">
        <v>126</v>
      </c>
      <c r="K64192" s="86" t="s">
        <v>186</v>
      </c>
      <c r="L64192">
        <v>43</v>
      </c>
      <c r="M64192" s="86" t="s">
        <v>1084</v>
      </c>
      <c r="N64192" t="s">
        <v>243</v>
      </c>
      <c r="O64192">
        <v>4310</v>
      </c>
    </row>
    <row r="64193" spans="1:15" x14ac:dyDescent="0.2">
      <c r="A64193">
        <v>2020</v>
      </c>
      <c r="B64193" s="86" t="s">
        <v>776</v>
      </c>
      <c r="C64193" s="86" t="s">
        <v>55</v>
      </c>
      <c r="D64193" s="86" t="s">
        <v>3</v>
      </c>
      <c r="E64193" s="86" t="s">
        <v>9</v>
      </c>
      <c r="F64193" s="86" t="s">
        <v>1220</v>
      </c>
      <c r="G64193">
        <v>613</v>
      </c>
      <c r="H64193">
        <v>1551</v>
      </c>
      <c r="I64193">
        <v>0.39522888459058669</v>
      </c>
      <c r="J64193" s="86" t="s">
        <v>126</v>
      </c>
      <c r="K64193" s="86" t="s">
        <v>186</v>
      </c>
      <c r="L64193">
        <v>43</v>
      </c>
      <c r="M64193" s="86" t="s">
        <v>1084</v>
      </c>
      <c r="N64193" t="s">
        <v>243</v>
      </c>
      <c r="O64193">
        <v>4310</v>
      </c>
    </row>
    <row r="64194" spans="1:15" x14ac:dyDescent="0.2">
      <c r="A64194">
        <v>2020</v>
      </c>
      <c r="B64194" s="86" t="s">
        <v>776</v>
      </c>
      <c r="C64194" s="86" t="s">
        <v>55</v>
      </c>
      <c r="D64194" s="86" t="s">
        <v>3</v>
      </c>
      <c r="E64194" s="86" t="s">
        <v>9</v>
      </c>
      <c r="F64194" s="86" t="s">
        <v>1221</v>
      </c>
      <c r="G64194">
        <v>812</v>
      </c>
      <c r="H64194">
        <v>1551</v>
      </c>
      <c r="I64194">
        <v>0.5235332043842682</v>
      </c>
      <c r="J64194" s="86" t="s">
        <v>126</v>
      </c>
      <c r="K64194" s="86" t="s">
        <v>186</v>
      </c>
      <c r="L64194">
        <v>43</v>
      </c>
      <c r="M64194" s="86" t="s">
        <v>1084</v>
      </c>
      <c r="N64194" t="s">
        <v>243</v>
      </c>
      <c r="O64194">
        <v>4310</v>
      </c>
    </row>
    <row r="64195" spans="1:15" x14ac:dyDescent="0.2">
      <c r="A64195">
        <v>2020</v>
      </c>
      <c r="B64195" s="86" t="s">
        <v>776</v>
      </c>
      <c r="C64195" s="86" t="s">
        <v>55</v>
      </c>
      <c r="D64195" s="86" t="s">
        <v>3</v>
      </c>
      <c r="E64195" s="86" t="s">
        <v>9</v>
      </c>
      <c r="F64195" s="86" t="s">
        <v>1222</v>
      </c>
      <c r="G64195">
        <v>126</v>
      </c>
      <c r="H64195">
        <v>1551</v>
      </c>
      <c r="I64195">
        <v>8.1237911025145063E-2</v>
      </c>
      <c r="J64195" s="86" t="s">
        <v>126</v>
      </c>
      <c r="K64195" s="86" t="s">
        <v>186</v>
      </c>
      <c r="L64195">
        <v>43</v>
      </c>
      <c r="M64195" s="86" t="s">
        <v>1084</v>
      </c>
      <c r="N64195" t="s">
        <v>243</v>
      </c>
      <c r="O64195">
        <v>4310</v>
      </c>
    </row>
    <row r="64196" spans="1:15" x14ac:dyDescent="0.2">
      <c r="A64196">
        <v>2020</v>
      </c>
      <c r="B64196" s="86" t="s">
        <v>776</v>
      </c>
      <c r="C64196" s="86" t="s">
        <v>55</v>
      </c>
      <c r="D64196" s="86" t="s">
        <v>3</v>
      </c>
      <c r="E64196" s="86" t="s">
        <v>60</v>
      </c>
      <c r="F64196" s="86" t="s">
        <v>1220</v>
      </c>
      <c r="G64196">
        <v>811</v>
      </c>
      <c r="H64196">
        <v>3020</v>
      </c>
      <c r="I64196">
        <v>0.26854304635761589</v>
      </c>
      <c r="J64196" s="86" t="s">
        <v>126</v>
      </c>
      <c r="K64196" s="86" t="s">
        <v>186</v>
      </c>
      <c r="L64196">
        <v>43</v>
      </c>
      <c r="M64196" s="86" t="s">
        <v>1084</v>
      </c>
      <c r="N64196" t="s">
        <v>243</v>
      </c>
      <c r="O64196">
        <v>4310</v>
      </c>
    </row>
    <row r="64197" spans="1:15" x14ac:dyDescent="0.2">
      <c r="A64197">
        <v>2020</v>
      </c>
      <c r="B64197" s="86" t="s">
        <v>776</v>
      </c>
      <c r="C64197" s="86" t="s">
        <v>55</v>
      </c>
      <c r="D64197" s="86" t="s">
        <v>3</v>
      </c>
      <c r="E64197" s="86" t="s">
        <v>60</v>
      </c>
      <c r="F64197" s="86" t="s">
        <v>1221</v>
      </c>
      <c r="G64197">
        <v>1776</v>
      </c>
      <c r="H64197">
        <v>3020</v>
      </c>
      <c r="I64197">
        <v>0.58807947019867546</v>
      </c>
      <c r="J64197" s="86" t="s">
        <v>126</v>
      </c>
      <c r="K64197" s="86" t="s">
        <v>186</v>
      </c>
      <c r="L64197">
        <v>43</v>
      </c>
      <c r="M64197" s="86" t="s">
        <v>1084</v>
      </c>
      <c r="N64197" t="s">
        <v>243</v>
      </c>
      <c r="O64197">
        <v>4310</v>
      </c>
    </row>
    <row r="64198" spans="1:15" x14ac:dyDescent="0.2">
      <c r="A64198">
        <v>2020</v>
      </c>
      <c r="B64198" s="86" t="s">
        <v>776</v>
      </c>
      <c r="C64198" s="86" t="s">
        <v>55</v>
      </c>
      <c r="D64198" s="86" t="s">
        <v>3</v>
      </c>
      <c r="E64198" s="86" t="s">
        <v>60</v>
      </c>
      <c r="F64198" s="86" t="s">
        <v>1222</v>
      </c>
      <c r="G64198">
        <v>433</v>
      </c>
      <c r="H64198">
        <v>3020</v>
      </c>
      <c r="I64198">
        <v>0.1433774834437086</v>
      </c>
      <c r="J64198" s="86" t="s">
        <v>126</v>
      </c>
      <c r="K64198" s="86" t="s">
        <v>186</v>
      </c>
      <c r="L64198">
        <v>43</v>
      </c>
      <c r="M64198" s="86" t="s">
        <v>1084</v>
      </c>
      <c r="N64198" t="s">
        <v>243</v>
      </c>
      <c r="O64198">
        <v>4310</v>
      </c>
    </row>
    <row r="64199" spans="1:15" x14ac:dyDescent="0.2">
      <c r="A64199">
        <v>2020</v>
      </c>
      <c r="B64199" s="86" t="s">
        <v>776</v>
      </c>
      <c r="C64199" s="86" t="s">
        <v>55</v>
      </c>
      <c r="D64199" s="86" t="s">
        <v>2</v>
      </c>
      <c r="E64199" s="86" t="s">
        <v>8</v>
      </c>
      <c r="F64199" s="86" t="s">
        <v>1220</v>
      </c>
      <c r="G64199">
        <v>228</v>
      </c>
      <c r="H64199">
        <v>1631</v>
      </c>
      <c r="I64199">
        <v>0.13979153893316984</v>
      </c>
      <c r="J64199" s="86" t="s">
        <v>126</v>
      </c>
      <c r="K64199" s="86" t="s">
        <v>186</v>
      </c>
      <c r="L64199">
        <v>43</v>
      </c>
      <c r="M64199" s="86" t="s">
        <v>1084</v>
      </c>
      <c r="N64199" t="s">
        <v>243</v>
      </c>
      <c r="O64199">
        <v>4310</v>
      </c>
    </row>
    <row r="64200" spans="1:15" x14ac:dyDescent="0.2">
      <c r="A64200">
        <v>2020</v>
      </c>
      <c r="B64200" s="86" t="s">
        <v>776</v>
      </c>
      <c r="C64200" s="86" t="s">
        <v>55</v>
      </c>
      <c r="D64200" s="86" t="s">
        <v>2</v>
      </c>
      <c r="E64200" s="86" t="s">
        <v>8</v>
      </c>
      <c r="F64200" s="86" t="s">
        <v>1221</v>
      </c>
      <c r="G64200">
        <v>1057</v>
      </c>
      <c r="H64200">
        <v>1631</v>
      </c>
      <c r="I64200">
        <v>0.64806866952789699</v>
      </c>
      <c r="J64200" s="86" t="s">
        <v>126</v>
      </c>
      <c r="K64200" s="86" t="s">
        <v>186</v>
      </c>
      <c r="L64200">
        <v>43</v>
      </c>
      <c r="M64200" s="86" t="s">
        <v>1084</v>
      </c>
      <c r="N64200" t="s">
        <v>243</v>
      </c>
      <c r="O64200">
        <v>4310</v>
      </c>
    </row>
    <row r="64201" spans="1:15" x14ac:dyDescent="0.2">
      <c r="A64201">
        <v>2020</v>
      </c>
      <c r="B64201" s="86" t="s">
        <v>776</v>
      </c>
      <c r="C64201" s="86" t="s">
        <v>55</v>
      </c>
      <c r="D64201" s="86" t="s">
        <v>2</v>
      </c>
      <c r="E64201" s="86" t="s">
        <v>8</v>
      </c>
      <c r="F64201" s="86" t="s">
        <v>1222</v>
      </c>
      <c r="G64201">
        <v>346</v>
      </c>
      <c r="H64201">
        <v>1631</v>
      </c>
      <c r="I64201">
        <v>0.21213979153893317</v>
      </c>
      <c r="J64201" s="86" t="s">
        <v>126</v>
      </c>
      <c r="K64201" s="86" t="s">
        <v>186</v>
      </c>
      <c r="L64201">
        <v>43</v>
      </c>
      <c r="M64201" s="86" t="s">
        <v>1084</v>
      </c>
      <c r="N64201" t="s">
        <v>243</v>
      </c>
      <c r="O64201">
        <v>4310</v>
      </c>
    </row>
    <row r="64202" spans="1:15" x14ac:dyDescent="0.2">
      <c r="A64202">
        <v>2020</v>
      </c>
      <c r="B64202" s="86" t="s">
        <v>776</v>
      </c>
      <c r="C64202" s="86" t="s">
        <v>55</v>
      </c>
      <c r="D64202" s="86" t="s">
        <v>2</v>
      </c>
      <c r="E64202" s="86" t="s">
        <v>9</v>
      </c>
      <c r="F64202" s="86" t="s">
        <v>1220</v>
      </c>
      <c r="G64202">
        <v>562</v>
      </c>
      <c r="H64202">
        <v>1601</v>
      </c>
      <c r="I64202">
        <v>0.35103060587133039</v>
      </c>
      <c r="J64202" s="86" t="s">
        <v>126</v>
      </c>
      <c r="K64202" s="86" t="s">
        <v>186</v>
      </c>
      <c r="L64202">
        <v>43</v>
      </c>
      <c r="M64202" s="86" t="s">
        <v>1084</v>
      </c>
      <c r="N64202" t="s">
        <v>243</v>
      </c>
      <c r="O64202">
        <v>4310</v>
      </c>
    </row>
    <row r="64203" spans="1:15" x14ac:dyDescent="0.2">
      <c r="A64203">
        <v>2020</v>
      </c>
      <c r="B64203" s="86" t="s">
        <v>776</v>
      </c>
      <c r="C64203" s="86" t="s">
        <v>55</v>
      </c>
      <c r="D64203" s="86" t="s">
        <v>2</v>
      </c>
      <c r="E64203" s="86" t="s">
        <v>9</v>
      </c>
      <c r="F64203" s="86" t="s">
        <v>1221</v>
      </c>
      <c r="G64203">
        <v>879</v>
      </c>
      <c r="H64203">
        <v>1601</v>
      </c>
      <c r="I64203">
        <v>0.5490318550905684</v>
      </c>
      <c r="J64203" s="86" t="s">
        <v>126</v>
      </c>
      <c r="K64203" s="86" t="s">
        <v>186</v>
      </c>
      <c r="L64203">
        <v>43</v>
      </c>
      <c r="M64203" s="86" t="s">
        <v>1084</v>
      </c>
      <c r="N64203" t="s">
        <v>243</v>
      </c>
      <c r="O64203">
        <v>4310</v>
      </c>
    </row>
    <row r="64204" spans="1:15" x14ac:dyDescent="0.2">
      <c r="A64204">
        <v>2020</v>
      </c>
      <c r="B64204" s="86" t="s">
        <v>776</v>
      </c>
      <c r="C64204" s="86" t="s">
        <v>55</v>
      </c>
      <c r="D64204" s="86" t="s">
        <v>2</v>
      </c>
      <c r="E64204" s="86" t="s">
        <v>9</v>
      </c>
      <c r="F64204" s="86" t="s">
        <v>1222</v>
      </c>
      <c r="G64204">
        <v>160</v>
      </c>
      <c r="H64204">
        <v>1601</v>
      </c>
      <c r="I64204">
        <v>9.9937539038101181E-2</v>
      </c>
      <c r="J64204" s="86" t="s">
        <v>126</v>
      </c>
      <c r="K64204" s="86" t="s">
        <v>186</v>
      </c>
      <c r="L64204">
        <v>43</v>
      </c>
      <c r="M64204" s="86" t="s">
        <v>1084</v>
      </c>
      <c r="N64204" t="s">
        <v>243</v>
      </c>
      <c r="O64204">
        <v>4310</v>
      </c>
    </row>
    <row r="64205" spans="1:15" x14ac:dyDescent="0.2">
      <c r="A64205">
        <v>2020</v>
      </c>
      <c r="B64205" s="86" t="s">
        <v>776</v>
      </c>
      <c r="C64205" s="86" t="s">
        <v>55</v>
      </c>
      <c r="D64205" s="86" t="s">
        <v>2</v>
      </c>
      <c r="E64205" s="86" t="s">
        <v>60</v>
      </c>
      <c r="F64205" s="86" t="s">
        <v>1220</v>
      </c>
      <c r="G64205">
        <v>790</v>
      </c>
      <c r="H64205">
        <v>3232</v>
      </c>
      <c r="I64205">
        <v>0.24443069306930693</v>
      </c>
      <c r="J64205" s="86" t="s">
        <v>126</v>
      </c>
      <c r="K64205" s="86" t="s">
        <v>186</v>
      </c>
      <c r="L64205">
        <v>43</v>
      </c>
      <c r="M64205" s="86" t="s">
        <v>1084</v>
      </c>
      <c r="N64205" t="s">
        <v>243</v>
      </c>
      <c r="O64205">
        <v>4310</v>
      </c>
    </row>
    <row r="64206" spans="1:15" x14ac:dyDescent="0.2">
      <c r="A64206">
        <v>2020</v>
      </c>
      <c r="B64206" s="86" t="s">
        <v>776</v>
      </c>
      <c r="C64206" s="86" t="s">
        <v>55</v>
      </c>
      <c r="D64206" s="86" t="s">
        <v>2</v>
      </c>
      <c r="E64206" s="86" t="s">
        <v>60</v>
      </c>
      <c r="F64206" s="86" t="s">
        <v>1221</v>
      </c>
      <c r="G64206">
        <v>1936</v>
      </c>
      <c r="H64206">
        <v>3232</v>
      </c>
      <c r="I64206">
        <v>0.59900990099009899</v>
      </c>
      <c r="J64206" s="86" t="s">
        <v>126</v>
      </c>
      <c r="K64206" s="86" t="s">
        <v>186</v>
      </c>
      <c r="L64206">
        <v>43</v>
      </c>
      <c r="M64206" s="86" t="s">
        <v>1084</v>
      </c>
      <c r="N64206" t="s">
        <v>243</v>
      </c>
      <c r="O64206">
        <v>4310</v>
      </c>
    </row>
    <row r="64207" spans="1:15" x14ac:dyDescent="0.2">
      <c r="A64207">
        <v>2020</v>
      </c>
      <c r="B64207" s="86" t="s">
        <v>776</v>
      </c>
      <c r="C64207" s="86" t="s">
        <v>55</v>
      </c>
      <c r="D64207" s="86" t="s">
        <v>2</v>
      </c>
      <c r="E64207" s="86" t="s">
        <v>60</v>
      </c>
      <c r="F64207" s="86" t="s">
        <v>1222</v>
      </c>
      <c r="G64207">
        <v>506</v>
      </c>
      <c r="H64207">
        <v>3232</v>
      </c>
      <c r="I64207">
        <v>0.15655940594059406</v>
      </c>
      <c r="J64207" s="86" t="s">
        <v>126</v>
      </c>
      <c r="K64207" s="86" t="s">
        <v>186</v>
      </c>
      <c r="L64207">
        <v>43</v>
      </c>
      <c r="M64207" s="86" t="s">
        <v>1084</v>
      </c>
      <c r="N64207" t="s">
        <v>243</v>
      </c>
      <c r="O64207">
        <v>4310</v>
      </c>
    </row>
    <row r="64208" spans="1:15" x14ac:dyDescent="0.2">
      <c r="A64208">
        <v>2020</v>
      </c>
      <c r="B64208" s="86" t="s">
        <v>776</v>
      </c>
      <c r="C64208" s="86" t="s">
        <v>55</v>
      </c>
      <c r="D64208" s="86" t="s">
        <v>1</v>
      </c>
      <c r="E64208" s="86" t="s">
        <v>8</v>
      </c>
      <c r="F64208" s="86" t="s">
        <v>1220</v>
      </c>
      <c r="G64208">
        <v>312</v>
      </c>
      <c r="H64208">
        <v>1888</v>
      </c>
      <c r="I64208">
        <v>0.1652542372881356</v>
      </c>
      <c r="J64208" s="86" t="s">
        <v>126</v>
      </c>
      <c r="K64208" s="86" t="s">
        <v>186</v>
      </c>
      <c r="L64208">
        <v>43</v>
      </c>
      <c r="M64208" s="86" t="s">
        <v>1084</v>
      </c>
      <c r="N64208" t="s">
        <v>243</v>
      </c>
      <c r="O64208">
        <v>4310</v>
      </c>
    </row>
    <row r="64209" spans="1:15" x14ac:dyDescent="0.2">
      <c r="A64209">
        <v>2020</v>
      </c>
      <c r="B64209" s="86" t="s">
        <v>776</v>
      </c>
      <c r="C64209" s="86" t="s">
        <v>55</v>
      </c>
      <c r="D64209" s="86" t="s">
        <v>1</v>
      </c>
      <c r="E64209" s="86" t="s">
        <v>8</v>
      </c>
      <c r="F64209" s="86" t="s">
        <v>1221</v>
      </c>
      <c r="G64209">
        <v>1261</v>
      </c>
      <c r="H64209">
        <v>1888</v>
      </c>
      <c r="I64209">
        <v>0.66790254237288138</v>
      </c>
      <c r="J64209" s="86" t="s">
        <v>126</v>
      </c>
      <c r="K64209" s="86" t="s">
        <v>186</v>
      </c>
      <c r="L64209">
        <v>43</v>
      </c>
      <c r="M64209" s="86" t="s">
        <v>1084</v>
      </c>
      <c r="N64209" t="s">
        <v>243</v>
      </c>
      <c r="O64209">
        <v>4310</v>
      </c>
    </row>
    <row r="64210" spans="1:15" x14ac:dyDescent="0.2">
      <c r="A64210">
        <v>2020</v>
      </c>
      <c r="B64210" s="86" t="s">
        <v>776</v>
      </c>
      <c r="C64210" s="86" t="s">
        <v>55</v>
      </c>
      <c r="D64210" s="86" t="s">
        <v>1</v>
      </c>
      <c r="E64210" s="86" t="s">
        <v>8</v>
      </c>
      <c r="F64210" s="86" t="s">
        <v>1222</v>
      </c>
      <c r="G64210">
        <v>315</v>
      </c>
      <c r="H64210">
        <v>1888</v>
      </c>
      <c r="I64210">
        <v>0.16684322033898305</v>
      </c>
      <c r="J64210" s="86" t="s">
        <v>126</v>
      </c>
      <c r="K64210" s="86" t="s">
        <v>186</v>
      </c>
      <c r="L64210">
        <v>43</v>
      </c>
      <c r="M64210" s="86" t="s">
        <v>1084</v>
      </c>
      <c r="N64210" t="s">
        <v>243</v>
      </c>
      <c r="O64210">
        <v>4310</v>
      </c>
    </row>
    <row r="64211" spans="1:15" x14ac:dyDescent="0.2">
      <c r="A64211">
        <v>2020</v>
      </c>
      <c r="B64211" s="86" t="s">
        <v>776</v>
      </c>
      <c r="C64211" s="86" t="s">
        <v>55</v>
      </c>
      <c r="D64211" s="86" t="s">
        <v>1</v>
      </c>
      <c r="E64211" s="86" t="s">
        <v>9</v>
      </c>
      <c r="F64211" s="86" t="s">
        <v>1220</v>
      </c>
      <c r="G64211">
        <v>574</v>
      </c>
      <c r="H64211">
        <v>1724</v>
      </c>
      <c r="I64211">
        <v>0.33294663573085848</v>
      </c>
      <c r="J64211" s="86" t="s">
        <v>126</v>
      </c>
      <c r="K64211" s="86" t="s">
        <v>186</v>
      </c>
      <c r="L64211">
        <v>43</v>
      </c>
      <c r="M64211" s="86" t="s">
        <v>1084</v>
      </c>
      <c r="N64211" t="s">
        <v>243</v>
      </c>
      <c r="O64211">
        <v>4310</v>
      </c>
    </row>
    <row r="64212" spans="1:15" x14ac:dyDescent="0.2">
      <c r="A64212">
        <v>2020</v>
      </c>
      <c r="B64212" s="86" t="s">
        <v>776</v>
      </c>
      <c r="C64212" s="86" t="s">
        <v>55</v>
      </c>
      <c r="D64212" s="86" t="s">
        <v>1</v>
      </c>
      <c r="E64212" s="86" t="s">
        <v>9</v>
      </c>
      <c r="F64212" s="86" t="s">
        <v>1221</v>
      </c>
      <c r="G64212">
        <v>980</v>
      </c>
      <c r="H64212">
        <v>1724</v>
      </c>
      <c r="I64212">
        <v>0.56844547563805103</v>
      </c>
      <c r="J64212" s="86" t="s">
        <v>126</v>
      </c>
      <c r="K64212" s="86" t="s">
        <v>186</v>
      </c>
      <c r="L64212">
        <v>43</v>
      </c>
      <c r="M64212" s="86" t="s">
        <v>1084</v>
      </c>
      <c r="N64212" t="s">
        <v>243</v>
      </c>
      <c r="O64212">
        <v>4310</v>
      </c>
    </row>
    <row r="64213" spans="1:15" x14ac:dyDescent="0.2">
      <c r="A64213">
        <v>2020</v>
      </c>
      <c r="B64213" s="86" t="s">
        <v>776</v>
      </c>
      <c r="C64213" s="86" t="s">
        <v>55</v>
      </c>
      <c r="D64213" s="86" t="s">
        <v>1</v>
      </c>
      <c r="E64213" s="86" t="s">
        <v>9</v>
      </c>
      <c r="F64213" s="86" t="s">
        <v>1222</v>
      </c>
      <c r="G64213">
        <v>170</v>
      </c>
      <c r="H64213">
        <v>1724</v>
      </c>
      <c r="I64213">
        <v>9.860788863109049E-2</v>
      </c>
      <c r="J64213" s="86" t="s">
        <v>126</v>
      </c>
      <c r="K64213" s="86" t="s">
        <v>186</v>
      </c>
      <c r="L64213">
        <v>43</v>
      </c>
      <c r="M64213" s="86" t="s">
        <v>1084</v>
      </c>
      <c r="N64213" t="s">
        <v>243</v>
      </c>
      <c r="O64213">
        <v>4310</v>
      </c>
    </row>
    <row r="64214" spans="1:15" x14ac:dyDescent="0.2">
      <c r="A64214">
        <v>2020</v>
      </c>
      <c r="B64214" s="86" t="s">
        <v>776</v>
      </c>
      <c r="C64214" s="86" t="s">
        <v>55</v>
      </c>
      <c r="D64214" s="86" t="s">
        <v>1</v>
      </c>
      <c r="E64214" s="86" t="s">
        <v>60</v>
      </c>
      <c r="F64214" s="86" t="s">
        <v>1220</v>
      </c>
      <c r="G64214">
        <v>886</v>
      </c>
      <c r="H64214">
        <v>3612</v>
      </c>
      <c r="I64214">
        <v>0.24529346622369877</v>
      </c>
      <c r="J64214" s="86" t="s">
        <v>126</v>
      </c>
      <c r="K64214" s="86" t="s">
        <v>186</v>
      </c>
      <c r="L64214">
        <v>43</v>
      </c>
      <c r="M64214" s="86" t="s">
        <v>1084</v>
      </c>
      <c r="N64214" t="s">
        <v>243</v>
      </c>
      <c r="O64214">
        <v>4310</v>
      </c>
    </row>
    <row r="64215" spans="1:15" x14ac:dyDescent="0.2">
      <c r="A64215">
        <v>2020</v>
      </c>
      <c r="B64215" s="86" t="s">
        <v>776</v>
      </c>
      <c r="C64215" s="86" t="s">
        <v>55</v>
      </c>
      <c r="D64215" s="86" t="s">
        <v>1</v>
      </c>
      <c r="E64215" s="86" t="s">
        <v>60</v>
      </c>
      <c r="F64215" s="86" t="s">
        <v>1221</v>
      </c>
      <c r="G64215">
        <v>2241</v>
      </c>
      <c r="H64215">
        <v>3612</v>
      </c>
      <c r="I64215">
        <v>0.62043189368770768</v>
      </c>
      <c r="J64215" s="86" t="s">
        <v>126</v>
      </c>
      <c r="K64215" s="86" t="s">
        <v>186</v>
      </c>
      <c r="L64215">
        <v>43</v>
      </c>
      <c r="M64215" s="86" t="s">
        <v>1084</v>
      </c>
      <c r="N64215" t="s">
        <v>243</v>
      </c>
      <c r="O64215">
        <v>4310</v>
      </c>
    </row>
    <row r="64216" spans="1:15" x14ac:dyDescent="0.2">
      <c r="A64216">
        <v>2020</v>
      </c>
      <c r="B64216" s="86" t="s">
        <v>776</v>
      </c>
      <c r="C64216" s="86" t="s">
        <v>55</v>
      </c>
      <c r="D64216" s="86" t="s">
        <v>1</v>
      </c>
      <c r="E64216" s="86" t="s">
        <v>60</v>
      </c>
      <c r="F64216" s="86" t="s">
        <v>1222</v>
      </c>
      <c r="G64216">
        <v>485</v>
      </c>
      <c r="H64216">
        <v>3612</v>
      </c>
      <c r="I64216">
        <v>0.13427464008859358</v>
      </c>
      <c r="J64216" s="86" t="s">
        <v>126</v>
      </c>
      <c r="K64216" s="86" t="s">
        <v>186</v>
      </c>
      <c r="L64216">
        <v>43</v>
      </c>
      <c r="M64216" s="86" t="s">
        <v>1084</v>
      </c>
      <c r="N64216" t="s">
        <v>243</v>
      </c>
      <c r="O64216">
        <v>4310</v>
      </c>
    </row>
    <row r="64217" spans="1:15" x14ac:dyDescent="0.2">
      <c r="A64217">
        <v>2020</v>
      </c>
      <c r="B64217" s="86" t="s">
        <v>776</v>
      </c>
      <c r="C64217" s="86" t="s">
        <v>55</v>
      </c>
      <c r="D64217" s="86" t="s">
        <v>133</v>
      </c>
      <c r="E64217" s="86" t="s">
        <v>8</v>
      </c>
      <c r="F64217" s="86" t="s">
        <v>1220</v>
      </c>
      <c r="G64217">
        <v>1415</v>
      </c>
      <c r="H64217">
        <v>10057</v>
      </c>
      <c r="I64217">
        <v>0.14069802127871134</v>
      </c>
      <c r="J64217" s="86" t="s">
        <v>126</v>
      </c>
      <c r="K64217" s="86" t="s">
        <v>186</v>
      </c>
      <c r="L64217">
        <v>43</v>
      </c>
      <c r="M64217" s="86" t="s">
        <v>1084</v>
      </c>
      <c r="N64217" t="s">
        <v>243</v>
      </c>
      <c r="O64217">
        <v>4310</v>
      </c>
    </row>
    <row r="64218" spans="1:15" x14ac:dyDescent="0.2">
      <c r="A64218">
        <v>2020</v>
      </c>
      <c r="B64218" s="86" t="s">
        <v>776</v>
      </c>
      <c r="C64218" s="86" t="s">
        <v>55</v>
      </c>
      <c r="D64218" s="86" t="s">
        <v>133</v>
      </c>
      <c r="E64218" s="86" t="s">
        <v>8</v>
      </c>
      <c r="F64218" s="86" t="s">
        <v>1221</v>
      </c>
      <c r="G64218">
        <v>6322</v>
      </c>
      <c r="H64218">
        <v>10057</v>
      </c>
      <c r="I64218">
        <v>0.62861688376255342</v>
      </c>
      <c r="J64218" s="86" t="s">
        <v>126</v>
      </c>
      <c r="K64218" s="86" t="s">
        <v>186</v>
      </c>
      <c r="L64218">
        <v>43</v>
      </c>
      <c r="M64218" s="86" t="s">
        <v>1084</v>
      </c>
      <c r="N64218" t="s">
        <v>243</v>
      </c>
      <c r="O64218">
        <v>4310</v>
      </c>
    </row>
    <row r="64219" spans="1:15" x14ac:dyDescent="0.2">
      <c r="A64219">
        <v>2020</v>
      </c>
      <c r="B64219" s="86" t="s">
        <v>776</v>
      </c>
      <c r="C64219" s="86" t="s">
        <v>55</v>
      </c>
      <c r="D64219" s="86" t="s">
        <v>133</v>
      </c>
      <c r="E64219" s="86" t="s">
        <v>8</v>
      </c>
      <c r="F64219" s="86" t="s">
        <v>1222</v>
      </c>
      <c r="G64219">
        <v>2320</v>
      </c>
      <c r="H64219">
        <v>10057</v>
      </c>
      <c r="I64219">
        <v>0.23068509495873521</v>
      </c>
      <c r="J64219" s="86" t="s">
        <v>126</v>
      </c>
      <c r="K64219" s="86" t="s">
        <v>186</v>
      </c>
      <c r="L64219">
        <v>43</v>
      </c>
      <c r="M64219" s="86" t="s">
        <v>1084</v>
      </c>
      <c r="N64219" t="s">
        <v>243</v>
      </c>
      <c r="O64219">
        <v>4310</v>
      </c>
    </row>
    <row r="64220" spans="1:15" x14ac:dyDescent="0.2">
      <c r="A64220">
        <v>2020</v>
      </c>
      <c r="B64220" s="86" t="s">
        <v>776</v>
      </c>
      <c r="C64220" s="86" t="s">
        <v>55</v>
      </c>
      <c r="D64220" s="86" t="s">
        <v>133</v>
      </c>
      <c r="E64220" s="86" t="s">
        <v>9</v>
      </c>
      <c r="F64220" s="86" t="s">
        <v>1220</v>
      </c>
      <c r="G64220">
        <v>3686</v>
      </c>
      <c r="H64220">
        <v>10397</v>
      </c>
      <c r="I64220">
        <v>0.35452534384918727</v>
      </c>
      <c r="J64220" s="86" t="s">
        <v>126</v>
      </c>
      <c r="K64220" s="86" t="s">
        <v>186</v>
      </c>
      <c r="L64220">
        <v>43</v>
      </c>
      <c r="M64220" s="86" t="s">
        <v>1084</v>
      </c>
      <c r="N64220" t="s">
        <v>243</v>
      </c>
      <c r="O64220">
        <v>4310</v>
      </c>
    </row>
    <row r="64221" spans="1:15" x14ac:dyDescent="0.2">
      <c r="A64221">
        <v>2020</v>
      </c>
      <c r="B64221" s="86" t="s">
        <v>776</v>
      </c>
      <c r="C64221" s="86" t="s">
        <v>55</v>
      </c>
      <c r="D64221" s="86" t="s">
        <v>133</v>
      </c>
      <c r="E64221" s="86" t="s">
        <v>9</v>
      </c>
      <c r="F64221" s="86" t="s">
        <v>1221</v>
      </c>
      <c r="G64221">
        <v>5699</v>
      </c>
      <c r="H64221">
        <v>10397</v>
      </c>
      <c r="I64221">
        <v>0.54813888621717799</v>
      </c>
      <c r="J64221" s="86" t="s">
        <v>126</v>
      </c>
      <c r="K64221" s="86" t="s">
        <v>186</v>
      </c>
      <c r="L64221">
        <v>43</v>
      </c>
      <c r="M64221" s="86" t="s">
        <v>1084</v>
      </c>
      <c r="N64221" t="s">
        <v>243</v>
      </c>
      <c r="O64221">
        <v>4310</v>
      </c>
    </row>
    <row r="64222" spans="1:15" x14ac:dyDescent="0.2">
      <c r="A64222">
        <v>2020</v>
      </c>
      <c r="B64222" s="86" t="s">
        <v>776</v>
      </c>
      <c r="C64222" s="86" t="s">
        <v>55</v>
      </c>
      <c r="D64222" s="86" t="s">
        <v>133</v>
      </c>
      <c r="E64222" s="86" t="s">
        <v>9</v>
      </c>
      <c r="F64222" s="86" t="s">
        <v>1222</v>
      </c>
      <c r="G64222">
        <v>1012</v>
      </c>
      <c r="H64222">
        <v>10397</v>
      </c>
      <c r="I64222">
        <v>9.73357699336347E-2</v>
      </c>
      <c r="J64222" s="86" t="s">
        <v>126</v>
      </c>
      <c r="K64222" s="86" t="s">
        <v>186</v>
      </c>
      <c r="L64222">
        <v>43</v>
      </c>
      <c r="M64222" s="86" t="s">
        <v>1084</v>
      </c>
      <c r="N64222" t="s">
        <v>243</v>
      </c>
      <c r="O64222">
        <v>4310</v>
      </c>
    </row>
    <row r="64223" spans="1:15" x14ac:dyDescent="0.2">
      <c r="A64223">
        <v>2020</v>
      </c>
      <c r="B64223" s="86" t="s">
        <v>776</v>
      </c>
      <c r="C64223" s="86" t="s">
        <v>55</v>
      </c>
      <c r="D64223" s="86" t="s">
        <v>133</v>
      </c>
      <c r="E64223" s="86" t="s">
        <v>60</v>
      </c>
      <c r="F64223" s="86" t="s">
        <v>1220</v>
      </c>
      <c r="G64223">
        <v>5101</v>
      </c>
      <c r="H64223">
        <v>20454</v>
      </c>
      <c r="I64223">
        <v>0.249388872592158</v>
      </c>
      <c r="J64223" s="86" t="s">
        <v>126</v>
      </c>
      <c r="K64223" s="86" t="s">
        <v>186</v>
      </c>
      <c r="L64223">
        <v>43</v>
      </c>
      <c r="M64223" s="86" t="s">
        <v>1084</v>
      </c>
      <c r="N64223" t="s">
        <v>243</v>
      </c>
      <c r="O64223">
        <v>4310</v>
      </c>
    </row>
    <row r="64224" spans="1:15" x14ac:dyDescent="0.2">
      <c r="A64224">
        <v>2020</v>
      </c>
      <c r="B64224" s="86" t="s">
        <v>776</v>
      </c>
      <c r="C64224" s="86" t="s">
        <v>55</v>
      </c>
      <c r="D64224" s="86" t="s">
        <v>133</v>
      </c>
      <c r="E64224" s="86" t="s">
        <v>60</v>
      </c>
      <c r="F64224" s="86" t="s">
        <v>1221</v>
      </c>
      <c r="G64224">
        <v>12021</v>
      </c>
      <c r="H64224">
        <v>20454</v>
      </c>
      <c r="I64224">
        <v>0.58770900557348194</v>
      </c>
      <c r="J64224" s="86" t="s">
        <v>126</v>
      </c>
      <c r="K64224" s="86" t="s">
        <v>186</v>
      </c>
      <c r="L64224">
        <v>43</v>
      </c>
      <c r="M64224" s="86" t="s">
        <v>1084</v>
      </c>
      <c r="N64224" t="s">
        <v>243</v>
      </c>
      <c r="O64224">
        <v>4310</v>
      </c>
    </row>
    <row r="64225" spans="1:15" x14ac:dyDescent="0.2">
      <c r="A64225">
        <v>2020</v>
      </c>
      <c r="B64225" s="86" t="s">
        <v>776</v>
      </c>
      <c r="C64225" s="86" t="s">
        <v>55</v>
      </c>
      <c r="D64225" s="86" t="s">
        <v>133</v>
      </c>
      <c r="E64225" s="86" t="s">
        <v>60</v>
      </c>
      <c r="F64225" s="86" t="s">
        <v>1222</v>
      </c>
      <c r="G64225">
        <v>3332</v>
      </c>
      <c r="H64225">
        <v>20454</v>
      </c>
      <c r="I64225">
        <v>0.16290212183436004</v>
      </c>
      <c r="J64225" s="86" t="s">
        <v>126</v>
      </c>
      <c r="K64225" s="86" t="s">
        <v>186</v>
      </c>
      <c r="L64225">
        <v>43</v>
      </c>
      <c r="M64225" s="86" t="s">
        <v>1084</v>
      </c>
      <c r="N64225" t="s">
        <v>243</v>
      </c>
      <c r="O64225">
        <v>4310</v>
      </c>
    </row>
    <row r="64226" spans="1:15" x14ac:dyDescent="0.2">
      <c r="A64226">
        <v>2020</v>
      </c>
      <c r="B64226" s="86" t="s">
        <v>777</v>
      </c>
      <c r="C64226" s="86" t="s">
        <v>55</v>
      </c>
      <c r="D64226" s="86" t="s">
        <v>7</v>
      </c>
      <c r="E64226" s="86" t="s">
        <v>8</v>
      </c>
      <c r="F64226" s="86" t="s">
        <v>1220</v>
      </c>
      <c r="G64226">
        <v>159</v>
      </c>
      <c r="H64226">
        <v>1383</v>
      </c>
      <c r="I64226">
        <v>0.11496746203904555</v>
      </c>
      <c r="J64226" s="86" t="s">
        <v>126</v>
      </c>
      <c r="K64226" s="86" t="s">
        <v>186</v>
      </c>
      <c r="L64226">
        <v>43</v>
      </c>
      <c r="M64226" s="86" t="s">
        <v>1085</v>
      </c>
      <c r="N64226" t="s">
        <v>242</v>
      </c>
      <c r="O64226">
        <v>4311</v>
      </c>
    </row>
    <row r="64227" spans="1:15" x14ac:dyDescent="0.2">
      <c r="A64227">
        <v>2020</v>
      </c>
      <c r="B64227" s="86" t="s">
        <v>777</v>
      </c>
      <c r="C64227" s="86" t="s">
        <v>55</v>
      </c>
      <c r="D64227" s="86" t="s">
        <v>7</v>
      </c>
      <c r="E64227" s="86" t="s">
        <v>8</v>
      </c>
      <c r="F64227" s="86" t="s">
        <v>1221</v>
      </c>
      <c r="G64227">
        <v>805</v>
      </c>
      <c r="H64227">
        <v>1383</v>
      </c>
      <c r="I64227">
        <v>0.58206796818510487</v>
      </c>
      <c r="J64227" s="86" t="s">
        <v>126</v>
      </c>
      <c r="K64227" s="86" t="s">
        <v>186</v>
      </c>
      <c r="L64227">
        <v>43</v>
      </c>
      <c r="M64227" s="86" t="s">
        <v>1085</v>
      </c>
      <c r="N64227" t="s">
        <v>242</v>
      </c>
      <c r="O64227">
        <v>4311</v>
      </c>
    </row>
    <row r="64228" spans="1:15" x14ac:dyDescent="0.2">
      <c r="A64228">
        <v>2020</v>
      </c>
      <c r="B64228" s="86" t="s">
        <v>777</v>
      </c>
      <c r="C64228" s="86" t="s">
        <v>55</v>
      </c>
      <c r="D64228" s="86" t="s">
        <v>7</v>
      </c>
      <c r="E64228" s="86" t="s">
        <v>8</v>
      </c>
      <c r="F64228" s="86" t="s">
        <v>1222</v>
      </c>
      <c r="G64228">
        <v>419</v>
      </c>
      <c r="H64228">
        <v>1383</v>
      </c>
      <c r="I64228">
        <v>0.30296456977584962</v>
      </c>
      <c r="J64228" s="86" t="s">
        <v>126</v>
      </c>
      <c r="K64228" s="86" t="s">
        <v>186</v>
      </c>
      <c r="L64228">
        <v>43</v>
      </c>
      <c r="M64228" s="86" t="s">
        <v>1085</v>
      </c>
      <c r="N64228" t="s">
        <v>242</v>
      </c>
      <c r="O64228">
        <v>4311</v>
      </c>
    </row>
    <row r="64229" spans="1:15" x14ac:dyDescent="0.2">
      <c r="A64229">
        <v>2020</v>
      </c>
      <c r="B64229" s="86" t="s">
        <v>777</v>
      </c>
      <c r="C64229" s="86" t="s">
        <v>55</v>
      </c>
      <c r="D64229" s="86" t="s">
        <v>7</v>
      </c>
      <c r="E64229" s="86" t="s">
        <v>9</v>
      </c>
      <c r="F64229" s="86" t="s">
        <v>1220</v>
      </c>
      <c r="G64229">
        <v>423</v>
      </c>
      <c r="H64229">
        <v>1558</v>
      </c>
      <c r="I64229">
        <v>0.27150192554557123</v>
      </c>
      <c r="J64229" s="86" t="s">
        <v>126</v>
      </c>
      <c r="K64229" s="86" t="s">
        <v>186</v>
      </c>
      <c r="L64229">
        <v>43</v>
      </c>
      <c r="M64229" s="86" t="s">
        <v>1085</v>
      </c>
      <c r="N64229" t="s">
        <v>242</v>
      </c>
      <c r="O64229">
        <v>4311</v>
      </c>
    </row>
    <row r="64230" spans="1:15" x14ac:dyDescent="0.2">
      <c r="A64230">
        <v>2020</v>
      </c>
      <c r="B64230" s="86" t="s">
        <v>777</v>
      </c>
      <c r="C64230" s="86" t="s">
        <v>55</v>
      </c>
      <c r="D64230" s="86" t="s">
        <v>7</v>
      </c>
      <c r="E64230" s="86" t="s">
        <v>9</v>
      </c>
      <c r="F64230" s="86" t="s">
        <v>1221</v>
      </c>
      <c r="G64230">
        <v>930</v>
      </c>
      <c r="H64230">
        <v>1558</v>
      </c>
      <c r="I64230">
        <v>0.59691912708600769</v>
      </c>
      <c r="J64230" s="86" t="s">
        <v>126</v>
      </c>
      <c r="K64230" s="86" t="s">
        <v>186</v>
      </c>
      <c r="L64230">
        <v>43</v>
      </c>
      <c r="M64230" s="86" t="s">
        <v>1085</v>
      </c>
      <c r="N64230" t="s">
        <v>242</v>
      </c>
      <c r="O64230">
        <v>4311</v>
      </c>
    </row>
    <row r="64231" spans="1:15" x14ac:dyDescent="0.2">
      <c r="A64231">
        <v>2020</v>
      </c>
      <c r="B64231" s="86" t="s">
        <v>777</v>
      </c>
      <c r="C64231" s="86" t="s">
        <v>55</v>
      </c>
      <c r="D64231" s="86" t="s">
        <v>7</v>
      </c>
      <c r="E64231" s="86" t="s">
        <v>9</v>
      </c>
      <c r="F64231" s="86" t="s">
        <v>1222</v>
      </c>
      <c r="G64231">
        <v>205</v>
      </c>
      <c r="H64231">
        <v>1558</v>
      </c>
      <c r="I64231">
        <v>0.13157894736842105</v>
      </c>
      <c r="J64231" s="86" t="s">
        <v>126</v>
      </c>
      <c r="K64231" s="86" t="s">
        <v>186</v>
      </c>
      <c r="L64231">
        <v>43</v>
      </c>
      <c r="M64231" s="86" t="s">
        <v>1085</v>
      </c>
      <c r="N64231" t="s">
        <v>242</v>
      </c>
      <c r="O64231">
        <v>4311</v>
      </c>
    </row>
    <row r="64232" spans="1:15" x14ac:dyDescent="0.2">
      <c r="A64232">
        <v>2020</v>
      </c>
      <c r="B64232" s="86" t="s">
        <v>777</v>
      </c>
      <c r="C64232" s="86" t="s">
        <v>55</v>
      </c>
      <c r="D64232" s="86" t="s">
        <v>7</v>
      </c>
      <c r="E64232" s="86" t="s">
        <v>60</v>
      </c>
      <c r="F64232" s="86" t="s">
        <v>1220</v>
      </c>
      <c r="G64232">
        <v>582</v>
      </c>
      <c r="H64232">
        <v>2941</v>
      </c>
      <c r="I64232">
        <v>0.19789187351241075</v>
      </c>
      <c r="J64232" s="86" t="s">
        <v>126</v>
      </c>
      <c r="K64232" s="86" t="s">
        <v>186</v>
      </c>
      <c r="L64232">
        <v>43</v>
      </c>
      <c r="M64232" s="86" t="s">
        <v>1085</v>
      </c>
      <c r="N64232" t="s">
        <v>242</v>
      </c>
      <c r="O64232">
        <v>4311</v>
      </c>
    </row>
    <row r="64233" spans="1:15" x14ac:dyDescent="0.2">
      <c r="A64233">
        <v>2020</v>
      </c>
      <c r="B64233" s="86" t="s">
        <v>777</v>
      </c>
      <c r="C64233" s="86" t="s">
        <v>55</v>
      </c>
      <c r="D64233" s="86" t="s">
        <v>7</v>
      </c>
      <c r="E64233" s="86" t="s">
        <v>60</v>
      </c>
      <c r="F64233" s="86" t="s">
        <v>1221</v>
      </c>
      <c r="G64233">
        <v>1735</v>
      </c>
      <c r="H64233">
        <v>2941</v>
      </c>
      <c r="I64233">
        <v>0.58993539612376744</v>
      </c>
      <c r="J64233" s="86" t="s">
        <v>126</v>
      </c>
      <c r="K64233" s="86" t="s">
        <v>186</v>
      </c>
      <c r="L64233">
        <v>43</v>
      </c>
      <c r="M64233" s="86" t="s">
        <v>1085</v>
      </c>
      <c r="N64233" t="s">
        <v>242</v>
      </c>
      <c r="O64233">
        <v>4311</v>
      </c>
    </row>
    <row r="64234" spans="1:15" x14ac:dyDescent="0.2">
      <c r="A64234">
        <v>2020</v>
      </c>
      <c r="B64234" s="86" t="s">
        <v>777</v>
      </c>
      <c r="C64234" s="86" t="s">
        <v>55</v>
      </c>
      <c r="D64234" s="86" t="s">
        <v>7</v>
      </c>
      <c r="E64234" s="86" t="s">
        <v>60</v>
      </c>
      <c r="F64234" s="86" t="s">
        <v>1222</v>
      </c>
      <c r="G64234">
        <v>624</v>
      </c>
      <c r="H64234">
        <v>2941</v>
      </c>
      <c r="I64234">
        <v>0.21217273036382184</v>
      </c>
      <c r="J64234" s="86" t="s">
        <v>126</v>
      </c>
      <c r="K64234" s="86" t="s">
        <v>186</v>
      </c>
      <c r="L64234">
        <v>43</v>
      </c>
      <c r="M64234" s="86" t="s">
        <v>1085</v>
      </c>
      <c r="N64234" t="s">
        <v>242</v>
      </c>
      <c r="O64234">
        <v>4311</v>
      </c>
    </row>
    <row r="64235" spans="1:15" x14ac:dyDescent="0.2">
      <c r="A64235">
        <v>2020</v>
      </c>
      <c r="B64235" s="86" t="s">
        <v>777</v>
      </c>
      <c r="C64235" s="86" t="s">
        <v>55</v>
      </c>
      <c r="D64235" s="86" t="s">
        <v>6</v>
      </c>
      <c r="E64235" s="86" t="s">
        <v>8</v>
      </c>
      <c r="F64235" s="86" t="s">
        <v>1220</v>
      </c>
      <c r="G64235">
        <v>193</v>
      </c>
      <c r="H64235">
        <v>1591</v>
      </c>
      <c r="I64235">
        <v>0.12130735386549341</v>
      </c>
      <c r="J64235" s="86" t="s">
        <v>126</v>
      </c>
      <c r="K64235" s="86" t="s">
        <v>186</v>
      </c>
      <c r="L64235">
        <v>43</v>
      </c>
      <c r="M64235" s="86" t="s">
        <v>1085</v>
      </c>
      <c r="N64235" t="s">
        <v>242</v>
      </c>
      <c r="O64235">
        <v>4311</v>
      </c>
    </row>
    <row r="64236" spans="1:15" x14ac:dyDescent="0.2">
      <c r="A64236">
        <v>2020</v>
      </c>
      <c r="B64236" s="86" t="s">
        <v>777</v>
      </c>
      <c r="C64236" s="86" t="s">
        <v>55</v>
      </c>
      <c r="D64236" s="86" t="s">
        <v>6</v>
      </c>
      <c r="E64236" s="86" t="s">
        <v>8</v>
      </c>
      <c r="F64236" s="86" t="s">
        <v>1221</v>
      </c>
      <c r="G64236">
        <v>946</v>
      </c>
      <c r="H64236">
        <v>1591</v>
      </c>
      <c r="I64236">
        <v>0.59459459459459463</v>
      </c>
      <c r="J64236" s="86" t="s">
        <v>126</v>
      </c>
      <c r="K64236" s="86" t="s">
        <v>186</v>
      </c>
      <c r="L64236">
        <v>43</v>
      </c>
      <c r="M64236" s="86" t="s">
        <v>1085</v>
      </c>
      <c r="N64236" t="s">
        <v>242</v>
      </c>
      <c r="O64236">
        <v>4311</v>
      </c>
    </row>
    <row r="64237" spans="1:15" x14ac:dyDescent="0.2">
      <c r="A64237">
        <v>2020</v>
      </c>
      <c r="B64237" s="86" t="s">
        <v>777</v>
      </c>
      <c r="C64237" s="86" t="s">
        <v>55</v>
      </c>
      <c r="D64237" s="86" t="s">
        <v>6</v>
      </c>
      <c r="E64237" s="86" t="s">
        <v>8</v>
      </c>
      <c r="F64237" s="86" t="s">
        <v>1222</v>
      </c>
      <c r="G64237">
        <v>452</v>
      </c>
      <c r="H64237">
        <v>1591</v>
      </c>
      <c r="I64237">
        <v>0.28409805153991202</v>
      </c>
      <c r="J64237" s="86" t="s">
        <v>126</v>
      </c>
      <c r="K64237" s="86" t="s">
        <v>186</v>
      </c>
      <c r="L64237">
        <v>43</v>
      </c>
      <c r="M64237" s="86" t="s">
        <v>1085</v>
      </c>
      <c r="N64237" t="s">
        <v>242</v>
      </c>
      <c r="O64237">
        <v>4311</v>
      </c>
    </row>
    <row r="64238" spans="1:15" x14ac:dyDescent="0.2">
      <c r="A64238">
        <v>2020</v>
      </c>
      <c r="B64238" s="86" t="s">
        <v>777</v>
      </c>
      <c r="C64238" s="86" t="s">
        <v>55</v>
      </c>
      <c r="D64238" s="86" t="s">
        <v>6</v>
      </c>
      <c r="E64238" s="86" t="s">
        <v>9</v>
      </c>
      <c r="F64238" s="86" t="s">
        <v>1220</v>
      </c>
      <c r="G64238">
        <v>571</v>
      </c>
      <c r="H64238">
        <v>1651</v>
      </c>
      <c r="I64238">
        <v>0.34585099939430647</v>
      </c>
      <c r="J64238" s="86" t="s">
        <v>126</v>
      </c>
      <c r="K64238" s="86" t="s">
        <v>186</v>
      </c>
      <c r="L64238">
        <v>43</v>
      </c>
      <c r="M64238" s="86" t="s">
        <v>1085</v>
      </c>
      <c r="N64238" t="s">
        <v>242</v>
      </c>
      <c r="O64238">
        <v>4311</v>
      </c>
    </row>
    <row r="64239" spans="1:15" x14ac:dyDescent="0.2">
      <c r="A64239">
        <v>2020</v>
      </c>
      <c r="B64239" s="86" t="s">
        <v>777</v>
      </c>
      <c r="C64239" s="86" t="s">
        <v>55</v>
      </c>
      <c r="D64239" s="86" t="s">
        <v>6</v>
      </c>
      <c r="E64239" s="86" t="s">
        <v>9</v>
      </c>
      <c r="F64239" s="86" t="s">
        <v>1221</v>
      </c>
      <c r="G64239">
        <v>907</v>
      </c>
      <c r="H64239">
        <v>1651</v>
      </c>
      <c r="I64239">
        <v>0.54936402180496668</v>
      </c>
      <c r="J64239" s="86" t="s">
        <v>126</v>
      </c>
      <c r="K64239" s="86" t="s">
        <v>186</v>
      </c>
      <c r="L64239">
        <v>43</v>
      </c>
      <c r="M64239" s="86" t="s">
        <v>1085</v>
      </c>
      <c r="N64239" t="s">
        <v>242</v>
      </c>
      <c r="O64239">
        <v>4311</v>
      </c>
    </row>
    <row r="64240" spans="1:15" x14ac:dyDescent="0.2">
      <c r="A64240">
        <v>2020</v>
      </c>
      <c r="B64240" s="86" t="s">
        <v>777</v>
      </c>
      <c r="C64240" s="86" t="s">
        <v>55</v>
      </c>
      <c r="D64240" s="86" t="s">
        <v>6</v>
      </c>
      <c r="E64240" s="86" t="s">
        <v>9</v>
      </c>
      <c r="F64240" s="86" t="s">
        <v>1222</v>
      </c>
      <c r="G64240">
        <v>173</v>
      </c>
      <c r="H64240">
        <v>1651</v>
      </c>
      <c r="I64240">
        <v>0.10478497880072683</v>
      </c>
      <c r="J64240" s="86" t="s">
        <v>126</v>
      </c>
      <c r="K64240" s="86" t="s">
        <v>186</v>
      </c>
      <c r="L64240">
        <v>43</v>
      </c>
      <c r="M64240" s="86" t="s">
        <v>1085</v>
      </c>
      <c r="N64240" t="s">
        <v>242</v>
      </c>
      <c r="O64240">
        <v>4311</v>
      </c>
    </row>
    <row r="64241" spans="1:15" x14ac:dyDescent="0.2">
      <c r="A64241">
        <v>2020</v>
      </c>
      <c r="B64241" s="86" t="s">
        <v>777</v>
      </c>
      <c r="C64241" s="86" t="s">
        <v>55</v>
      </c>
      <c r="D64241" s="86" t="s">
        <v>6</v>
      </c>
      <c r="E64241" s="86" t="s">
        <v>60</v>
      </c>
      <c r="F64241" s="86" t="s">
        <v>1220</v>
      </c>
      <c r="G64241">
        <v>764</v>
      </c>
      <c r="H64241">
        <v>3242</v>
      </c>
      <c r="I64241">
        <v>0.23565700185070945</v>
      </c>
      <c r="J64241" s="86" t="s">
        <v>126</v>
      </c>
      <c r="K64241" s="86" t="s">
        <v>186</v>
      </c>
      <c r="L64241">
        <v>43</v>
      </c>
      <c r="M64241" s="86" t="s">
        <v>1085</v>
      </c>
      <c r="N64241" t="s">
        <v>242</v>
      </c>
      <c r="O64241">
        <v>4311</v>
      </c>
    </row>
    <row r="64242" spans="1:15" x14ac:dyDescent="0.2">
      <c r="A64242">
        <v>2020</v>
      </c>
      <c r="B64242" s="86" t="s">
        <v>777</v>
      </c>
      <c r="C64242" s="86" t="s">
        <v>55</v>
      </c>
      <c r="D64242" s="86" t="s">
        <v>6</v>
      </c>
      <c r="E64242" s="86" t="s">
        <v>60</v>
      </c>
      <c r="F64242" s="86" t="s">
        <v>1221</v>
      </c>
      <c r="G64242">
        <v>1853</v>
      </c>
      <c r="H64242">
        <v>3242</v>
      </c>
      <c r="I64242">
        <v>0.57156076495990127</v>
      </c>
      <c r="J64242" s="86" t="s">
        <v>126</v>
      </c>
      <c r="K64242" s="86" t="s">
        <v>186</v>
      </c>
      <c r="L64242">
        <v>43</v>
      </c>
      <c r="M64242" s="86" t="s">
        <v>1085</v>
      </c>
      <c r="N64242" t="s">
        <v>242</v>
      </c>
      <c r="O64242">
        <v>4311</v>
      </c>
    </row>
    <row r="64243" spans="1:15" x14ac:dyDescent="0.2">
      <c r="A64243">
        <v>2020</v>
      </c>
      <c r="B64243" s="86" t="s">
        <v>777</v>
      </c>
      <c r="C64243" s="86" t="s">
        <v>55</v>
      </c>
      <c r="D64243" s="86" t="s">
        <v>6</v>
      </c>
      <c r="E64243" s="86" t="s">
        <v>60</v>
      </c>
      <c r="F64243" s="86" t="s">
        <v>1222</v>
      </c>
      <c r="G64243">
        <v>625</v>
      </c>
      <c r="H64243">
        <v>3242</v>
      </c>
      <c r="I64243">
        <v>0.19278223318938928</v>
      </c>
      <c r="J64243" s="86" t="s">
        <v>126</v>
      </c>
      <c r="K64243" s="86" t="s">
        <v>186</v>
      </c>
      <c r="L64243">
        <v>43</v>
      </c>
      <c r="M64243" s="86" t="s">
        <v>1085</v>
      </c>
      <c r="N64243" t="s">
        <v>242</v>
      </c>
      <c r="O64243">
        <v>4311</v>
      </c>
    </row>
    <row r="64244" spans="1:15" x14ac:dyDescent="0.2">
      <c r="A64244">
        <v>2020</v>
      </c>
      <c r="B64244" s="86" t="s">
        <v>777</v>
      </c>
      <c r="C64244" s="86" t="s">
        <v>55</v>
      </c>
      <c r="D64244" s="86" t="s">
        <v>5</v>
      </c>
      <c r="E64244" s="86" t="s">
        <v>8</v>
      </c>
      <c r="F64244" s="86" t="s">
        <v>1220</v>
      </c>
      <c r="G64244">
        <v>193</v>
      </c>
      <c r="H64244">
        <v>1664</v>
      </c>
      <c r="I64244">
        <v>0.11598557692307693</v>
      </c>
      <c r="J64244" s="86" t="s">
        <v>126</v>
      </c>
      <c r="K64244" s="86" t="s">
        <v>186</v>
      </c>
      <c r="L64244">
        <v>43</v>
      </c>
      <c r="M64244" s="86" t="s">
        <v>1085</v>
      </c>
      <c r="N64244" t="s">
        <v>242</v>
      </c>
      <c r="O64244">
        <v>4311</v>
      </c>
    </row>
    <row r="64245" spans="1:15" x14ac:dyDescent="0.2">
      <c r="A64245">
        <v>2020</v>
      </c>
      <c r="B64245" s="86" t="s">
        <v>777</v>
      </c>
      <c r="C64245" s="86" t="s">
        <v>55</v>
      </c>
      <c r="D64245" s="86" t="s">
        <v>5</v>
      </c>
      <c r="E64245" s="86" t="s">
        <v>8</v>
      </c>
      <c r="F64245" s="86" t="s">
        <v>1221</v>
      </c>
      <c r="G64245">
        <v>1022</v>
      </c>
      <c r="H64245">
        <v>1664</v>
      </c>
      <c r="I64245">
        <v>0.61418269230769229</v>
      </c>
      <c r="J64245" s="86" t="s">
        <v>126</v>
      </c>
      <c r="K64245" s="86" t="s">
        <v>186</v>
      </c>
      <c r="L64245">
        <v>43</v>
      </c>
      <c r="M64245" s="86" t="s">
        <v>1085</v>
      </c>
      <c r="N64245" t="s">
        <v>242</v>
      </c>
      <c r="O64245">
        <v>4311</v>
      </c>
    </row>
    <row r="64246" spans="1:15" x14ac:dyDescent="0.2">
      <c r="A64246">
        <v>2020</v>
      </c>
      <c r="B64246" s="86" t="s">
        <v>777</v>
      </c>
      <c r="C64246" s="86" t="s">
        <v>55</v>
      </c>
      <c r="D64246" s="86" t="s">
        <v>5</v>
      </c>
      <c r="E64246" s="86" t="s">
        <v>8</v>
      </c>
      <c r="F64246" s="86" t="s">
        <v>1222</v>
      </c>
      <c r="G64246">
        <v>449</v>
      </c>
      <c r="H64246">
        <v>1664</v>
      </c>
      <c r="I64246">
        <v>0.26983173076923078</v>
      </c>
      <c r="J64246" s="86" t="s">
        <v>126</v>
      </c>
      <c r="K64246" s="86" t="s">
        <v>186</v>
      </c>
      <c r="L64246">
        <v>43</v>
      </c>
      <c r="M64246" s="86" t="s">
        <v>1085</v>
      </c>
      <c r="N64246" t="s">
        <v>242</v>
      </c>
      <c r="O64246">
        <v>4311</v>
      </c>
    </row>
    <row r="64247" spans="1:15" x14ac:dyDescent="0.2">
      <c r="A64247">
        <v>2020</v>
      </c>
      <c r="B64247" s="86" t="s">
        <v>777</v>
      </c>
      <c r="C64247" s="86" t="s">
        <v>55</v>
      </c>
      <c r="D64247" s="86" t="s">
        <v>5</v>
      </c>
      <c r="E64247" s="86" t="s">
        <v>9</v>
      </c>
      <c r="F64247" s="86" t="s">
        <v>1220</v>
      </c>
      <c r="G64247">
        <v>572</v>
      </c>
      <c r="H64247">
        <v>1638</v>
      </c>
      <c r="I64247">
        <v>0.34920634920634919</v>
      </c>
      <c r="J64247" s="86" t="s">
        <v>126</v>
      </c>
      <c r="K64247" s="86" t="s">
        <v>186</v>
      </c>
      <c r="L64247">
        <v>43</v>
      </c>
      <c r="M64247" s="86" t="s">
        <v>1085</v>
      </c>
      <c r="N64247" t="s">
        <v>242</v>
      </c>
      <c r="O64247">
        <v>4311</v>
      </c>
    </row>
    <row r="64248" spans="1:15" x14ac:dyDescent="0.2">
      <c r="A64248">
        <v>2020</v>
      </c>
      <c r="B64248" s="86" t="s">
        <v>777</v>
      </c>
      <c r="C64248" s="86" t="s">
        <v>55</v>
      </c>
      <c r="D64248" s="86" t="s">
        <v>5</v>
      </c>
      <c r="E64248" s="86" t="s">
        <v>9</v>
      </c>
      <c r="F64248" s="86" t="s">
        <v>1221</v>
      </c>
      <c r="G64248">
        <v>911</v>
      </c>
      <c r="H64248">
        <v>1638</v>
      </c>
      <c r="I64248">
        <v>0.55616605616605619</v>
      </c>
      <c r="J64248" s="86" t="s">
        <v>126</v>
      </c>
      <c r="K64248" s="86" t="s">
        <v>186</v>
      </c>
      <c r="L64248">
        <v>43</v>
      </c>
      <c r="M64248" s="86" t="s">
        <v>1085</v>
      </c>
      <c r="N64248" t="s">
        <v>242</v>
      </c>
      <c r="O64248">
        <v>4311</v>
      </c>
    </row>
    <row r="64249" spans="1:15" x14ac:dyDescent="0.2">
      <c r="A64249">
        <v>2020</v>
      </c>
      <c r="B64249" s="86" t="s">
        <v>777</v>
      </c>
      <c r="C64249" s="86" t="s">
        <v>55</v>
      </c>
      <c r="D64249" s="86" t="s">
        <v>5</v>
      </c>
      <c r="E64249" s="86" t="s">
        <v>9</v>
      </c>
      <c r="F64249" s="86" t="s">
        <v>1222</v>
      </c>
      <c r="G64249">
        <v>155</v>
      </c>
      <c r="H64249">
        <v>1638</v>
      </c>
      <c r="I64249">
        <v>9.4627594627594624E-2</v>
      </c>
      <c r="J64249" s="86" t="s">
        <v>126</v>
      </c>
      <c r="K64249" s="86" t="s">
        <v>186</v>
      </c>
      <c r="L64249">
        <v>43</v>
      </c>
      <c r="M64249" s="86" t="s">
        <v>1085</v>
      </c>
      <c r="N64249" t="s">
        <v>242</v>
      </c>
      <c r="O64249">
        <v>4311</v>
      </c>
    </row>
    <row r="64250" spans="1:15" x14ac:dyDescent="0.2">
      <c r="A64250">
        <v>2020</v>
      </c>
      <c r="B64250" s="86" t="s">
        <v>777</v>
      </c>
      <c r="C64250" s="86" t="s">
        <v>55</v>
      </c>
      <c r="D64250" s="86" t="s">
        <v>5</v>
      </c>
      <c r="E64250" s="86" t="s">
        <v>60</v>
      </c>
      <c r="F64250" s="86" t="s">
        <v>1220</v>
      </c>
      <c r="G64250">
        <v>765</v>
      </c>
      <c r="H64250">
        <v>3302</v>
      </c>
      <c r="I64250">
        <v>0.23167777104784978</v>
      </c>
      <c r="J64250" s="86" t="s">
        <v>126</v>
      </c>
      <c r="K64250" s="86" t="s">
        <v>186</v>
      </c>
      <c r="L64250">
        <v>43</v>
      </c>
      <c r="M64250" s="86" t="s">
        <v>1085</v>
      </c>
      <c r="N64250" t="s">
        <v>242</v>
      </c>
      <c r="O64250">
        <v>4311</v>
      </c>
    </row>
    <row r="64251" spans="1:15" x14ac:dyDescent="0.2">
      <c r="A64251">
        <v>2020</v>
      </c>
      <c r="B64251" s="86" t="s">
        <v>777</v>
      </c>
      <c r="C64251" s="86" t="s">
        <v>55</v>
      </c>
      <c r="D64251" s="86" t="s">
        <v>5</v>
      </c>
      <c r="E64251" s="86" t="s">
        <v>60</v>
      </c>
      <c r="F64251" s="86" t="s">
        <v>1221</v>
      </c>
      <c r="G64251">
        <v>1933</v>
      </c>
      <c r="H64251">
        <v>3302</v>
      </c>
      <c r="I64251">
        <v>0.58540278619018782</v>
      </c>
      <c r="J64251" s="86" t="s">
        <v>126</v>
      </c>
      <c r="K64251" s="86" t="s">
        <v>186</v>
      </c>
      <c r="L64251">
        <v>43</v>
      </c>
      <c r="M64251" s="86" t="s">
        <v>1085</v>
      </c>
      <c r="N64251" t="s">
        <v>242</v>
      </c>
      <c r="O64251">
        <v>4311</v>
      </c>
    </row>
    <row r="64252" spans="1:15" x14ac:dyDescent="0.2">
      <c r="A64252">
        <v>2020</v>
      </c>
      <c r="B64252" s="86" t="s">
        <v>777</v>
      </c>
      <c r="C64252" s="86" t="s">
        <v>55</v>
      </c>
      <c r="D64252" s="86" t="s">
        <v>5</v>
      </c>
      <c r="E64252" s="86" t="s">
        <v>60</v>
      </c>
      <c r="F64252" s="86" t="s">
        <v>1222</v>
      </c>
      <c r="G64252">
        <v>604</v>
      </c>
      <c r="H64252">
        <v>3302</v>
      </c>
      <c r="I64252">
        <v>0.18291944276196245</v>
      </c>
      <c r="J64252" s="86" t="s">
        <v>126</v>
      </c>
      <c r="K64252" s="86" t="s">
        <v>186</v>
      </c>
      <c r="L64252">
        <v>43</v>
      </c>
      <c r="M64252" s="86" t="s">
        <v>1085</v>
      </c>
      <c r="N64252" t="s">
        <v>242</v>
      </c>
      <c r="O64252">
        <v>4311</v>
      </c>
    </row>
    <row r="64253" spans="1:15" x14ac:dyDescent="0.2">
      <c r="A64253">
        <v>2020</v>
      </c>
      <c r="B64253" s="86" t="s">
        <v>777</v>
      </c>
      <c r="C64253" s="86" t="s">
        <v>55</v>
      </c>
      <c r="D64253" s="86" t="s">
        <v>4</v>
      </c>
      <c r="E64253" s="86" t="s">
        <v>8</v>
      </c>
      <c r="F64253" s="86" t="s">
        <v>1220</v>
      </c>
      <c r="G64253">
        <v>227</v>
      </c>
      <c r="H64253">
        <v>1921</v>
      </c>
      <c r="I64253">
        <v>0.11816762103071317</v>
      </c>
      <c r="J64253" s="86" t="s">
        <v>126</v>
      </c>
      <c r="K64253" s="86" t="s">
        <v>186</v>
      </c>
      <c r="L64253">
        <v>43</v>
      </c>
      <c r="M64253" s="86" t="s">
        <v>1085</v>
      </c>
      <c r="N64253" t="s">
        <v>242</v>
      </c>
      <c r="O64253">
        <v>4311</v>
      </c>
    </row>
    <row r="64254" spans="1:15" x14ac:dyDescent="0.2">
      <c r="A64254">
        <v>2020</v>
      </c>
      <c r="B64254" s="86" t="s">
        <v>777</v>
      </c>
      <c r="C64254" s="86" t="s">
        <v>55</v>
      </c>
      <c r="D64254" s="86" t="s">
        <v>4</v>
      </c>
      <c r="E64254" s="86" t="s">
        <v>8</v>
      </c>
      <c r="F64254" s="86" t="s">
        <v>1221</v>
      </c>
      <c r="G64254">
        <v>1212</v>
      </c>
      <c r="H64254">
        <v>1921</v>
      </c>
      <c r="I64254">
        <v>0.6309213951067153</v>
      </c>
      <c r="J64254" s="86" t="s">
        <v>126</v>
      </c>
      <c r="K64254" s="86" t="s">
        <v>186</v>
      </c>
      <c r="L64254">
        <v>43</v>
      </c>
      <c r="M64254" s="86" t="s">
        <v>1085</v>
      </c>
      <c r="N64254" t="s">
        <v>242</v>
      </c>
      <c r="O64254">
        <v>4311</v>
      </c>
    </row>
    <row r="64255" spans="1:15" x14ac:dyDescent="0.2">
      <c r="A64255">
        <v>2020</v>
      </c>
      <c r="B64255" s="86" t="s">
        <v>777</v>
      </c>
      <c r="C64255" s="86" t="s">
        <v>55</v>
      </c>
      <c r="D64255" s="86" t="s">
        <v>4</v>
      </c>
      <c r="E64255" s="86" t="s">
        <v>8</v>
      </c>
      <c r="F64255" s="86" t="s">
        <v>1222</v>
      </c>
      <c r="G64255">
        <v>482</v>
      </c>
      <c r="H64255">
        <v>1921</v>
      </c>
      <c r="I64255">
        <v>0.2509109838625716</v>
      </c>
      <c r="J64255" s="86" t="s">
        <v>126</v>
      </c>
      <c r="K64255" s="86" t="s">
        <v>186</v>
      </c>
      <c r="L64255">
        <v>43</v>
      </c>
      <c r="M64255" s="86" t="s">
        <v>1085</v>
      </c>
      <c r="N64255" t="s">
        <v>242</v>
      </c>
      <c r="O64255">
        <v>4311</v>
      </c>
    </row>
    <row r="64256" spans="1:15" x14ac:dyDescent="0.2">
      <c r="A64256">
        <v>2020</v>
      </c>
      <c r="B64256" s="86" t="s">
        <v>777</v>
      </c>
      <c r="C64256" s="86" t="s">
        <v>55</v>
      </c>
      <c r="D64256" s="86" t="s">
        <v>4</v>
      </c>
      <c r="E64256" s="86" t="s">
        <v>9</v>
      </c>
      <c r="F64256" s="86" t="s">
        <v>1220</v>
      </c>
      <c r="G64256">
        <v>700</v>
      </c>
      <c r="H64256">
        <v>1818</v>
      </c>
      <c r="I64256">
        <v>0.38503850385038502</v>
      </c>
      <c r="J64256" s="86" t="s">
        <v>126</v>
      </c>
      <c r="K64256" s="86" t="s">
        <v>186</v>
      </c>
      <c r="L64256">
        <v>43</v>
      </c>
      <c r="M64256" s="86" t="s">
        <v>1085</v>
      </c>
      <c r="N64256" t="s">
        <v>242</v>
      </c>
      <c r="O64256">
        <v>4311</v>
      </c>
    </row>
    <row r="64257" spans="1:15" x14ac:dyDescent="0.2">
      <c r="A64257">
        <v>2020</v>
      </c>
      <c r="B64257" s="86" t="s">
        <v>777</v>
      </c>
      <c r="C64257" s="86" t="s">
        <v>55</v>
      </c>
      <c r="D64257" s="86" t="s">
        <v>4</v>
      </c>
      <c r="E64257" s="86" t="s">
        <v>9</v>
      </c>
      <c r="F64257" s="86" t="s">
        <v>1221</v>
      </c>
      <c r="G64257">
        <v>931</v>
      </c>
      <c r="H64257">
        <v>1818</v>
      </c>
      <c r="I64257">
        <v>0.51210121012101206</v>
      </c>
      <c r="J64257" s="86" t="s">
        <v>126</v>
      </c>
      <c r="K64257" s="86" t="s">
        <v>186</v>
      </c>
      <c r="L64257">
        <v>43</v>
      </c>
      <c r="M64257" s="86" t="s">
        <v>1085</v>
      </c>
      <c r="N64257" t="s">
        <v>242</v>
      </c>
      <c r="O64257">
        <v>4311</v>
      </c>
    </row>
    <row r="64258" spans="1:15" x14ac:dyDescent="0.2">
      <c r="A64258">
        <v>2020</v>
      </c>
      <c r="B64258" s="86" t="s">
        <v>777</v>
      </c>
      <c r="C64258" s="86" t="s">
        <v>55</v>
      </c>
      <c r="D64258" s="86" t="s">
        <v>4</v>
      </c>
      <c r="E64258" s="86" t="s">
        <v>9</v>
      </c>
      <c r="F64258" s="86" t="s">
        <v>1222</v>
      </c>
      <c r="G64258">
        <v>187</v>
      </c>
      <c r="H64258">
        <v>1818</v>
      </c>
      <c r="I64258">
        <v>0.10286028602860287</v>
      </c>
      <c r="J64258" s="86" t="s">
        <v>126</v>
      </c>
      <c r="K64258" s="86" t="s">
        <v>186</v>
      </c>
      <c r="L64258">
        <v>43</v>
      </c>
      <c r="M64258" s="86" t="s">
        <v>1085</v>
      </c>
      <c r="N64258" t="s">
        <v>242</v>
      </c>
      <c r="O64258">
        <v>4311</v>
      </c>
    </row>
    <row r="64259" spans="1:15" x14ac:dyDescent="0.2">
      <c r="A64259">
        <v>2020</v>
      </c>
      <c r="B64259" s="86" t="s">
        <v>777</v>
      </c>
      <c r="C64259" s="86" t="s">
        <v>55</v>
      </c>
      <c r="D64259" s="86" t="s">
        <v>4</v>
      </c>
      <c r="E64259" s="86" t="s">
        <v>60</v>
      </c>
      <c r="F64259" s="86" t="s">
        <v>1220</v>
      </c>
      <c r="G64259">
        <v>927</v>
      </c>
      <c r="H64259">
        <v>3739</v>
      </c>
      <c r="I64259">
        <v>0.24792725327627707</v>
      </c>
      <c r="J64259" s="86" t="s">
        <v>126</v>
      </c>
      <c r="K64259" s="86" t="s">
        <v>186</v>
      </c>
      <c r="L64259">
        <v>43</v>
      </c>
      <c r="M64259" s="86" t="s">
        <v>1085</v>
      </c>
      <c r="N64259" t="s">
        <v>242</v>
      </c>
      <c r="O64259">
        <v>4311</v>
      </c>
    </row>
    <row r="64260" spans="1:15" x14ac:dyDescent="0.2">
      <c r="A64260">
        <v>2020</v>
      </c>
      <c r="B64260" s="86" t="s">
        <v>777</v>
      </c>
      <c r="C64260" s="86" t="s">
        <v>55</v>
      </c>
      <c r="D64260" s="86" t="s">
        <v>4</v>
      </c>
      <c r="E64260" s="86" t="s">
        <v>60</v>
      </c>
      <c r="F64260" s="86" t="s">
        <v>1221</v>
      </c>
      <c r="G64260">
        <v>2143</v>
      </c>
      <c r="H64260">
        <v>3739</v>
      </c>
      <c r="I64260">
        <v>0.57314790050815723</v>
      </c>
      <c r="J64260" s="86" t="s">
        <v>126</v>
      </c>
      <c r="K64260" s="86" t="s">
        <v>186</v>
      </c>
      <c r="L64260">
        <v>43</v>
      </c>
      <c r="M64260" s="86" t="s">
        <v>1085</v>
      </c>
      <c r="N64260" t="s">
        <v>242</v>
      </c>
      <c r="O64260">
        <v>4311</v>
      </c>
    </row>
    <row r="64261" spans="1:15" x14ac:dyDescent="0.2">
      <c r="A64261">
        <v>2020</v>
      </c>
      <c r="B64261" s="86" t="s">
        <v>777</v>
      </c>
      <c r="C64261" s="86" t="s">
        <v>55</v>
      </c>
      <c r="D64261" s="86" t="s">
        <v>4</v>
      </c>
      <c r="E64261" s="86" t="s">
        <v>60</v>
      </c>
      <c r="F64261" s="86" t="s">
        <v>1222</v>
      </c>
      <c r="G64261">
        <v>669</v>
      </c>
      <c r="H64261">
        <v>3739</v>
      </c>
      <c r="I64261">
        <v>0.17892484621556565</v>
      </c>
      <c r="J64261" s="86" t="s">
        <v>126</v>
      </c>
      <c r="K64261" s="86" t="s">
        <v>186</v>
      </c>
      <c r="L64261">
        <v>43</v>
      </c>
      <c r="M64261" s="86" t="s">
        <v>1085</v>
      </c>
      <c r="N64261" t="s">
        <v>242</v>
      </c>
      <c r="O64261">
        <v>4311</v>
      </c>
    </row>
    <row r="64262" spans="1:15" x14ac:dyDescent="0.2">
      <c r="A64262">
        <v>2020</v>
      </c>
      <c r="B64262" s="86" t="s">
        <v>777</v>
      </c>
      <c r="C64262" s="86" t="s">
        <v>55</v>
      </c>
      <c r="D64262" s="86" t="s">
        <v>3</v>
      </c>
      <c r="E64262" s="86" t="s">
        <v>8</v>
      </c>
      <c r="F64262" s="86" t="s">
        <v>1220</v>
      </c>
      <c r="G64262">
        <v>233</v>
      </c>
      <c r="H64262">
        <v>1911</v>
      </c>
      <c r="I64262">
        <v>0.12192569335426479</v>
      </c>
      <c r="J64262" s="86" t="s">
        <v>126</v>
      </c>
      <c r="K64262" s="86" t="s">
        <v>186</v>
      </c>
      <c r="L64262">
        <v>43</v>
      </c>
      <c r="M64262" s="86" t="s">
        <v>1085</v>
      </c>
      <c r="N64262" t="s">
        <v>242</v>
      </c>
      <c r="O64262">
        <v>4311</v>
      </c>
    </row>
    <row r="64263" spans="1:15" x14ac:dyDescent="0.2">
      <c r="A64263">
        <v>2020</v>
      </c>
      <c r="B64263" s="86" t="s">
        <v>777</v>
      </c>
      <c r="C64263" s="86" t="s">
        <v>55</v>
      </c>
      <c r="D64263" s="86" t="s">
        <v>3</v>
      </c>
      <c r="E64263" s="86" t="s">
        <v>8</v>
      </c>
      <c r="F64263" s="86" t="s">
        <v>1221</v>
      </c>
      <c r="G64263">
        <v>1221</v>
      </c>
      <c r="H64263">
        <v>1911</v>
      </c>
      <c r="I64263">
        <v>0.63893249607535318</v>
      </c>
      <c r="J64263" s="86" t="s">
        <v>126</v>
      </c>
      <c r="K64263" s="86" t="s">
        <v>186</v>
      </c>
      <c r="L64263">
        <v>43</v>
      </c>
      <c r="M64263" s="86" t="s">
        <v>1085</v>
      </c>
      <c r="N64263" t="s">
        <v>242</v>
      </c>
      <c r="O64263">
        <v>4311</v>
      </c>
    </row>
    <row r="64264" spans="1:15" x14ac:dyDescent="0.2">
      <c r="A64264">
        <v>2020</v>
      </c>
      <c r="B64264" s="86" t="s">
        <v>777</v>
      </c>
      <c r="C64264" s="86" t="s">
        <v>55</v>
      </c>
      <c r="D64264" s="86" t="s">
        <v>3</v>
      </c>
      <c r="E64264" s="86" t="s">
        <v>8</v>
      </c>
      <c r="F64264" s="86" t="s">
        <v>1222</v>
      </c>
      <c r="G64264">
        <v>457</v>
      </c>
      <c r="H64264">
        <v>1911</v>
      </c>
      <c r="I64264">
        <v>0.239141810570382</v>
      </c>
      <c r="J64264" s="86" t="s">
        <v>126</v>
      </c>
      <c r="K64264" s="86" t="s">
        <v>186</v>
      </c>
      <c r="L64264">
        <v>43</v>
      </c>
      <c r="M64264" s="86" t="s">
        <v>1085</v>
      </c>
      <c r="N64264" t="s">
        <v>242</v>
      </c>
      <c r="O64264">
        <v>4311</v>
      </c>
    </row>
    <row r="64265" spans="1:15" x14ac:dyDescent="0.2">
      <c r="A64265">
        <v>2020</v>
      </c>
      <c r="B64265" s="86" t="s">
        <v>777</v>
      </c>
      <c r="C64265" s="86" t="s">
        <v>55</v>
      </c>
      <c r="D64265" s="86" t="s">
        <v>3</v>
      </c>
      <c r="E64265" s="86" t="s">
        <v>9</v>
      </c>
      <c r="F64265" s="86" t="s">
        <v>1220</v>
      </c>
      <c r="G64265">
        <v>760</v>
      </c>
      <c r="H64265">
        <v>1949</v>
      </c>
      <c r="I64265">
        <v>0.38994356080041048</v>
      </c>
      <c r="J64265" s="86" t="s">
        <v>126</v>
      </c>
      <c r="K64265" s="86" t="s">
        <v>186</v>
      </c>
      <c r="L64265">
        <v>43</v>
      </c>
      <c r="M64265" s="86" t="s">
        <v>1085</v>
      </c>
      <c r="N64265" t="s">
        <v>242</v>
      </c>
      <c r="O64265">
        <v>4311</v>
      </c>
    </row>
    <row r="64266" spans="1:15" x14ac:dyDescent="0.2">
      <c r="A64266">
        <v>2020</v>
      </c>
      <c r="B64266" s="86" t="s">
        <v>777</v>
      </c>
      <c r="C64266" s="86" t="s">
        <v>55</v>
      </c>
      <c r="D64266" s="86" t="s">
        <v>3</v>
      </c>
      <c r="E64266" s="86" t="s">
        <v>9</v>
      </c>
      <c r="F64266" s="86" t="s">
        <v>1221</v>
      </c>
      <c r="G64266">
        <v>993</v>
      </c>
      <c r="H64266">
        <v>1949</v>
      </c>
      <c r="I64266">
        <v>0.50949204720369423</v>
      </c>
      <c r="J64266" s="86" t="s">
        <v>126</v>
      </c>
      <c r="K64266" s="86" t="s">
        <v>186</v>
      </c>
      <c r="L64266">
        <v>43</v>
      </c>
      <c r="M64266" s="86" t="s">
        <v>1085</v>
      </c>
      <c r="N64266" t="s">
        <v>242</v>
      </c>
      <c r="O64266">
        <v>4311</v>
      </c>
    </row>
    <row r="64267" spans="1:15" x14ac:dyDescent="0.2">
      <c r="A64267">
        <v>2020</v>
      </c>
      <c r="B64267" s="86" t="s">
        <v>777</v>
      </c>
      <c r="C64267" s="86" t="s">
        <v>55</v>
      </c>
      <c r="D64267" s="86" t="s">
        <v>3</v>
      </c>
      <c r="E64267" s="86" t="s">
        <v>9</v>
      </c>
      <c r="F64267" s="86" t="s">
        <v>1222</v>
      </c>
      <c r="G64267">
        <v>196</v>
      </c>
      <c r="H64267">
        <v>1949</v>
      </c>
      <c r="I64267">
        <v>0.10056439199589533</v>
      </c>
      <c r="J64267" s="86" t="s">
        <v>126</v>
      </c>
      <c r="K64267" s="86" t="s">
        <v>186</v>
      </c>
      <c r="L64267">
        <v>43</v>
      </c>
      <c r="M64267" s="86" t="s">
        <v>1085</v>
      </c>
      <c r="N64267" t="s">
        <v>242</v>
      </c>
      <c r="O64267">
        <v>4311</v>
      </c>
    </row>
    <row r="64268" spans="1:15" x14ac:dyDescent="0.2">
      <c r="A64268">
        <v>2020</v>
      </c>
      <c r="B64268" s="86" t="s">
        <v>777</v>
      </c>
      <c r="C64268" s="86" t="s">
        <v>55</v>
      </c>
      <c r="D64268" s="86" t="s">
        <v>3</v>
      </c>
      <c r="E64268" s="86" t="s">
        <v>60</v>
      </c>
      <c r="F64268" s="86" t="s">
        <v>1220</v>
      </c>
      <c r="G64268">
        <v>993</v>
      </c>
      <c r="H64268">
        <v>3860</v>
      </c>
      <c r="I64268">
        <v>0.2572538860103627</v>
      </c>
      <c r="J64268" s="86" t="s">
        <v>126</v>
      </c>
      <c r="K64268" s="86" t="s">
        <v>186</v>
      </c>
      <c r="L64268">
        <v>43</v>
      </c>
      <c r="M64268" s="86" t="s">
        <v>1085</v>
      </c>
      <c r="N64268" t="s">
        <v>242</v>
      </c>
      <c r="O64268">
        <v>4311</v>
      </c>
    </row>
    <row r="64269" spans="1:15" x14ac:dyDescent="0.2">
      <c r="A64269">
        <v>2020</v>
      </c>
      <c r="B64269" s="86" t="s">
        <v>777</v>
      </c>
      <c r="C64269" s="86" t="s">
        <v>55</v>
      </c>
      <c r="D64269" s="86" t="s">
        <v>3</v>
      </c>
      <c r="E64269" s="86" t="s">
        <v>60</v>
      </c>
      <c r="F64269" s="86" t="s">
        <v>1221</v>
      </c>
      <c r="G64269">
        <v>2214</v>
      </c>
      <c r="H64269">
        <v>3860</v>
      </c>
      <c r="I64269">
        <v>0.57357512953367873</v>
      </c>
      <c r="J64269" s="86" t="s">
        <v>126</v>
      </c>
      <c r="K64269" s="86" t="s">
        <v>186</v>
      </c>
      <c r="L64269">
        <v>43</v>
      </c>
      <c r="M64269" s="86" t="s">
        <v>1085</v>
      </c>
      <c r="N64269" t="s">
        <v>242</v>
      </c>
      <c r="O64269">
        <v>4311</v>
      </c>
    </row>
    <row r="64270" spans="1:15" x14ac:dyDescent="0.2">
      <c r="A64270">
        <v>2020</v>
      </c>
      <c r="B64270" s="86" t="s">
        <v>777</v>
      </c>
      <c r="C64270" s="86" t="s">
        <v>55</v>
      </c>
      <c r="D64270" s="86" t="s">
        <v>3</v>
      </c>
      <c r="E64270" s="86" t="s">
        <v>60</v>
      </c>
      <c r="F64270" s="86" t="s">
        <v>1222</v>
      </c>
      <c r="G64270">
        <v>653</v>
      </c>
      <c r="H64270">
        <v>3860</v>
      </c>
      <c r="I64270">
        <v>0.16917098445595855</v>
      </c>
      <c r="J64270" s="86" t="s">
        <v>126</v>
      </c>
      <c r="K64270" s="86" t="s">
        <v>186</v>
      </c>
      <c r="L64270">
        <v>43</v>
      </c>
      <c r="M64270" s="86" t="s">
        <v>1085</v>
      </c>
      <c r="N64270" t="s">
        <v>242</v>
      </c>
      <c r="O64270">
        <v>4311</v>
      </c>
    </row>
    <row r="64271" spans="1:15" x14ac:dyDescent="0.2">
      <c r="A64271">
        <v>2020</v>
      </c>
      <c r="B64271" s="86" t="s">
        <v>777</v>
      </c>
      <c r="C64271" s="86" t="s">
        <v>55</v>
      </c>
      <c r="D64271" s="86" t="s">
        <v>2</v>
      </c>
      <c r="E64271" s="86" t="s">
        <v>8</v>
      </c>
      <c r="F64271" s="86" t="s">
        <v>1220</v>
      </c>
      <c r="G64271">
        <v>282</v>
      </c>
      <c r="H64271">
        <v>2114</v>
      </c>
      <c r="I64271">
        <v>0.13339640491958374</v>
      </c>
      <c r="J64271" s="86" t="s">
        <v>126</v>
      </c>
      <c r="K64271" s="86" t="s">
        <v>186</v>
      </c>
      <c r="L64271">
        <v>43</v>
      </c>
      <c r="M64271" s="86" t="s">
        <v>1085</v>
      </c>
      <c r="N64271" t="s">
        <v>242</v>
      </c>
      <c r="O64271">
        <v>4311</v>
      </c>
    </row>
    <row r="64272" spans="1:15" x14ac:dyDescent="0.2">
      <c r="A64272">
        <v>2020</v>
      </c>
      <c r="B64272" s="86" t="s">
        <v>777</v>
      </c>
      <c r="C64272" s="86" t="s">
        <v>55</v>
      </c>
      <c r="D64272" s="86" t="s">
        <v>2</v>
      </c>
      <c r="E64272" s="86" t="s">
        <v>8</v>
      </c>
      <c r="F64272" s="86" t="s">
        <v>1221</v>
      </c>
      <c r="G64272">
        <v>1346</v>
      </c>
      <c r="H64272">
        <v>2114</v>
      </c>
      <c r="I64272">
        <v>0.63670766319772942</v>
      </c>
      <c r="J64272" s="86" t="s">
        <v>126</v>
      </c>
      <c r="K64272" s="86" t="s">
        <v>186</v>
      </c>
      <c r="L64272">
        <v>43</v>
      </c>
      <c r="M64272" s="86" t="s">
        <v>1085</v>
      </c>
      <c r="N64272" t="s">
        <v>242</v>
      </c>
      <c r="O64272">
        <v>4311</v>
      </c>
    </row>
    <row r="64273" spans="1:15" x14ac:dyDescent="0.2">
      <c r="A64273">
        <v>2020</v>
      </c>
      <c r="B64273" s="86" t="s">
        <v>777</v>
      </c>
      <c r="C64273" s="86" t="s">
        <v>55</v>
      </c>
      <c r="D64273" s="86" t="s">
        <v>2</v>
      </c>
      <c r="E64273" s="86" t="s">
        <v>8</v>
      </c>
      <c r="F64273" s="86" t="s">
        <v>1222</v>
      </c>
      <c r="G64273">
        <v>486</v>
      </c>
      <c r="H64273">
        <v>2114</v>
      </c>
      <c r="I64273">
        <v>0.22989593188268684</v>
      </c>
      <c r="J64273" s="86" t="s">
        <v>126</v>
      </c>
      <c r="K64273" s="86" t="s">
        <v>186</v>
      </c>
      <c r="L64273">
        <v>43</v>
      </c>
      <c r="M64273" s="86" t="s">
        <v>1085</v>
      </c>
      <c r="N64273" t="s">
        <v>242</v>
      </c>
      <c r="O64273">
        <v>4311</v>
      </c>
    </row>
    <row r="64274" spans="1:15" x14ac:dyDescent="0.2">
      <c r="A64274">
        <v>2020</v>
      </c>
      <c r="B64274" s="86" t="s">
        <v>777</v>
      </c>
      <c r="C64274" s="86" t="s">
        <v>55</v>
      </c>
      <c r="D64274" s="86" t="s">
        <v>2</v>
      </c>
      <c r="E64274" s="86" t="s">
        <v>9</v>
      </c>
      <c r="F64274" s="86" t="s">
        <v>1220</v>
      </c>
      <c r="G64274">
        <v>617</v>
      </c>
      <c r="H64274">
        <v>1807</v>
      </c>
      <c r="I64274">
        <v>0.34144991698948535</v>
      </c>
      <c r="J64274" s="86" t="s">
        <v>126</v>
      </c>
      <c r="K64274" s="86" t="s">
        <v>186</v>
      </c>
      <c r="L64274">
        <v>43</v>
      </c>
      <c r="M64274" s="86" t="s">
        <v>1085</v>
      </c>
      <c r="N64274" t="s">
        <v>242</v>
      </c>
      <c r="O64274">
        <v>4311</v>
      </c>
    </row>
    <row r="64275" spans="1:15" x14ac:dyDescent="0.2">
      <c r="A64275">
        <v>2020</v>
      </c>
      <c r="B64275" s="86" t="s">
        <v>777</v>
      </c>
      <c r="C64275" s="86" t="s">
        <v>55</v>
      </c>
      <c r="D64275" s="86" t="s">
        <v>2</v>
      </c>
      <c r="E64275" s="86" t="s">
        <v>9</v>
      </c>
      <c r="F64275" s="86" t="s">
        <v>1221</v>
      </c>
      <c r="G64275">
        <v>985</v>
      </c>
      <c r="H64275">
        <v>1807</v>
      </c>
      <c r="I64275">
        <v>0.54510237963475372</v>
      </c>
      <c r="J64275" s="86" t="s">
        <v>126</v>
      </c>
      <c r="K64275" s="86" t="s">
        <v>186</v>
      </c>
      <c r="L64275">
        <v>43</v>
      </c>
      <c r="M64275" s="86" t="s">
        <v>1085</v>
      </c>
      <c r="N64275" t="s">
        <v>242</v>
      </c>
      <c r="O64275">
        <v>4311</v>
      </c>
    </row>
    <row r="64276" spans="1:15" x14ac:dyDescent="0.2">
      <c r="A64276">
        <v>2020</v>
      </c>
      <c r="B64276" s="86" t="s">
        <v>777</v>
      </c>
      <c r="C64276" s="86" t="s">
        <v>55</v>
      </c>
      <c r="D64276" s="86" t="s">
        <v>2</v>
      </c>
      <c r="E64276" s="86" t="s">
        <v>9</v>
      </c>
      <c r="F64276" s="86" t="s">
        <v>1222</v>
      </c>
      <c r="G64276">
        <v>205</v>
      </c>
      <c r="H64276">
        <v>1807</v>
      </c>
      <c r="I64276">
        <v>0.11344770337576093</v>
      </c>
      <c r="J64276" s="86" t="s">
        <v>126</v>
      </c>
      <c r="K64276" s="86" t="s">
        <v>186</v>
      </c>
      <c r="L64276">
        <v>43</v>
      </c>
      <c r="M64276" s="86" t="s">
        <v>1085</v>
      </c>
      <c r="N64276" t="s">
        <v>242</v>
      </c>
      <c r="O64276">
        <v>4311</v>
      </c>
    </row>
    <row r="64277" spans="1:15" x14ac:dyDescent="0.2">
      <c r="A64277">
        <v>2020</v>
      </c>
      <c r="B64277" s="86" t="s">
        <v>777</v>
      </c>
      <c r="C64277" s="86" t="s">
        <v>55</v>
      </c>
      <c r="D64277" s="86" t="s">
        <v>2</v>
      </c>
      <c r="E64277" s="86" t="s">
        <v>60</v>
      </c>
      <c r="F64277" s="86" t="s">
        <v>1220</v>
      </c>
      <c r="G64277">
        <v>899</v>
      </c>
      <c r="H64277">
        <v>3921</v>
      </c>
      <c r="I64277">
        <v>0.22927824534557512</v>
      </c>
      <c r="J64277" s="86" t="s">
        <v>126</v>
      </c>
      <c r="K64277" s="86" t="s">
        <v>186</v>
      </c>
      <c r="L64277">
        <v>43</v>
      </c>
      <c r="M64277" s="86" t="s">
        <v>1085</v>
      </c>
      <c r="N64277" t="s">
        <v>242</v>
      </c>
      <c r="O64277">
        <v>4311</v>
      </c>
    </row>
    <row r="64278" spans="1:15" x14ac:dyDescent="0.2">
      <c r="A64278">
        <v>2020</v>
      </c>
      <c r="B64278" s="86" t="s">
        <v>777</v>
      </c>
      <c r="C64278" s="86" t="s">
        <v>55</v>
      </c>
      <c r="D64278" s="86" t="s">
        <v>2</v>
      </c>
      <c r="E64278" s="86" t="s">
        <v>60</v>
      </c>
      <c r="F64278" s="86" t="s">
        <v>1221</v>
      </c>
      <c r="G64278">
        <v>2331</v>
      </c>
      <c r="H64278">
        <v>3921</v>
      </c>
      <c r="I64278">
        <v>0.59449120122417753</v>
      </c>
      <c r="J64278" s="86" t="s">
        <v>126</v>
      </c>
      <c r="K64278" s="86" t="s">
        <v>186</v>
      </c>
      <c r="L64278">
        <v>43</v>
      </c>
      <c r="M64278" s="86" t="s">
        <v>1085</v>
      </c>
      <c r="N64278" t="s">
        <v>242</v>
      </c>
      <c r="O64278">
        <v>4311</v>
      </c>
    </row>
    <row r="64279" spans="1:15" x14ac:dyDescent="0.2">
      <c r="A64279">
        <v>2020</v>
      </c>
      <c r="B64279" s="86" t="s">
        <v>777</v>
      </c>
      <c r="C64279" s="86" t="s">
        <v>55</v>
      </c>
      <c r="D64279" s="86" t="s">
        <v>2</v>
      </c>
      <c r="E64279" s="86" t="s">
        <v>60</v>
      </c>
      <c r="F64279" s="86" t="s">
        <v>1222</v>
      </c>
      <c r="G64279">
        <v>691</v>
      </c>
      <c r="H64279">
        <v>3921</v>
      </c>
      <c r="I64279">
        <v>0.17623055343024738</v>
      </c>
      <c r="J64279" s="86" t="s">
        <v>126</v>
      </c>
      <c r="K64279" s="86" t="s">
        <v>186</v>
      </c>
      <c r="L64279">
        <v>43</v>
      </c>
      <c r="M64279" s="86" t="s">
        <v>1085</v>
      </c>
      <c r="N64279" t="s">
        <v>242</v>
      </c>
      <c r="O64279">
        <v>4311</v>
      </c>
    </row>
    <row r="64280" spans="1:15" x14ac:dyDescent="0.2">
      <c r="A64280">
        <v>2020</v>
      </c>
      <c r="B64280" s="86" t="s">
        <v>777</v>
      </c>
      <c r="C64280" s="86" t="s">
        <v>55</v>
      </c>
      <c r="D64280" s="86" t="s">
        <v>1</v>
      </c>
      <c r="E64280" s="86" t="s">
        <v>8</v>
      </c>
      <c r="F64280" s="86" t="s">
        <v>1220</v>
      </c>
      <c r="G64280">
        <v>328</v>
      </c>
      <c r="H64280">
        <v>1928</v>
      </c>
      <c r="I64280">
        <v>0.17012448132780084</v>
      </c>
      <c r="J64280" s="86" t="s">
        <v>126</v>
      </c>
      <c r="K64280" s="86" t="s">
        <v>186</v>
      </c>
      <c r="L64280">
        <v>43</v>
      </c>
      <c r="M64280" s="86" t="s">
        <v>1085</v>
      </c>
      <c r="N64280" t="s">
        <v>242</v>
      </c>
      <c r="O64280">
        <v>4311</v>
      </c>
    </row>
    <row r="64281" spans="1:15" x14ac:dyDescent="0.2">
      <c r="A64281">
        <v>2020</v>
      </c>
      <c r="B64281" s="86" t="s">
        <v>777</v>
      </c>
      <c r="C64281" s="86" t="s">
        <v>55</v>
      </c>
      <c r="D64281" s="86" t="s">
        <v>1</v>
      </c>
      <c r="E64281" s="86" t="s">
        <v>8</v>
      </c>
      <c r="F64281" s="86" t="s">
        <v>1221</v>
      </c>
      <c r="G64281">
        <v>1233</v>
      </c>
      <c r="H64281">
        <v>1928</v>
      </c>
      <c r="I64281">
        <v>0.63952282157676343</v>
      </c>
      <c r="J64281" s="86" t="s">
        <v>126</v>
      </c>
      <c r="K64281" s="86" t="s">
        <v>186</v>
      </c>
      <c r="L64281">
        <v>43</v>
      </c>
      <c r="M64281" s="86" t="s">
        <v>1085</v>
      </c>
      <c r="N64281" t="s">
        <v>242</v>
      </c>
      <c r="O64281">
        <v>4311</v>
      </c>
    </row>
    <row r="64282" spans="1:15" x14ac:dyDescent="0.2">
      <c r="A64282">
        <v>2020</v>
      </c>
      <c r="B64282" s="86" t="s">
        <v>777</v>
      </c>
      <c r="C64282" s="86" t="s">
        <v>55</v>
      </c>
      <c r="D64282" s="86" t="s">
        <v>1</v>
      </c>
      <c r="E64282" s="86" t="s">
        <v>8</v>
      </c>
      <c r="F64282" s="86" t="s">
        <v>1222</v>
      </c>
      <c r="G64282">
        <v>367</v>
      </c>
      <c r="H64282">
        <v>1928</v>
      </c>
      <c r="I64282">
        <v>0.19035269709543567</v>
      </c>
      <c r="J64282" s="86" t="s">
        <v>126</v>
      </c>
      <c r="K64282" s="86" t="s">
        <v>186</v>
      </c>
      <c r="L64282">
        <v>43</v>
      </c>
      <c r="M64282" s="86" t="s">
        <v>1085</v>
      </c>
      <c r="N64282" t="s">
        <v>242</v>
      </c>
      <c r="O64282">
        <v>4311</v>
      </c>
    </row>
    <row r="64283" spans="1:15" x14ac:dyDescent="0.2">
      <c r="A64283">
        <v>2020</v>
      </c>
      <c r="B64283" s="86" t="s">
        <v>777</v>
      </c>
      <c r="C64283" s="86" t="s">
        <v>55</v>
      </c>
      <c r="D64283" s="86" t="s">
        <v>1</v>
      </c>
      <c r="E64283" s="86" t="s">
        <v>9</v>
      </c>
      <c r="F64283" s="86" t="s">
        <v>1220</v>
      </c>
      <c r="G64283">
        <v>572</v>
      </c>
      <c r="H64283">
        <v>1792</v>
      </c>
      <c r="I64283">
        <v>0.31919642857142855</v>
      </c>
      <c r="J64283" s="86" t="s">
        <v>126</v>
      </c>
      <c r="K64283" s="86" t="s">
        <v>186</v>
      </c>
      <c r="L64283">
        <v>43</v>
      </c>
      <c r="M64283" s="86" t="s">
        <v>1085</v>
      </c>
      <c r="N64283" t="s">
        <v>242</v>
      </c>
      <c r="O64283">
        <v>4311</v>
      </c>
    </row>
    <row r="64284" spans="1:15" x14ac:dyDescent="0.2">
      <c r="A64284">
        <v>2020</v>
      </c>
      <c r="B64284" s="86" t="s">
        <v>777</v>
      </c>
      <c r="C64284" s="86" t="s">
        <v>55</v>
      </c>
      <c r="D64284" s="86" t="s">
        <v>1</v>
      </c>
      <c r="E64284" s="86" t="s">
        <v>9</v>
      </c>
      <c r="F64284" s="86" t="s">
        <v>1221</v>
      </c>
      <c r="G64284">
        <v>1042</v>
      </c>
      <c r="H64284">
        <v>1792</v>
      </c>
      <c r="I64284">
        <v>0.5814732142857143</v>
      </c>
      <c r="J64284" s="86" t="s">
        <v>126</v>
      </c>
      <c r="K64284" s="86" t="s">
        <v>186</v>
      </c>
      <c r="L64284">
        <v>43</v>
      </c>
      <c r="M64284" s="86" t="s">
        <v>1085</v>
      </c>
      <c r="N64284" t="s">
        <v>242</v>
      </c>
      <c r="O64284">
        <v>4311</v>
      </c>
    </row>
    <row r="64285" spans="1:15" x14ac:dyDescent="0.2">
      <c r="A64285">
        <v>2020</v>
      </c>
      <c r="B64285" s="86" t="s">
        <v>777</v>
      </c>
      <c r="C64285" s="86" t="s">
        <v>55</v>
      </c>
      <c r="D64285" s="86" t="s">
        <v>1</v>
      </c>
      <c r="E64285" s="86" t="s">
        <v>9</v>
      </c>
      <c r="F64285" s="86" t="s">
        <v>1222</v>
      </c>
      <c r="G64285">
        <v>178</v>
      </c>
      <c r="H64285">
        <v>1792</v>
      </c>
      <c r="I64285">
        <v>9.9330357142857137E-2</v>
      </c>
      <c r="J64285" s="86" t="s">
        <v>126</v>
      </c>
      <c r="K64285" s="86" t="s">
        <v>186</v>
      </c>
      <c r="L64285">
        <v>43</v>
      </c>
      <c r="M64285" s="86" t="s">
        <v>1085</v>
      </c>
      <c r="N64285" t="s">
        <v>242</v>
      </c>
      <c r="O64285">
        <v>4311</v>
      </c>
    </row>
    <row r="64286" spans="1:15" x14ac:dyDescent="0.2">
      <c r="A64286">
        <v>2020</v>
      </c>
      <c r="B64286" s="86" t="s">
        <v>777</v>
      </c>
      <c r="C64286" s="86" t="s">
        <v>55</v>
      </c>
      <c r="D64286" s="86" t="s">
        <v>1</v>
      </c>
      <c r="E64286" s="86" t="s">
        <v>60</v>
      </c>
      <c r="F64286" s="86" t="s">
        <v>1220</v>
      </c>
      <c r="G64286">
        <v>900</v>
      </c>
      <c r="H64286">
        <v>3720</v>
      </c>
      <c r="I64286">
        <v>0.24193548387096775</v>
      </c>
      <c r="J64286" s="86" t="s">
        <v>126</v>
      </c>
      <c r="K64286" s="86" t="s">
        <v>186</v>
      </c>
      <c r="L64286">
        <v>43</v>
      </c>
      <c r="M64286" s="86" t="s">
        <v>1085</v>
      </c>
      <c r="N64286" t="s">
        <v>242</v>
      </c>
      <c r="O64286">
        <v>4311</v>
      </c>
    </row>
    <row r="64287" spans="1:15" x14ac:dyDescent="0.2">
      <c r="A64287">
        <v>2020</v>
      </c>
      <c r="B64287" s="86" t="s">
        <v>777</v>
      </c>
      <c r="C64287" s="86" t="s">
        <v>55</v>
      </c>
      <c r="D64287" s="86" t="s">
        <v>1</v>
      </c>
      <c r="E64287" s="86" t="s">
        <v>60</v>
      </c>
      <c r="F64287" s="86" t="s">
        <v>1221</v>
      </c>
      <c r="G64287">
        <v>2275</v>
      </c>
      <c r="H64287">
        <v>3720</v>
      </c>
      <c r="I64287">
        <v>0.61155913978494625</v>
      </c>
      <c r="J64287" s="86" t="s">
        <v>126</v>
      </c>
      <c r="K64287" s="86" t="s">
        <v>186</v>
      </c>
      <c r="L64287">
        <v>43</v>
      </c>
      <c r="M64287" s="86" t="s">
        <v>1085</v>
      </c>
      <c r="N64287" t="s">
        <v>242</v>
      </c>
      <c r="O64287">
        <v>4311</v>
      </c>
    </row>
    <row r="64288" spans="1:15" x14ac:dyDescent="0.2">
      <c r="A64288">
        <v>2020</v>
      </c>
      <c r="B64288" s="86" t="s">
        <v>777</v>
      </c>
      <c r="C64288" s="86" t="s">
        <v>55</v>
      </c>
      <c r="D64288" s="86" t="s">
        <v>1</v>
      </c>
      <c r="E64288" s="86" t="s">
        <v>60</v>
      </c>
      <c r="F64288" s="86" t="s">
        <v>1222</v>
      </c>
      <c r="G64288">
        <v>545</v>
      </c>
      <c r="H64288">
        <v>3720</v>
      </c>
      <c r="I64288">
        <v>0.14650537634408603</v>
      </c>
      <c r="J64288" s="86" t="s">
        <v>126</v>
      </c>
      <c r="K64288" s="86" t="s">
        <v>186</v>
      </c>
      <c r="L64288">
        <v>43</v>
      </c>
      <c r="M64288" s="86" t="s">
        <v>1085</v>
      </c>
      <c r="N64288" t="s">
        <v>242</v>
      </c>
      <c r="O64288">
        <v>4311</v>
      </c>
    </row>
    <row r="64289" spans="1:15" x14ac:dyDescent="0.2">
      <c r="A64289">
        <v>2020</v>
      </c>
      <c r="B64289" s="86" t="s">
        <v>777</v>
      </c>
      <c r="C64289" s="86" t="s">
        <v>55</v>
      </c>
      <c r="D64289" s="86" t="s">
        <v>133</v>
      </c>
      <c r="E64289" s="86" t="s">
        <v>8</v>
      </c>
      <c r="F64289" s="86" t="s">
        <v>1220</v>
      </c>
      <c r="G64289">
        <v>1615</v>
      </c>
      <c r="H64289">
        <v>12512</v>
      </c>
      <c r="I64289">
        <v>0.12907608695652173</v>
      </c>
      <c r="J64289" s="86" t="s">
        <v>126</v>
      </c>
      <c r="K64289" s="86" t="s">
        <v>186</v>
      </c>
      <c r="L64289">
        <v>43</v>
      </c>
      <c r="M64289" s="86" t="s">
        <v>1085</v>
      </c>
      <c r="N64289" t="s">
        <v>242</v>
      </c>
      <c r="O64289">
        <v>4311</v>
      </c>
    </row>
    <row r="64290" spans="1:15" x14ac:dyDescent="0.2">
      <c r="A64290">
        <v>2020</v>
      </c>
      <c r="B64290" s="86" t="s">
        <v>777</v>
      </c>
      <c r="C64290" s="86" t="s">
        <v>55</v>
      </c>
      <c r="D64290" s="86" t="s">
        <v>133</v>
      </c>
      <c r="E64290" s="86" t="s">
        <v>8</v>
      </c>
      <c r="F64290" s="86" t="s">
        <v>1221</v>
      </c>
      <c r="G64290">
        <v>7785</v>
      </c>
      <c r="H64290">
        <v>12512</v>
      </c>
      <c r="I64290">
        <v>0.62220268542199486</v>
      </c>
      <c r="J64290" s="86" t="s">
        <v>126</v>
      </c>
      <c r="K64290" s="86" t="s">
        <v>186</v>
      </c>
      <c r="L64290">
        <v>43</v>
      </c>
      <c r="M64290" s="86" t="s">
        <v>1085</v>
      </c>
      <c r="N64290" t="s">
        <v>242</v>
      </c>
      <c r="O64290">
        <v>4311</v>
      </c>
    </row>
    <row r="64291" spans="1:15" x14ac:dyDescent="0.2">
      <c r="A64291">
        <v>2020</v>
      </c>
      <c r="B64291" s="86" t="s">
        <v>777</v>
      </c>
      <c r="C64291" s="86" t="s">
        <v>55</v>
      </c>
      <c r="D64291" s="86" t="s">
        <v>133</v>
      </c>
      <c r="E64291" s="86" t="s">
        <v>8</v>
      </c>
      <c r="F64291" s="86" t="s">
        <v>1222</v>
      </c>
      <c r="G64291">
        <v>3112</v>
      </c>
      <c r="H64291">
        <v>12512</v>
      </c>
      <c r="I64291">
        <v>0.24872122762148338</v>
      </c>
      <c r="J64291" s="86" t="s">
        <v>126</v>
      </c>
      <c r="K64291" s="86" t="s">
        <v>186</v>
      </c>
      <c r="L64291">
        <v>43</v>
      </c>
      <c r="M64291" s="86" t="s">
        <v>1085</v>
      </c>
      <c r="N64291" t="s">
        <v>242</v>
      </c>
      <c r="O64291">
        <v>4311</v>
      </c>
    </row>
    <row r="64292" spans="1:15" x14ac:dyDescent="0.2">
      <c r="A64292">
        <v>2020</v>
      </c>
      <c r="B64292" s="86" t="s">
        <v>777</v>
      </c>
      <c r="C64292" s="86" t="s">
        <v>55</v>
      </c>
      <c r="D64292" s="86" t="s">
        <v>133</v>
      </c>
      <c r="E64292" s="86" t="s">
        <v>9</v>
      </c>
      <c r="F64292" s="86" t="s">
        <v>1220</v>
      </c>
      <c r="G64292">
        <v>4215</v>
      </c>
      <c r="H64292">
        <v>12213</v>
      </c>
      <c r="I64292">
        <v>0.3451240481454188</v>
      </c>
      <c r="J64292" s="86" t="s">
        <v>126</v>
      </c>
      <c r="K64292" s="86" t="s">
        <v>186</v>
      </c>
      <c r="L64292">
        <v>43</v>
      </c>
      <c r="M64292" s="86" t="s">
        <v>1085</v>
      </c>
      <c r="N64292" t="s">
        <v>242</v>
      </c>
      <c r="O64292">
        <v>4311</v>
      </c>
    </row>
    <row r="64293" spans="1:15" x14ac:dyDescent="0.2">
      <c r="A64293">
        <v>2020</v>
      </c>
      <c r="B64293" s="86" t="s">
        <v>777</v>
      </c>
      <c r="C64293" s="86" t="s">
        <v>55</v>
      </c>
      <c r="D64293" s="86" t="s">
        <v>133</v>
      </c>
      <c r="E64293" s="86" t="s">
        <v>9</v>
      </c>
      <c r="F64293" s="86" t="s">
        <v>1221</v>
      </c>
      <c r="G64293">
        <v>6699</v>
      </c>
      <c r="H64293">
        <v>12213</v>
      </c>
      <c r="I64293">
        <v>0.54851387865389334</v>
      </c>
      <c r="J64293" s="86" t="s">
        <v>126</v>
      </c>
      <c r="K64293" s="86" t="s">
        <v>186</v>
      </c>
      <c r="L64293">
        <v>43</v>
      </c>
      <c r="M64293" s="86" t="s">
        <v>1085</v>
      </c>
      <c r="N64293" t="s">
        <v>242</v>
      </c>
      <c r="O64293">
        <v>4311</v>
      </c>
    </row>
    <row r="64294" spans="1:15" x14ac:dyDescent="0.2">
      <c r="A64294">
        <v>2020</v>
      </c>
      <c r="B64294" s="86" t="s">
        <v>777</v>
      </c>
      <c r="C64294" s="86" t="s">
        <v>55</v>
      </c>
      <c r="D64294" s="86" t="s">
        <v>133</v>
      </c>
      <c r="E64294" s="86" t="s">
        <v>9</v>
      </c>
      <c r="F64294" s="86" t="s">
        <v>1222</v>
      </c>
      <c r="G64294">
        <v>1299</v>
      </c>
      <c r="H64294">
        <v>12213</v>
      </c>
      <c r="I64294">
        <v>0.10636207320068779</v>
      </c>
      <c r="J64294" s="86" t="s">
        <v>126</v>
      </c>
      <c r="K64294" s="86" t="s">
        <v>186</v>
      </c>
      <c r="L64294">
        <v>43</v>
      </c>
      <c r="M64294" s="86" t="s">
        <v>1085</v>
      </c>
      <c r="N64294" t="s">
        <v>242</v>
      </c>
      <c r="O64294">
        <v>4311</v>
      </c>
    </row>
    <row r="64295" spans="1:15" x14ac:dyDescent="0.2">
      <c r="A64295">
        <v>2020</v>
      </c>
      <c r="B64295" s="86" t="s">
        <v>777</v>
      </c>
      <c r="C64295" s="86" t="s">
        <v>55</v>
      </c>
      <c r="D64295" s="86" t="s">
        <v>133</v>
      </c>
      <c r="E64295" s="86" t="s">
        <v>60</v>
      </c>
      <c r="F64295" s="86" t="s">
        <v>1220</v>
      </c>
      <c r="G64295">
        <v>5830</v>
      </c>
      <c r="H64295">
        <v>24725</v>
      </c>
      <c r="I64295">
        <v>0.23579373104145601</v>
      </c>
      <c r="J64295" s="86" t="s">
        <v>126</v>
      </c>
      <c r="K64295" s="86" t="s">
        <v>186</v>
      </c>
      <c r="L64295">
        <v>43</v>
      </c>
      <c r="M64295" s="86" t="s">
        <v>1085</v>
      </c>
      <c r="N64295" t="s">
        <v>242</v>
      </c>
      <c r="O64295">
        <v>4311</v>
      </c>
    </row>
    <row r="64296" spans="1:15" x14ac:dyDescent="0.2">
      <c r="A64296">
        <v>2020</v>
      </c>
      <c r="B64296" s="86" t="s">
        <v>777</v>
      </c>
      <c r="C64296" s="86" t="s">
        <v>55</v>
      </c>
      <c r="D64296" s="86" t="s">
        <v>133</v>
      </c>
      <c r="E64296" s="86" t="s">
        <v>60</v>
      </c>
      <c r="F64296" s="86" t="s">
        <v>1221</v>
      </c>
      <c r="G64296">
        <v>14484</v>
      </c>
      <c r="H64296">
        <v>24725</v>
      </c>
      <c r="I64296">
        <v>0.58580384226491411</v>
      </c>
      <c r="J64296" s="86" t="s">
        <v>126</v>
      </c>
      <c r="K64296" s="86" t="s">
        <v>186</v>
      </c>
      <c r="L64296">
        <v>43</v>
      </c>
      <c r="M64296" s="86" t="s">
        <v>1085</v>
      </c>
      <c r="N64296" t="s">
        <v>242</v>
      </c>
      <c r="O64296">
        <v>4311</v>
      </c>
    </row>
    <row r="64297" spans="1:15" x14ac:dyDescent="0.2">
      <c r="A64297">
        <v>2020</v>
      </c>
      <c r="B64297" s="86" t="s">
        <v>777</v>
      </c>
      <c r="C64297" s="86" t="s">
        <v>55</v>
      </c>
      <c r="D64297" s="86" t="s">
        <v>133</v>
      </c>
      <c r="E64297" s="86" t="s">
        <v>60</v>
      </c>
      <c r="F64297" s="86" t="s">
        <v>1222</v>
      </c>
      <c r="G64297">
        <v>4411</v>
      </c>
      <c r="H64297">
        <v>24725</v>
      </c>
      <c r="I64297">
        <v>0.17840242669362993</v>
      </c>
      <c r="J64297" s="86" t="s">
        <v>126</v>
      </c>
      <c r="K64297" s="86" t="s">
        <v>186</v>
      </c>
      <c r="L64297">
        <v>43</v>
      </c>
      <c r="M64297" s="86" t="s">
        <v>1085</v>
      </c>
      <c r="N64297" t="s">
        <v>242</v>
      </c>
      <c r="O64297">
        <v>4311</v>
      </c>
    </row>
    <row r="64298" spans="1:15" x14ac:dyDescent="0.2">
      <c r="A64298">
        <v>2020</v>
      </c>
      <c r="B64298" s="86" t="s">
        <v>778</v>
      </c>
      <c r="C64298" s="86" t="s">
        <v>55</v>
      </c>
      <c r="D64298" s="86" t="s">
        <v>7</v>
      </c>
      <c r="E64298" s="86" t="s">
        <v>8</v>
      </c>
      <c r="F64298" s="86" t="s">
        <v>1220</v>
      </c>
      <c r="G64298">
        <v>1413</v>
      </c>
      <c r="H64298">
        <v>11449</v>
      </c>
      <c r="I64298">
        <v>0.1234168923050048</v>
      </c>
      <c r="J64298" s="86" t="s">
        <v>126</v>
      </c>
      <c r="K64298" s="86" t="s">
        <v>186</v>
      </c>
      <c r="L64298">
        <v>43</v>
      </c>
      <c r="M64298" s="86" t="s">
        <v>1086</v>
      </c>
      <c r="N64298" t="s">
        <v>241</v>
      </c>
      <c r="O64298">
        <v>4312</v>
      </c>
    </row>
    <row r="64299" spans="1:15" x14ac:dyDescent="0.2">
      <c r="A64299">
        <v>2020</v>
      </c>
      <c r="B64299" s="86" t="s">
        <v>778</v>
      </c>
      <c r="C64299" s="86" t="s">
        <v>55</v>
      </c>
      <c r="D64299" s="86" t="s">
        <v>7</v>
      </c>
      <c r="E64299" s="86" t="s">
        <v>8</v>
      </c>
      <c r="F64299" s="86" t="s">
        <v>1221</v>
      </c>
      <c r="G64299">
        <v>6413</v>
      </c>
      <c r="H64299">
        <v>11449</v>
      </c>
      <c r="I64299">
        <v>0.56013625644161058</v>
      </c>
      <c r="J64299" s="86" t="s">
        <v>126</v>
      </c>
      <c r="K64299" s="86" t="s">
        <v>186</v>
      </c>
      <c r="L64299">
        <v>43</v>
      </c>
      <c r="M64299" s="86" t="s">
        <v>1086</v>
      </c>
      <c r="N64299" t="s">
        <v>241</v>
      </c>
      <c r="O64299">
        <v>4312</v>
      </c>
    </row>
    <row r="64300" spans="1:15" x14ac:dyDescent="0.2">
      <c r="A64300">
        <v>2020</v>
      </c>
      <c r="B64300" s="86" t="s">
        <v>778</v>
      </c>
      <c r="C64300" s="86" t="s">
        <v>55</v>
      </c>
      <c r="D64300" s="86" t="s">
        <v>7</v>
      </c>
      <c r="E64300" s="86" t="s">
        <v>8</v>
      </c>
      <c r="F64300" s="86" t="s">
        <v>1222</v>
      </c>
      <c r="G64300">
        <v>3623</v>
      </c>
      <c r="H64300">
        <v>11449</v>
      </c>
      <c r="I64300">
        <v>0.31644685125338456</v>
      </c>
      <c r="J64300" s="86" t="s">
        <v>126</v>
      </c>
      <c r="K64300" s="86" t="s">
        <v>186</v>
      </c>
      <c r="L64300">
        <v>43</v>
      </c>
      <c r="M64300" s="86" t="s">
        <v>1086</v>
      </c>
      <c r="N64300" t="s">
        <v>241</v>
      </c>
      <c r="O64300">
        <v>4312</v>
      </c>
    </row>
    <row r="64301" spans="1:15" x14ac:dyDescent="0.2">
      <c r="A64301">
        <v>2020</v>
      </c>
      <c r="B64301" s="86" t="s">
        <v>778</v>
      </c>
      <c r="C64301" s="86" t="s">
        <v>55</v>
      </c>
      <c r="D64301" s="86" t="s">
        <v>7</v>
      </c>
      <c r="E64301" s="86" t="s">
        <v>9</v>
      </c>
      <c r="F64301" s="86" t="s">
        <v>1220</v>
      </c>
      <c r="G64301">
        <v>3557</v>
      </c>
      <c r="H64301">
        <v>13485</v>
      </c>
      <c r="I64301">
        <v>0.26377456433073787</v>
      </c>
      <c r="J64301" s="86" t="s">
        <v>126</v>
      </c>
      <c r="K64301" s="86" t="s">
        <v>186</v>
      </c>
      <c r="L64301">
        <v>43</v>
      </c>
      <c r="M64301" s="86" t="s">
        <v>1086</v>
      </c>
      <c r="N64301" t="s">
        <v>241</v>
      </c>
      <c r="O64301">
        <v>4312</v>
      </c>
    </row>
    <row r="64302" spans="1:15" x14ac:dyDescent="0.2">
      <c r="A64302">
        <v>2020</v>
      </c>
      <c r="B64302" s="86" t="s">
        <v>778</v>
      </c>
      <c r="C64302" s="86" t="s">
        <v>55</v>
      </c>
      <c r="D64302" s="86" t="s">
        <v>7</v>
      </c>
      <c r="E64302" s="86" t="s">
        <v>9</v>
      </c>
      <c r="F64302" s="86" t="s">
        <v>1221</v>
      </c>
      <c r="G64302">
        <v>8029</v>
      </c>
      <c r="H64302">
        <v>13485</v>
      </c>
      <c r="I64302">
        <v>0.59540229885057472</v>
      </c>
      <c r="J64302" s="86" t="s">
        <v>126</v>
      </c>
      <c r="K64302" s="86" t="s">
        <v>186</v>
      </c>
      <c r="L64302">
        <v>43</v>
      </c>
      <c r="M64302" s="86" t="s">
        <v>1086</v>
      </c>
      <c r="N64302" t="s">
        <v>241</v>
      </c>
      <c r="O64302">
        <v>4312</v>
      </c>
    </row>
    <row r="64303" spans="1:15" x14ac:dyDescent="0.2">
      <c r="A64303">
        <v>2020</v>
      </c>
      <c r="B64303" s="86" t="s">
        <v>778</v>
      </c>
      <c r="C64303" s="86" t="s">
        <v>55</v>
      </c>
      <c r="D64303" s="86" t="s">
        <v>7</v>
      </c>
      <c r="E64303" s="86" t="s">
        <v>9</v>
      </c>
      <c r="F64303" s="86" t="s">
        <v>1222</v>
      </c>
      <c r="G64303">
        <v>1899</v>
      </c>
      <c r="H64303">
        <v>13485</v>
      </c>
      <c r="I64303">
        <v>0.14082313681868744</v>
      </c>
      <c r="J64303" s="86" t="s">
        <v>126</v>
      </c>
      <c r="K64303" s="86" t="s">
        <v>186</v>
      </c>
      <c r="L64303">
        <v>43</v>
      </c>
      <c r="M64303" s="86" t="s">
        <v>1086</v>
      </c>
      <c r="N64303" t="s">
        <v>241</v>
      </c>
      <c r="O64303">
        <v>4312</v>
      </c>
    </row>
    <row r="64304" spans="1:15" x14ac:dyDescent="0.2">
      <c r="A64304">
        <v>2020</v>
      </c>
      <c r="B64304" s="86" t="s">
        <v>778</v>
      </c>
      <c r="C64304" s="86" t="s">
        <v>55</v>
      </c>
      <c r="D64304" s="86" t="s">
        <v>7</v>
      </c>
      <c r="E64304" s="86" t="s">
        <v>60</v>
      </c>
      <c r="F64304" s="86" t="s">
        <v>1220</v>
      </c>
      <c r="G64304">
        <v>4970</v>
      </c>
      <c r="H64304">
        <v>24934</v>
      </c>
      <c r="I64304">
        <v>0.19932622122403143</v>
      </c>
      <c r="J64304" s="86" t="s">
        <v>126</v>
      </c>
      <c r="K64304" s="86" t="s">
        <v>186</v>
      </c>
      <c r="L64304">
        <v>43</v>
      </c>
      <c r="M64304" s="86" t="s">
        <v>1086</v>
      </c>
      <c r="N64304" t="s">
        <v>241</v>
      </c>
      <c r="O64304">
        <v>4312</v>
      </c>
    </row>
    <row r="64305" spans="1:15" x14ac:dyDescent="0.2">
      <c r="A64305">
        <v>2020</v>
      </c>
      <c r="B64305" s="86" t="s">
        <v>778</v>
      </c>
      <c r="C64305" s="86" t="s">
        <v>55</v>
      </c>
      <c r="D64305" s="86" t="s">
        <v>7</v>
      </c>
      <c r="E64305" s="86" t="s">
        <v>60</v>
      </c>
      <c r="F64305" s="86" t="s">
        <v>1221</v>
      </c>
      <c r="G64305">
        <v>14442</v>
      </c>
      <c r="H64305">
        <v>24934</v>
      </c>
      <c r="I64305">
        <v>0.57920911205582737</v>
      </c>
      <c r="J64305" s="86" t="s">
        <v>126</v>
      </c>
      <c r="K64305" s="86" t="s">
        <v>186</v>
      </c>
      <c r="L64305">
        <v>43</v>
      </c>
      <c r="M64305" s="86" t="s">
        <v>1086</v>
      </c>
      <c r="N64305" t="s">
        <v>241</v>
      </c>
      <c r="O64305">
        <v>4312</v>
      </c>
    </row>
    <row r="64306" spans="1:15" x14ac:dyDescent="0.2">
      <c r="A64306">
        <v>2020</v>
      </c>
      <c r="B64306" s="86" t="s">
        <v>778</v>
      </c>
      <c r="C64306" s="86" t="s">
        <v>55</v>
      </c>
      <c r="D64306" s="86" t="s">
        <v>7</v>
      </c>
      <c r="E64306" s="86" t="s">
        <v>60</v>
      </c>
      <c r="F64306" s="86" t="s">
        <v>1222</v>
      </c>
      <c r="G64306">
        <v>5522</v>
      </c>
      <c r="H64306">
        <v>24934</v>
      </c>
      <c r="I64306">
        <v>0.22146466672014117</v>
      </c>
      <c r="J64306" s="86" t="s">
        <v>126</v>
      </c>
      <c r="K64306" s="86" t="s">
        <v>186</v>
      </c>
      <c r="L64306">
        <v>43</v>
      </c>
      <c r="M64306" s="86" t="s">
        <v>1086</v>
      </c>
      <c r="N64306" t="s">
        <v>241</v>
      </c>
      <c r="O64306">
        <v>4312</v>
      </c>
    </row>
    <row r="64307" spans="1:15" x14ac:dyDescent="0.2">
      <c r="A64307">
        <v>2020</v>
      </c>
      <c r="B64307" s="86" t="s">
        <v>778</v>
      </c>
      <c r="C64307" s="86" t="s">
        <v>55</v>
      </c>
      <c r="D64307" s="86" t="s">
        <v>6</v>
      </c>
      <c r="E64307" s="86" t="s">
        <v>8</v>
      </c>
      <c r="F64307" s="86" t="s">
        <v>1220</v>
      </c>
      <c r="G64307">
        <v>1639</v>
      </c>
      <c r="H64307">
        <v>12762</v>
      </c>
      <c r="I64307">
        <v>0.1284281460586115</v>
      </c>
      <c r="J64307" s="86" t="s">
        <v>126</v>
      </c>
      <c r="K64307" s="86" t="s">
        <v>186</v>
      </c>
      <c r="L64307">
        <v>43</v>
      </c>
      <c r="M64307" s="86" t="s">
        <v>1086</v>
      </c>
      <c r="N64307" t="s">
        <v>241</v>
      </c>
      <c r="O64307">
        <v>4312</v>
      </c>
    </row>
    <row r="64308" spans="1:15" x14ac:dyDescent="0.2">
      <c r="A64308">
        <v>2020</v>
      </c>
      <c r="B64308" s="86" t="s">
        <v>778</v>
      </c>
      <c r="C64308" s="86" t="s">
        <v>55</v>
      </c>
      <c r="D64308" s="86" t="s">
        <v>6</v>
      </c>
      <c r="E64308" s="86" t="s">
        <v>8</v>
      </c>
      <c r="F64308" s="86" t="s">
        <v>1221</v>
      </c>
      <c r="G64308">
        <v>7407</v>
      </c>
      <c r="H64308">
        <v>12762</v>
      </c>
      <c r="I64308">
        <v>0.58039492242595203</v>
      </c>
      <c r="J64308" s="86" t="s">
        <v>126</v>
      </c>
      <c r="K64308" s="86" t="s">
        <v>186</v>
      </c>
      <c r="L64308">
        <v>43</v>
      </c>
      <c r="M64308" s="86" t="s">
        <v>1086</v>
      </c>
      <c r="N64308" t="s">
        <v>241</v>
      </c>
      <c r="O64308">
        <v>4312</v>
      </c>
    </row>
    <row r="64309" spans="1:15" x14ac:dyDescent="0.2">
      <c r="A64309">
        <v>2020</v>
      </c>
      <c r="B64309" s="86" t="s">
        <v>778</v>
      </c>
      <c r="C64309" s="86" t="s">
        <v>55</v>
      </c>
      <c r="D64309" s="86" t="s">
        <v>6</v>
      </c>
      <c r="E64309" s="86" t="s">
        <v>8</v>
      </c>
      <c r="F64309" s="86" t="s">
        <v>1222</v>
      </c>
      <c r="G64309">
        <v>3716</v>
      </c>
      <c r="H64309">
        <v>12762</v>
      </c>
      <c r="I64309">
        <v>0.29117693151543644</v>
      </c>
      <c r="J64309" s="86" t="s">
        <v>126</v>
      </c>
      <c r="K64309" s="86" t="s">
        <v>186</v>
      </c>
      <c r="L64309">
        <v>43</v>
      </c>
      <c r="M64309" s="86" t="s">
        <v>1086</v>
      </c>
      <c r="N64309" t="s">
        <v>241</v>
      </c>
      <c r="O64309">
        <v>4312</v>
      </c>
    </row>
    <row r="64310" spans="1:15" x14ac:dyDescent="0.2">
      <c r="A64310">
        <v>2020</v>
      </c>
      <c r="B64310" s="86" t="s">
        <v>778</v>
      </c>
      <c r="C64310" s="86" t="s">
        <v>55</v>
      </c>
      <c r="D64310" s="86" t="s">
        <v>6</v>
      </c>
      <c r="E64310" s="86" t="s">
        <v>9</v>
      </c>
      <c r="F64310" s="86" t="s">
        <v>1220</v>
      </c>
      <c r="G64310">
        <v>4630</v>
      </c>
      <c r="H64310">
        <v>15178</v>
      </c>
      <c r="I64310">
        <v>0.30504677823165105</v>
      </c>
      <c r="J64310" s="86" t="s">
        <v>126</v>
      </c>
      <c r="K64310" s="86" t="s">
        <v>186</v>
      </c>
      <c r="L64310">
        <v>43</v>
      </c>
      <c r="M64310" s="86" t="s">
        <v>1086</v>
      </c>
      <c r="N64310" t="s">
        <v>241</v>
      </c>
      <c r="O64310">
        <v>4312</v>
      </c>
    </row>
    <row r="64311" spans="1:15" x14ac:dyDescent="0.2">
      <c r="A64311">
        <v>2020</v>
      </c>
      <c r="B64311" s="86" t="s">
        <v>778</v>
      </c>
      <c r="C64311" s="86" t="s">
        <v>55</v>
      </c>
      <c r="D64311" s="86" t="s">
        <v>6</v>
      </c>
      <c r="E64311" s="86" t="s">
        <v>9</v>
      </c>
      <c r="F64311" s="86" t="s">
        <v>1221</v>
      </c>
      <c r="G64311">
        <v>8705</v>
      </c>
      <c r="H64311">
        <v>15178</v>
      </c>
      <c r="I64311">
        <v>0.57352747397549086</v>
      </c>
      <c r="J64311" s="86" t="s">
        <v>126</v>
      </c>
      <c r="K64311" s="86" t="s">
        <v>186</v>
      </c>
      <c r="L64311">
        <v>43</v>
      </c>
      <c r="M64311" s="86" t="s">
        <v>1086</v>
      </c>
      <c r="N64311" t="s">
        <v>241</v>
      </c>
      <c r="O64311">
        <v>4312</v>
      </c>
    </row>
    <row r="64312" spans="1:15" x14ac:dyDescent="0.2">
      <c r="A64312">
        <v>2020</v>
      </c>
      <c r="B64312" s="86" t="s">
        <v>778</v>
      </c>
      <c r="C64312" s="86" t="s">
        <v>55</v>
      </c>
      <c r="D64312" s="86" t="s">
        <v>6</v>
      </c>
      <c r="E64312" s="86" t="s">
        <v>9</v>
      </c>
      <c r="F64312" s="86" t="s">
        <v>1222</v>
      </c>
      <c r="G64312">
        <v>1843</v>
      </c>
      <c r="H64312">
        <v>15178</v>
      </c>
      <c r="I64312">
        <v>0.12142574779285809</v>
      </c>
      <c r="J64312" s="86" t="s">
        <v>126</v>
      </c>
      <c r="K64312" s="86" t="s">
        <v>186</v>
      </c>
      <c r="L64312">
        <v>43</v>
      </c>
      <c r="M64312" s="86" t="s">
        <v>1086</v>
      </c>
      <c r="N64312" t="s">
        <v>241</v>
      </c>
      <c r="O64312">
        <v>4312</v>
      </c>
    </row>
    <row r="64313" spans="1:15" x14ac:dyDescent="0.2">
      <c r="A64313">
        <v>2020</v>
      </c>
      <c r="B64313" s="86" t="s">
        <v>778</v>
      </c>
      <c r="C64313" s="86" t="s">
        <v>55</v>
      </c>
      <c r="D64313" s="86" t="s">
        <v>6</v>
      </c>
      <c r="E64313" s="86" t="s">
        <v>60</v>
      </c>
      <c r="F64313" s="86" t="s">
        <v>1220</v>
      </c>
      <c r="G64313">
        <v>6269</v>
      </c>
      <c r="H64313">
        <v>27940</v>
      </c>
      <c r="I64313">
        <v>0.22437365783822477</v>
      </c>
      <c r="J64313" s="86" t="s">
        <v>126</v>
      </c>
      <c r="K64313" s="86" t="s">
        <v>186</v>
      </c>
      <c r="L64313">
        <v>43</v>
      </c>
      <c r="M64313" s="86" t="s">
        <v>1086</v>
      </c>
      <c r="N64313" t="s">
        <v>241</v>
      </c>
      <c r="O64313">
        <v>4312</v>
      </c>
    </row>
    <row r="64314" spans="1:15" x14ac:dyDescent="0.2">
      <c r="A64314">
        <v>2020</v>
      </c>
      <c r="B64314" s="86" t="s">
        <v>778</v>
      </c>
      <c r="C64314" s="86" t="s">
        <v>55</v>
      </c>
      <c r="D64314" s="86" t="s">
        <v>6</v>
      </c>
      <c r="E64314" s="86" t="s">
        <v>60</v>
      </c>
      <c r="F64314" s="86" t="s">
        <v>1221</v>
      </c>
      <c r="G64314">
        <v>16112</v>
      </c>
      <c r="H64314">
        <v>27940</v>
      </c>
      <c r="I64314">
        <v>0.57666428060128849</v>
      </c>
      <c r="J64314" s="86" t="s">
        <v>126</v>
      </c>
      <c r="K64314" s="86" t="s">
        <v>186</v>
      </c>
      <c r="L64314">
        <v>43</v>
      </c>
      <c r="M64314" s="86" t="s">
        <v>1086</v>
      </c>
      <c r="N64314" t="s">
        <v>241</v>
      </c>
      <c r="O64314">
        <v>4312</v>
      </c>
    </row>
    <row r="64315" spans="1:15" x14ac:dyDescent="0.2">
      <c r="A64315">
        <v>2020</v>
      </c>
      <c r="B64315" s="86" t="s">
        <v>778</v>
      </c>
      <c r="C64315" s="86" t="s">
        <v>55</v>
      </c>
      <c r="D64315" s="86" t="s">
        <v>6</v>
      </c>
      <c r="E64315" s="86" t="s">
        <v>60</v>
      </c>
      <c r="F64315" s="86" t="s">
        <v>1222</v>
      </c>
      <c r="G64315">
        <v>5559</v>
      </c>
      <c r="H64315">
        <v>27940</v>
      </c>
      <c r="I64315">
        <v>0.19896206156048676</v>
      </c>
      <c r="J64315" s="86" t="s">
        <v>126</v>
      </c>
      <c r="K64315" s="86" t="s">
        <v>186</v>
      </c>
      <c r="L64315">
        <v>43</v>
      </c>
      <c r="M64315" s="86" t="s">
        <v>1086</v>
      </c>
      <c r="N64315" t="s">
        <v>241</v>
      </c>
      <c r="O64315">
        <v>4312</v>
      </c>
    </row>
    <row r="64316" spans="1:15" x14ac:dyDescent="0.2">
      <c r="A64316">
        <v>2020</v>
      </c>
      <c r="B64316" s="86" t="s">
        <v>778</v>
      </c>
      <c r="C64316" s="86" t="s">
        <v>55</v>
      </c>
      <c r="D64316" s="86" t="s">
        <v>5</v>
      </c>
      <c r="E64316" s="86" t="s">
        <v>8</v>
      </c>
      <c r="F64316" s="86" t="s">
        <v>1220</v>
      </c>
      <c r="G64316">
        <v>1486</v>
      </c>
      <c r="H64316">
        <v>11267</v>
      </c>
      <c r="I64316">
        <v>0.13188958906541226</v>
      </c>
      <c r="J64316" s="86" t="s">
        <v>126</v>
      </c>
      <c r="K64316" s="86" t="s">
        <v>186</v>
      </c>
      <c r="L64316">
        <v>43</v>
      </c>
      <c r="M64316" s="86" t="s">
        <v>1086</v>
      </c>
      <c r="N64316" t="s">
        <v>241</v>
      </c>
      <c r="O64316">
        <v>4312</v>
      </c>
    </row>
    <row r="64317" spans="1:15" x14ac:dyDescent="0.2">
      <c r="A64317">
        <v>2020</v>
      </c>
      <c r="B64317" s="86" t="s">
        <v>778</v>
      </c>
      <c r="C64317" s="86" t="s">
        <v>55</v>
      </c>
      <c r="D64317" s="86" t="s">
        <v>5</v>
      </c>
      <c r="E64317" s="86" t="s">
        <v>8</v>
      </c>
      <c r="F64317" s="86" t="s">
        <v>1221</v>
      </c>
      <c r="G64317">
        <v>6602</v>
      </c>
      <c r="H64317">
        <v>11267</v>
      </c>
      <c r="I64317">
        <v>0.58595899529599715</v>
      </c>
      <c r="J64317" s="86" t="s">
        <v>126</v>
      </c>
      <c r="K64317" s="86" t="s">
        <v>186</v>
      </c>
      <c r="L64317">
        <v>43</v>
      </c>
      <c r="M64317" s="86" t="s">
        <v>1086</v>
      </c>
      <c r="N64317" t="s">
        <v>241</v>
      </c>
      <c r="O64317">
        <v>4312</v>
      </c>
    </row>
    <row r="64318" spans="1:15" x14ac:dyDescent="0.2">
      <c r="A64318">
        <v>2020</v>
      </c>
      <c r="B64318" s="86" t="s">
        <v>778</v>
      </c>
      <c r="C64318" s="86" t="s">
        <v>55</v>
      </c>
      <c r="D64318" s="86" t="s">
        <v>5</v>
      </c>
      <c r="E64318" s="86" t="s">
        <v>8</v>
      </c>
      <c r="F64318" s="86" t="s">
        <v>1222</v>
      </c>
      <c r="G64318">
        <v>3179</v>
      </c>
      <c r="H64318">
        <v>11267</v>
      </c>
      <c r="I64318">
        <v>0.28215141563859059</v>
      </c>
      <c r="J64318" s="86" t="s">
        <v>126</v>
      </c>
      <c r="K64318" s="86" t="s">
        <v>186</v>
      </c>
      <c r="L64318">
        <v>43</v>
      </c>
      <c r="M64318" s="86" t="s">
        <v>1086</v>
      </c>
      <c r="N64318" t="s">
        <v>241</v>
      </c>
      <c r="O64318">
        <v>4312</v>
      </c>
    </row>
    <row r="64319" spans="1:15" x14ac:dyDescent="0.2">
      <c r="A64319">
        <v>2020</v>
      </c>
      <c r="B64319" s="86" t="s">
        <v>778</v>
      </c>
      <c r="C64319" s="86" t="s">
        <v>55</v>
      </c>
      <c r="D64319" s="86" t="s">
        <v>5</v>
      </c>
      <c r="E64319" s="86" t="s">
        <v>9</v>
      </c>
      <c r="F64319" s="86" t="s">
        <v>1220</v>
      </c>
      <c r="G64319">
        <v>4511</v>
      </c>
      <c r="H64319">
        <v>12794</v>
      </c>
      <c r="I64319">
        <v>0.35258715022666876</v>
      </c>
      <c r="J64319" s="86" t="s">
        <v>126</v>
      </c>
      <c r="K64319" s="86" t="s">
        <v>186</v>
      </c>
      <c r="L64319">
        <v>43</v>
      </c>
      <c r="M64319" s="86" t="s">
        <v>1086</v>
      </c>
      <c r="N64319" t="s">
        <v>241</v>
      </c>
      <c r="O64319">
        <v>4312</v>
      </c>
    </row>
    <row r="64320" spans="1:15" x14ac:dyDescent="0.2">
      <c r="A64320">
        <v>2020</v>
      </c>
      <c r="B64320" s="86" t="s">
        <v>778</v>
      </c>
      <c r="C64320" s="86" t="s">
        <v>55</v>
      </c>
      <c r="D64320" s="86" t="s">
        <v>5</v>
      </c>
      <c r="E64320" s="86" t="s">
        <v>9</v>
      </c>
      <c r="F64320" s="86" t="s">
        <v>1221</v>
      </c>
      <c r="G64320">
        <v>6960</v>
      </c>
      <c r="H64320">
        <v>12794</v>
      </c>
      <c r="I64320">
        <v>0.54400500234484916</v>
      </c>
      <c r="J64320" s="86" t="s">
        <v>126</v>
      </c>
      <c r="K64320" s="86" t="s">
        <v>186</v>
      </c>
      <c r="L64320">
        <v>43</v>
      </c>
      <c r="M64320" s="86" t="s">
        <v>1086</v>
      </c>
      <c r="N64320" t="s">
        <v>241</v>
      </c>
      <c r="O64320">
        <v>4312</v>
      </c>
    </row>
    <row r="64321" spans="1:15" x14ac:dyDescent="0.2">
      <c r="A64321">
        <v>2020</v>
      </c>
      <c r="B64321" s="86" t="s">
        <v>778</v>
      </c>
      <c r="C64321" s="86" t="s">
        <v>55</v>
      </c>
      <c r="D64321" s="86" t="s">
        <v>5</v>
      </c>
      <c r="E64321" s="86" t="s">
        <v>9</v>
      </c>
      <c r="F64321" s="86" t="s">
        <v>1222</v>
      </c>
      <c r="G64321">
        <v>1323</v>
      </c>
      <c r="H64321">
        <v>12794</v>
      </c>
      <c r="I64321">
        <v>0.10340784742848209</v>
      </c>
      <c r="J64321" s="86" t="s">
        <v>126</v>
      </c>
      <c r="K64321" s="86" t="s">
        <v>186</v>
      </c>
      <c r="L64321">
        <v>43</v>
      </c>
      <c r="M64321" s="86" t="s">
        <v>1086</v>
      </c>
      <c r="N64321" t="s">
        <v>241</v>
      </c>
      <c r="O64321">
        <v>4312</v>
      </c>
    </row>
    <row r="64322" spans="1:15" x14ac:dyDescent="0.2">
      <c r="A64322">
        <v>2020</v>
      </c>
      <c r="B64322" s="86" t="s">
        <v>778</v>
      </c>
      <c r="C64322" s="86" t="s">
        <v>55</v>
      </c>
      <c r="D64322" s="86" t="s">
        <v>5</v>
      </c>
      <c r="E64322" s="86" t="s">
        <v>60</v>
      </c>
      <c r="F64322" s="86" t="s">
        <v>1220</v>
      </c>
      <c r="G64322">
        <v>5997</v>
      </c>
      <c r="H64322">
        <v>24061</v>
      </c>
      <c r="I64322">
        <v>0.2492415111591372</v>
      </c>
      <c r="J64322" s="86" t="s">
        <v>126</v>
      </c>
      <c r="K64322" s="86" t="s">
        <v>186</v>
      </c>
      <c r="L64322">
        <v>43</v>
      </c>
      <c r="M64322" s="86" t="s">
        <v>1086</v>
      </c>
      <c r="N64322" t="s">
        <v>241</v>
      </c>
      <c r="O64322">
        <v>4312</v>
      </c>
    </row>
    <row r="64323" spans="1:15" x14ac:dyDescent="0.2">
      <c r="A64323">
        <v>2020</v>
      </c>
      <c r="B64323" s="86" t="s">
        <v>778</v>
      </c>
      <c r="C64323" s="86" t="s">
        <v>55</v>
      </c>
      <c r="D64323" s="86" t="s">
        <v>5</v>
      </c>
      <c r="E64323" s="86" t="s">
        <v>60</v>
      </c>
      <c r="F64323" s="86" t="s">
        <v>1221</v>
      </c>
      <c r="G64323">
        <v>13562</v>
      </c>
      <c r="H64323">
        <v>24061</v>
      </c>
      <c r="I64323">
        <v>0.56365072108391168</v>
      </c>
      <c r="J64323" s="86" t="s">
        <v>126</v>
      </c>
      <c r="K64323" s="86" t="s">
        <v>186</v>
      </c>
      <c r="L64323">
        <v>43</v>
      </c>
      <c r="M64323" s="86" t="s">
        <v>1086</v>
      </c>
      <c r="N64323" t="s">
        <v>241</v>
      </c>
      <c r="O64323">
        <v>4312</v>
      </c>
    </row>
    <row r="64324" spans="1:15" x14ac:dyDescent="0.2">
      <c r="A64324">
        <v>2020</v>
      </c>
      <c r="B64324" s="86" t="s">
        <v>778</v>
      </c>
      <c r="C64324" s="86" t="s">
        <v>55</v>
      </c>
      <c r="D64324" s="86" t="s">
        <v>5</v>
      </c>
      <c r="E64324" s="86" t="s">
        <v>60</v>
      </c>
      <c r="F64324" s="86" t="s">
        <v>1222</v>
      </c>
      <c r="G64324">
        <v>4502</v>
      </c>
      <c r="H64324">
        <v>24061</v>
      </c>
      <c r="I64324">
        <v>0.18710776775695109</v>
      </c>
      <c r="J64324" s="86" t="s">
        <v>126</v>
      </c>
      <c r="K64324" s="86" t="s">
        <v>186</v>
      </c>
      <c r="L64324">
        <v>43</v>
      </c>
      <c r="M64324" s="86" t="s">
        <v>1086</v>
      </c>
      <c r="N64324" t="s">
        <v>241</v>
      </c>
      <c r="O64324">
        <v>4312</v>
      </c>
    </row>
    <row r="64325" spans="1:15" x14ac:dyDescent="0.2">
      <c r="A64325">
        <v>2020</v>
      </c>
      <c r="B64325" s="86" t="s">
        <v>778</v>
      </c>
      <c r="C64325" s="86" t="s">
        <v>55</v>
      </c>
      <c r="D64325" s="86" t="s">
        <v>4</v>
      </c>
      <c r="E64325" s="86" t="s">
        <v>8</v>
      </c>
      <c r="F64325" s="86" t="s">
        <v>1220</v>
      </c>
      <c r="G64325">
        <v>1512</v>
      </c>
      <c r="H64325">
        <v>10696</v>
      </c>
      <c r="I64325">
        <v>0.14136125654450263</v>
      </c>
      <c r="J64325" s="86" t="s">
        <v>126</v>
      </c>
      <c r="K64325" s="86" t="s">
        <v>186</v>
      </c>
      <c r="L64325">
        <v>43</v>
      </c>
      <c r="M64325" s="86" t="s">
        <v>1086</v>
      </c>
      <c r="N64325" t="s">
        <v>241</v>
      </c>
      <c r="O64325">
        <v>4312</v>
      </c>
    </row>
    <row r="64326" spans="1:15" x14ac:dyDescent="0.2">
      <c r="A64326">
        <v>2020</v>
      </c>
      <c r="B64326" s="86" t="s">
        <v>778</v>
      </c>
      <c r="C64326" s="86" t="s">
        <v>55</v>
      </c>
      <c r="D64326" s="86" t="s">
        <v>4</v>
      </c>
      <c r="E64326" s="86" t="s">
        <v>8</v>
      </c>
      <c r="F64326" s="86" t="s">
        <v>1221</v>
      </c>
      <c r="G64326">
        <v>6429</v>
      </c>
      <c r="H64326">
        <v>10696</v>
      </c>
      <c r="I64326">
        <v>0.60106581899775613</v>
      </c>
      <c r="J64326" s="86" t="s">
        <v>126</v>
      </c>
      <c r="K64326" s="86" t="s">
        <v>186</v>
      </c>
      <c r="L64326">
        <v>43</v>
      </c>
      <c r="M64326" s="86" t="s">
        <v>1086</v>
      </c>
      <c r="N64326" t="s">
        <v>241</v>
      </c>
      <c r="O64326">
        <v>4312</v>
      </c>
    </row>
    <row r="64327" spans="1:15" x14ac:dyDescent="0.2">
      <c r="A64327">
        <v>2020</v>
      </c>
      <c r="B64327" s="86" t="s">
        <v>778</v>
      </c>
      <c r="C64327" s="86" t="s">
        <v>55</v>
      </c>
      <c r="D64327" s="86" t="s">
        <v>4</v>
      </c>
      <c r="E64327" s="86" t="s">
        <v>8</v>
      </c>
      <c r="F64327" s="86" t="s">
        <v>1222</v>
      </c>
      <c r="G64327">
        <v>2755</v>
      </c>
      <c r="H64327">
        <v>10696</v>
      </c>
      <c r="I64327">
        <v>0.25757292445774121</v>
      </c>
      <c r="J64327" s="86" t="s">
        <v>126</v>
      </c>
      <c r="K64327" s="86" t="s">
        <v>186</v>
      </c>
      <c r="L64327">
        <v>43</v>
      </c>
      <c r="M64327" s="86" t="s">
        <v>1086</v>
      </c>
      <c r="N64327" t="s">
        <v>241</v>
      </c>
      <c r="O64327">
        <v>4312</v>
      </c>
    </row>
    <row r="64328" spans="1:15" x14ac:dyDescent="0.2">
      <c r="A64328">
        <v>2020</v>
      </c>
      <c r="B64328" s="86" t="s">
        <v>778</v>
      </c>
      <c r="C64328" s="86" t="s">
        <v>55</v>
      </c>
      <c r="D64328" s="86" t="s">
        <v>4</v>
      </c>
      <c r="E64328" s="86" t="s">
        <v>9</v>
      </c>
      <c r="F64328" s="86" t="s">
        <v>1220</v>
      </c>
      <c r="G64328">
        <v>4710</v>
      </c>
      <c r="H64328">
        <v>12368</v>
      </c>
      <c r="I64328">
        <v>0.38082147477360934</v>
      </c>
      <c r="J64328" s="86" t="s">
        <v>126</v>
      </c>
      <c r="K64328" s="86" t="s">
        <v>186</v>
      </c>
      <c r="L64328">
        <v>43</v>
      </c>
      <c r="M64328" s="86" t="s">
        <v>1086</v>
      </c>
      <c r="N64328" t="s">
        <v>241</v>
      </c>
      <c r="O64328">
        <v>4312</v>
      </c>
    </row>
    <row r="64329" spans="1:15" x14ac:dyDescent="0.2">
      <c r="A64329">
        <v>2020</v>
      </c>
      <c r="B64329" s="86" t="s">
        <v>778</v>
      </c>
      <c r="C64329" s="86" t="s">
        <v>55</v>
      </c>
      <c r="D64329" s="86" t="s">
        <v>4</v>
      </c>
      <c r="E64329" s="86" t="s">
        <v>9</v>
      </c>
      <c r="F64329" s="86" t="s">
        <v>1221</v>
      </c>
      <c r="G64329">
        <v>6476</v>
      </c>
      <c r="H64329">
        <v>12368</v>
      </c>
      <c r="I64329">
        <v>0.52360931435963776</v>
      </c>
      <c r="J64329" s="86" t="s">
        <v>126</v>
      </c>
      <c r="K64329" s="86" t="s">
        <v>186</v>
      </c>
      <c r="L64329">
        <v>43</v>
      </c>
      <c r="M64329" s="86" t="s">
        <v>1086</v>
      </c>
      <c r="N64329" t="s">
        <v>241</v>
      </c>
      <c r="O64329">
        <v>4312</v>
      </c>
    </row>
    <row r="64330" spans="1:15" x14ac:dyDescent="0.2">
      <c r="A64330">
        <v>2020</v>
      </c>
      <c r="B64330" s="86" t="s">
        <v>778</v>
      </c>
      <c r="C64330" s="86" t="s">
        <v>55</v>
      </c>
      <c r="D64330" s="86" t="s">
        <v>4</v>
      </c>
      <c r="E64330" s="86" t="s">
        <v>9</v>
      </c>
      <c r="F64330" s="86" t="s">
        <v>1222</v>
      </c>
      <c r="G64330">
        <v>1182</v>
      </c>
      <c r="H64330">
        <v>12368</v>
      </c>
      <c r="I64330">
        <v>9.5569210866752907E-2</v>
      </c>
      <c r="J64330" s="86" t="s">
        <v>126</v>
      </c>
      <c r="K64330" s="86" t="s">
        <v>186</v>
      </c>
      <c r="L64330">
        <v>43</v>
      </c>
      <c r="M64330" s="86" t="s">
        <v>1086</v>
      </c>
      <c r="N64330" t="s">
        <v>241</v>
      </c>
      <c r="O64330">
        <v>4312</v>
      </c>
    </row>
    <row r="64331" spans="1:15" x14ac:dyDescent="0.2">
      <c r="A64331">
        <v>2020</v>
      </c>
      <c r="B64331" s="86" t="s">
        <v>778</v>
      </c>
      <c r="C64331" s="86" t="s">
        <v>55</v>
      </c>
      <c r="D64331" s="86" t="s">
        <v>4</v>
      </c>
      <c r="E64331" s="86" t="s">
        <v>60</v>
      </c>
      <c r="F64331" s="86" t="s">
        <v>1220</v>
      </c>
      <c r="G64331">
        <v>6222</v>
      </c>
      <c r="H64331">
        <v>23064</v>
      </c>
      <c r="I64331">
        <v>0.2697710718002081</v>
      </c>
      <c r="J64331" s="86" t="s">
        <v>126</v>
      </c>
      <c r="K64331" s="86" t="s">
        <v>186</v>
      </c>
      <c r="L64331">
        <v>43</v>
      </c>
      <c r="M64331" s="86" t="s">
        <v>1086</v>
      </c>
      <c r="N64331" t="s">
        <v>241</v>
      </c>
      <c r="O64331">
        <v>4312</v>
      </c>
    </row>
    <row r="64332" spans="1:15" x14ac:dyDescent="0.2">
      <c r="A64332">
        <v>2020</v>
      </c>
      <c r="B64332" s="86" t="s">
        <v>778</v>
      </c>
      <c r="C64332" s="86" t="s">
        <v>55</v>
      </c>
      <c r="D64332" s="86" t="s">
        <v>4</v>
      </c>
      <c r="E64332" s="86" t="s">
        <v>60</v>
      </c>
      <c r="F64332" s="86" t="s">
        <v>1221</v>
      </c>
      <c r="G64332">
        <v>12905</v>
      </c>
      <c r="H64332">
        <v>23064</v>
      </c>
      <c r="I64332">
        <v>0.55953000346860904</v>
      </c>
      <c r="J64332" s="86" t="s">
        <v>126</v>
      </c>
      <c r="K64332" s="86" t="s">
        <v>186</v>
      </c>
      <c r="L64332">
        <v>43</v>
      </c>
      <c r="M64332" s="86" t="s">
        <v>1086</v>
      </c>
      <c r="N64332" t="s">
        <v>241</v>
      </c>
      <c r="O64332">
        <v>4312</v>
      </c>
    </row>
    <row r="64333" spans="1:15" x14ac:dyDescent="0.2">
      <c r="A64333">
        <v>2020</v>
      </c>
      <c r="B64333" s="86" t="s">
        <v>778</v>
      </c>
      <c r="C64333" s="86" t="s">
        <v>55</v>
      </c>
      <c r="D64333" s="86" t="s">
        <v>4</v>
      </c>
      <c r="E64333" s="86" t="s">
        <v>60</v>
      </c>
      <c r="F64333" s="86" t="s">
        <v>1222</v>
      </c>
      <c r="G64333">
        <v>3937</v>
      </c>
      <c r="H64333">
        <v>23064</v>
      </c>
      <c r="I64333">
        <v>0.17069892473118278</v>
      </c>
      <c r="J64333" s="86" t="s">
        <v>126</v>
      </c>
      <c r="K64333" s="86" t="s">
        <v>186</v>
      </c>
      <c r="L64333">
        <v>43</v>
      </c>
      <c r="M64333" s="86" t="s">
        <v>1086</v>
      </c>
      <c r="N64333" t="s">
        <v>241</v>
      </c>
      <c r="O64333">
        <v>4312</v>
      </c>
    </row>
    <row r="64334" spans="1:15" x14ac:dyDescent="0.2">
      <c r="A64334">
        <v>2020</v>
      </c>
      <c r="B64334" s="86" t="s">
        <v>778</v>
      </c>
      <c r="C64334" s="86" t="s">
        <v>55</v>
      </c>
      <c r="D64334" s="86" t="s">
        <v>3</v>
      </c>
      <c r="E64334" s="86" t="s">
        <v>8</v>
      </c>
      <c r="F64334" s="86" t="s">
        <v>1220</v>
      </c>
      <c r="G64334">
        <v>1435</v>
      </c>
      <c r="H64334">
        <v>9302</v>
      </c>
      <c r="I64334">
        <v>0.15426789937647817</v>
      </c>
      <c r="J64334" s="86" t="s">
        <v>126</v>
      </c>
      <c r="K64334" s="86" t="s">
        <v>186</v>
      </c>
      <c r="L64334">
        <v>43</v>
      </c>
      <c r="M64334" s="86" t="s">
        <v>1086</v>
      </c>
      <c r="N64334" t="s">
        <v>241</v>
      </c>
      <c r="O64334">
        <v>4312</v>
      </c>
    </row>
    <row r="64335" spans="1:15" x14ac:dyDescent="0.2">
      <c r="A64335">
        <v>2020</v>
      </c>
      <c r="B64335" s="86" t="s">
        <v>778</v>
      </c>
      <c r="C64335" s="86" t="s">
        <v>55</v>
      </c>
      <c r="D64335" s="86" t="s">
        <v>3</v>
      </c>
      <c r="E64335" s="86" t="s">
        <v>8</v>
      </c>
      <c r="F64335" s="86" t="s">
        <v>1221</v>
      </c>
      <c r="G64335">
        <v>5687</v>
      </c>
      <c r="H64335">
        <v>9302</v>
      </c>
      <c r="I64335">
        <v>0.61137389808643305</v>
      </c>
      <c r="J64335" s="86" t="s">
        <v>126</v>
      </c>
      <c r="K64335" s="86" t="s">
        <v>186</v>
      </c>
      <c r="L64335">
        <v>43</v>
      </c>
      <c r="M64335" s="86" t="s">
        <v>1086</v>
      </c>
      <c r="N64335" t="s">
        <v>241</v>
      </c>
      <c r="O64335">
        <v>4312</v>
      </c>
    </row>
    <row r="64336" spans="1:15" x14ac:dyDescent="0.2">
      <c r="A64336">
        <v>2020</v>
      </c>
      <c r="B64336" s="86" t="s">
        <v>778</v>
      </c>
      <c r="C64336" s="86" t="s">
        <v>55</v>
      </c>
      <c r="D64336" s="86" t="s">
        <v>3</v>
      </c>
      <c r="E64336" s="86" t="s">
        <v>8</v>
      </c>
      <c r="F64336" s="86" t="s">
        <v>1222</v>
      </c>
      <c r="G64336">
        <v>2180</v>
      </c>
      <c r="H64336">
        <v>9302</v>
      </c>
      <c r="I64336">
        <v>0.23435820253708881</v>
      </c>
      <c r="J64336" s="86" t="s">
        <v>126</v>
      </c>
      <c r="K64336" s="86" t="s">
        <v>186</v>
      </c>
      <c r="L64336">
        <v>43</v>
      </c>
      <c r="M64336" s="86" t="s">
        <v>1086</v>
      </c>
      <c r="N64336" t="s">
        <v>241</v>
      </c>
      <c r="O64336">
        <v>4312</v>
      </c>
    </row>
    <row r="64337" spans="1:15" x14ac:dyDescent="0.2">
      <c r="A64337">
        <v>2020</v>
      </c>
      <c r="B64337" s="86" t="s">
        <v>778</v>
      </c>
      <c r="C64337" s="86" t="s">
        <v>55</v>
      </c>
      <c r="D64337" s="86" t="s">
        <v>3</v>
      </c>
      <c r="E64337" s="86" t="s">
        <v>9</v>
      </c>
      <c r="F64337" s="86" t="s">
        <v>1220</v>
      </c>
      <c r="G64337">
        <v>4378</v>
      </c>
      <c r="H64337">
        <v>11005</v>
      </c>
      <c r="I64337">
        <v>0.39781917310313492</v>
      </c>
      <c r="J64337" s="86" t="s">
        <v>126</v>
      </c>
      <c r="K64337" s="86" t="s">
        <v>186</v>
      </c>
      <c r="L64337">
        <v>43</v>
      </c>
      <c r="M64337" s="86" t="s">
        <v>1086</v>
      </c>
      <c r="N64337" t="s">
        <v>241</v>
      </c>
      <c r="O64337">
        <v>4312</v>
      </c>
    </row>
    <row r="64338" spans="1:15" x14ac:dyDescent="0.2">
      <c r="A64338">
        <v>2020</v>
      </c>
      <c r="B64338" s="86" t="s">
        <v>778</v>
      </c>
      <c r="C64338" s="86" t="s">
        <v>55</v>
      </c>
      <c r="D64338" s="86" t="s">
        <v>3</v>
      </c>
      <c r="E64338" s="86" t="s">
        <v>9</v>
      </c>
      <c r="F64338" s="86" t="s">
        <v>1221</v>
      </c>
      <c r="G64338">
        <v>5677</v>
      </c>
      <c r="H64338">
        <v>11005</v>
      </c>
      <c r="I64338">
        <v>0.5158564288959564</v>
      </c>
      <c r="J64338" s="86" t="s">
        <v>126</v>
      </c>
      <c r="K64338" s="86" t="s">
        <v>186</v>
      </c>
      <c r="L64338">
        <v>43</v>
      </c>
      <c r="M64338" s="86" t="s">
        <v>1086</v>
      </c>
      <c r="N64338" t="s">
        <v>241</v>
      </c>
      <c r="O64338">
        <v>4312</v>
      </c>
    </row>
    <row r="64339" spans="1:15" x14ac:dyDescent="0.2">
      <c r="A64339">
        <v>2020</v>
      </c>
      <c r="B64339" s="86" t="s">
        <v>778</v>
      </c>
      <c r="C64339" s="86" t="s">
        <v>55</v>
      </c>
      <c r="D64339" s="86" t="s">
        <v>3</v>
      </c>
      <c r="E64339" s="86" t="s">
        <v>9</v>
      </c>
      <c r="F64339" s="86" t="s">
        <v>1222</v>
      </c>
      <c r="G64339">
        <v>950</v>
      </c>
      <c r="H64339">
        <v>11005</v>
      </c>
      <c r="I64339">
        <v>8.6324398000908673E-2</v>
      </c>
      <c r="J64339" s="86" t="s">
        <v>126</v>
      </c>
      <c r="K64339" s="86" t="s">
        <v>186</v>
      </c>
      <c r="L64339">
        <v>43</v>
      </c>
      <c r="M64339" s="86" t="s">
        <v>1086</v>
      </c>
      <c r="N64339" t="s">
        <v>241</v>
      </c>
      <c r="O64339">
        <v>4312</v>
      </c>
    </row>
    <row r="64340" spans="1:15" x14ac:dyDescent="0.2">
      <c r="A64340">
        <v>2020</v>
      </c>
      <c r="B64340" s="86" t="s">
        <v>778</v>
      </c>
      <c r="C64340" s="86" t="s">
        <v>55</v>
      </c>
      <c r="D64340" s="86" t="s">
        <v>3</v>
      </c>
      <c r="E64340" s="86" t="s">
        <v>60</v>
      </c>
      <c r="F64340" s="86" t="s">
        <v>1220</v>
      </c>
      <c r="G64340">
        <v>5813</v>
      </c>
      <c r="H64340">
        <v>20307</v>
      </c>
      <c r="I64340">
        <v>0.28625597084749099</v>
      </c>
      <c r="J64340" s="86" t="s">
        <v>126</v>
      </c>
      <c r="K64340" s="86" t="s">
        <v>186</v>
      </c>
      <c r="L64340">
        <v>43</v>
      </c>
      <c r="M64340" s="86" t="s">
        <v>1086</v>
      </c>
      <c r="N64340" t="s">
        <v>241</v>
      </c>
      <c r="O64340">
        <v>4312</v>
      </c>
    </row>
    <row r="64341" spans="1:15" x14ac:dyDescent="0.2">
      <c r="A64341">
        <v>2020</v>
      </c>
      <c r="B64341" s="86" t="s">
        <v>778</v>
      </c>
      <c r="C64341" s="86" t="s">
        <v>55</v>
      </c>
      <c r="D64341" s="86" t="s">
        <v>3</v>
      </c>
      <c r="E64341" s="86" t="s">
        <v>60</v>
      </c>
      <c r="F64341" s="86" t="s">
        <v>1221</v>
      </c>
      <c r="G64341">
        <v>11364</v>
      </c>
      <c r="H64341">
        <v>20307</v>
      </c>
      <c r="I64341">
        <v>0.55960998670409223</v>
      </c>
      <c r="J64341" s="86" t="s">
        <v>126</v>
      </c>
      <c r="K64341" s="86" t="s">
        <v>186</v>
      </c>
      <c r="L64341">
        <v>43</v>
      </c>
      <c r="M64341" s="86" t="s">
        <v>1086</v>
      </c>
      <c r="N64341" t="s">
        <v>241</v>
      </c>
      <c r="O64341">
        <v>4312</v>
      </c>
    </row>
    <row r="64342" spans="1:15" x14ac:dyDescent="0.2">
      <c r="A64342">
        <v>2020</v>
      </c>
      <c r="B64342" s="86" t="s">
        <v>778</v>
      </c>
      <c r="C64342" s="86" t="s">
        <v>55</v>
      </c>
      <c r="D64342" s="86" t="s">
        <v>3</v>
      </c>
      <c r="E64342" s="86" t="s">
        <v>60</v>
      </c>
      <c r="F64342" s="86" t="s">
        <v>1222</v>
      </c>
      <c r="G64342">
        <v>3130</v>
      </c>
      <c r="H64342">
        <v>20307</v>
      </c>
      <c r="I64342">
        <v>0.1541340424484168</v>
      </c>
      <c r="J64342" s="86" t="s">
        <v>126</v>
      </c>
      <c r="K64342" s="86" t="s">
        <v>186</v>
      </c>
      <c r="L64342">
        <v>43</v>
      </c>
      <c r="M64342" s="86" t="s">
        <v>1086</v>
      </c>
      <c r="N64342" t="s">
        <v>241</v>
      </c>
      <c r="O64342">
        <v>4312</v>
      </c>
    </row>
    <row r="64343" spans="1:15" x14ac:dyDescent="0.2">
      <c r="A64343">
        <v>2020</v>
      </c>
      <c r="B64343" s="86" t="s">
        <v>778</v>
      </c>
      <c r="C64343" s="86" t="s">
        <v>55</v>
      </c>
      <c r="D64343" s="86" t="s">
        <v>2</v>
      </c>
      <c r="E64343" s="86" t="s">
        <v>8</v>
      </c>
      <c r="F64343" s="86" t="s">
        <v>1220</v>
      </c>
      <c r="G64343">
        <v>1470</v>
      </c>
      <c r="H64343">
        <v>9036</v>
      </c>
      <c r="I64343">
        <v>0.16268260292164674</v>
      </c>
      <c r="J64343" s="86" t="s">
        <v>126</v>
      </c>
      <c r="K64343" s="86" t="s">
        <v>186</v>
      </c>
      <c r="L64343">
        <v>43</v>
      </c>
      <c r="M64343" s="86" t="s">
        <v>1086</v>
      </c>
      <c r="N64343" t="s">
        <v>241</v>
      </c>
      <c r="O64343">
        <v>4312</v>
      </c>
    </row>
    <row r="64344" spans="1:15" x14ac:dyDescent="0.2">
      <c r="A64344">
        <v>2020</v>
      </c>
      <c r="B64344" s="86" t="s">
        <v>778</v>
      </c>
      <c r="C64344" s="86" t="s">
        <v>55</v>
      </c>
      <c r="D64344" s="86" t="s">
        <v>2</v>
      </c>
      <c r="E64344" s="86" t="s">
        <v>8</v>
      </c>
      <c r="F64344" s="86" t="s">
        <v>1221</v>
      </c>
      <c r="G64344">
        <v>5738</v>
      </c>
      <c r="H64344">
        <v>9036</v>
      </c>
      <c r="I64344">
        <v>0.63501549358123066</v>
      </c>
      <c r="J64344" s="86" t="s">
        <v>126</v>
      </c>
      <c r="K64344" s="86" t="s">
        <v>186</v>
      </c>
      <c r="L64344">
        <v>43</v>
      </c>
      <c r="M64344" s="86" t="s">
        <v>1086</v>
      </c>
      <c r="N64344" t="s">
        <v>241</v>
      </c>
      <c r="O64344">
        <v>4312</v>
      </c>
    </row>
    <row r="64345" spans="1:15" x14ac:dyDescent="0.2">
      <c r="A64345">
        <v>2020</v>
      </c>
      <c r="B64345" s="86" t="s">
        <v>778</v>
      </c>
      <c r="C64345" s="86" t="s">
        <v>55</v>
      </c>
      <c r="D64345" s="86" t="s">
        <v>2</v>
      </c>
      <c r="E64345" s="86" t="s">
        <v>8</v>
      </c>
      <c r="F64345" s="86" t="s">
        <v>1222</v>
      </c>
      <c r="G64345">
        <v>1828</v>
      </c>
      <c r="H64345">
        <v>9036</v>
      </c>
      <c r="I64345">
        <v>0.20230190349712263</v>
      </c>
      <c r="J64345" s="86" t="s">
        <v>126</v>
      </c>
      <c r="K64345" s="86" t="s">
        <v>186</v>
      </c>
      <c r="L64345">
        <v>43</v>
      </c>
      <c r="M64345" s="86" t="s">
        <v>1086</v>
      </c>
      <c r="N64345" t="s">
        <v>241</v>
      </c>
      <c r="O64345">
        <v>4312</v>
      </c>
    </row>
    <row r="64346" spans="1:15" x14ac:dyDescent="0.2">
      <c r="A64346">
        <v>2020</v>
      </c>
      <c r="B64346" s="86" t="s">
        <v>778</v>
      </c>
      <c r="C64346" s="86" t="s">
        <v>55</v>
      </c>
      <c r="D64346" s="86" t="s">
        <v>2</v>
      </c>
      <c r="E64346" s="86" t="s">
        <v>9</v>
      </c>
      <c r="F64346" s="86" t="s">
        <v>1220</v>
      </c>
      <c r="G64346">
        <v>3391</v>
      </c>
      <c r="H64346">
        <v>9097</v>
      </c>
      <c r="I64346">
        <v>0.37276025063207652</v>
      </c>
      <c r="J64346" s="86" t="s">
        <v>126</v>
      </c>
      <c r="K64346" s="86" t="s">
        <v>186</v>
      </c>
      <c r="L64346">
        <v>43</v>
      </c>
      <c r="M64346" s="86" t="s">
        <v>1086</v>
      </c>
      <c r="N64346" t="s">
        <v>241</v>
      </c>
      <c r="O64346">
        <v>4312</v>
      </c>
    </row>
    <row r="64347" spans="1:15" x14ac:dyDescent="0.2">
      <c r="A64347">
        <v>2020</v>
      </c>
      <c r="B64347" s="86" t="s">
        <v>778</v>
      </c>
      <c r="C64347" s="86" t="s">
        <v>55</v>
      </c>
      <c r="D64347" s="86" t="s">
        <v>2</v>
      </c>
      <c r="E64347" s="86" t="s">
        <v>9</v>
      </c>
      <c r="F64347" s="86" t="s">
        <v>1221</v>
      </c>
      <c r="G64347">
        <v>4883</v>
      </c>
      <c r="H64347">
        <v>9097</v>
      </c>
      <c r="I64347">
        <v>0.53677036385621635</v>
      </c>
      <c r="J64347" s="86" t="s">
        <v>126</v>
      </c>
      <c r="K64347" s="86" t="s">
        <v>186</v>
      </c>
      <c r="L64347">
        <v>43</v>
      </c>
      <c r="M64347" s="86" t="s">
        <v>1086</v>
      </c>
      <c r="N64347" t="s">
        <v>241</v>
      </c>
      <c r="O64347">
        <v>4312</v>
      </c>
    </row>
    <row r="64348" spans="1:15" x14ac:dyDescent="0.2">
      <c r="A64348">
        <v>2020</v>
      </c>
      <c r="B64348" s="86" t="s">
        <v>778</v>
      </c>
      <c r="C64348" s="86" t="s">
        <v>55</v>
      </c>
      <c r="D64348" s="86" t="s">
        <v>2</v>
      </c>
      <c r="E64348" s="86" t="s">
        <v>9</v>
      </c>
      <c r="F64348" s="86" t="s">
        <v>1222</v>
      </c>
      <c r="G64348">
        <v>823</v>
      </c>
      <c r="H64348">
        <v>9097</v>
      </c>
      <c r="I64348">
        <v>9.0469385511707162E-2</v>
      </c>
      <c r="J64348" s="86" t="s">
        <v>126</v>
      </c>
      <c r="K64348" s="86" t="s">
        <v>186</v>
      </c>
      <c r="L64348">
        <v>43</v>
      </c>
      <c r="M64348" s="86" t="s">
        <v>1086</v>
      </c>
      <c r="N64348" t="s">
        <v>241</v>
      </c>
      <c r="O64348">
        <v>4312</v>
      </c>
    </row>
    <row r="64349" spans="1:15" x14ac:dyDescent="0.2">
      <c r="A64349">
        <v>2020</v>
      </c>
      <c r="B64349" s="86" t="s">
        <v>778</v>
      </c>
      <c r="C64349" s="86" t="s">
        <v>55</v>
      </c>
      <c r="D64349" s="86" t="s">
        <v>2</v>
      </c>
      <c r="E64349" s="86" t="s">
        <v>60</v>
      </c>
      <c r="F64349" s="86" t="s">
        <v>1220</v>
      </c>
      <c r="G64349">
        <v>4861</v>
      </c>
      <c r="H64349">
        <v>18133</v>
      </c>
      <c r="I64349">
        <v>0.2680747807864115</v>
      </c>
      <c r="J64349" s="86" t="s">
        <v>126</v>
      </c>
      <c r="K64349" s="86" t="s">
        <v>186</v>
      </c>
      <c r="L64349">
        <v>43</v>
      </c>
      <c r="M64349" s="86" t="s">
        <v>1086</v>
      </c>
      <c r="N64349" t="s">
        <v>241</v>
      </c>
      <c r="O64349">
        <v>4312</v>
      </c>
    </row>
    <row r="64350" spans="1:15" x14ac:dyDescent="0.2">
      <c r="A64350">
        <v>2020</v>
      </c>
      <c r="B64350" s="86" t="s">
        <v>778</v>
      </c>
      <c r="C64350" s="86" t="s">
        <v>55</v>
      </c>
      <c r="D64350" s="86" t="s">
        <v>2</v>
      </c>
      <c r="E64350" s="86" t="s">
        <v>60</v>
      </c>
      <c r="F64350" s="86" t="s">
        <v>1221</v>
      </c>
      <c r="G64350">
        <v>10621</v>
      </c>
      <c r="H64350">
        <v>18133</v>
      </c>
      <c r="I64350">
        <v>0.58572767881762533</v>
      </c>
      <c r="J64350" s="86" t="s">
        <v>126</v>
      </c>
      <c r="K64350" s="86" t="s">
        <v>186</v>
      </c>
      <c r="L64350">
        <v>43</v>
      </c>
      <c r="M64350" s="86" t="s">
        <v>1086</v>
      </c>
      <c r="N64350" t="s">
        <v>241</v>
      </c>
      <c r="O64350">
        <v>4312</v>
      </c>
    </row>
    <row r="64351" spans="1:15" x14ac:dyDescent="0.2">
      <c r="A64351">
        <v>2020</v>
      </c>
      <c r="B64351" s="86" t="s">
        <v>778</v>
      </c>
      <c r="C64351" s="86" t="s">
        <v>55</v>
      </c>
      <c r="D64351" s="86" t="s">
        <v>2</v>
      </c>
      <c r="E64351" s="86" t="s">
        <v>60</v>
      </c>
      <c r="F64351" s="86" t="s">
        <v>1222</v>
      </c>
      <c r="G64351">
        <v>2651</v>
      </c>
      <c r="H64351">
        <v>18133</v>
      </c>
      <c r="I64351">
        <v>0.14619754039596317</v>
      </c>
      <c r="J64351" s="86" t="s">
        <v>126</v>
      </c>
      <c r="K64351" s="86" t="s">
        <v>186</v>
      </c>
      <c r="L64351">
        <v>43</v>
      </c>
      <c r="M64351" s="86" t="s">
        <v>1086</v>
      </c>
      <c r="N64351" t="s">
        <v>241</v>
      </c>
      <c r="O64351">
        <v>4312</v>
      </c>
    </row>
    <row r="64352" spans="1:15" x14ac:dyDescent="0.2">
      <c r="A64352">
        <v>2020</v>
      </c>
      <c r="B64352" s="86" t="s">
        <v>778</v>
      </c>
      <c r="C64352" s="86" t="s">
        <v>55</v>
      </c>
      <c r="D64352" s="86" t="s">
        <v>1</v>
      </c>
      <c r="E64352" s="86" t="s">
        <v>8</v>
      </c>
      <c r="F64352" s="86" t="s">
        <v>1220</v>
      </c>
      <c r="G64352">
        <v>1915</v>
      </c>
      <c r="H64352">
        <v>10141</v>
      </c>
      <c r="I64352">
        <v>0.18883739276205502</v>
      </c>
      <c r="J64352" s="86" t="s">
        <v>126</v>
      </c>
      <c r="K64352" s="86" t="s">
        <v>186</v>
      </c>
      <c r="L64352">
        <v>43</v>
      </c>
      <c r="M64352" s="86" t="s">
        <v>1086</v>
      </c>
      <c r="N64352" t="s">
        <v>241</v>
      </c>
      <c r="O64352">
        <v>4312</v>
      </c>
    </row>
    <row r="64353" spans="1:15" x14ac:dyDescent="0.2">
      <c r="A64353">
        <v>2020</v>
      </c>
      <c r="B64353" s="86" t="s">
        <v>778</v>
      </c>
      <c r="C64353" s="86" t="s">
        <v>55</v>
      </c>
      <c r="D64353" s="86" t="s">
        <v>1</v>
      </c>
      <c r="E64353" s="86" t="s">
        <v>8</v>
      </c>
      <c r="F64353" s="86" t="s">
        <v>1221</v>
      </c>
      <c r="G64353">
        <v>6395</v>
      </c>
      <c r="H64353">
        <v>10141</v>
      </c>
      <c r="I64353">
        <v>0.63060842126023076</v>
      </c>
      <c r="J64353" s="86" t="s">
        <v>126</v>
      </c>
      <c r="K64353" s="86" t="s">
        <v>186</v>
      </c>
      <c r="L64353">
        <v>43</v>
      </c>
      <c r="M64353" s="86" t="s">
        <v>1086</v>
      </c>
      <c r="N64353" t="s">
        <v>241</v>
      </c>
      <c r="O64353">
        <v>4312</v>
      </c>
    </row>
    <row r="64354" spans="1:15" x14ac:dyDescent="0.2">
      <c r="A64354">
        <v>2020</v>
      </c>
      <c r="B64354" s="86" t="s">
        <v>778</v>
      </c>
      <c r="C64354" s="86" t="s">
        <v>55</v>
      </c>
      <c r="D64354" s="86" t="s">
        <v>1</v>
      </c>
      <c r="E64354" s="86" t="s">
        <v>8</v>
      </c>
      <c r="F64354" s="86" t="s">
        <v>1222</v>
      </c>
      <c r="G64354">
        <v>1831</v>
      </c>
      <c r="H64354">
        <v>10141</v>
      </c>
      <c r="I64354">
        <v>0.18055418597771422</v>
      </c>
      <c r="J64354" s="86" t="s">
        <v>126</v>
      </c>
      <c r="K64354" s="86" t="s">
        <v>186</v>
      </c>
      <c r="L64354">
        <v>43</v>
      </c>
      <c r="M64354" s="86" t="s">
        <v>1086</v>
      </c>
      <c r="N64354" t="s">
        <v>241</v>
      </c>
      <c r="O64354">
        <v>4312</v>
      </c>
    </row>
    <row r="64355" spans="1:15" x14ac:dyDescent="0.2">
      <c r="A64355">
        <v>2020</v>
      </c>
      <c r="B64355" s="86" t="s">
        <v>778</v>
      </c>
      <c r="C64355" s="86" t="s">
        <v>55</v>
      </c>
      <c r="D64355" s="86" t="s">
        <v>1</v>
      </c>
      <c r="E64355" s="86" t="s">
        <v>9</v>
      </c>
      <c r="F64355" s="86" t="s">
        <v>1220</v>
      </c>
      <c r="G64355">
        <v>3092</v>
      </c>
      <c r="H64355">
        <v>8655</v>
      </c>
      <c r="I64355">
        <v>0.35725014442518777</v>
      </c>
      <c r="J64355" s="86" t="s">
        <v>126</v>
      </c>
      <c r="K64355" s="86" t="s">
        <v>186</v>
      </c>
      <c r="L64355">
        <v>43</v>
      </c>
      <c r="M64355" s="86" t="s">
        <v>1086</v>
      </c>
      <c r="N64355" t="s">
        <v>241</v>
      </c>
      <c r="O64355">
        <v>4312</v>
      </c>
    </row>
    <row r="64356" spans="1:15" x14ac:dyDescent="0.2">
      <c r="A64356">
        <v>2020</v>
      </c>
      <c r="B64356" s="86" t="s">
        <v>778</v>
      </c>
      <c r="C64356" s="86" t="s">
        <v>55</v>
      </c>
      <c r="D64356" s="86" t="s">
        <v>1</v>
      </c>
      <c r="E64356" s="86" t="s">
        <v>9</v>
      </c>
      <c r="F64356" s="86" t="s">
        <v>1221</v>
      </c>
      <c r="G64356">
        <v>4750</v>
      </c>
      <c r="H64356">
        <v>8655</v>
      </c>
      <c r="I64356">
        <v>0.54881571346042746</v>
      </c>
      <c r="J64356" s="86" t="s">
        <v>126</v>
      </c>
      <c r="K64356" s="86" t="s">
        <v>186</v>
      </c>
      <c r="L64356">
        <v>43</v>
      </c>
      <c r="M64356" s="86" t="s">
        <v>1086</v>
      </c>
      <c r="N64356" t="s">
        <v>241</v>
      </c>
      <c r="O64356">
        <v>4312</v>
      </c>
    </row>
    <row r="64357" spans="1:15" x14ac:dyDescent="0.2">
      <c r="A64357">
        <v>2020</v>
      </c>
      <c r="B64357" s="86" t="s">
        <v>778</v>
      </c>
      <c r="C64357" s="86" t="s">
        <v>55</v>
      </c>
      <c r="D64357" s="86" t="s">
        <v>1</v>
      </c>
      <c r="E64357" s="86" t="s">
        <v>9</v>
      </c>
      <c r="F64357" s="86" t="s">
        <v>1222</v>
      </c>
      <c r="G64357">
        <v>813</v>
      </c>
      <c r="H64357">
        <v>8655</v>
      </c>
      <c r="I64357">
        <v>9.393414211438475E-2</v>
      </c>
      <c r="J64357" s="86" t="s">
        <v>126</v>
      </c>
      <c r="K64357" s="86" t="s">
        <v>186</v>
      </c>
      <c r="L64357">
        <v>43</v>
      </c>
      <c r="M64357" s="86" t="s">
        <v>1086</v>
      </c>
      <c r="N64357" t="s">
        <v>241</v>
      </c>
      <c r="O64357">
        <v>4312</v>
      </c>
    </row>
    <row r="64358" spans="1:15" x14ac:dyDescent="0.2">
      <c r="A64358">
        <v>2020</v>
      </c>
      <c r="B64358" s="86" t="s">
        <v>778</v>
      </c>
      <c r="C64358" s="86" t="s">
        <v>55</v>
      </c>
      <c r="D64358" s="86" t="s">
        <v>1</v>
      </c>
      <c r="E64358" s="86" t="s">
        <v>60</v>
      </c>
      <c r="F64358" s="86" t="s">
        <v>1220</v>
      </c>
      <c r="G64358">
        <v>5007</v>
      </c>
      <c r="H64358">
        <v>18796</v>
      </c>
      <c r="I64358">
        <v>0.26638646520536285</v>
      </c>
      <c r="J64358" s="86" t="s">
        <v>126</v>
      </c>
      <c r="K64358" s="86" t="s">
        <v>186</v>
      </c>
      <c r="L64358">
        <v>43</v>
      </c>
      <c r="M64358" s="86" t="s">
        <v>1086</v>
      </c>
      <c r="N64358" t="s">
        <v>241</v>
      </c>
      <c r="O64358">
        <v>4312</v>
      </c>
    </row>
    <row r="64359" spans="1:15" x14ac:dyDescent="0.2">
      <c r="A64359">
        <v>2020</v>
      </c>
      <c r="B64359" s="86" t="s">
        <v>778</v>
      </c>
      <c r="C64359" s="86" t="s">
        <v>55</v>
      </c>
      <c r="D64359" s="86" t="s">
        <v>1</v>
      </c>
      <c r="E64359" s="86" t="s">
        <v>60</v>
      </c>
      <c r="F64359" s="86" t="s">
        <v>1221</v>
      </c>
      <c r="G64359">
        <v>11145</v>
      </c>
      <c r="H64359">
        <v>18796</v>
      </c>
      <c r="I64359">
        <v>0.59294530751223662</v>
      </c>
      <c r="J64359" s="86" t="s">
        <v>126</v>
      </c>
      <c r="K64359" s="86" t="s">
        <v>186</v>
      </c>
      <c r="L64359">
        <v>43</v>
      </c>
      <c r="M64359" s="86" t="s">
        <v>1086</v>
      </c>
      <c r="N64359" t="s">
        <v>241</v>
      </c>
      <c r="O64359">
        <v>4312</v>
      </c>
    </row>
    <row r="64360" spans="1:15" x14ac:dyDescent="0.2">
      <c r="A64360">
        <v>2020</v>
      </c>
      <c r="B64360" s="86" t="s">
        <v>778</v>
      </c>
      <c r="C64360" s="86" t="s">
        <v>55</v>
      </c>
      <c r="D64360" s="86" t="s">
        <v>1</v>
      </c>
      <c r="E64360" s="86" t="s">
        <v>60</v>
      </c>
      <c r="F64360" s="86" t="s">
        <v>1222</v>
      </c>
      <c r="G64360">
        <v>2644</v>
      </c>
      <c r="H64360">
        <v>18796</v>
      </c>
      <c r="I64360">
        <v>0.1406682272824005</v>
      </c>
      <c r="J64360" s="86" t="s">
        <v>126</v>
      </c>
      <c r="K64360" s="86" t="s">
        <v>186</v>
      </c>
      <c r="L64360">
        <v>43</v>
      </c>
      <c r="M64360" s="86" t="s">
        <v>1086</v>
      </c>
      <c r="N64360" t="s">
        <v>241</v>
      </c>
      <c r="O64360">
        <v>4312</v>
      </c>
    </row>
    <row r="64361" spans="1:15" x14ac:dyDescent="0.2">
      <c r="A64361">
        <v>2020</v>
      </c>
      <c r="B64361" s="86" t="s">
        <v>778</v>
      </c>
      <c r="C64361" s="86" t="s">
        <v>55</v>
      </c>
      <c r="D64361" s="86" t="s">
        <v>133</v>
      </c>
      <c r="E64361" s="86" t="s">
        <v>8</v>
      </c>
      <c r="F64361" s="86" t="s">
        <v>1220</v>
      </c>
      <c r="G64361">
        <v>10870</v>
      </c>
      <c r="H64361">
        <v>74653</v>
      </c>
      <c r="I64361">
        <v>0.14560700842564933</v>
      </c>
      <c r="J64361" s="86" t="s">
        <v>126</v>
      </c>
      <c r="K64361" s="86" t="s">
        <v>186</v>
      </c>
      <c r="L64361">
        <v>43</v>
      </c>
      <c r="M64361" s="86" t="s">
        <v>1086</v>
      </c>
      <c r="N64361" t="s">
        <v>241</v>
      </c>
      <c r="O64361">
        <v>4312</v>
      </c>
    </row>
    <row r="64362" spans="1:15" x14ac:dyDescent="0.2">
      <c r="A64362">
        <v>2020</v>
      </c>
      <c r="B64362" s="86" t="s">
        <v>778</v>
      </c>
      <c r="C64362" s="86" t="s">
        <v>55</v>
      </c>
      <c r="D64362" s="86" t="s">
        <v>133</v>
      </c>
      <c r="E64362" s="86" t="s">
        <v>8</v>
      </c>
      <c r="F64362" s="86" t="s">
        <v>1221</v>
      </c>
      <c r="G64362">
        <v>44671</v>
      </c>
      <c r="H64362">
        <v>74653</v>
      </c>
      <c r="I64362">
        <v>0.59838184667729366</v>
      </c>
      <c r="J64362" s="86" t="s">
        <v>126</v>
      </c>
      <c r="K64362" s="86" t="s">
        <v>186</v>
      </c>
      <c r="L64362">
        <v>43</v>
      </c>
      <c r="M64362" s="86" t="s">
        <v>1086</v>
      </c>
      <c r="N64362" t="s">
        <v>241</v>
      </c>
      <c r="O64362">
        <v>4312</v>
      </c>
    </row>
    <row r="64363" spans="1:15" x14ac:dyDescent="0.2">
      <c r="A64363">
        <v>2020</v>
      </c>
      <c r="B64363" s="86" t="s">
        <v>778</v>
      </c>
      <c r="C64363" s="86" t="s">
        <v>55</v>
      </c>
      <c r="D64363" s="86" t="s">
        <v>133</v>
      </c>
      <c r="E64363" s="86" t="s">
        <v>8</v>
      </c>
      <c r="F64363" s="86" t="s">
        <v>1222</v>
      </c>
      <c r="G64363">
        <v>19112</v>
      </c>
      <c r="H64363">
        <v>74653</v>
      </c>
      <c r="I64363">
        <v>0.25601114489705706</v>
      </c>
      <c r="J64363" s="86" t="s">
        <v>126</v>
      </c>
      <c r="K64363" s="86" t="s">
        <v>186</v>
      </c>
      <c r="L64363">
        <v>43</v>
      </c>
      <c r="M64363" s="86" t="s">
        <v>1086</v>
      </c>
      <c r="N64363" t="s">
        <v>241</v>
      </c>
      <c r="O64363">
        <v>4312</v>
      </c>
    </row>
    <row r="64364" spans="1:15" x14ac:dyDescent="0.2">
      <c r="A64364">
        <v>2020</v>
      </c>
      <c r="B64364" s="86" t="s">
        <v>778</v>
      </c>
      <c r="C64364" s="86" t="s">
        <v>55</v>
      </c>
      <c r="D64364" s="86" t="s">
        <v>133</v>
      </c>
      <c r="E64364" s="86" t="s">
        <v>9</v>
      </c>
      <c r="F64364" s="86" t="s">
        <v>1220</v>
      </c>
      <c r="G64364">
        <v>28269</v>
      </c>
      <c r="H64364">
        <v>82582</v>
      </c>
      <c r="I64364">
        <v>0.34231430578092076</v>
      </c>
      <c r="J64364" s="86" t="s">
        <v>126</v>
      </c>
      <c r="K64364" s="86" t="s">
        <v>186</v>
      </c>
      <c r="L64364">
        <v>43</v>
      </c>
      <c r="M64364" s="86" t="s">
        <v>1086</v>
      </c>
      <c r="N64364" t="s">
        <v>241</v>
      </c>
      <c r="O64364">
        <v>4312</v>
      </c>
    </row>
    <row r="64365" spans="1:15" x14ac:dyDescent="0.2">
      <c r="A64365">
        <v>2020</v>
      </c>
      <c r="B64365" s="86" t="s">
        <v>778</v>
      </c>
      <c r="C64365" s="86" t="s">
        <v>55</v>
      </c>
      <c r="D64365" s="86" t="s">
        <v>133</v>
      </c>
      <c r="E64365" s="86" t="s">
        <v>9</v>
      </c>
      <c r="F64365" s="86" t="s">
        <v>1221</v>
      </c>
      <c r="G64365">
        <v>45480</v>
      </c>
      <c r="H64365">
        <v>82582</v>
      </c>
      <c r="I64365">
        <v>0.55072533966239612</v>
      </c>
      <c r="J64365" s="86" t="s">
        <v>126</v>
      </c>
      <c r="K64365" s="86" t="s">
        <v>186</v>
      </c>
      <c r="L64365">
        <v>43</v>
      </c>
      <c r="M64365" s="86" t="s">
        <v>1086</v>
      </c>
      <c r="N64365" t="s">
        <v>241</v>
      </c>
      <c r="O64365">
        <v>4312</v>
      </c>
    </row>
    <row r="64366" spans="1:15" x14ac:dyDescent="0.2">
      <c r="A64366">
        <v>2020</v>
      </c>
      <c r="B64366" s="86" t="s">
        <v>778</v>
      </c>
      <c r="C64366" s="86" t="s">
        <v>55</v>
      </c>
      <c r="D64366" s="86" t="s">
        <v>133</v>
      </c>
      <c r="E64366" s="86" t="s">
        <v>9</v>
      </c>
      <c r="F64366" s="86" t="s">
        <v>1222</v>
      </c>
      <c r="G64366">
        <v>8833</v>
      </c>
      <c r="H64366">
        <v>82582</v>
      </c>
      <c r="I64366">
        <v>0.10696035455668305</v>
      </c>
      <c r="J64366" s="86" t="s">
        <v>126</v>
      </c>
      <c r="K64366" s="86" t="s">
        <v>186</v>
      </c>
      <c r="L64366">
        <v>43</v>
      </c>
      <c r="M64366" s="86" t="s">
        <v>1086</v>
      </c>
      <c r="N64366" t="s">
        <v>241</v>
      </c>
      <c r="O64366">
        <v>4312</v>
      </c>
    </row>
    <row r="64367" spans="1:15" x14ac:dyDescent="0.2">
      <c r="A64367">
        <v>2020</v>
      </c>
      <c r="B64367" s="86" t="s">
        <v>778</v>
      </c>
      <c r="C64367" s="86" t="s">
        <v>55</v>
      </c>
      <c r="D64367" s="86" t="s">
        <v>133</v>
      </c>
      <c r="E64367" s="86" t="s">
        <v>60</v>
      </c>
      <c r="F64367" s="86" t="s">
        <v>1220</v>
      </c>
      <c r="G64367">
        <v>39139</v>
      </c>
      <c r="H64367">
        <v>157235</v>
      </c>
      <c r="I64367">
        <v>0.24892040576207589</v>
      </c>
      <c r="J64367" s="86" t="s">
        <v>126</v>
      </c>
      <c r="K64367" s="86" t="s">
        <v>186</v>
      </c>
      <c r="L64367">
        <v>43</v>
      </c>
      <c r="M64367" s="86" t="s">
        <v>1086</v>
      </c>
      <c r="N64367" t="s">
        <v>241</v>
      </c>
      <c r="O64367">
        <v>4312</v>
      </c>
    </row>
    <row r="64368" spans="1:15" x14ac:dyDescent="0.2">
      <c r="A64368">
        <v>2020</v>
      </c>
      <c r="B64368" s="86" t="s">
        <v>778</v>
      </c>
      <c r="C64368" s="86" t="s">
        <v>55</v>
      </c>
      <c r="D64368" s="86" t="s">
        <v>133</v>
      </c>
      <c r="E64368" s="86" t="s">
        <v>60</v>
      </c>
      <c r="F64368" s="86" t="s">
        <v>1221</v>
      </c>
      <c r="G64368">
        <v>90151</v>
      </c>
      <c r="H64368">
        <v>157235</v>
      </c>
      <c r="I64368">
        <v>0.57335198906095974</v>
      </c>
      <c r="J64368" s="86" t="s">
        <v>126</v>
      </c>
      <c r="K64368" s="86" t="s">
        <v>186</v>
      </c>
      <c r="L64368">
        <v>43</v>
      </c>
      <c r="M64368" s="86" t="s">
        <v>1086</v>
      </c>
      <c r="N64368" t="s">
        <v>241</v>
      </c>
      <c r="O64368">
        <v>4312</v>
      </c>
    </row>
    <row r="64369" spans="1:15" x14ac:dyDescent="0.2">
      <c r="A64369">
        <v>2020</v>
      </c>
      <c r="B64369" s="86" t="s">
        <v>778</v>
      </c>
      <c r="C64369" s="86" t="s">
        <v>55</v>
      </c>
      <c r="D64369" s="86" t="s">
        <v>133</v>
      </c>
      <c r="E64369" s="86" t="s">
        <v>60</v>
      </c>
      <c r="F64369" s="86" t="s">
        <v>1222</v>
      </c>
      <c r="G64369">
        <v>27945</v>
      </c>
      <c r="H64369">
        <v>157235</v>
      </c>
      <c r="I64369">
        <v>0.17772760517696443</v>
      </c>
      <c r="J64369" s="86" t="s">
        <v>126</v>
      </c>
      <c r="K64369" s="86" t="s">
        <v>186</v>
      </c>
      <c r="L64369">
        <v>43</v>
      </c>
      <c r="M64369" s="86" t="s">
        <v>1086</v>
      </c>
      <c r="N64369" t="s">
        <v>241</v>
      </c>
      <c r="O64369">
        <v>4312</v>
      </c>
    </row>
    <row r="64370" spans="1:15" x14ac:dyDescent="0.2">
      <c r="A64370">
        <v>2020</v>
      </c>
      <c r="B64370" s="86" t="s">
        <v>779</v>
      </c>
      <c r="C64370" s="86" t="s">
        <v>29</v>
      </c>
      <c r="D64370" s="86" t="s">
        <v>7</v>
      </c>
      <c r="E64370" s="86" t="s">
        <v>8</v>
      </c>
      <c r="F64370" s="86" t="s">
        <v>1220</v>
      </c>
      <c r="G64370">
        <v>389</v>
      </c>
      <c r="H64370">
        <v>3196</v>
      </c>
      <c r="I64370">
        <v>0.12171464330413016</v>
      </c>
      <c r="J64370" s="86" t="s">
        <v>100</v>
      </c>
      <c r="K64370" s="86" t="s">
        <v>160</v>
      </c>
      <c r="L64370">
        <v>17</v>
      </c>
      <c r="M64370" s="86" t="s">
        <v>1087</v>
      </c>
      <c r="N64370" t="s">
        <v>398</v>
      </c>
      <c r="O64370">
        <v>1701</v>
      </c>
    </row>
    <row r="64371" spans="1:15" x14ac:dyDescent="0.2">
      <c r="A64371">
        <v>2020</v>
      </c>
      <c r="B64371" s="86" t="s">
        <v>779</v>
      </c>
      <c r="C64371" s="86" t="s">
        <v>29</v>
      </c>
      <c r="D64371" s="86" t="s">
        <v>7</v>
      </c>
      <c r="E64371" s="86" t="s">
        <v>8</v>
      </c>
      <c r="F64371" s="86" t="s">
        <v>1221</v>
      </c>
      <c r="G64371">
        <v>1580</v>
      </c>
      <c r="H64371">
        <v>3196</v>
      </c>
      <c r="I64371">
        <v>0.49436795994993743</v>
      </c>
      <c r="J64371" s="86" t="s">
        <v>100</v>
      </c>
      <c r="K64371" s="86" t="s">
        <v>160</v>
      </c>
      <c r="L64371">
        <v>17</v>
      </c>
      <c r="M64371" s="86" t="s">
        <v>1087</v>
      </c>
      <c r="N64371" t="s">
        <v>398</v>
      </c>
      <c r="O64371">
        <v>1701</v>
      </c>
    </row>
    <row r="64372" spans="1:15" x14ac:dyDescent="0.2">
      <c r="A64372">
        <v>2020</v>
      </c>
      <c r="B64372" s="86" t="s">
        <v>779</v>
      </c>
      <c r="C64372" s="86" t="s">
        <v>29</v>
      </c>
      <c r="D64372" s="86" t="s">
        <v>7</v>
      </c>
      <c r="E64372" s="86" t="s">
        <v>8</v>
      </c>
      <c r="F64372" s="86" t="s">
        <v>1222</v>
      </c>
      <c r="G64372">
        <v>1227</v>
      </c>
      <c r="H64372">
        <v>3196</v>
      </c>
      <c r="I64372">
        <v>0.38391739674593239</v>
      </c>
      <c r="J64372" s="86" t="s">
        <v>100</v>
      </c>
      <c r="K64372" s="86" t="s">
        <v>160</v>
      </c>
      <c r="L64372">
        <v>17</v>
      </c>
      <c r="M64372" s="86" t="s">
        <v>1087</v>
      </c>
      <c r="N64372" t="s">
        <v>398</v>
      </c>
      <c r="O64372">
        <v>1701</v>
      </c>
    </row>
    <row r="64373" spans="1:15" x14ac:dyDescent="0.2">
      <c r="A64373">
        <v>2020</v>
      </c>
      <c r="B64373" s="86" t="s">
        <v>779</v>
      </c>
      <c r="C64373" s="86" t="s">
        <v>29</v>
      </c>
      <c r="D64373" s="86" t="s">
        <v>7</v>
      </c>
      <c r="E64373" s="86" t="s">
        <v>9</v>
      </c>
      <c r="F64373" s="86" t="s">
        <v>1220</v>
      </c>
      <c r="G64373">
        <v>1073</v>
      </c>
      <c r="H64373">
        <v>4202</v>
      </c>
      <c r="I64373">
        <v>0.25535459305092811</v>
      </c>
      <c r="J64373" s="86" t="s">
        <v>100</v>
      </c>
      <c r="K64373" s="86" t="s">
        <v>160</v>
      </c>
      <c r="L64373">
        <v>17</v>
      </c>
      <c r="M64373" s="86" t="s">
        <v>1087</v>
      </c>
      <c r="N64373" t="s">
        <v>398</v>
      </c>
      <c r="O64373">
        <v>1701</v>
      </c>
    </row>
    <row r="64374" spans="1:15" x14ac:dyDescent="0.2">
      <c r="A64374">
        <v>2020</v>
      </c>
      <c r="B64374" s="86" t="s">
        <v>779</v>
      </c>
      <c r="C64374" s="86" t="s">
        <v>29</v>
      </c>
      <c r="D64374" s="86" t="s">
        <v>7</v>
      </c>
      <c r="E64374" s="86" t="s">
        <v>9</v>
      </c>
      <c r="F64374" s="86" t="s">
        <v>1221</v>
      </c>
      <c r="G64374">
        <v>2410</v>
      </c>
      <c r="H64374">
        <v>4202</v>
      </c>
      <c r="I64374">
        <v>0.57353641123274635</v>
      </c>
      <c r="J64374" s="86" t="s">
        <v>100</v>
      </c>
      <c r="K64374" s="86" t="s">
        <v>160</v>
      </c>
      <c r="L64374">
        <v>17</v>
      </c>
      <c r="M64374" s="86" t="s">
        <v>1087</v>
      </c>
      <c r="N64374" t="s">
        <v>398</v>
      </c>
      <c r="O64374">
        <v>1701</v>
      </c>
    </row>
    <row r="64375" spans="1:15" x14ac:dyDescent="0.2">
      <c r="A64375">
        <v>2020</v>
      </c>
      <c r="B64375" s="86" t="s">
        <v>779</v>
      </c>
      <c r="C64375" s="86" t="s">
        <v>29</v>
      </c>
      <c r="D64375" s="86" t="s">
        <v>7</v>
      </c>
      <c r="E64375" s="86" t="s">
        <v>9</v>
      </c>
      <c r="F64375" s="86" t="s">
        <v>1222</v>
      </c>
      <c r="G64375">
        <v>719</v>
      </c>
      <c r="H64375">
        <v>4202</v>
      </c>
      <c r="I64375">
        <v>0.17110899571632557</v>
      </c>
      <c r="J64375" s="86" t="s">
        <v>100</v>
      </c>
      <c r="K64375" s="86" t="s">
        <v>160</v>
      </c>
      <c r="L64375">
        <v>17</v>
      </c>
      <c r="M64375" s="86" t="s">
        <v>1087</v>
      </c>
      <c r="N64375" t="s">
        <v>398</v>
      </c>
      <c r="O64375">
        <v>1701</v>
      </c>
    </row>
    <row r="64376" spans="1:15" x14ac:dyDescent="0.2">
      <c r="A64376">
        <v>2020</v>
      </c>
      <c r="B64376" s="86" t="s">
        <v>779</v>
      </c>
      <c r="C64376" s="86" t="s">
        <v>29</v>
      </c>
      <c r="D64376" s="86" t="s">
        <v>7</v>
      </c>
      <c r="E64376" s="86" t="s">
        <v>60</v>
      </c>
      <c r="F64376" s="86" t="s">
        <v>1220</v>
      </c>
      <c r="G64376">
        <v>1462</v>
      </c>
      <c r="H64376">
        <v>7398</v>
      </c>
      <c r="I64376">
        <v>0.19762097864287645</v>
      </c>
      <c r="J64376" s="86" t="s">
        <v>100</v>
      </c>
      <c r="K64376" s="86" t="s">
        <v>160</v>
      </c>
      <c r="L64376">
        <v>17</v>
      </c>
      <c r="M64376" s="86" t="s">
        <v>1087</v>
      </c>
      <c r="N64376" t="s">
        <v>398</v>
      </c>
      <c r="O64376">
        <v>1701</v>
      </c>
    </row>
    <row r="64377" spans="1:15" x14ac:dyDescent="0.2">
      <c r="A64377">
        <v>2020</v>
      </c>
      <c r="B64377" s="86" t="s">
        <v>779</v>
      </c>
      <c r="C64377" s="86" t="s">
        <v>29</v>
      </c>
      <c r="D64377" s="86" t="s">
        <v>7</v>
      </c>
      <c r="E64377" s="86" t="s">
        <v>60</v>
      </c>
      <c r="F64377" s="86" t="s">
        <v>1221</v>
      </c>
      <c r="G64377">
        <v>3990</v>
      </c>
      <c r="H64377">
        <v>7398</v>
      </c>
      <c r="I64377">
        <v>0.53933495539334952</v>
      </c>
      <c r="J64377" s="86" t="s">
        <v>100</v>
      </c>
      <c r="K64377" s="86" t="s">
        <v>160</v>
      </c>
      <c r="L64377">
        <v>17</v>
      </c>
      <c r="M64377" s="86" t="s">
        <v>1087</v>
      </c>
      <c r="N64377" t="s">
        <v>398</v>
      </c>
      <c r="O64377">
        <v>1701</v>
      </c>
    </row>
    <row r="64378" spans="1:15" x14ac:dyDescent="0.2">
      <c r="A64378">
        <v>2020</v>
      </c>
      <c r="B64378" s="86" t="s">
        <v>779</v>
      </c>
      <c r="C64378" s="86" t="s">
        <v>29</v>
      </c>
      <c r="D64378" s="86" t="s">
        <v>7</v>
      </c>
      <c r="E64378" s="86" t="s">
        <v>60</v>
      </c>
      <c r="F64378" s="86" t="s">
        <v>1222</v>
      </c>
      <c r="G64378">
        <v>1946</v>
      </c>
      <c r="H64378">
        <v>7398</v>
      </c>
      <c r="I64378">
        <v>0.263044065963774</v>
      </c>
      <c r="J64378" s="86" t="s">
        <v>100</v>
      </c>
      <c r="K64378" s="86" t="s">
        <v>160</v>
      </c>
      <c r="L64378">
        <v>17</v>
      </c>
      <c r="M64378" s="86" t="s">
        <v>1087</v>
      </c>
      <c r="N64378" t="s">
        <v>398</v>
      </c>
      <c r="O64378">
        <v>1701</v>
      </c>
    </row>
    <row r="64379" spans="1:15" x14ac:dyDescent="0.2">
      <c r="A64379">
        <v>2020</v>
      </c>
      <c r="B64379" s="86" t="s">
        <v>779</v>
      </c>
      <c r="C64379" s="86" t="s">
        <v>29</v>
      </c>
      <c r="D64379" s="86" t="s">
        <v>6</v>
      </c>
      <c r="E64379" s="86" t="s">
        <v>8</v>
      </c>
      <c r="F64379" s="86" t="s">
        <v>1220</v>
      </c>
      <c r="G64379">
        <v>567</v>
      </c>
      <c r="H64379">
        <v>4236</v>
      </c>
      <c r="I64379">
        <v>0.13385269121813032</v>
      </c>
      <c r="J64379" s="86" t="s">
        <v>100</v>
      </c>
      <c r="K64379" s="86" t="s">
        <v>160</v>
      </c>
      <c r="L64379">
        <v>17</v>
      </c>
      <c r="M64379" s="86" t="s">
        <v>1087</v>
      </c>
      <c r="N64379" t="s">
        <v>398</v>
      </c>
      <c r="O64379">
        <v>1701</v>
      </c>
    </row>
    <row r="64380" spans="1:15" x14ac:dyDescent="0.2">
      <c r="A64380">
        <v>2020</v>
      </c>
      <c r="B64380" s="86" t="s">
        <v>779</v>
      </c>
      <c r="C64380" s="86" t="s">
        <v>29</v>
      </c>
      <c r="D64380" s="86" t="s">
        <v>6</v>
      </c>
      <c r="E64380" s="86" t="s">
        <v>8</v>
      </c>
      <c r="F64380" s="86" t="s">
        <v>1221</v>
      </c>
      <c r="G64380">
        <v>2243</v>
      </c>
      <c r="H64380">
        <v>4236</v>
      </c>
      <c r="I64380">
        <v>0.52950897072710101</v>
      </c>
      <c r="J64380" s="86" t="s">
        <v>100</v>
      </c>
      <c r="K64380" s="86" t="s">
        <v>160</v>
      </c>
      <c r="L64380">
        <v>17</v>
      </c>
      <c r="M64380" s="86" t="s">
        <v>1087</v>
      </c>
      <c r="N64380" t="s">
        <v>398</v>
      </c>
      <c r="O64380">
        <v>1701</v>
      </c>
    </row>
    <row r="64381" spans="1:15" x14ac:dyDescent="0.2">
      <c r="A64381">
        <v>2020</v>
      </c>
      <c r="B64381" s="86" t="s">
        <v>779</v>
      </c>
      <c r="C64381" s="86" t="s">
        <v>29</v>
      </c>
      <c r="D64381" s="86" t="s">
        <v>6</v>
      </c>
      <c r="E64381" s="86" t="s">
        <v>8</v>
      </c>
      <c r="F64381" s="86" t="s">
        <v>1222</v>
      </c>
      <c r="G64381">
        <v>1426</v>
      </c>
      <c r="H64381">
        <v>4236</v>
      </c>
      <c r="I64381">
        <v>0.33663833805476867</v>
      </c>
      <c r="J64381" s="86" t="s">
        <v>100</v>
      </c>
      <c r="K64381" s="86" t="s">
        <v>160</v>
      </c>
      <c r="L64381">
        <v>17</v>
      </c>
      <c r="M64381" s="86" t="s">
        <v>1087</v>
      </c>
      <c r="N64381" t="s">
        <v>398</v>
      </c>
      <c r="O64381">
        <v>1701</v>
      </c>
    </row>
    <row r="64382" spans="1:15" x14ac:dyDescent="0.2">
      <c r="A64382">
        <v>2020</v>
      </c>
      <c r="B64382" s="86" t="s">
        <v>779</v>
      </c>
      <c r="C64382" s="86" t="s">
        <v>29</v>
      </c>
      <c r="D64382" s="86" t="s">
        <v>6</v>
      </c>
      <c r="E64382" s="86" t="s">
        <v>9</v>
      </c>
      <c r="F64382" s="86" t="s">
        <v>1220</v>
      </c>
      <c r="G64382">
        <v>1617</v>
      </c>
      <c r="H64382">
        <v>5301</v>
      </c>
      <c r="I64382">
        <v>0.30503678551216751</v>
      </c>
      <c r="J64382" s="86" t="s">
        <v>100</v>
      </c>
      <c r="K64382" s="86" t="s">
        <v>160</v>
      </c>
      <c r="L64382">
        <v>17</v>
      </c>
      <c r="M64382" s="86" t="s">
        <v>1087</v>
      </c>
      <c r="N64382" t="s">
        <v>398</v>
      </c>
      <c r="O64382">
        <v>1701</v>
      </c>
    </row>
    <row r="64383" spans="1:15" x14ac:dyDescent="0.2">
      <c r="A64383">
        <v>2020</v>
      </c>
      <c r="B64383" s="86" t="s">
        <v>779</v>
      </c>
      <c r="C64383" s="86" t="s">
        <v>29</v>
      </c>
      <c r="D64383" s="86" t="s">
        <v>6</v>
      </c>
      <c r="E64383" s="86" t="s">
        <v>9</v>
      </c>
      <c r="F64383" s="86" t="s">
        <v>1221</v>
      </c>
      <c r="G64383">
        <v>2898</v>
      </c>
      <c r="H64383">
        <v>5301</v>
      </c>
      <c r="I64383">
        <v>0.54668930390492365</v>
      </c>
      <c r="J64383" s="86" t="s">
        <v>100</v>
      </c>
      <c r="K64383" s="86" t="s">
        <v>160</v>
      </c>
      <c r="L64383">
        <v>17</v>
      </c>
      <c r="M64383" s="86" t="s">
        <v>1087</v>
      </c>
      <c r="N64383" t="s">
        <v>398</v>
      </c>
      <c r="O64383">
        <v>1701</v>
      </c>
    </row>
    <row r="64384" spans="1:15" x14ac:dyDescent="0.2">
      <c r="A64384">
        <v>2020</v>
      </c>
      <c r="B64384" s="86" t="s">
        <v>779</v>
      </c>
      <c r="C64384" s="86" t="s">
        <v>29</v>
      </c>
      <c r="D64384" s="86" t="s">
        <v>6</v>
      </c>
      <c r="E64384" s="86" t="s">
        <v>9</v>
      </c>
      <c r="F64384" s="86" t="s">
        <v>1222</v>
      </c>
      <c r="G64384">
        <v>786</v>
      </c>
      <c r="H64384">
        <v>5301</v>
      </c>
      <c r="I64384">
        <v>0.1482739105829089</v>
      </c>
      <c r="J64384" s="86" t="s">
        <v>100</v>
      </c>
      <c r="K64384" s="86" t="s">
        <v>160</v>
      </c>
      <c r="L64384">
        <v>17</v>
      </c>
      <c r="M64384" s="86" t="s">
        <v>1087</v>
      </c>
      <c r="N64384" t="s">
        <v>398</v>
      </c>
      <c r="O64384">
        <v>1701</v>
      </c>
    </row>
    <row r="64385" spans="1:15" x14ac:dyDescent="0.2">
      <c r="A64385">
        <v>2020</v>
      </c>
      <c r="B64385" s="86" t="s">
        <v>779</v>
      </c>
      <c r="C64385" s="86" t="s">
        <v>29</v>
      </c>
      <c r="D64385" s="86" t="s">
        <v>6</v>
      </c>
      <c r="E64385" s="86" t="s">
        <v>60</v>
      </c>
      <c r="F64385" s="86" t="s">
        <v>1220</v>
      </c>
      <c r="G64385">
        <v>2184</v>
      </c>
      <c r="H64385">
        <v>9537</v>
      </c>
      <c r="I64385">
        <v>0.22900283107895564</v>
      </c>
      <c r="J64385" s="86" t="s">
        <v>100</v>
      </c>
      <c r="K64385" s="86" t="s">
        <v>160</v>
      </c>
      <c r="L64385">
        <v>17</v>
      </c>
      <c r="M64385" s="86" t="s">
        <v>1087</v>
      </c>
      <c r="N64385" t="s">
        <v>398</v>
      </c>
      <c r="O64385">
        <v>1701</v>
      </c>
    </row>
    <row r="64386" spans="1:15" x14ac:dyDescent="0.2">
      <c r="A64386">
        <v>2020</v>
      </c>
      <c r="B64386" s="86" t="s">
        <v>779</v>
      </c>
      <c r="C64386" s="86" t="s">
        <v>29</v>
      </c>
      <c r="D64386" s="86" t="s">
        <v>6</v>
      </c>
      <c r="E64386" s="86" t="s">
        <v>60</v>
      </c>
      <c r="F64386" s="86" t="s">
        <v>1221</v>
      </c>
      <c r="G64386">
        <v>5141</v>
      </c>
      <c r="H64386">
        <v>9537</v>
      </c>
      <c r="I64386">
        <v>0.53905840411030725</v>
      </c>
      <c r="J64386" s="86" t="s">
        <v>100</v>
      </c>
      <c r="K64386" s="86" t="s">
        <v>160</v>
      </c>
      <c r="L64386">
        <v>17</v>
      </c>
      <c r="M64386" s="86" t="s">
        <v>1087</v>
      </c>
      <c r="N64386" t="s">
        <v>398</v>
      </c>
      <c r="O64386">
        <v>1701</v>
      </c>
    </row>
    <row r="64387" spans="1:15" x14ac:dyDescent="0.2">
      <c r="A64387">
        <v>2020</v>
      </c>
      <c r="B64387" s="86" t="s">
        <v>779</v>
      </c>
      <c r="C64387" s="86" t="s">
        <v>29</v>
      </c>
      <c r="D64387" s="86" t="s">
        <v>6</v>
      </c>
      <c r="E64387" s="86" t="s">
        <v>60</v>
      </c>
      <c r="F64387" s="86" t="s">
        <v>1222</v>
      </c>
      <c r="G64387">
        <v>2212</v>
      </c>
      <c r="H64387">
        <v>9537</v>
      </c>
      <c r="I64387">
        <v>0.23193876481073714</v>
      </c>
      <c r="J64387" s="86" t="s">
        <v>100</v>
      </c>
      <c r="K64387" s="86" t="s">
        <v>160</v>
      </c>
      <c r="L64387">
        <v>17</v>
      </c>
      <c r="M64387" s="86" t="s">
        <v>1087</v>
      </c>
      <c r="N64387" t="s">
        <v>398</v>
      </c>
      <c r="O64387">
        <v>1701</v>
      </c>
    </row>
    <row r="64388" spans="1:15" x14ac:dyDescent="0.2">
      <c r="A64388">
        <v>2020</v>
      </c>
      <c r="B64388" s="86" t="s">
        <v>779</v>
      </c>
      <c r="C64388" s="86" t="s">
        <v>29</v>
      </c>
      <c r="D64388" s="86" t="s">
        <v>5</v>
      </c>
      <c r="E64388" s="86" t="s">
        <v>8</v>
      </c>
      <c r="F64388" s="86" t="s">
        <v>1220</v>
      </c>
      <c r="G64388">
        <v>529</v>
      </c>
      <c r="H64388">
        <v>3712</v>
      </c>
      <c r="I64388">
        <v>0.14251077586206898</v>
      </c>
      <c r="J64388" s="86" t="s">
        <v>100</v>
      </c>
      <c r="K64388" s="86" t="s">
        <v>160</v>
      </c>
      <c r="L64388">
        <v>17</v>
      </c>
      <c r="M64388" s="86" t="s">
        <v>1087</v>
      </c>
      <c r="N64388" t="s">
        <v>398</v>
      </c>
      <c r="O64388">
        <v>1701</v>
      </c>
    </row>
    <row r="64389" spans="1:15" x14ac:dyDescent="0.2">
      <c r="A64389">
        <v>2020</v>
      </c>
      <c r="B64389" s="86" t="s">
        <v>779</v>
      </c>
      <c r="C64389" s="86" t="s">
        <v>29</v>
      </c>
      <c r="D64389" s="86" t="s">
        <v>5</v>
      </c>
      <c r="E64389" s="86" t="s">
        <v>8</v>
      </c>
      <c r="F64389" s="86" t="s">
        <v>1221</v>
      </c>
      <c r="G64389">
        <v>1982</v>
      </c>
      <c r="H64389">
        <v>3712</v>
      </c>
      <c r="I64389">
        <v>0.53394396551724133</v>
      </c>
      <c r="J64389" s="86" t="s">
        <v>100</v>
      </c>
      <c r="K64389" s="86" t="s">
        <v>160</v>
      </c>
      <c r="L64389">
        <v>17</v>
      </c>
      <c r="M64389" s="86" t="s">
        <v>1087</v>
      </c>
      <c r="N64389" t="s">
        <v>398</v>
      </c>
      <c r="O64389">
        <v>1701</v>
      </c>
    </row>
    <row r="64390" spans="1:15" x14ac:dyDescent="0.2">
      <c r="A64390">
        <v>2020</v>
      </c>
      <c r="B64390" s="86" t="s">
        <v>779</v>
      </c>
      <c r="C64390" s="86" t="s">
        <v>29</v>
      </c>
      <c r="D64390" s="86" t="s">
        <v>5</v>
      </c>
      <c r="E64390" s="86" t="s">
        <v>8</v>
      </c>
      <c r="F64390" s="86" t="s">
        <v>1222</v>
      </c>
      <c r="G64390">
        <v>1201</v>
      </c>
      <c r="H64390">
        <v>3712</v>
      </c>
      <c r="I64390">
        <v>0.32354525862068967</v>
      </c>
      <c r="J64390" s="86" t="s">
        <v>100</v>
      </c>
      <c r="K64390" s="86" t="s">
        <v>160</v>
      </c>
      <c r="L64390">
        <v>17</v>
      </c>
      <c r="M64390" s="86" t="s">
        <v>1087</v>
      </c>
      <c r="N64390" t="s">
        <v>398</v>
      </c>
      <c r="O64390">
        <v>1701</v>
      </c>
    </row>
    <row r="64391" spans="1:15" x14ac:dyDescent="0.2">
      <c r="A64391">
        <v>2020</v>
      </c>
      <c r="B64391" s="86" t="s">
        <v>779</v>
      </c>
      <c r="C64391" s="86" t="s">
        <v>29</v>
      </c>
      <c r="D64391" s="86" t="s">
        <v>5</v>
      </c>
      <c r="E64391" s="86" t="s">
        <v>9</v>
      </c>
      <c r="F64391" s="86" t="s">
        <v>1220</v>
      </c>
      <c r="G64391">
        <v>1465</v>
      </c>
      <c r="H64391">
        <v>4302</v>
      </c>
      <c r="I64391">
        <v>0.34053928405392841</v>
      </c>
      <c r="J64391" s="86" t="s">
        <v>100</v>
      </c>
      <c r="K64391" s="86" t="s">
        <v>160</v>
      </c>
      <c r="L64391">
        <v>17</v>
      </c>
      <c r="M64391" s="86" t="s">
        <v>1087</v>
      </c>
      <c r="N64391" t="s">
        <v>398</v>
      </c>
      <c r="O64391">
        <v>1701</v>
      </c>
    </row>
    <row r="64392" spans="1:15" x14ac:dyDescent="0.2">
      <c r="A64392">
        <v>2020</v>
      </c>
      <c r="B64392" s="86" t="s">
        <v>779</v>
      </c>
      <c r="C64392" s="86" t="s">
        <v>29</v>
      </c>
      <c r="D64392" s="86" t="s">
        <v>5</v>
      </c>
      <c r="E64392" s="86" t="s">
        <v>9</v>
      </c>
      <c r="F64392" s="86" t="s">
        <v>1221</v>
      </c>
      <c r="G64392">
        <v>2279</v>
      </c>
      <c r="H64392">
        <v>4302</v>
      </c>
      <c r="I64392">
        <v>0.52975360297536034</v>
      </c>
      <c r="J64392" s="86" t="s">
        <v>100</v>
      </c>
      <c r="K64392" s="86" t="s">
        <v>160</v>
      </c>
      <c r="L64392">
        <v>17</v>
      </c>
      <c r="M64392" s="86" t="s">
        <v>1087</v>
      </c>
      <c r="N64392" t="s">
        <v>398</v>
      </c>
      <c r="O64392">
        <v>1701</v>
      </c>
    </row>
    <row r="64393" spans="1:15" x14ac:dyDescent="0.2">
      <c r="A64393">
        <v>2020</v>
      </c>
      <c r="B64393" s="86" t="s">
        <v>779</v>
      </c>
      <c r="C64393" s="86" t="s">
        <v>29</v>
      </c>
      <c r="D64393" s="86" t="s">
        <v>5</v>
      </c>
      <c r="E64393" s="86" t="s">
        <v>9</v>
      </c>
      <c r="F64393" s="86" t="s">
        <v>1222</v>
      </c>
      <c r="G64393">
        <v>558</v>
      </c>
      <c r="H64393">
        <v>4302</v>
      </c>
      <c r="I64393">
        <v>0.1297071129707113</v>
      </c>
      <c r="J64393" s="86" t="s">
        <v>100</v>
      </c>
      <c r="K64393" s="86" t="s">
        <v>160</v>
      </c>
      <c r="L64393">
        <v>17</v>
      </c>
      <c r="M64393" s="86" t="s">
        <v>1087</v>
      </c>
      <c r="N64393" t="s">
        <v>398</v>
      </c>
      <c r="O64393">
        <v>1701</v>
      </c>
    </row>
    <row r="64394" spans="1:15" x14ac:dyDescent="0.2">
      <c r="A64394">
        <v>2020</v>
      </c>
      <c r="B64394" s="86" t="s">
        <v>779</v>
      </c>
      <c r="C64394" s="86" t="s">
        <v>29</v>
      </c>
      <c r="D64394" s="86" t="s">
        <v>5</v>
      </c>
      <c r="E64394" s="86" t="s">
        <v>60</v>
      </c>
      <c r="F64394" s="86" t="s">
        <v>1220</v>
      </c>
      <c r="G64394">
        <v>1994</v>
      </c>
      <c r="H64394">
        <v>8014</v>
      </c>
      <c r="I64394">
        <v>0.2488145744946344</v>
      </c>
      <c r="J64394" s="86" t="s">
        <v>100</v>
      </c>
      <c r="K64394" s="86" t="s">
        <v>160</v>
      </c>
      <c r="L64394">
        <v>17</v>
      </c>
      <c r="M64394" s="86" t="s">
        <v>1087</v>
      </c>
      <c r="N64394" t="s">
        <v>398</v>
      </c>
      <c r="O64394">
        <v>1701</v>
      </c>
    </row>
    <row r="64395" spans="1:15" x14ac:dyDescent="0.2">
      <c r="A64395">
        <v>2020</v>
      </c>
      <c r="B64395" s="86" t="s">
        <v>779</v>
      </c>
      <c r="C64395" s="86" t="s">
        <v>29</v>
      </c>
      <c r="D64395" s="86" t="s">
        <v>5</v>
      </c>
      <c r="E64395" s="86" t="s">
        <v>60</v>
      </c>
      <c r="F64395" s="86" t="s">
        <v>1221</v>
      </c>
      <c r="G64395">
        <v>4261</v>
      </c>
      <c r="H64395">
        <v>8014</v>
      </c>
      <c r="I64395">
        <v>0.5316945345645121</v>
      </c>
      <c r="J64395" s="86" t="s">
        <v>100</v>
      </c>
      <c r="K64395" s="86" t="s">
        <v>160</v>
      </c>
      <c r="L64395">
        <v>17</v>
      </c>
      <c r="M64395" s="86" t="s">
        <v>1087</v>
      </c>
      <c r="N64395" t="s">
        <v>398</v>
      </c>
      <c r="O64395">
        <v>1701</v>
      </c>
    </row>
    <row r="64396" spans="1:15" x14ac:dyDescent="0.2">
      <c r="A64396">
        <v>2020</v>
      </c>
      <c r="B64396" s="86" t="s">
        <v>779</v>
      </c>
      <c r="C64396" s="86" t="s">
        <v>29</v>
      </c>
      <c r="D64396" s="86" t="s">
        <v>5</v>
      </c>
      <c r="E64396" s="86" t="s">
        <v>60</v>
      </c>
      <c r="F64396" s="86" t="s">
        <v>1222</v>
      </c>
      <c r="G64396">
        <v>1759</v>
      </c>
      <c r="H64396">
        <v>8014</v>
      </c>
      <c r="I64396">
        <v>0.2194908909408535</v>
      </c>
      <c r="J64396" s="86" t="s">
        <v>100</v>
      </c>
      <c r="K64396" s="86" t="s">
        <v>160</v>
      </c>
      <c r="L64396">
        <v>17</v>
      </c>
      <c r="M64396" s="86" t="s">
        <v>1087</v>
      </c>
      <c r="N64396" t="s">
        <v>398</v>
      </c>
      <c r="O64396">
        <v>1701</v>
      </c>
    </row>
    <row r="64397" spans="1:15" x14ac:dyDescent="0.2">
      <c r="A64397">
        <v>2020</v>
      </c>
      <c r="B64397" s="86" t="s">
        <v>779</v>
      </c>
      <c r="C64397" s="86" t="s">
        <v>29</v>
      </c>
      <c r="D64397" s="86" t="s">
        <v>4</v>
      </c>
      <c r="E64397" s="86" t="s">
        <v>8</v>
      </c>
      <c r="F64397" s="86" t="s">
        <v>1220</v>
      </c>
      <c r="G64397">
        <v>448</v>
      </c>
      <c r="H64397">
        <v>3299</v>
      </c>
      <c r="I64397">
        <v>0.13579872688693542</v>
      </c>
      <c r="J64397" s="86" t="s">
        <v>100</v>
      </c>
      <c r="K64397" s="86" t="s">
        <v>160</v>
      </c>
      <c r="L64397">
        <v>17</v>
      </c>
      <c r="M64397" s="86" t="s">
        <v>1087</v>
      </c>
      <c r="N64397" t="s">
        <v>398</v>
      </c>
      <c r="O64397">
        <v>1701</v>
      </c>
    </row>
    <row r="64398" spans="1:15" x14ac:dyDescent="0.2">
      <c r="A64398">
        <v>2020</v>
      </c>
      <c r="B64398" s="86" t="s">
        <v>779</v>
      </c>
      <c r="C64398" s="86" t="s">
        <v>29</v>
      </c>
      <c r="D64398" s="86" t="s">
        <v>4</v>
      </c>
      <c r="E64398" s="86" t="s">
        <v>8</v>
      </c>
      <c r="F64398" s="86" t="s">
        <v>1221</v>
      </c>
      <c r="G64398">
        <v>1800</v>
      </c>
      <c r="H64398">
        <v>3299</v>
      </c>
      <c r="I64398">
        <v>0.54561988481357993</v>
      </c>
      <c r="J64398" s="86" t="s">
        <v>100</v>
      </c>
      <c r="K64398" s="86" t="s">
        <v>160</v>
      </c>
      <c r="L64398">
        <v>17</v>
      </c>
      <c r="M64398" s="86" t="s">
        <v>1087</v>
      </c>
      <c r="N64398" t="s">
        <v>398</v>
      </c>
      <c r="O64398">
        <v>1701</v>
      </c>
    </row>
    <row r="64399" spans="1:15" x14ac:dyDescent="0.2">
      <c r="A64399">
        <v>2020</v>
      </c>
      <c r="B64399" s="86" t="s">
        <v>779</v>
      </c>
      <c r="C64399" s="86" t="s">
        <v>29</v>
      </c>
      <c r="D64399" s="86" t="s">
        <v>4</v>
      </c>
      <c r="E64399" s="86" t="s">
        <v>8</v>
      </c>
      <c r="F64399" s="86" t="s">
        <v>1222</v>
      </c>
      <c r="G64399">
        <v>1051</v>
      </c>
      <c r="H64399">
        <v>3299</v>
      </c>
      <c r="I64399">
        <v>0.31858138829948468</v>
      </c>
      <c r="J64399" s="86" t="s">
        <v>100</v>
      </c>
      <c r="K64399" s="86" t="s">
        <v>160</v>
      </c>
      <c r="L64399">
        <v>17</v>
      </c>
      <c r="M64399" s="86" t="s">
        <v>1087</v>
      </c>
      <c r="N64399" t="s">
        <v>398</v>
      </c>
      <c r="O64399">
        <v>1701</v>
      </c>
    </row>
    <row r="64400" spans="1:15" x14ac:dyDescent="0.2">
      <c r="A64400">
        <v>2020</v>
      </c>
      <c r="B64400" s="86" t="s">
        <v>779</v>
      </c>
      <c r="C64400" s="86" t="s">
        <v>29</v>
      </c>
      <c r="D64400" s="86" t="s">
        <v>4</v>
      </c>
      <c r="E64400" s="86" t="s">
        <v>9</v>
      </c>
      <c r="F64400" s="86" t="s">
        <v>1220</v>
      </c>
      <c r="G64400">
        <v>1399</v>
      </c>
      <c r="H64400">
        <v>3756</v>
      </c>
      <c r="I64400">
        <v>0.37247071352502664</v>
      </c>
      <c r="J64400" s="86" t="s">
        <v>100</v>
      </c>
      <c r="K64400" s="86" t="s">
        <v>160</v>
      </c>
      <c r="L64400">
        <v>17</v>
      </c>
      <c r="M64400" s="86" t="s">
        <v>1087</v>
      </c>
      <c r="N64400" t="s">
        <v>398</v>
      </c>
      <c r="O64400">
        <v>1701</v>
      </c>
    </row>
    <row r="64401" spans="1:15" x14ac:dyDescent="0.2">
      <c r="A64401">
        <v>2020</v>
      </c>
      <c r="B64401" s="86" t="s">
        <v>779</v>
      </c>
      <c r="C64401" s="86" t="s">
        <v>29</v>
      </c>
      <c r="D64401" s="86" t="s">
        <v>4</v>
      </c>
      <c r="E64401" s="86" t="s">
        <v>9</v>
      </c>
      <c r="F64401" s="86" t="s">
        <v>1221</v>
      </c>
      <c r="G64401">
        <v>1911</v>
      </c>
      <c r="H64401">
        <v>3756</v>
      </c>
      <c r="I64401">
        <v>0.50878594249201281</v>
      </c>
      <c r="J64401" s="86" t="s">
        <v>100</v>
      </c>
      <c r="K64401" s="86" t="s">
        <v>160</v>
      </c>
      <c r="L64401">
        <v>17</v>
      </c>
      <c r="M64401" s="86" t="s">
        <v>1087</v>
      </c>
      <c r="N64401" t="s">
        <v>398</v>
      </c>
      <c r="O64401">
        <v>1701</v>
      </c>
    </row>
    <row r="64402" spans="1:15" x14ac:dyDescent="0.2">
      <c r="A64402">
        <v>2020</v>
      </c>
      <c r="B64402" s="86" t="s">
        <v>779</v>
      </c>
      <c r="C64402" s="86" t="s">
        <v>29</v>
      </c>
      <c r="D64402" s="86" t="s">
        <v>4</v>
      </c>
      <c r="E64402" s="86" t="s">
        <v>9</v>
      </c>
      <c r="F64402" s="86" t="s">
        <v>1222</v>
      </c>
      <c r="G64402">
        <v>446</v>
      </c>
      <c r="H64402">
        <v>3756</v>
      </c>
      <c r="I64402">
        <v>0.1187433439829606</v>
      </c>
      <c r="J64402" s="86" t="s">
        <v>100</v>
      </c>
      <c r="K64402" s="86" t="s">
        <v>160</v>
      </c>
      <c r="L64402">
        <v>17</v>
      </c>
      <c r="M64402" s="86" t="s">
        <v>1087</v>
      </c>
      <c r="N64402" t="s">
        <v>398</v>
      </c>
      <c r="O64402">
        <v>1701</v>
      </c>
    </row>
    <row r="64403" spans="1:15" x14ac:dyDescent="0.2">
      <c r="A64403">
        <v>2020</v>
      </c>
      <c r="B64403" s="86" t="s">
        <v>779</v>
      </c>
      <c r="C64403" s="86" t="s">
        <v>29</v>
      </c>
      <c r="D64403" s="86" t="s">
        <v>4</v>
      </c>
      <c r="E64403" s="86" t="s">
        <v>60</v>
      </c>
      <c r="F64403" s="86" t="s">
        <v>1220</v>
      </c>
      <c r="G64403">
        <v>1847</v>
      </c>
      <c r="H64403">
        <v>7055</v>
      </c>
      <c r="I64403">
        <v>0.26180014174344435</v>
      </c>
      <c r="J64403" s="86" t="s">
        <v>100</v>
      </c>
      <c r="K64403" s="86" t="s">
        <v>160</v>
      </c>
      <c r="L64403">
        <v>17</v>
      </c>
      <c r="M64403" s="86" t="s">
        <v>1087</v>
      </c>
      <c r="N64403" t="s">
        <v>398</v>
      </c>
      <c r="O64403">
        <v>1701</v>
      </c>
    </row>
    <row r="64404" spans="1:15" x14ac:dyDescent="0.2">
      <c r="A64404">
        <v>2020</v>
      </c>
      <c r="B64404" s="86" t="s">
        <v>779</v>
      </c>
      <c r="C64404" s="86" t="s">
        <v>29</v>
      </c>
      <c r="D64404" s="86" t="s">
        <v>4</v>
      </c>
      <c r="E64404" s="86" t="s">
        <v>60</v>
      </c>
      <c r="F64404" s="86" t="s">
        <v>1221</v>
      </c>
      <c r="G64404">
        <v>3711</v>
      </c>
      <c r="H64404">
        <v>7055</v>
      </c>
      <c r="I64404">
        <v>0.52600992204110564</v>
      </c>
      <c r="J64404" s="86" t="s">
        <v>100</v>
      </c>
      <c r="K64404" s="86" t="s">
        <v>160</v>
      </c>
      <c r="L64404">
        <v>17</v>
      </c>
      <c r="M64404" s="86" t="s">
        <v>1087</v>
      </c>
      <c r="N64404" t="s">
        <v>398</v>
      </c>
      <c r="O64404">
        <v>1701</v>
      </c>
    </row>
    <row r="64405" spans="1:15" x14ac:dyDescent="0.2">
      <c r="A64405">
        <v>2020</v>
      </c>
      <c r="B64405" s="86" t="s">
        <v>779</v>
      </c>
      <c r="C64405" s="86" t="s">
        <v>29</v>
      </c>
      <c r="D64405" s="86" t="s">
        <v>4</v>
      </c>
      <c r="E64405" s="86" t="s">
        <v>60</v>
      </c>
      <c r="F64405" s="86" t="s">
        <v>1222</v>
      </c>
      <c r="G64405">
        <v>1497</v>
      </c>
      <c r="H64405">
        <v>7055</v>
      </c>
      <c r="I64405">
        <v>0.21218993621545004</v>
      </c>
      <c r="J64405" s="86" t="s">
        <v>100</v>
      </c>
      <c r="K64405" s="86" t="s">
        <v>160</v>
      </c>
      <c r="L64405">
        <v>17</v>
      </c>
      <c r="M64405" s="86" t="s">
        <v>1087</v>
      </c>
      <c r="N64405" t="s">
        <v>398</v>
      </c>
      <c r="O64405">
        <v>1701</v>
      </c>
    </row>
    <row r="64406" spans="1:15" x14ac:dyDescent="0.2">
      <c r="A64406">
        <v>2020</v>
      </c>
      <c r="B64406" s="86" t="s">
        <v>779</v>
      </c>
      <c r="C64406" s="86" t="s">
        <v>29</v>
      </c>
      <c r="D64406" s="86" t="s">
        <v>3</v>
      </c>
      <c r="E64406" s="86" t="s">
        <v>8</v>
      </c>
      <c r="F64406" s="86" t="s">
        <v>1220</v>
      </c>
      <c r="G64406">
        <v>433</v>
      </c>
      <c r="H64406">
        <v>2746</v>
      </c>
      <c r="I64406">
        <v>0.15768390386016023</v>
      </c>
      <c r="J64406" s="86" t="s">
        <v>100</v>
      </c>
      <c r="K64406" s="86" t="s">
        <v>160</v>
      </c>
      <c r="L64406">
        <v>17</v>
      </c>
      <c r="M64406" s="86" t="s">
        <v>1087</v>
      </c>
      <c r="N64406" t="s">
        <v>398</v>
      </c>
      <c r="O64406">
        <v>1701</v>
      </c>
    </row>
    <row r="64407" spans="1:15" x14ac:dyDescent="0.2">
      <c r="A64407">
        <v>2020</v>
      </c>
      <c r="B64407" s="86" t="s">
        <v>779</v>
      </c>
      <c r="C64407" s="86" t="s">
        <v>29</v>
      </c>
      <c r="D64407" s="86" t="s">
        <v>3</v>
      </c>
      <c r="E64407" s="86" t="s">
        <v>8</v>
      </c>
      <c r="F64407" s="86" t="s">
        <v>1221</v>
      </c>
      <c r="G64407">
        <v>1499</v>
      </c>
      <c r="H64407">
        <v>2746</v>
      </c>
      <c r="I64407">
        <v>0.54588492352512741</v>
      </c>
      <c r="J64407" s="86" t="s">
        <v>100</v>
      </c>
      <c r="K64407" s="86" t="s">
        <v>160</v>
      </c>
      <c r="L64407">
        <v>17</v>
      </c>
      <c r="M64407" s="86" t="s">
        <v>1087</v>
      </c>
      <c r="N64407" t="s">
        <v>398</v>
      </c>
      <c r="O64407">
        <v>1701</v>
      </c>
    </row>
    <row r="64408" spans="1:15" x14ac:dyDescent="0.2">
      <c r="A64408">
        <v>2020</v>
      </c>
      <c r="B64408" s="86" t="s">
        <v>779</v>
      </c>
      <c r="C64408" s="86" t="s">
        <v>29</v>
      </c>
      <c r="D64408" s="86" t="s">
        <v>3</v>
      </c>
      <c r="E64408" s="86" t="s">
        <v>8</v>
      </c>
      <c r="F64408" s="86" t="s">
        <v>1222</v>
      </c>
      <c r="G64408">
        <v>814</v>
      </c>
      <c r="H64408">
        <v>2746</v>
      </c>
      <c r="I64408">
        <v>0.2964311726147123</v>
      </c>
      <c r="J64408" s="86" t="s">
        <v>100</v>
      </c>
      <c r="K64408" s="86" t="s">
        <v>160</v>
      </c>
      <c r="L64408">
        <v>17</v>
      </c>
      <c r="M64408" s="86" t="s">
        <v>1087</v>
      </c>
      <c r="N64408" t="s">
        <v>398</v>
      </c>
      <c r="O64408">
        <v>1701</v>
      </c>
    </row>
    <row r="64409" spans="1:15" x14ac:dyDescent="0.2">
      <c r="A64409">
        <v>2020</v>
      </c>
      <c r="B64409" s="86" t="s">
        <v>779</v>
      </c>
      <c r="C64409" s="86" t="s">
        <v>29</v>
      </c>
      <c r="D64409" s="86" t="s">
        <v>3</v>
      </c>
      <c r="E64409" s="86" t="s">
        <v>9</v>
      </c>
      <c r="F64409" s="86" t="s">
        <v>1220</v>
      </c>
      <c r="G64409">
        <v>1140</v>
      </c>
      <c r="H64409">
        <v>3005</v>
      </c>
      <c r="I64409">
        <v>0.37936772046589018</v>
      </c>
      <c r="J64409" s="86" t="s">
        <v>100</v>
      </c>
      <c r="K64409" s="86" t="s">
        <v>160</v>
      </c>
      <c r="L64409">
        <v>17</v>
      </c>
      <c r="M64409" s="86" t="s">
        <v>1087</v>
      </c>
      <c r="N64409" t="s">
        <v>398</v>
      </c>
      <c r="O64409">
        <v>1701</v>
      </c>
    </row>
    <row r="64410" spans="1:15" x14ac:dyDescent="0.2">
      <c r="A64410">
        <v>2020</v>
      </c>
      <c r="B64410" s="86" t="s">
        <v>779</v>
      </c>
      <c r="C64410" s="86" t="s">
        <v>29</v>
      </c>
      <c r="D64410" s="86" t="s">
        <v>3</v>
      </c>
      <c r="E64410" s="86" t="s">
        <v>9</v>
      </c>
      <c r="F64410" s="86" t="s">
        <v>1221</v>
      </c>
      <c r="G64410">
        <v>1496</v>
      </c>
      <c r="H64410">
        <v>3005</v>
      </c>
      <c r="I64410">
        <v>0.49783693843594012</v>
      </c>
      <c r="J64410" s="86" t="s">
        <v>100</v>
      </c>
      <c r="K64410" s="86" t="s">
        <v>160</v>
      </c>
      <c r="L64410">
        <v>17</v>
      </c>
      <c r="M64410" s="86" t="s">
        <v>1087</v>
      </c>
      <c r="N64410" t="s">
        <v>398</v>
      </c>
      <c r="O64410">
        <v>1701</v>
      </c>
    </row>
    <row r="64411" spans="1:15" x14ac:dyDescent="0.2">
      <c r="A64411">
        <v>2020</v>
      </c>
      <c r="B64411" s="86" t="s">
        <v>779</v>
      </c>
      <c r="C64411" s="86" t="s">
        <v>29</v>
      </c>
      <c r="D64411" s="86" t="s">
        <v>3</v>
      </c>
      <c r="E64411" s="86" t="s">
        <v>9</v>
      </c>
      <c r="F64411" s="86" t="s">
        <v>1222</v>
      </c>
      <c r="G64411">
        <v>369</v>
      </c>
      <c r="H64411">
        <v>3005</v>
      </c>
      <c r="I64411">
        <v>0.12279534109816971</v>
      </c>
      <c r="J64411" s="86" t="s">
        <v>100</v>
      </c>
      <c r="K64411" s="86" t="s">
        <v>160</v>
      </c>
      <c r="L64411">
        <v>17</v>
      </c>
      <c r="M64411" s="86" t="s">
        <v>1087</v>
      </c>
      <c r="N64411" t="s">
        <v>398</v>
      </c>
      <c r="O64411">
        <v>1701</v>
      </c>
    </row>
    <row r="64412" spans="1:15" x14ac:dyDescent="0.2">
      <c r="A64412">
        <v>2020</v>
      </c>
      <c r="B64412" s="86" t="s">
        <v>779</v>
      </c>
      <c r="C64412" s="86" t="s">
        <v>29</v>
      </c>
      <c r="D64412" s="86" t="s">
        <v>3</v>
      </c>
      <c r="E64412" s="86" t="s">
        <v>60</v>
      </c>
      <c r="F64412" s="86" t="s">
        <v>1220</v>
      </c>
      <c r="G64412">
        <v>1573</v>
      </c>
      <c r="H64412">
        <v>5751</v>
      </c>
      <c r="I64412">
        <v>0.27351764910450355</v>
      </c>
      <c r="J64412" s="86" t="s">
        <v>100</v>
      </c>
      <c r="K64412" s="86" t="s">
        <v>160</v>
      </c>
      <c r="L64412">
        <v>17</v>
      </c>
      <c r="M64412" s="86" t="s">
        <v>1087</v>
      </c>
      <c r="N64412" t="s">
        <v>398</v>
      </c>
      <c r="O64412">
        <v>1701</v>
      </c>
    </row>
    <row r="64413" spans="1:15" x14ac:dyDescent="0.2">
      <c r="A64413">
        <v>2020</v>
      </c>
      <c r="B64413" s="86" t="s">
        <v>779</v>
      </c>
      <c r="C64413" s="86" t="s">
        <v>29</v>
      </c>
      <c r="D64413" s="86" t="s">
        <v>3</v>
      </c>
      <c r="E64413" s="86" t="s">
        <v>60</v>
      </c>
      <c r="F64413" s="86" t="s">
        <v>1221</v>
      </c>
      <c r="G64413">
        <v>2995</v>
      </c>
      <c r="H64413">
        <v>5751</v>
      </c>
      <c r="I64413">
        <v>0.52077899495739877</v>
      </c>
      <c r="J64413" s="86" t="s">
        <v>100</v>
      </c>
      <c r="K64413" s="86" t="s">
        <v>160</v>
      </c>
      <c r="L64413">
        <v>17</v>
      </c>
      <c r="M64413" s="86" t="s">
        <v>1087</v>
      </c>
      <c r="N64413" t="s">
        <v>398</v>
      </c>
      <c r="O64413">
        <v>1701</v>
      </c>
    </row>
    <row r="64414" spans="1:15" x14ac:dyDescent="0.2">
      <c r="A64414">
        <v>2020</v>
      </c>
      <c r="B64414" s="86" t="s">
        <v>779</v>
      </c>
      <c r="C64414" s="86" t="s">
        <v>29</v>
      </c>
      <c r="D64414" s="86" t="s">
        <v>3</v>
      </c>
      <c r="E64414" s="86" t="s">
        <v>60</v>
      </c>
      <c r="F64414" s="86" t="s">
        <v>1222</v>
      </c>
      <c r="G64414">
        <v>1183</v>
      </c>
      <c r="H64414">
        <v>5751</v>
      </c>
      <c r="I64414">
        <v>0.20570335593809772</v>
      </c>
      <c r="J64414" s="86" t="s">
        <v>100</v>
      </c>
      <c r="K64414" s="86" t="s">
        <v>160</v>
      </c>
      <c r="L64414">
        <v>17</v>
      </c>
      <c r="M64414" s="86" t="s">
        <v>1087</v>
      </c>
      <c r="N64414" t="s">
        <v>398</v>
      </c>
      <c r="O64414">
        <v>1701</v>
      </c>
    </row>
    <row r="64415" spans="1:15" x14ac:dyDescent="0.2">
      <c r="A64415">
        <v>2020</v>
      </c>
      <c r="B64415" s="86" t="s">
        <v>779</v>
      </c>
      <c r="C64415" s="86" t="s">
        <v>29</v>
      </c>
      <c r="D64415" s="86" t="s">
        <v>2</v>
      </c>
      <c r="E64415" s="86" t="s">
        <v>8</v>
      </c>
      <c r="F64415" s="86" t="s">
        <v>1220</v>
      </c>
      <c r="G64415">
        <v>446</v>
      </c>
      <c r="H64415">
        <v>2851</v>
      </c>
      <c r="I64415">
        <v>0.156436338126973</v>
      </c>
      <c r="J64415" s="86" t="s">
        <v>100</v>
      </c>
      <c r="K64415" s="86" t="s">
        <v>160</v>
      </c>
      <c r="L64415">
        <v>17</v>
      </c>
      <c r="M64415" s="86" t="s">
        <v>1087</v>
      </c>
      <c r="N64415" t="s">
        <v>398</v>
      </c>
      <c r="O64415">
        <v>1701</v>
      </c>
    </row>
    <row r="64416" spans="1:15" x14ac:dyDescent="0.2">
      <c r="A64416">
        <v>2020</v>
      </c>
      <c r="B64416" s="86" t="s">
        <v>779</v>
      </c>
      <c r="C64416" s="86" t="s">
        <v>29</v>
      </c>
      <c r="D64416" s="86" t="s">
        <v>2</v>
      </c>
      <c r="E64416" s="86" t="s">
        <v>8</v>
      </c>
      <c r="F64416" s="86" t="s">
        <v>1221</v>
      </c>
      <c r="G64416">
        <v>1689</v>
      </c>
      <c r="H64416">
        <v>2851</v>
      </c>
      <c r="I64416">
        <v>0.59242371097860402</v>
      </c>
      <c r="J64416" s="86" t="s">
        <v>100</v>
      </c>
      <c r="K64416" s="86" t="s">
        <v>160</v>
      </c>
      <c r="L64416">
        <v>17</v>
      </c>
      <c r="M64416" s="86" t="s">
        <v>1087</v>
      </c>
      <c r="N64416" t="s">
        <v>398</v>
      </c>
      <c r="O64416">
        <v>1701</v>
      </c>
    </row>
    <row r="64417" spans="1:15" x14ac:dyDescent="0.2">
      <c r="A64417">
        <v>2020</v>
      </c>
      <c r="B64417" s="86" t="s">
        <v>779</v>
      </c>
      <c r="C64417" s="86" t="s">
        <v>29</v>
      </c>
      <c r="D64417" s="86" t="s">
        <v>2</v>
      </c>
      <c r="E64417" s="86" t="s">
        <v>8</v>
      </c>
      <c r="F64417" s="86" t="s">
        <v>1222</v>
      </c>
      <c r="G64417">
        <v>716</v>
      </c>
      <c r="H64417">
        <v>2851</v>
      </c>
      <c r="I64417">
        <v>0.25113995089442304</v>
      </c>
      <c r="J64417" s="86" t="s">
        <v>100</v>
      </c>
      <c r="K64417" s="86" t="s">
        <v>160</v>
      </c>
      <c r="L64417">
        <v>17</v>
      </c>
      <c r="M64417" s="86" t="s">
        <v>1087</v>
      </c>
      <c r="N64417" t="s">
        <v>398</v>
      </c>
      <c r="O64417">
        <v>1701</v>
      </c>
    </row>
    <row r="64418" spans="1:15" x14ac:dyDescent="0.2">
      <c r="A64418">
        <v>2020</v>
      </c>
      <c r="B64418" s="86" t="s">
        <v>779</v>
      </c>
      <c r="C64418" s="86" t="s">
        <v>29</v>
      </c>
      <c r="D64418" s="86" t="s">
        <v>2</v>
      </c>
      <c r="E64418" s="86" t="s">
        <v>9</v>
      </c>
      <c r="F64418" s="86" t="s">
        <v>1220</v>
      </c>
      <c r="G64418">
        <v>892</v>
      </c>
      <c r="H64418">
        <v>2513</v>
      </c>
      <c r="I64418">
        <v>0.35495423796259451</v>
      </c>
      <c r="J64418" s="86" t="s">
        <v>100</v>
      </c>
      <c r="K64418" s="86" t="s">
        <v>160</v>
      </c>
      <c r="L64418">
        <v>17</v>
      </c>
      <c r="M64418" s="86" t="s">
        <v>1087</v>
      </c>
      <c r="N64418" t="s">
        <v>398</v>
      </c>
      <c r="O64418">
        <v>1701</v>
      </c>
    </row>
    <row r="64419" spans="1:15" x14ac:dyDescent="0.2">
      <c r="A64419">
        <v>2020</v>
      </c>
      <c r="B64419" s="86" t="s">
        <v>779</v>
      </c>
      <c r="C64419" s="86" t="s">
        <v>29</v>
      </c>
      <c r="D64419" s="86" t="s">
        <v>2</v>
      </c>
      <c r="E64419" s="86" t="s">
        <v>9</v>
      </c>
      <c r="F64419" s="86" t="s">
        <v>1221</v>
      </c>
      <c r="G64419">
        <v>1312</v>
      </c>
      <c r="H64419">
        <v>2513</v>
      </c>
      <c r="I64419">
        <v>0.52208515718265025</v>
      </c>
      <c r="J64419" s="86" t="s">
        <v>100</v>
      </c>
      <c r="K64419" s="86" t="s">
        <v>160</v>
      </c>
      <c r="L64419">
        <v>17</v>
      </c>
      <c r="M64419" s="86" t="s">
        <v>1087</v>
      </c>
      <c r="N64419" t="s">
        <v>398</v>
      </c>
      <c r="O64419">
        <v>1701</v>
      </c>
    </row>
    <row r="64420" spans="1:15" x14ac:dyDescent="0.2">
      <c r="A64420">
        <v>2020</v>
      </c>
      <c r="B64420" s="86" t="s">
        <v>779</v>
      </c>
      <c r="C64420" s="86" t="s">
        <v>29</v>
      </c>
      <c r="D64420" s="86" t="s">
        <v>2</v>
      </c>
      <c r="E64420" s="86" t="s">
        <v>9</v>
      </c>
      <c r="F64420" s="86" t="s">
        <v>1222</v>
      </c>
      <c r="G64420">
        <v>309</v>
      </c>
      <c r="H64420">
        <v>2513</v>
      </c>
      <c r="I64420">
        <v>0.12296060485475527</v>
      </c>
      <c r="J64420" s="86" t="s">
        <v>100</v>
      </c>
      <c r="K64420" s="86" t="s">
        <v>160</v>
      </c>
      <c r="L64420">
        <v>17</v>
      </c>
      <c r="M64420" s="86" t="s">
        <v>1087</v>
      </c>
      <c r="N64420" t="s">
        <v>398</v>
      </c>
      <c r="O64420">
        <v>1701</v>
      </c>
    </row>
    <row r="64421" spans="1:15" x14ac:dyDescent="0.2">
      <c r="A64421">
        <v>2020</v>
      </c>
      <c r="B64421" s="86" t="s">
        <v>779</v>
      </c>
      <c r="C64421" s="86" t="s">
        <v>29</v>
      </c>
      <c r="D64421" s="86" t="s">
        <v>2</v>
      </c>
      <c r="E64421" s="86" t="s">
        <v>60</v>
      </c>
      <c r="F64421" s="86" t="s">
        <v>1220</v>
      </c>
      <c r="G64421">
        <v>1338</v>
      </c>
      <c r="H64421">
        <v>5364</v>
      </c>
      <c r="I64421">
        <v>0.2494407158836689</v>
      </c>
      <c r="J64421" s="86" t="s">
        <v>100</v>
      </c>
      <c r="K64421" s="86" t="s">
        <v>160</v>
      </c>
      <c r="L64421">
        <v>17</v>
      </c>
      <c r="M64421" s="86" t="s">
        <v>1087</v>
      </c>
      <c r="N64421" t="s">
        <v>398</v>
      </c>
      <c r="O64421">
        <v>1701</v>
      </c>
    </row>
    <row r="64422" spans="1:15" x14ac:dyDescent="0.2">
      <c r="A64422">
        <v>2020</v>
      </c>
      <c r="B64422" s="86" t="s">
        <v>779</v>
      </c>
      <c r="C64422" s="86" t="s">
        <v>29</v>
      </c>
      <c r="D64422" s="86" t="s">
        <v>2</v>
      </c>
      <c r="E64422" s="86" t="s">
        <v>60</v>
      </c>
      <c r="F64422" s="86" t="s">
        <v>1221</v>
      </c>
      <c r="G64422">
        <v>3001</v>
      </c>
      <c r="H64422">
        <v>5364</v>
      </c>
      <c r="I64422">
        <v>0.5594705443698732</v>
      </c>
      <c r="J64422" s="86" t="s">
        <v>100</v>
      </c>
      <c r="K64422" s="86" t="s">
        <v>160</v>
      </c>
      <c r="L64422">
        <v>17</v>
      </c>
      <c r="M64422" s="86" t="s">
        <v>1087</v>
      </c>
      <c r="N64422" t="s">
        <v>398</v>
      </c>
      <c r="O64422">
        <v>1701</v>
      </c>
    </row>
    <row r="64423" spans="1:15" x14ac:dyDescent="0.2">
      <c r="A64423">
        <v>2020</v>
      </c>
      <c r="B64423" s="86" t="s">
        <v>779</v>
      </c>
      <c r="C64423" s="86" t="s">
        <v>29</v>
      </c>
      <c r="D64423" s="86" t="s">
        <v>2</v>
      </c>
      <c r="E64423" s="86" t="s">
        <v>60</v>
      </c>
      <c r="F64423" s="86" t="s">
        <v>1222</v>
      </c>
      <c r="G64423">
        <v>1025</v>
      </c>
      <c r="H64423">
        <v>5364</v>
      </c>
      <c r="I64423">
        <v>0.19108873974645788</v>
      </c>
      <c r="J64423" s="86" t="s">
        <v>100</v>
      </c>
      <c r="K64423" s="86" t="s">
        <v>160</v>
      </c>
      <c r="L64423">
        <v>17</v>
      </c>
      <c r="M64423" s="86" t="s">
        <v>1087</v>
      </c>
      <c r="N64423" t="s">
        <v>398</v>
      </c>
      <c r="O64423">
        <v>1701</v>
      </c>
    </row>
    <row r="64424" spans="1:15" x14ac:dyDescent="0.2">
      <c r="A64424">
        <v>2020</v>
      </c>
      <c r="B64424" s="86" t="s">
        <v>779</v>
      </c>
      <c r="C64424" s="86" t="s">
        <v>29</v>
      </c>
      <c r="D64424" s="86" t="s">
        <v>1</v>
      </c>
      <c r="E64424" s="86" t="s">
        <v>8</v>
      </c>
      <c r="F64424" s="86" t="s">
        <v>1220</v>
      </c>
      <c r="G64424">
        <v>619</v>
      </c>
      <c r="H64424">
        <v>4214</v>
      </c>
      <c r="I64424">
        <v>0.14689131466540103</v>
      </c>
      <c r="J64424" s="86" t="s">
        <v>100</v>
      </c>
      <c r="K64424" s="86" t="s">
        <v>160</v>
      </c>
      <c r="L64424">
        <v>17</v>
      </c>
      <c r="M64424" s="86" t="s">
        <v>1087</v>
      </c>
      <c r="N64424" t="s">
        <v>398</v>
      </c>
      <c r="O64424">
        <v>1701</v>
      </c>
    </row>
    <row r="64425" spans="1:15" x14ac:dyDescent="0.2">
      <c r="A64425">
        <v>2020</v>
      </c>
      <c r="B64425" s="86" t="s">
        <v>779</v>
      </c>
      <c r="C64425" s="86" t="s">
        <v>29</v>
      </c>
      <c r="D64425" s="86" t="s">
        <v>1</v>
      </c>
      <c r="E64425" s="86" t="s">
        <v>8</v>
      </c>
      <c r="F64425" s="86" t="s">
        <v>1221</v>
      </c>
      <c r="G64425">
        <v>2556</v>
      </c>
      <c r="H64425">
        <v>4214</v>
      </c>
      <c r="I64425">
        <v>0.60654959658281915</v>
      </c>
      <c r="J64425" s="86" t="s">
        <v>100</v>
      </c>
      <c r="K64425" s="86" t="s">
        <v>160</v>
      </c>
      <c r="L64425">
        <v>17</v>
      </c>
      <c r="M64425" s="86" t="s">
        <v>1087</v>
      </c>
      <c r="N64425" t="s">
        <v>398</v>
      </c>
      <c r="O64425">
        <v>1701</v>
      </c>
    </row>
    <row r="64426" spans="1:15" x14ac:dyDescent="0.2">
      <c r="A64426">
        <v>2020</v>
      </c>
      <c r="B64426" s="86" t="s">
        <v>779</v>
      </c>
      <c r="C64426" s="86" t="s">
        <v>29</v>
      </c>
      <c r="D64426" s="86" t="s">
        <v>1</v>
      </c>
      <c r="E64426" s="86" t="s">
        <v>8</v>
      </c>
      <c r="F64426" s="86" t="s">
        <v>1222</v>
      </c>
      <c r="G64426">
        <v>1039</v>
      </c>
      <c r="H64426">
        <v>4214</v>
      </c>
      <c r="I64426">
        <v>0.24655908875177979</v>
      </c>
      <c r="J64426" s="86" t="s">
        <v>100</v>
      </c>
      <c r="K64426" s="86" t="s">
        <v>160</v>
      </c>
      <c r="L64426">
        <v>17</v>
      </c>
      <c r="M64426" s="86" t="s">
        <v>1087</v>
      </c>
      <c r="N64426" t="s">
        <v>398</v>
      </c>
      <c r="O64426">
        <v>1701</v>
      </c>
    </row>
    <row r="64427" spans="1:15" x14ac:dyDescent="0.2">
      <c r="A64427">
        <v>2020</v>
      </c>
      <c r="B64427" s="86" t="s">
        <v>779</v>
      </c>
      <c r="C64427" s="86" t="s">
        <v>29</v>
      </c>
      <c r="D64427" s="86" t="s">
        <v>1</v>
      </c>
      <c r="E64427" s="86" t="s">
        <v>9</v>
      </c>
      <c r="F64427" s="86" t="s">
        <v>1220</v>
      </c>
      <c r="G64427">
        <v>1061</v>
      </c>
      <c r="H64427">
        <v>3426</v>
      </c>
      <c r="I64427">
        <v>0.30969060128429654</v>
      </c>
      <c r="J64427" s="86" t="s">
        <v>100</v>
      </c>
      <c r="K64427" s="86" t="s">
        <v>160</v>
      </c>
      <c r="L64427">
        <v>17</v>
      </c>
      <c r="M64427" s="86" t="s">
        <v>1087</v>
      </c>
      <c r="N64427" t="s">
        <v>398</v>
      </c>
      <c r="O64427">
        <v>1701</v>
      </c>
    </row>
    <row r="64428" spans="1:15" x14ac:dyDescent="0.2">
      <c r="A64428">
        <v>2020</v>
      </c>
      <c r="B64428" s="86" t="s">
        <v>779</v>
      </c>
      <c r="C64428" s="86" t="s">
        <v>29</v>
      </c>
      <c r="D64428" s="86" t="s">
        <v>1</v>
      </c>
      <c r="E64428" s="86" t="s">
        <v>9</v>
      </c>
      <c r="F64428" s="86" t="s">
        <v>1221</v>
      </c>
      <c r="G64428">
        <v>1959</v>
      </c>
      <c r="H64428">
        <v>3426</v>
      </c>
      <c r="I64428">
        <v>0.57180385288966729</v>
      </c>
      <c r="J64428" s="86" t="s">
        <v>100</v>
      </c>
      <c r="K64428" s="86" t="s">
        <v>160</v>
      </c>
      <c r="L64428">
        <v>17</v>
      </c>
      <c r="M64428" s="86" t="s">
        <v>1087</v>
      </c>
      <c r="N64428" t="s">
        <v>398</v>
      </c>
      <c r="O64428">
        <v>1701</v>
      </c>
    </row>
    <row r="64429" spans="1:15" x14ac:dyDescent="0.2">
      <c r="A64429">
        <v>2020</v>
      </c>
      <c r="B64429" s="86" t="s">
        <v>779</v>
      </c>
      <c r="C64429" s="86" t="s">
        <v>29</v>
      </c>
      <c r="D64429" s="86" t="s">
        <v>1</v>
      </c>
      <c r="E64429" s="86" t="s">
        <v>9</v>
      </c>
      <c r="F64429" s="86" t="s">
        <v>1222</v>
      </c>
      <c r="G64429">
        <v>406</v>
      </c>
      <c r="H64429">
        <v>3426</v>
      </c>
      <c r="I64429">
        <v>0.11850554582603619</v>
      </c>
      <c r="J64429" s="86" t="s">
        <v>100</v>
      </c>
      <c r="K64429" s="86" t="s">
        <v>160</v>
      </c>
      <c r="L64429">
        <v>17</v>
      </c>
      <c r="M64429" s="86" t="s">
        <v>1087</v>
      </c>
      <c r="N64429" t="s">
        <v>398</v>
      </c>
      <c r="O64429">
        <v>1701</v>
      </c>
    </row>
    <row r="64430" spans="1:15" x14ac:dyDescent="0.2">
      <c r="A64430">
        <v>2020</v>
      </c>
      <c r="B64430" s="86" t="s">
        <v>779</v>
      </c>
      <c r="C64430" s="86" t="s">
        <v>29</v>
      </c>
      <c r="D64430" s="86" t="s">
        <v>1</v>
      </c>
      <c r="E64430" s="86" t="s">
        <v>60</v>
      </c>
      <c r="F64430" s="86" t="s">
        <v>1220</v>
      </c>
      <c r="G64430">
        <v>1680</v>
      </c>
      <c r="H64430">
        <v>7640</v>
      </c>
      <c r="I64430">
        <v>0.21989528795811519</v>
      </c>
      <c r="J64430" s="86" t="s">
        <v>100</v>
      </c>
      <c r="K64430" s="86" t="s">
        <v>160</v>
      </c>
      <c r="L64430">
        <v>17</v>
      </c>
      <c r="M64430" s="86" t="s">
        <v>1087</v>
      </c>
      <c r="N64430" t="s">
        <v>398</v>
      </c>
      <c r="O64430">
        <v>1701</v>
      </c>
    </row>
    <row r="64431" spans="1:15" x14ac:dyDescent="0.2">
      <c r="A64431">
        <v>2020</v>
      </c>
      <c r="B64431" s="86" t="s">
        <v>779</v>
      </c>
      <c r="C64431" s="86" t="s">
        <v>29</v>
      </c>
      <c r="D64431" s="86" t="s">
        <v>1</v>
      </c>
      <c r="E64431" s="86" t="s">
        <v>60</v>
      </c>
      <c r="F64431" s="86" t="s">
        <v>1221</v>
      </c>
      <c r="G64431">
        <v>4515</v>
      </c>
      <c r="H64431">
        <v>7640</v>
      </c>
      <c r="I64431">
        <v>0.59096858638743455</v>
      </c>
      <c r="J64431" s="86" t="s">
        <v>100</v>
      </c>
      <c r="K64431" s="86" t="s">
        <v>160</v>
      </c>
      <c r="L64431">
        <v>17</v>
      </c>
      <c r="M64431" s="86" t="s">
        <v>1087</v>
      </c>
      <c r="N64431" t="s">
        <v>398</v>
      </c>
      <c r="O64431">
        <v>1701</v>
      </c>
    </row>
    <row r="64432" spans="1:15" x14ac:dyDescent="0.2">
      <c r="A64432">
        <v>2020</v>
      </c>
      <c r="B64432" s="86" t="s">
        <v>779</v>
      </c>
      <c r="C64432" s="86" t="s">
        <v>29</v>
      </c>
      <c r="D64432" s="86" t="s">
        <v>1</v>
      </c>
      <c r="E64432" s="86" t="s">
        <v>60</v>
      </c>
      <c r="F64432" s="86" t="s">
        <v>1222</v>
      </c>
      <c r="G64432">
        <v>1445</v>
      </c>
      <c r="H64432">
        <v>7640</v>
      </c>
      <c r="I64432">
        <v>0.18913612565445026</v>
      </c>
      <c r="J64432" s="86" t="s">
        <v>100</v>
      </c>
      <c r="K64432" s="86" t="s">
        <v>160</v>
      </c>
      <c r="L64432">
        <v>17</v>
      </c>
      <c r="M64432" s="86" t="s">
        <v>1087</v>
      </c>
      <c r="N64432" t="s">
        <v>398</v>
      </c>
      <c r="O64432">
        <v>1701</v>
      </c>
    </row>
    <row r="64433" spans="1:15" x14ac:dyDescent="0.2">
      <c r="A64433">
        <v>2020</v>
      </c>
      <c r="B64433" s="86" t="s">
        <v>779</v>
      </c>
      <c r="C64433" s="86" t="s">
        <v>29</v>
      </c>
      <c r="D64433" s="86" t="s">
        <v>133</v>
      </c>
      <c r="E64433" s="86" t="s">
        <v>8</v>
      </c>
      <c r="F64433" s="86" t="s">
        <v>1220</v>
      </c>
      <c r="G64433">
        <v>3431</v>
      </c>
      <c r="H64433">
        <v>24254</v>
      </c>
      <c r="I64433">
        <v>0.14146120227591324</v>
      </c>
      <c r="J64433" s="86" t="s">
        <v>100</v>
      </c>
      <c r="K64433" s="86" t="s">
        <v>160</v>
      </c>
      <c r="L64433">
        <v>17</v>
      </c>
      <c r="M64433" s="86" t="s">
        <v>1087</v>
      </c>
      <c r="N64433" t="s">
        <v>398</v>
      </c>
      <c r="O64433">
        <v>1701</v>
      </c>
    </row>
    <row r="64434" spans="1:15" x14ac:dyDescent="0.2">
      <c r="A64434">
        <v>2020</v>
      </c>
      <c r="B64434" s="86" t="s">
        <v>779</v>
      </c>
      <c r="C64434" s="86" t="s">
        <v>29</v>
      </c>
      <c r="D64434" s="86" t="s">
        <v>133</v>
      </c>
      <c r="E64434" s="86" t="s">
        <v>8</v>
      </c>
      <c r="F64434" s="86" t="s">
        <v>1221</v>
      </c>
      <c r="G64434">
        <v>13349</v>
      </c>
      <c r="H64434">
        <v>24254</v>
      </c>
      <c r="I64434">
        <v>0.55038344190648969</v>
      </c>
      <c r="J64434" s="86" t="s">
        <v>100</v>
      </c>
      <c r="K64434" s="86" t="s">
        <v>160</v>
      </c>
      <c r="L64434">
        <v>17</v>
      </c>
      <c r="M64434" s="86" t="s">
        <v>1087</v>
      </c>
      <c r="N64434" t="s">
        <v>398</v>
      </c>
      <c r="O64434">
        <v>1701</v>
      </c>
    </row>
    <row r="64435" spans="1:15" x14ac:dyDescent="0.2">
      <c r="A64435">
        <v>2020</v>
      </c>
      <c r="B64435" s="86" t="s">
        <v>779</v>
      </c>
      <c r="C64435" s="86" t="s">
        <v>29</v>
      </c>
      <c r="D64435" s="86" t="s">
        <v>133</v>
      </c>
      <c r="E64435" s="86" t="s">
        <v>8</v>
      </c>
      <c r="F64435" s="86" t="s">
        <v>1222</v>
      </c>
      <c r="G64435">
        <v>7474</v>
      </c>
      <c r="H64435">
        <v>24254</v>
      </c>
      <c r="I64435">
        <v>0.30815535581759712</v>
      </c>
      <c r="J64435" s="86" t="s">
        <v>100</v>
      </c>
      <c r="K64435" s="86" t="s">
        <v>160</v>
      </c>
      <c r="L64435">
        <v>17</v>
      </c>
      <c r="M64435" s="86" t="s">
        <v>1087</v>
      </c>
      <c r="N64435" t="s">
        <v>398</v>
      </c>
      <c r="O64435">
        <v>1701</v>
      </c>
    </row>
    <row r="64436" spans="1:15" x14ac:dyDescent="0.2">
      <c r="A64436">
        <v>2020</v>
      </c>
      <c r="B64436" s="86" t="s">
        <v>779</v>
      </c>
      <c r="C64436" s="86" t="s">
        <v>29</v>
      </c>
      <c r="D64436" s="86" t="s">
        <v>133</v>
      </c>
      <c r="E64436" s="86" t="s">
        <v>9</v>
      </c>
      <c r="F64436" s="86" t="s">
        <v>1220</v>
      </c>
      <c r="G64436">
        <v>8647</v>
      </c>
      <c r="H64436">
        <v>26505</v>
      </c>
      <c r="I64436">
        <v>0.32624033201282776</v>
      </c>
      <c r="J64436" s="86" t="s">
        <v>100</v>
      </c>
      <c r="K64436" s="86" t="s">
        <v>160</v>
      </c>
      <c r="L64436">
        <v>17</v>
      </c>
      <c r="M64436" s="86" t="s">
        <v>1087</v>
      </c>
      <c r="N64436" t="s">
        <v>398</v>
      </c>
      <c r="O64436">
        <v>1701</v>
      </c>
    </row>
    <row r="64437" spans="1:15" x14ac:dyDescent="0.2">
      <c r="A64437">
        <v>2020</v>
      </c>
      <c r="B64437" s="86" t="s">
        <v>779</v>
      </c>
      <c r="C64437" s="86" t="s">
        <v>29</v>
      </c>
      <c r="D64437" s="86" t="s">
        <v>133</v>
      </c>
      <c r="E64437" s="86" t="s">
        <v>9</v>
      </c>
      <c r="F64437" s="86" t="s">
        <v>1221</v>
      </c>
      <c r="G64437">
        <v>14265</v>
      </c>
      <c r="H64437">
        <v>26505</v>
      </c>
      <c r="I64437">
        <v>0.53820033955857383</v>
      </c>
      <c r="J64437" s="86" t="s">
        <v>100</v>
      </c>
      <c r="K64437" s="86" t="s">
        <v>160</v>
      </c>
      <c r="L64437">
        <v>17</v>
      </c>
      <c r="M64437" s="86" t="s">
        <v>1087</v>
      </c>
      <c r="N64437" t="s">
        <v>398</v>
      </c>
      <c r="O64437">
        <v>1701</v>
      </c>
    </row>
    <row r="64438" spans="1:15" x14ac:dyDescent="0.2">
      <c r="A64438">
        <v>2020</v>
      </c>
      <c r="B64438" s="86" t="s">
        <v>779</v>
      </c>
      <c r="C64438" s="86" t="s">
        <v>29</v>
      </c>
      <c r="D64438" s="86" t="s">
        <v>133</v>
      </c>
      <c r="E64438" s="86" t="s">
        <v>9</v>
      </c>
      <c r="F64438" s="86" t="s">
        <v>1222</v>
      </c>
      <c r="G64438">
        <v>3593</v>
      </c>
      <c r="H64438">
        <v>26505</v>
      </c>
      <c r="I64438">
        <v>0.13555932842859839</v>
      </c>
      <c r="J64438" s="86" t="s">
        <v>100</v>
      </c>
      <c r="K64438" s="86" t="s">
        <v>160</v>
      </c>
      <c r="L64438">
        <v>17</v>
      </c>
      <c r="M64438" s="86" t="s">
        <v>1087</v>
      </c>
      <c r="N64438" t="s">
        <v>398</v>
      </c>
      <c r="O64438">
        <v>1701</v>
      </c>
    </row>
    <row r="64439" spans="1:15" x14ac:dyDescent="0.2">
      <c r="A64439">
        <v>2020</v>
      </c>
      <c r="B64439" s="86" t="s">
        <v>779</v>
      </c>
      <c r="C64439" s="86" t="s">
        <v>29</v>
      </c>
      <c r="D64439" s="86" t="s">
        <v>133</v>
      </c>
      <c r="E64439" s="86" t="s">
        <v>60</v>
      </c>
      <c r="F64439" s="86" t="s">
        <v>1220</v>
      </c>
      <c r="G64439">
        <v>12078</v>
      </c>
      <c r="H64439">
        <v>50759</v>
      </c>
      <c r="I64439">
        <v>0.23794795011722059</v>
      </c>
      <c r="J64439" s="86" t="s">
        <v>100</v>
      </c>
      <c r="K64439" s="86" t="s">
        <v>160</v>
      </c>
      <c r="L64439">
        <v>17</v>
      </c>
      <c r="M64439" s="86" t="s">
        <v>1087</v>
      </c>
      <c r="N64439" t="s">
        <v>398</v>
      </c>
      <c r="O64439">
        <v>1701</v>
      </c>
    </row>
    <row r="64440" spans="1:15" x14ac:dyDescent="0.2">
      <c r="A64440">
        <v>2020</v>
      </c>
      <c r="B64440" s="86" t="s">
        <v>779</v>
      </c>
      <c r="C64440" s="86" t="s">
        <v>29</v>
      </c>
      <c r="D64440" s="86" t="s">
        <v>133</v>
      </c>
      <c r="E64440" s="86" t="s">
        <v>60</v>
      </c>
      <c r="F64440" s="86" t="s">
        <v>1221</v>
      </c>
      <c r="G64440">
        <v>27614</v>
      </c>
      <c r="H64440">
        <v>50759</v>
      </c>
      <c r="I64440">
        <v>0.54402174983746721</v>
      </c>
      <c r="J64440" s="86" t="s">
        <v>100</v>
      </c>
      <c r="K64440" s="86" t="s">
        <v>160</v>
      </c>
      <c r="L64440">
        <v>17</v>
      </c>
      <c r="M64440" s="86" t="s">
        <v>1087</v>
      </c>
      <c r="N64440" t="s">
        <v>398</v>
      </c>
      <c r="O64440">
        <v>1701</v>
      </c>
    </row>
    <row r="64441" spans="1:15" x14ac:dyDescent="0.2">
      <c r="A64441">
        <v>2020</v>
      </c>
      <c r="B64441" s="86" t="s">
        <v>779</v>
      </c>
      <c r="C64441" s="86" t="s">
        <v>29</v>
      </c>
      <c r="D64441" s="86" t="s">
        <v>133</v>
      </c>
      <c r="E64441" s="86" t="s">
        <v>60</v>
      </c>
      <c r="F64441" s="86" t="s">
        <v>1222</v>
      </c>
      <c r="G64441">
        <v>11067</v>
      </c>
      <c r="H64441">
        <v>50759</v>
      </c>
      <c r="I64441">
        <v>0.21803030004531215</v>
      </c>
      <c r="J64441" s="86" t="s">
        <v>100</v>
      </c>
      <c r="K64441" s="86" t="s">
        <v>160</v>
      </c>
      <c r="L64441">
        <v>17</v>
      </c>
      <c r="M64441" s="86" t="s">
        <v>1087</v>
      </c>
      <c r="N64441" t="s">
        <v>398</v>
      </c>
      <c r="O64441">
        <v>1701</v>
      </c>
    </row>
    <row r="64442" spans="1:15" x14ac:dyDescent="0.2">
      <c r="A64442">
        <v>2020</v>
      </c>
      <c r="B64442" s="86" t="s">
        <v>780</v>
      </c>
      <c r="C64442" s="86" t="s">
        <v>29</v>
      </c>
      <c r="D64442" s="86" t="s">
        <v>7</v>
      </c>
      <c r="E64442" s="86" t="s">
        <v>8</v>
      </c>
      <c r="F64442" s="86" t="s">
        <v>1220</v>
      </c>
      <c r="G64442">
        <v>1262</v>
      </c>
      <c r="H64442">
        <v>11268</v>
      </c>
      <c r="I64442">
        <v>0.11199858004969826</v>
      </c>
      <c r="J64442" s="86" t="s">
        <v>100</v>
      </c>
      <c r="K64442" s="86" t="s">
        <v>160</v>
      </c>
      <c r="L64442">
        <v>17</v>
      </c>
      <c r="M64442" s="86" t="s">
        <v>1088</v>
      </c>
      <c r="N64442" t="s">
        <v>397</v>
      </c>
      <c r="O64442">
        <v>1702</v>
      </c>
    </row>
    <row r="64443" spans="1:15" x14ac:dyDescent="0.2">
      <c r="A64443">
        <v>2020</v>
      </c>
      <c r="B64443" s="86" t="s">
        <v>780</v>
      </c>
      <c r="C64443" s="86" t="s">
        <v>29</v>
      </c>
      <c r="D64443" s="86" t="s">
        <v>7</v>
      </c>
      <c r="E64443" s="86" t="s">
        <v>8</v>
      </c>
      <c r="F64443" s="86" t="s">
        <v>1221</v>
      </c>
      <c r="G64443">
        <v>5719</v>
      </c>
      <c r="H64443">
        <v>11268</v>
      </c>
      <c r="I64443">
        <v>0.50754348597799082</v>
      </c>
      <c r="J64443" s="86" t="s">
        <v>100</v>
      </c>
      <c r="K64443" s="86" t="s">
        <v>160</v>
      </c>
      <c r="L64443">
        <v>17</v>
      </c>
      <c r="M64443" s="86" t="s">
        <v>1088</v>
      </c>
      <c r="N64443" t="s">
        <v>397</v>
      </c>
      <c r="O64443">
        <v>1702</v>
      </c>
    </row>
    <row r="64444" spans="1:15" x14ac:dyDescent="0.2">
      <c r="A64444">
        <v>2020</v>
      </c>
      <c r="B64444" s="86" t="s">
        <v>780</v>
      </c>
      <c r="C64444" s="86" t="s">
        <v>29</v>
      </c>
      <c r="D64444" s="86" t="s">
        <v>7</v>
      </c>
      <c r="E64444" s="86" t="s">
        <v>8</v>
      </c>
      <c r="F64444" s="86" t="s">
        <v>1222</v>
      </c>
      <c r="G64444">
        <v>4287</v>
      </c>
      <c r="H64444">
        <v>11268</v>
      </c>
      <c r="I64444">
        <v>0.38045793397231098</v>
      </c>
      <c r="J64444" s="86" t="s">
        <v>100</v>
      </c>
      <c r="K64444" s="86" t="s">
        <v>160</v>
      </c>
      <c r="L64444">
        <v>17</v>
      </c>
      <c r="M64444" s="86" t="s">
        <v>1088</v>
      </c>
      <c r="N64444" t="s">
        <v>397</v>
      </c>
      <c r="O64444">
        <v>1702</v>
      </c>
    </row>
    <row r="64445" spans="1:15" x14ac:dyDescent="0.2">
      <c r="A64445">
        <v>2020</v>
      </c>
      <c r="B64445" s="86" t="s">
        <v>780</v>
      </c>
      <c r="C64445" s="86" t="s">
        <v>29</v>
      </c>
      <c r="D64445" s="86" t="s">
        <v>7</v>
      </c>
      <c r="E64445" s="86" t="s">
        <v>9</v>
      </c>
      <c r="F64445" s="86" t="s">
        <v>1220</v>
      </c>
      <c r="G64445">
        <v>3550</v>
      </c>
      <c r="H64445">
        <v>14611</v>
      </c>
      <c r="I64445">
        <v>0.24296762713024433</v>
      </c>
      <c r="J64445" s="86" t="s">
        <v>100</v>
      </c>
      <c r="K64445" s="86" t="s">
        <v>160</v>
      </c>
      <c r="L64445">
        <v>17</v>
      </c>
      <c r="M64445" s="86" t="s">
        <v>1088</v>
      </c>
      <c r="N64445" t="s">
        <v>397</v>
      </c>
      <c r="O64445">
        <v>1702</v>
      </c>
    </row>
    <row r="64446" spans="1:15" x14ac:dyDescent="0.2">
      <c r="A64446">
        <v>2020</v>
      </c>
      <c r="B64446" s="86" t="s">
        <v>780</v>
      </c>
      <c r="C64446" s="86" t="s">
        <v>29</v>
      </c>
      <c r="D64446" s="86" t="s">
        <v>7</v>
      </c>
      <c r="E64446" s="86" t="s">
        <v>9</v>
      </c>
      <c r="F64446" s="86" t="s">
        <v>1221</v>
      </c>
      <c r="G64446">
        <v>8399</v>
      </c>
      <c r="H64446">
        <v>14611</v>
      </c>
      <c r="I64446">
        <v>0.57484087331462597</v>
      </c>
      <c r="J64446" s="86" t="s">
        <v>100</v>
      </c>
      <c r="K64446" s="86" t="s">
        <v>160</v>
      </c>
      <c r="L64446">
        <v>17</v>
      </c>
      <c r="M64446" s="86" t="s">
        <v>1088</v>
      </c>
      <c r="N64446" t="s">
        <v>397</v>
      </c>
      <c r="O64446">
        <v>1702</v>
      </c>
    </row>
    <row r="64447" spans="1:15" x14ac:dyDescent="0.2">
      <c r="A64447">
        <v>2020</v>
      </c>
      <c r="B64447" s="86" t="s">
        <v>780</v>
      </c>
      <c r="C64447" s="86" t="s">
        <v>29</v>
      </c>
      <c r="D64447" s="86" t="s">
        <v>7</v>
      </c>
      <c r="E64447" s="86" t="s">
        <v>9</v>
      </c>
      <c r="F64447" s="86" t="s">
        <v>1222</v>
      </c>
      <c r="G64447">
        <v>2662</v>
      </c>
      <c r="H64447">
        <v>14611</v>
      </c>
      <c r="I64447">
        <v>0.1821914995551297</v>
      </c>
      <c r="J64447" s="86" t="s">
        <v>100</v>
      </c>
      <c r="K64447" s="86" t="s">
        <v>160</v>
      </c>
      <c r="L64447">
        <v>17</v>
      </c>
      <c r="M64447" s="86" t="s">
        <v>1088</v>
      </c>
      <c r="N64447" t="s">
        <v>397</v>
      </c>
      <c r="O64447">
        <v>1702</v>
      </c>
    </row>
    <row r="64448" spans="1:15" x14ac:dyDescent="0.2">
      <c r="A64448">
        <v>2020</v>
      </c>
      <c r="B64448" s="86" t="s">
        <v>780</v>
      </c>
      <c r="C64448" s="86" t="s">
        <v>29</v>
      </c>
      <c r="D64448" s="86" t="s">
        <v>7</v>
      </c>
      <c r="E64448" s="86" t="s">
        <v>60</v>
      </c>
      <c r="F64448" s="86" t="s">
        <v>1220</v>
      </c>
      <c r="G64448">
        <v>4812</v>
      </c>
      <c r="H64448">
        <v>25879</v>
      </c>
      <c r="I64448">
        <v>0.18594226979404149</v>
      </c>
      <c r="J64448" s="86" t="s">
        <v>100</v>
      </c>
      <c r="K64448" s="86" t="s">
        <v>160</v>
      </c>
      <c r="L64448">
        <v>17</v>
      </c>
      <c r="M64448" s="86" t="s">
        <v>1088</v>
      </c>
      <c r="N64448" t="s">
        <v>397</v>
      </c>
      <c r="O64448">
        <v>1702</v>
      </c>
    </row>
    <row r="64449" spans="1:15" x14ac:dyDescent="0.2">
      <c r="A64449">
        <v>2020</v>
      </c>
      <c r="B64449" s="86" t="s">
        <v>780</v>
      </c>
      <c r="C64449" s="86" t="s">
        <v>29</v>
      </c>
      <c r="D64449" s="86" t="s">
        <v>7</v>
      </c>
      <c r="E64449" s="86" t="s">
        <v>60</v>
      </c>
      <c r="F64449" s="86" t="s">
        <v>1221</v>
      </c>
      <c r="G64449">
        <v>14118</v>
      </c>
      <c r="H64449">
        <v>25879</v>
      </c>
      <c r="I64449">
        <v>0.54553885389698209</v>
      </c>
      <c r="J64449" s="86" t="s">
        <v>100</v>
      </c>
      <c r="K64449" s="86" t="s">
        <v>160</v>
      </c>
      <c r="L64449">
        <v>17</v>
      </c>
      <c r="M64449" s="86" t="s">
        <v>1088</v>
      </c>
      <c r="N64449" t="s">
        <v>397</v>
      </c>
      <c r="O64449">
        <v>1702</v>
      </c>
    </row>
    <row r="64450" spans="1:15" x14ac:dyDescent="0.2">
      <c r="A64450">
        <v>2020</v>
      </c>
      <c r="B64450" s="86" t="s">
        <v>780</v>
      </c>
      <c r="C64450" s="86" t="s">
        <v>29</v>
      </c>
      <c r="D64450" s="86" t="s">
        <v>7</v>
      </c>
      <c r="E64450" s="86" t="s">
        <v>60</v>
      </c>
      <c r="F64450" s="86" t="s">
        <v>1222</v>
      </c>
      <c r="G64450">
        <v>6949</v>
      </c>
      <c r="H64450">
        <v>25879</v>
      </c>
      <c r="I64450">
        <v>0.26851887630897642</v>
      </c>
      <c r="J64450" s="86" t="s">
        <v>100</v>
      </c>
      <c r="K64450" s="86" t="s">
        <v>160</v>
      </c>
      <c r="L64450">
        <v>17</v>
      </c>
      <c r="M64450" s="86" t="s">
        <v>1088</v>
      </c>
      <c r="N64450" t="s">
        <v>397</v>
      </c>
      <c r="O64450">
        <v>1702</v>
      </c>
    </row>
    <row r="64451" spans="1:15" x14ac:dyDescent="0.2">
      <c r="A64451">
        <v>2020</v>
      </c>
      <c r="B64451" s="86" t="s">
        <v>780</v>
      </c>
      <c r="C64451" s="86" t="s">
        <v>29</v>
      </c>
      <c r="D64451" s="86" t="s">
        <v>6</v>
      </c>
      <c r="E64451" s="86" t="s">
        <v>8</v>
      </c>
      <c r="F64451" s="86" t="s">
        <v>1220</v>
      </c>
      <c r="G64451">
        <v>1720</v>
      </c>
      <c r="H64451">
        <v>14111</v>
      </c>
      <c r="I64451">
        <v>0.12189072354900432</v>
      </c>
      <c r="J64451" s="86" t="s">
        <v>100</v>
      </c>
      <c r="K64451" s="86" t="s">
        <v>160</v>
      </c>
      <c r="L64451">
        <v>17</v>
      </c>
      <c r="M64451" s="86" t="s">
        <v>1088</v>
      </c>
      <c r="N64451" t="s">
        <v>397</v>
      </c>
      <c r="O64451">
        <v>1702</v>
      </c>
    </row>
    <row r="64452" spans="1:15" x14ac:dyDescent="0.2">
      <c r="A64452">
        <v>2020</v>
      </c>
      <c r="B64452" s="86" t="s">
        <v>780</v>
      </c>
      <c r="C64452" s="86" t="s">
        <v>29</v>
      </c>
      <c r="D64452" s="86" t="s">
        <v>6</v>
      </c>
      <c r="E64452" s="86" t="s">
        <v>8</v>
      </c>
      <c r="F64452" s="86" t="s">
        <v>1221</v>
      </c>
      <c r="G64452">
        <v>7368</v>
      </c>
      <c r="H64452">
        <v>14111</v>
      </c>
      <c r="I64452">
        <v>0.52214584366806038</v>
      </c>
      <c r="J64452" s="86" t="s">
        <v>100</v>
      </c>
      <c r="K64452" s="86" t="s">
        <v>160</v>
      </c>
      <c r="L64452">
        <v>17</v>
      </c>
      <c r="M64452" s="86" t="s">
        <v>1088</v>
      </c>
      <c r="N64452" t="s">
        <v>397</v>
      </c>
      <c r="O64452">
        <v>1702</v>
      </c>
    </row>
    <row r="64453" spans="1:15" x14ac:dyDescent="0.2">
      <c r="A64453">
        <v>2020</v>
      </c>
      <c r="B64453" s="86" t="s">
        <v>780</v>
      </c>
      <c r="C64453" s="86" t="s">
        <v>29</v>
      </c>
      <c r="D64453" s="86" t="s">
        <v>6</v>
      </c>
      <c r="E64453" s="86" t="s">
        <v>8</v>
      </c>
      <c r="F64453" s="86" t="s">
        <v>1222</v>
      </c>
      <c r="G64453">
        <v>5023</v>
      </c>
      <c r="H64453">
        <v>14111</v>
      </c>
      <c r="I64453">
        <v>0.3559634327829353</v>
      </c>
      <c r="J64453" s="86" t="s">
        <v>100</v>
      </c>
      <c r="K64453" s="86" t="s">
        <v>160</v>
      </c>
      <c r="L64453">
        <v>17</v>
      </c>
      <c r="M64453" s="86" t="s">
        <v>1088</v>
      </c>
      <c r="N64453" t="s">
        <v>397</v>
      </c>
      <c r="O64453">
        <v>1702</v>
      </c>
    </row>
    <row r="64454" spans="1:15" x14ac:dyDescent="0.2">
      <c r="A64454">
        <v>2020</v>
      </c>
      <c r="B64454" s="86" t="s">
        <v>780</v>
      </c>
      <c r="C64454" s="86" t="s">
        <v>29</v>
      </c>
      <c r="D64454" s="86" t="s">
        <v>6</v>
      </c>
      <c r="E64454" s="86" t="s">
        <v>9</v>
      </c>
      <c r="F64454" s="86" t="s">
        <v>1220</v>
      </c>
      <c r="G64454">
        <v>5032</v>
      </c>
      <c r="H64454">
        <v>17684</v>
      </c>
      <c r="I64454">
        <v>0.28455100655960192</v>
      </c>
      <c r="J64454" s="86" t="s">
        <v>100</v>
      </c>
      <c r="K64454" s="86" t="s">
        <v>160</v>
      </c>
      <c r="L64454">
        <v>17</v>
      </c>
      <c r="M64454" s="86" t="s">
        <v>1088</v>
      </c>
      <c r="N64454" t="s">
        <v>397</v>
      </c>
      <c r="O64454">
        <v>1702</v>
      </c>
    </row>
    <row r="64455" spans="1:15" x14ac:dyDescent="0.2">
      <c r="A64455">
        <v>2020</v>
      </c>
      <c r="B64455" s="86" t="s">
        <v>780</v>
      </c>
      <c r="C64455" s="86" t="s">
        <v>29</v>
      </c>
      <c r="D64455" s="86" t="s">
        <v>6</v>
      </c>
      <c r="E64455" s="86" t="s">
        <v>9</v>
      </c>
      <c r="F64455" s="86" t="s">
        <v>1221</v>
      </c>
      <c r="G64455">
        <v>9960</v>
      </c>
      <c r="H64455">
        <v>17684</v>
      </c>
      <c r="I64455">
        <v>0.56322099072608012</v>
      </c>
      <c r="J64455" s="86" t="s">
        <v>100</v>
      </c>
      <c r="K64455" s="86" t="s">
        <v>160</v>
      </c>
      <c r="L64455">
        <v>17</v>
      </c>
      <c r="M64455" s="86" t="s">
        <v>1088</v>
      </c>
      <c r="N64455" t="s">
        <v>397</v>
      </c>
      <c r="O64455">
        <v>1702</v>
      </c>
    </row>
    <row r="64456" spans="1:15" x14ac:dyDescent="0.2">
      <c r="A64456">
        <v>2020</v>
      </c>
      <c r="B64456" s="86" t="s">
        <v>780</v>
      </c>
      <c r="C64456" s="86" t="s">
        <v>29</v>
      </c>
      <c r="D64456" s="86" t="s">
        <v>6</v>
      </c>
      <c r="E64456" s="86" t="s">
        <v>9</v>
      </c>
      <c r="F64456" s="86" t="s">
        <v>1222</v>
      </c>
      <c r="G64456">
        <v>2692</v>
      </c>
      <c r="H64456">
        <v>17684</v>
      </c>
      <c r="I64456">
        <v>0.15222800271431802</v>
      </c>
      <c r="J64456" s="86" t="s">
        <v>100</v>
      </c>
      <c r="K64456" s="86" t="s">
        <v>160</v>
      </c>
      <c r="L64456">
        <v>17</v>
      </c>
      <c r="M64456" s="86" t="s">
        <v>1088</v>
      </c>
      <c r="N64456" t="s">
        <v>397</v>
      </c>
      <c r="O64456">
        <v>1702</v>
      </c>
    </row>
    <row r="64457" spans="1:15" x14ac:dyDescent="0.2">
      <c r="A64457">
        <v>2020</v>
      </c>
      <c r="B64457" s="86" t="s">
        <v>780</v>
      </c>
      <c r="C64457" s="86" t="s">
        <v>29</v>
      </c>
      <c r="D64457" s="86" t="s">
        <v>6</v>
      </c>
      <c r="E64457" s="86" t="s">
        <v>60</v>
      </c>
      <c r="F64457" s="86" t="s">
        <v>1220</v>
      </c>
      <c r="G64457">
        <v>6752</v>
      </c>
      <c r="H64457">
        <v>31795</v>
      </c>
      <c r="I64457">
        <v>0.21236043403050794</v>
      </c>
      <c r="J64457" s="86" t="s">
        <v>100</v>
      </c>
      <c r="K64457" s="86" t="s">
        <v>160</v>
      </c>
      <c r="L64457">
        <v>17</v>
      </c>
      <c r="M64457" s="86" t="s">
        <v>1088</v>
      </c>
      <c r="N64457" t="s">
        <v>397</v>
      </c>
      <c r="O64457">
        <v>1702</v>
      </c>
    </row>
    <row r="64458" spans="1:15" x14ac:dyDescent="0.2">
      <c r="A64458">
        <v>2020</v>
      </c>
      <c r="B64458" s="86" t="s">
        <v>780</v>
      </c>
      <c r="C64458" s="86" t="s">
        <v>29</v>
      </c>
      <c r="D64458" s="86" t="s">
        <v>6</v>
      </c>
      <c r="E64458" s="86" t="s">
        <v>60</v>
      </c>
      <c r="F64458" s="86" t="s">
        <v>1221</v>
      </c>
      <c r="G64458">
        <v>17328</v>
      </c>
      <c r="H64458">
        <v>31795</v>
      </c>
      <c r="I64458">
        <v>0.54499135084132722</v>
      </c>
      <c r="J64458" s="86" t="s">
        <v>100</v>
      </c>
      <c r="K64458" s="86" t="s">
        <v>160</v>
      </c>
      <c r="L64458">
        <v>17</v>
      </c>
      <c r="M64458" s="86" t="s">
        <v>1088</v>
      </c>
      <c r="N64458" t="s">
        <v>397</v>
      </c>
      <c r="O64458">
        <v>1702</v>
      </c>
    </row>
    <row r="64459" spans="1:15" x14ac:dyDescent="0.2">
      <c r="A64459">
        <v>2020</v>
      </c>
      <c r="B64459" s="86" t="s">
        <v>780</v>
      </c>
      <c r="C64459" s="86" t="s">
        <v>29</v>
      </c>
      <c r="D64459" s="86" t="s">
        <v>6</v>
      </c>
      <c r="E64459" s="86" t="s">
        <v>60</v>
      </c>
      <c r="F64459" s="86" t="s">
        <v>1222</v>
      </c>
      <c r="G64459">
        <v>7715</v>
      </c>
      <c r="H64459">
        <v>31795</v>
      </c>
      <c r="I64459">
        <v>0.24264821512816481</v>
      </c>
      <c r="J64459" s="86" t="s">
        <v>100</v>
      </c>
      <c r="K64459" s="86" t="s">
        <v>160</v>
      </c>
      <c r="L64459">
        <v>17</v>
      </c>
      <c r="M64459" s="86" t="s">
        <v>1088</v>
      </c>
      <c r="N64459" t="s">
        <v>397</v>
      </c>
      <c r="O64459">
        <v>1702</v>
      </c>
    </row>
    <row r="64460" spans="1:15" x14ac:dyDescent="0.2">
      <c r="A64460">
        <v>2020</v>
      </c>
      <c r="B64460" s="86" t="s">
        <v>780</v>
      </c>
      <c r="C64460" s="86" t="s">
        <v>29</v>
      </c>
      <c r="D64460" s="86" t="s">
        <v>5</v>
      </c>
      <c r="E64460" s="86" t="s">
        <v>8</v>
      </c>
      <c r="F64460" s="86" t="s">
        <v>1220</v>
      </c>
      <c r="G64460">
        <v>1541</v>
      </c>
      <c r="H64460">
        <v>12098</v>
      </c>
      <c r="I64460">
        <v>0.12737642585551331</v>
      </c>
      <c r="J64460" s="86" t="s">
        <v>100</v>
      </c>
      <c r="K64460" s="86" t="s">
        <v>160</v>
      </c>
      <c r="L64460">
        <v>17</v>
      </c>
      <c r="M64460" s="86" t="s">
        <v>1088</v>
      </c>
      <c r="N64460" t="s">
        <v>397</v>
      </c>
      <c r="O64460">
        <v>1702</v>
      </c>
    </row>
    <row r="64461" spans="1:15" x14ac:dyDescent="0.2">
      <c r="A64461">
        <v>2020</v>
      </c>
      <c r="B64461" s="86" t="s">
        <v>780</v>
      </c>
      <c r="C64461" s="86" t="s">
        <v>29</v>
      </c>
      <c r="D64461" s="86" t="s">
        <v>5</v>
      </c>
      <c r="E64461" s="86" t="s">
        <v>8</v>
      </c>
      <c r="F64461" s="86" t="s">
        <v>1221</v>
      </c>
      <c r="G64461">
        <v>6508</v>
      </c>
      <c r="H64461">
        <v>12098</v>
      </c>
      <c r="I64461">
        <v>0.53794015539758633</v>
      </c>
      <c r="J64461" s="86" t="s">
        <v>100</v>
      </c>
      <c r="K64461" s="86" t="s">
        <v>160</v>
      </c>
      <c r="L64461">
        <v>17</v>
      </c>
      <c r="M64461" s="86" t="s">
        <v>1088</v>
      </c>
      <c r="N64461" t="s">
        <v>397</v>
      </c>
      <c r="O64461">
        <v>1702</v>
      </c>
    </row>
    <row r="64462" spans="1:15" x14ac:dyDescent="0.2">
      <c r="A64462">
        <v>2020</v>
      </c>
      <c r="B64462" s="86" t="s">
        <v>780</v>
      </c>
      <c r="C64462" s="86" t="s">
        <v>29</v>
      </c>
      <c r="D64462" s="86" t="s">
        <v>5</v>
      </c>
      <c r="E64462" s="86" t="s">
        <v>8</v>
      </c>
      <c r="F64462" s="86" t="s">
        <v>1222</v>
      </c>
      <c r="G64462">
        <v>4049</v>
      </c>
      <c r="H64462">
        <v>12098</v>
      </c>
      <c r="I64462">
        <v>0.33468341874690033</v>
      </c>
      <c r="J64462" s="86" t="s">
        <v>100</v>
      </c>
      <c r="K64462" s="86" t="s">
        <v>160</v>
      </c>
      <c r="L64462">
        <v>17</v>
      </c>
      <c r="M64462" s="86" t="s">
        <v>1088</v>
      </c>
      <c r="N64462" t="s">
        <v>397</v>
      </c>
      <c r="O64462">
        <v>1702</v>
      </c>
    </row>
    <row r="64463" spans="1:15" x14ac:dyDescent="0.2">
      <c r="A64463">
        <v>2020</v>
      </c>
      <c r="B64463" s="86" t="s">
        <v>780</v>
      </c>
      <c r="C64463" s="86" t="s">
        <v>29</v>
      </c>
      <c r="D64463" s="86" t="s">
        <v>5</v>
      </c>
      <c r="E64463" s="86" t="s">
        <v>9</v>
      </c>
      <c r="F64463" s="86" t="s">
        <v>1220</v>
      </c>
      <c r="G64463">
        <v>4673</v>
      </c>
      <c r="H64463">
        <v>14673</v>
      </c>
      <c r="I64463">
        <v>0.31847611258774622</v>
      </c>
      <c r="J64463" s="86" t="s">
        <v>100</v>
      </c>
      <c r="K64463" s="86" t="s">
        <v>160</v>
      </c>
      <c r="L64463">
        <v>17</v>
      </c>
      <c r="M64463" s="86" t="s">
        <v>1088</v>
      </c>
      <c r="N64463" t="s">
        <v>397</v>
      </c>
      <c r="O64463">
        <v>1702</v>
      </c>
    </row>
    <row r="64464" spans="1:15" x14ac:dyDescent="0.2">
      <c r="A64464">
        <v>2020</v>
      </c>
      <c r="B64464" s="86" t="s">
        <v>780</v>
      </c>
      <c r="C64464" s="86" t="s">
        <v>29</v>
      </c>
      <c r="D64464" s="86" t="s">
        <v>5</v>
      </c>
      <c r="E64464" s="86" t="s">
        <v>9</v>
      </c>
      <c r="F64464" s="86" t="s">
        <v>1221</v>
      </c>
      <c r="G64464">
        <v>7972</v>
      </c>
      <c r="H64464">
        <v>14673</v>
      </c>
      <c r="I64464">
        <v>0.54331084304504873</v>
      </c>
      <c r="J64464" s="86" t="s">
        <v>100</v>
      </c>
      <c r="K64464" s="86" t="s">
        <v>160</v>
      </c>
      <c r="L64464">
        <v>17</v>
      </c>
      <c r="M64464" s="86" t="s">
        <v>1088</v>
      </c>
      <c r="N64464" t="s">
        <v>397</v>
      </c>
      <c r="O64464">
        <v>1702</v>
      </c>
    </row>
    <row r="64465" spans="1:15" x14ac:dyDescent="0.2">
      <c r="A64465">
        <v>2020</v>
      </c>
      <c r="B64465" s="86" t="s">
        <v>780</v>
      </c>
      <c r="C64465" s="86" t="s">
        <v>29</v>
      </c>
      <c r="D64465" s="86" t="s">
        <v>5</v>
      </c>
      <c r="E64465" s="86" t="s">
        <v>9</v>
      </c>
      <c r="F64465" s="86" t="s">
        <v>1222</v>
      </c>
      <c r="G64465">
        <v>2028</v>
      </c>
      <c r="H64465">
        <v>14673</v>
      </c>
      <c r="I64465">
        <v>0.13821304436720508</v>
      </c>
      <c r="J64465" s="86" t="s">
        <v>100</v>
      </c>
      <c r="K64465" s="86" t="s">
        <v>160</v>
      </c>
      <c r="L64465">
        <v>17</v>
      </c>
      <c r="M64465" s="86" t="s">
        <v>1088</v>
      </c>
      <c r="N64465" t="s">
        <v>397</v>
      </c>
      <c r="O64465">
        <v>1702</v>
      </c>
    </row>
    <row r="64466" spans="1:15" x14ac:dyDescent="0.2">
      <c r="A64466">
        <v>2020</v>
      </c>
      <c r="B64466" s="86" t="s">
        <v>780</v>
      </c>
      <c r="C64466" s="86" t="s">
        <v>29</v>
      </c>
      <c r="D64466" s="86" t="s">
        <v>5</v>
      </c>
      <c r="E64466" s="86" t="s">
        <v>60</v>
      </c>
      <c r="F64466" s="86" t="s">
        <v>1220</v>
      </c>
      <c r="G64466">
        <v>6214</v>
      </c>
      <c r="H64466">
        <v>26771</v>
      </c>
      <c r="I64466">
        <v>0.23211684285234022</v>
      </c>
      <c r="J64466" s="86" t="s">
        <v>100</v>
      </c>
      <c r="K64466" s="86" t="s">
        <v>160</v>
      </c>
      <c r="L64466">
        <v>17</v>
      </c>
      <c r="M64466" s="86" t="s">
        <v>1088</v>
      </c>
      <c r="N64466" t="s">
        <v>397</v>
      </c>
      <c r="O64466">
        <v>1702</v>
      </c>
    </row>
    <row r="64467" spans="1:15" x14ac:dyDescent="0.2">
      <c r="A64467">
        <v>2020</v>
      </c>
      <c r="B64467" s="86" t="s">
        <v>780</v>
      </c>
      <c r="C64467" s="86" t="s">
        <v>29</v>
      </c>
      <c r="D64467" s="86" t="s">
        <v>5</v>
      </c>
      <c r="E64467" s="86" t="s">
        <v>60</v>
      </c>
      <c r="F64467" s="86" t="s">
        <v>1221</v>
      </c>
      <c r="G64467">
        <v>14480</v>
      </c>
      <c r="H64467">
        <v>26771</v>
      </c>
      <c r="I64467">
        <v>0.54088379216316163</v>
      </c>
      <c r="J64467" s="86" t="s">
        <v>100</v>
      </c>
      <c r="K64467" s="86" t="s">
        <v>160</v>
      </c>
      <c r="L64467">
        <v>17</v>
      </c>
      <c r="M64467" s="86" t="s">
        <v>1088</v>
      </c>
      <c r="N64467" t="s">
        <v>397</v>
      </c>
      <c r="O64467">
        <v>1702</v>
      </c>
    </row>
    <row r="64468" spans="1:15" x14ac:dyDescent="0.2">
      <c r="A64468">
        <v>2020</v>
      </c>
      <c r="B64468" s="86" t="s">
        <v>780</v>
      </c>
      <c r="C64468" s="86" t="s">
        <v>29</v>
      </c>
      <c r="D64468" s="86" t="s">
        <v>5</v>
      </c>
      <c r="E64468" s="86" t="s">
        <v>60</v>
      </c>
      <c r="F64468" s="86" t="s">
        <v>1222</v>
      </c>
      <c r="G64468">
        <v>6077</v>
      </c>
      <c r="H64468">
        <v>26771</v>
      </c>
      <c r="I64468">
        <v>0.22699936498449816</v>
      </c>
      <c r="J64468" s="86" t="s">
        <v>100</v>
      </c>
      <c r="K64468" s="86" t="s">
        <v>160</v>
      </c>
      <c r="L64468">
        <v>17</v>
      </c>
      <c r="M64468" s="86" t="s">
        <v>1088</v>
      </c>
      <c r="N64468" t="s">
        <v>397</v>
      </c>
      <c r="O64468">
        <v>1702</v>
      </c>
    </row>
    <row r="64469" spans="1:15" x14ac:dyDescent="0.2">
      <c r="A64469">
        <v>2020</v>
      </c>
      <c r="B64469" s="86" t="s">
        <v>780</v>
      </c>
      <c r="C64469" s="86" t="s">
        <v>29</v>
      </c>
      <c r="D64469" s="86" t="s">
        <v>4</v>
      </c>
      <c r="E64469" s="86" t="s">
        <v>8</v>
      </c>
      <c r="F64469" s="86" t="s">
        <v>1220</v>
      </c>
      <c r="G64469">
        <v>1406</v>
      </c>
      <c r="H64469">
        <v>10328</v>
      </c>
      <c r="I64469">
        <v>0.13613477924089853</v>
      </c>
      <c r="J64469" s="86" t="s">
        <v>100</v>
      </c>
      <c r="K64469" s="86" t="s">
        <v>160</v>
      </c>
      <c r="L64469">
        <v>17</v>
      </c>
      <c r="M64469" s="86" t="s">
        <v>1088</v>
      </c>
      <c r="N64469" t="s">
        <v>397</v>
      </c>
      <c r="O64469">
        <v>1702</v>
      </c>
    </row>
    <row r="64470" spans="1:15" x14ac:dyDescent="0.2">
      <c r="A64470">
        <v>2020</v>
      </c>
      <c r="B64470" s="86" t="s">
        <v>780</v>
      </c>
      <c r="C64470" s="86" t="s">
        <v>29</v>
      </c>
      <c r="D64470" s="86" t="s">
        <v>4</v>
      </c>
      <c r="E64470" s="86" t="s">
        <v>8</v>
      </c>
      <c r="F64470" s="86" t="s">
        <v>1221</v>
      </c>
      <c r="G64470">
        <v>5638</v>
      </c>
      <c r="H64470">
        <v>10328</v>
      </c>
      <c r="I64470">
        <v>0.54589465530596437</v>
      </c>
      <c r="J64470" s="86" t="s">
        <v>100</v>
      </c>
      <c r="K64470" s="86" t="s">
        <v>160</v>
      </c>
      <c r="L64470">
        <v>17</v>
      </c>
      <c r="M64470" s="86" t="s">
        <v>1088</v>
      </c>
      <c r="N64470" t="s">
        <v>397</v>
      </c>
      <c r="O64470">
        <v>1702</v>
      </c>
    </row>
    <row r="64471" spans="1:15" x14ac:dyDescent="0.2">
      <c r="A64471">
        <v>2020</v>
      </c>
      <c r="B64471" s="86" t="s">
        <v>780</v>
      </c>
      <c r="C64471" s="86" t="s">
        <v>29</v>
      </c>
      <c r="D64471" s="86" t="s">
        <v>4</v>
      </c>
      <c r="E64471" s="86" t="s">
        <v>8</v>
      </c>
      <c r="F64471" s="86" t="s">
        <v>1222</v>
      </c>
      <c r="G64471">
        <v>3284</v>
      </c>
      <c r="H64471">
        <v>10328</v>
      </c>
      <c r="I64471">
        <v>0.31797056545313712</v>
      </c>
      <c r="J64471" s="86" t="s">
        <v>100</v>
      </c>
      <c r="K64471" s="86" t="s">
        <v>160</v>
      </c>
      <c r="L64471">
        <v>17</v>
      </c>
      <c r="M64471" s="86" t="s">
        <v>1088</v>
      </c>
      <c r="N64471" t="s">
        <v>397</v>
      </c>
      <c r="O64471">
        <v>1702</v>
      </c>
    </row>
    <row r="64472" spans="1:15" x14ac:dyDescent="0.2">
      <c r="A64472">
        <v>2020</v>
      </c>
      <c r="B64472" s="86" t="s">
        <v>780</v>
      </c>
      <c r="C64472" s="86" t="s">
        <v>29</v>
      </c>
      <c r="D64472" s="86" t="s">
        <v>4</v>
      </c>
      <c r="E64472" s="86" t="s">
        <v>9</v>
      </c>
      <c r="F64472" s="86" t="s">
        <v>1220</v>
      </c>
      <c r="G64472">
        <v>4299</v>
      </c>
      <c r="H64472">
        <v>12028</v>
      </c>
      <c r="I64472">
        <v>0.35741602926504823</v>
      </c>
      <c r="J64472" s="86" t="s">
        <v>100</v>
      </c>
      <c r="K64472" s="86" t="s">
        <v>160</v>
      </c>
      <c r="L64472">
        <v>17</v>
      </c>
      <c r="M64472" s="86" t="s">
        <v>1088</v>
      </c>
      <c r="N64472" t="s">
        <v>397</v>
      </c>
      <c r="O64472">
        <v>1702</v>
      </c>
    </row>
    <row r="64473" spans="1:15" x14ac:dyDescent="0.2">
      <c r="A64473">
        <v>2020</v>
      </c>
      <c r="B64473" s="86" t="s">
        <v>780</v>
      </c>
      <c r="C64473" s="86" t="s">
        <v>29</v>
      </c>
      <c r="D64473" s="86" t="s">
        <v>4</v>
      </c>
      <c r="E64473" s="86" t="s">
        <v>9</v>
      </c>
      <c r="F64473" s="86" t="s">
        <v>1221</v>
      </c>
      <c r="G64473">
        <v>6216</v>
      </c>
      <c r="H64473">
        <v>12028</v>
      </c>
      <c r="I64473">
        <v>0.51679414699035586</v>
      </c>
      <c r="J64473" s="86" t="s">
        <v>100</v>
      </c>
      <c r="K64473" s="86" t="s">
        <v>160</v>
      </c>
      <c r="L64473">
        <v>17</v>
      </c>
      <c r="M64473" s="86" t="s">
        <v>1088</v>
      </c>
      <c r="N64473" t="s">
        <v>397</v>
      </c>
      <c r="O64473">
        <v>1702</v>
      </c>
    </row>
    <row r="64474" spans="1:15" x14ac:dyDescent="0.2">
      <c r="A64474">
        <v>2020</v>
      </c>
      <c r="B64474" s="86" t="s">
        <v>780</v>
      </c>
      <c r="C64474" s="86" t="s">
        <v>29</v>
      </c>
      <c r="D64474" s="86" t="s">
        <v>4</v>
      </c>
      <c r="E64474" s="86" t="s">
        <v>9</v>
      </c>
      <c r="F64474" s="86" t="s">
        <v>1222</v>
      </c>
      <c r="G64474">
        <v>1513</v>
      </c>
      <c r="H64474">
        <v>12028</v>
      </c>
      <c r="I64474">
        <v>0.12578982374459594</v>
      </c>
      <c r="J64474" s="86" t="s">
        <v>100</v>
      </c>
      <c r="K64474" s="86" t="s">
        <v>160</v>
      </c>
      <c r="L64474">
        <v>17</v>
      </c>
      <c r="M64474" s="86" t="s">
        <v>1088</v>
      </c>
      <c r="N64474" t="s">
        <v>397</v>
      </c>
      <c r="O64474">
        <v>1702</v>
      </c>
    </row>
    <row r="64475" spans="1:15" x14ac:dyDescent="0.2">
      <c r="A64475">
        <v>2020</v>
      </c>
      <c r="B64475" s="86" t="s">
        <v>780</v>
      </c>
      <c r="C64475" s="86" t="s">
        <v>29</v>
      </c>
      <c r="D64475" s="86" t="s">
        <v>4</v>
      </c>
      <c r="E64475" s="86" t="s">
        <v>60</v>
      </c>
      <c r="F64475" s="86" t="s">
        <v>1220</v>
      </c>
      <c r="G64475">
        <v>5705</v>
      </c>
      <c r="H64475">
        <v>22356</v>
      </c>
      <c r="I64475">
        <v>0.25518876364286991</v>
      </c>
      <c r="J64475" s="86" t="s">
        <v>100</v>
      </c>
      <c r="K64475" s="86" t="s">
        <v>160</v>
      </c>
      <c r="L64475">
        <v>17</v>
      </c>
      <c r="M64475" s="86" t="s">
        <v>1088</v>
      </c>
      <c r="N64475" t="s">
        <v>397</v>
      </c>
      <c r="O64475">
        <v>1702</v>
      </c>
    </row>
    <row r="64476" spans="1:15" x14ac:dyDescent="0.2">
      <c r="A64476">
        <v>2020</v>
      </c>
      <c r="B64476" s="86" t="s">
        <v>780</v>
      </c>
      <c r="C64476" s="86" t="s">
        <v>29</v>
      </c>
      <c r="D64476" s="86" t="s">
        <v>4</v>
      </c>
      <c r="E64476" s="86" t="s">
        <v>60</v>
      </c>
      <c r="F64476" s="86" t="s">
        <v>1221</v>
      </c>
      <c r="G64476">
        <v>11854</v>
      </c>
      <c r="H64476">
        <v>22356</v>
      </c>
      <c r="I64476">
        <v>0.53023796743603502</v>
      </c>
      <c r="J64476" s="86" t="s">
        <v>100</v>
      </c>
      <c r="K64476" s="86" t="s">
        <v>160</v>
      </c>
      <c r="L64476">
        <v>17</v>
      </c>
      <c r="M64476" s="86" t="s">
        <v>1088</v>
      </c>
      <c r="N64476" t="s">
        <v>397</v>
      </c>
      <c r="O64476">
        <v>1702</v>
      </c>
    </row>
    <row r="64477" spans="1:15" x14ac:dyDescent="0.2">
      <c r="A64477">
        <v>2020</v>
      </c>
      <c r="B64477" s="86" t="s">
        <v>780</v>
      </c>
      <c r="C64477" s="86" t="s">
        <v>29</v>
      </c>
      <c r="D64477" s="86" t="s">
        <v>4</v>
      </c>
      <c r="E64477" s="86" t="s">
        <v>60</v>
      </c>
      <c r="F64477" s="86" t="s">
        <v>1222</v>
      </c>
      <c r="G64477">
        <v>4797</v>
      </c>
      <c r="H64477">
        <v>22356</v>
      </c>
      <c r="I64477">
        <v>0.21457326892109502</v>
      </c>
      <c r="J64477" s="86" t="s">
        <v>100</v>
      </c>
      <c r="K64477" s="86" t="s">
        <v>160</v>
      </c>
      <c r="L64477">
        <v>17</v>
      </c>
      <c r="M64477" s="86" t="s">
        <v>1088</v>
      </c>
      <c r="N64477" t="s">
        <v>397</v>
      </c>
      <c r="O64477">
        <v>1702</v>
      </c>
    </row>
    <row r="64478" spans="1:15" x14ac:dyDescent="0.2">
      <c r="A64478">
        <v>2020</v>
      </c>
      <c r="B64478" s="86" t="s">
        <v>780</v>
      </c>
      <c r="C64478" s="86" t="s">
        <v>29</v>
      </c>
      <c r="D64478" s="86" t="s">
        <v>3</v>
      </c>
      <c r="E64478" s="86" t="s">
        <v>8</v>
      </c>
      <c r="F64478" s="86" t="s">
        <v>1220</v>
      </c>
      <c r="G64478">
        <v>1262</v>
      </c>
      <c r="H64478">
        <v>8741</v>
      </c>
      <c r="I64478">
        <v>0.14437707356137741</v>
      </c>
      <c r="J64478" s="86" t="s">
        <v>100</v>
      </c>
      <c r="K64478" s="86" t="s">
        <v>160</v>
      </c>
      <c r="L64478">
        <v>17</v>
      </c>
      <c r="M64478" s="86" t="s">
        <v>1088</v>
      </c>
      <c r="N64478" t="s">
        <v>397</v>
      </c>
      <c r="O64478">
        <v>1702</v>
      </c>
    </row>
    <row r="64479" spans="1:15" x14ac:dyDescent="0.2">
      <c r="A64479">
        <v>2020</v>
      </c>
      <c r="B64479" s="86" t="s">
        <v>780</v>
      </c>
      <c r="C64479" s="86" t="s">
        <v>29</v>
      </c>
      <c r="D64479" s="86" t="s">
        <v>3</v>
      </c>
      <c r="E64479" s="86" t="s">
        <v>8</v>
      </c>
      <c r="F64479" s="86" t="s">
        <v>1221</v>
      </c>
      <c r="G64479">
        <v>4862</v>
      </c>
      <c r="H64479">
        <v>8741</v>
      </c>
      <c r="I64479">
        <v>0.55622926438622589</v>
      </c>
      <c r="J64479" s="86" t="s">
        <v>100</v>
      </c>
      <c r="K64479" s="86" t="s">
        <v>160</v>
      </c>
      <c r="L64479">
        <v>17</v>
      </c>
      <c r="M64479" s="86" t="s">
        <v>1088</v>
      </c>
      <c r="N64479" t="s">
        <v>397</v>
      </c>
      <c r="O64479">
        <v>1702</v>
      </c>
    </row>
    <row r="64480" spans="1:15" x14ac:dyDescent="0.2">
      <c r="A64480">
        <v>2020</v>
      </c>
      <c r="B64480" s="86" t="s">
        <v>780</v>
      </c>
      <c r="C64480" s="86" t="s">
        <v>29</v>
      </c>
      <c r="D64480" s="86" t="s">
        <v>3</v>
      </c>
      <c r="E64480" s="86" t="s">
        <v>8</v>
      </c>
      <c r="F64480" s="86" t="s">
        <v>1222</v>
      </c>
      <c r="G64480">
        <v>2617</v>
      </c>
      <c r="H64480">
        <v>8741</v>
      </c>
      <c r="I64480">
        <v>0.29939366205239676</v>
      </c>
      <c r="J64480" s="86" t="s">
        <v>100</v>
      </c>
      <c r="K64480" s="86" t="s">
        <v>160</v>
      </c>
      <c r="L64480">
        <v>17</v>
      </c>
      <c r="M64480" s="86" t="s">
        <v>1088</v>
      </c>
      <c r="N64480" t="s">
        <v>397</v>
      </c>
      <c r="O64480">
        <v>1702</v>
      </c>
    </row>
    <row r="64481" spans="1:15" x14ac:dyDescent="0.2">
      <c r="A64481">
        <v>2020</v>
      </c>
      <c r="B64481" s="86" t="s">
        <v>780</v>
      </c>
      <c r="C64481" s="86" t="s">
        <v>29</v>
      </c>
      <c r="D64481" s="86" t="s">
        <v>3</v>
      </c>
      <c r="E64481" s="86" t="s">
        <v>9</v>
      </c>
      <c r="F64481" s="86" t="s">
        <v>1220</v>
      </c>
      <c r="G64481">
        <v>3625</v>
      </c>
      <c r="H64481">
        <v>9807</v>
      </c>
      <c r="I64481">
        <v>0.36963393494442742</v>
      </c>
      <c r="J64481" s="86" t="s">
        <v>100</v>
      </c>
      <c r="K64481" s="86" t="s">
        <v>160</v>
      </c>
      <c r="L64481">
        <v>17</v>
      </c>
      <c r="M64481" s="86" t="s">
        <v>1088</v>
      </c>
      <c r="N64481" t="s">
        <v>397</v>
      </c>
      <c r="O64481">
        <v>1702</v>
      </c>
    </row>
    <row r="64482" spans="1:15" x14ac:dyDescent="0.2">
      <c r="A64482">
        <v>2020</v>
      </c>
      <c r="B64482" s="86" t="s">
        <v>780</v>
      </c>
      <c r="C64482" s="86" t="s">
        <v>29</v>
      </c>
      <c r="D64482" s="86" t="s">
        <v>3</v>
      </c>
      <c r="E64482" s="86" t="s">
        <v>9</v>
      </c>
      <c r="F64482" s="86" t="s">
        <v>1221</v>
      </c>
      <c r="G64482">
        <v>4985</v>
      </c>
      <c r="H64482">
        <v>9807</v>
      </c>
      <c r="I64482">
        <v>0.50831039053737126</v>
      </c>
      <c r="J64482" s="86" t="s">
        <v>100</v>
      </c>
      <c r="K64482" s="86" t="s">
        <v>160</v>
      </c>
      <c r="L64482">
        <v>17</v>
      </c>
      <c r="M64482" s="86" t="s">
        <v>1088</v>
      </c>
      <c r="N64482" t="s">
        <v>397</v>
      </c>
      <c r="O64482">
        <v>1702</v>
      </c>
    </row>
    <row r="64483" spans="1:15" x14ac:dyDescent="0.2">
      <c r="A64483">
        <v>2020</v>
      </c>
      <c r="B64483" s="86" t="s">
        <v>780</v>
      </c>
      <c r="C64483" s="86" t="s">
        <v>29</v>
      </c>
      <c r="D64483" s="86" t="s">
        <v>3</v>
      </c>
      <c r="E64483" s="86" t="s">
        <v>9</v>
      </c>
      <c r="F64483" s="86" t="s">
        <v>1222</v>
      </c>
      <c r="G64483">
        <v>1197</v>
      </c>
      <c r="H64483">
        <v>9807</v>
      </c>
      <c r="I64483">
        <v>0.12205567451820129</v>
      </c>
      <c r="J64483" s="86" t="s">
        <v>100</v>
      </c>
      <c r="K64483" s="86" t="s">
        <v>160</v>
      </c>
      <c r="L64483">
        <v>17</v>
      </c>
      <c r="M64483" s="86" t="s">
        <v>1088</v>
      </c>
      <c r="N64483" t="s">
        <v>397</v>
      </c>
      <c r="O64483">
        <v>1702</v>
      </c>
    </row>
    <row r="64484" spans="1:15" x14ac:dyDescent="0.2">
      <c r="A64484">
        <v>2020</v>
      </c>
      <c r="B64484" s="86" t="s">
        <v>780</v>
      </c>
      <c r="C64484" s="86" t="s">
        <v>29</v>
      </c>
      <c r="D64484" s="86" t="s">
        <v>3</v>
      </c>
      <c r="E64484" s="86" t="s">
        <v>60</v>
      </c>
      <c r="F64484" s="86" t="s">
        <v>1220</v>
      </c>
      <c r="G64484">
        <v>4887</v>
      </c>
      <c r="H64484">
        <v>18548</v>
      </c>
      <c r="I64484">
        <v>0.2634785421608799</v>
      </c>
      <c r="J64484" s="86" t="s">
        <v>100</v>
      </c>
      <c r="K64484" s="86" t="s">
        <v>160</v>
      </c>
      <c r="L64484">
        <v>17</v>
      </c>
      <c r="M64484" s="86" t="s">
        <v>1088</v>
      </c>
      <c r="N64484" t="s">
        <v>397</v>
      </c>
      <c r="O64484">
        <v>1702</v>
      </c>
    </row>
    <row r="64485" spans="1:15" x14ac:dyDescent="0.2">
      <c r="A64485">
        <v>2020</v>
      </c>
      <c r="B64485" s="86" t="s">
        <v>780</v>
      </c>
      <c r="C64485" s="86" t="s">
        <v>29</v>
      </c>
      <c r="D64485" s="86" t="s">
        <v>3</v>
      </c>
      <c r="E64485" s="86" t="s">
        <v>60</v>
      </c>
      <c r="F64485" s="86" t="s">
        <v>1221</v>
      </c>
      <c r="G64485">
        <v>9847</v>
      </c>
      <c r="H64485">
        <v>18548</v>
      </c>
      <c r="I64485">
        <v>0.53089281863273663</v>
      </c>
      <c r="J64485" s="86" t="s">
        <v>100</v>
      </c>
      <c r="K64485" s="86" t="s">
        <v>160</v>
      </c>
      <c r="L64485">
        <v>17</v>
      </c>
      <c r="M64485" s="86" t="s">
        <v>1088</v>
      </c>
      <c r="N64485" t="s">
        <v>397</v>
      </c>
      <c r="O64485">
        <v>1702</v>
      </c>
    </row>
    <row r="64486" spans="1:15" x14ac:dyDescent="0.2">
      <c r="A64486">
        <v>2020</v>
      </c>
      <c r="B64486" s="86" t="s">
        <v>780</v>
      </c>
      <c r="C64486" s="86" t="s">
        <v>29</v>
      </c>
      <c r="D64486" s="86" t="s">
        <v>3</v>
      </c>
      <c r="E64486" s="86" t="s">
        <v>60</v>
      </c>
      <c r="F64486" s="86" t="s">
        <v>1222</v>
      </c>
      <c r="G64486">
        <v>3814</v>
      </c>
      <c r="H64486">
        <v>18548</v>
      </c>
      <c r="I64486">
        <v>0.20562863920638344</v>
      </c>
      <c r="J64486" s="86" t="s">
        <v>100</v>
      </c>
      <c r="K64486" s="86" t="s">
        <v>160</v>
      </c>
      <c r="L64486">
        <v>17</v>
      </c>
      <c r="M64486" s="86" t="s">
        <v>1088</v>
      </c>
      <c r="N64486" t="s">
        <v>397</v>
      </c>
      <c r="O64486">
        <v>1702</v>
      </c>
    </row>
    <row r="64487" spans="1:15" x14ac:dyDescent="0.2">
      <c r="A64487">
        <v>2020</v>
      </c>
      <c r="B64487" s="86" t="s">
        <v>780</v>
      </c>
      <c r="C64487" s="86" t="s">
        <v>29</v>
      </c>
      <c r="D64487" s="86" t="s">
        <v>2</v>
      </c>
      <c r="E64487" s="86" t="s">
        <v>8</v>
      </c>
      <c r="F64487" s="86" t="s">
        <v>1220</v>
      </c>
      <c r="G64487">
        <v>1319</v>
      </c>
      <c r="H64487">
        <v>8240</v>
      </c>
      <c r="I64487">
        <v>0.16007281553398059</v>
      </c>
      <c r="J64487" s="86" t="s">
        <v>100</v>
      </c>
      <c r="K64487" s="86" t="s">
        <v>160</v>
      </c>
      <c r="L64487">
        <v>17</v>
      </c>
      <c r="M64487" s="86" t="s">
        <v>1088</v>
      </c>
      <c r="N64487" t="s">
        <v>397</v>
      </c>
      <c r="O64487">
        <v>1702</v>
      </c>
    </row>
    <row r="64488" spans="1:15" x14ac:dyDescent="0.2">
      <c r="A64488">
        <v>2020</v>
      </c>
      <c r="B64488" s="86" t="s">
        <v>780</v>
      </c>
      <c r="C64488" s="86" t="s">
        <v>29</v>
      </c>
      <c r="D64488" s="86" t="s">
        <v>2</v>
      </c>
      <c r="E64488" s="86" t="s">
        <v>8</v>
      </c>
      <c r="F64488" s="86" t="s">
        <v>1221</v>
      </c>
      <c r="G64488">
        <v>4492</v>
      </c>
      <c r="H64488">
        <v>8240</v>
      </c>
      <c r="I64488">
        <v>0.54514563106796121</v>
      </c>
      <c r="J64488" s="86" t="s">
        <v>100</v>
      </c>
      <c r="K64488" s="86" t="s">
        <v>160</v>
      </c>
      <c r="L64488">
        <v>17</v>
      </c>
      <c r="M64488" s="86" t="s">
        <v>1088</v>
      </c>
      <c r="N64488" t="s">
        <v>397</v>
      </c>
      <c r="O64488">
        <v>1702</v>
      </c>
    </row>
    <row r="64489" spans="1:15" x14ac:dyDescent="0.2">
      <c r="A64489">
        <v>2020</v>
      </c>
      <c r="B64489" s="86" t="s">
        <v>780</v>
      </c>
      <c r="C64489" s="86" t="s">
        <v>29</v>
      </c>
      <c r="D64489" s="86" t="s">
        <v>2</v>
      </c>
      <c r="E64489" s="86" t="s">
        <v>8</v>
      </c>
      <c r="F64489" s="86" t="s">
        <v>1222</v>
      </c>
      <c r="G64489">
        <v>2429</v>
      </c>
      <c r="H64489">
        <v>8240</v>
      </c>
      <c r="I64489">
        <v>0.29478155339805823</v>
      </c>
      <c r="J64489" s="86" t="s">
        <v>100</v>
      </c>
      <c r="K64489" s="86" t="s">
        <v>160</v>
      </c>
      <c r="L64489">
        <v>17</v>
      </c>
      <c r="M64489" s="86" t="s">
        <v>1088</v>
      </c>
      <c r="N64489" t="s">
        <v>397</v>
      </c>
      <c r="O64489">
        <v>1702</v>
      </c>
    </row>
    <row r="64490" spans="1:15" x14ac:dyDescent="0.2">
      <c r="A64490">
        <v>2020</v>
      </c>
      <c r="B64490" s="86" t="s">
        <v>780</v>
      </c>
      <c r="C64490" s="86" t="s">
        <v>29</v>
      </c>
      <c r="D64490" s="86" t="s">
        <v>2</v>
      </c>
      <c r="E64490" s="86" t="s">
        <v>9</v>
      </c>
      <c r="F64490" s="86" t="s">
        <v>1220</v>
      </c>
      <c r="G64490">
        <v>2693</v>
      </c>
      <c r="H64490">
        <v>7826</v>
      </c>
      <c r="I64490">
        <v>0.3441093789930999</v>
      </c>
      <c r="J64490" s="86" t="s">
        <v>100</v>
      </c>
      <c r="K64490" s="86" t="s">
        <v>160</v>
      </c>
      <c r="L64490">
        <v>17</v>
      </c>
      <c r="M64490" s="86" t="s">
        <v>1088</v>
      </c>
      <c r="N64490" t="s">
        <v>397</v>
      </c>
      <c r="O64490">
        <v>1702</v>
      </c>
    </row>
    <row r="64491" spans="1:15" x14ac:dyDescent="0.2">
      <c r="A64491">
        <v>2020</v>
      </c>
      <c r="B64491" s="86" t="s">
        <v>780</v>
      </c>
      <c r="C64491" s="86" t="s">
        <v>29</v>
      </c>
      <c r="D64491" s="86" t="s">
        <v>2</v>
      </c>
      <c r="E64491" s="86" t="s">
        <v>9</v>
      </c>
      <c r="F64491" s="86" t="s">
        <v>1221</v>
      </c>
      <c r="G64491">
        <v>4037</v>
      </c>
      <c r="H64491">
        <v>7826</v>
      </c>
      <c r="I64491">
        <v>0.51584462049578328</v>
      </c>
      <c r="J64491" s="86" t="s">
        <v>100</v>
      </c>
      <c r="K64491" s="86" t="s">
        <v>160</v>
      </c>
      <c r="L64491">
        <v>17</v>
      </c>
      <c r="M64491" s="86" t="s">
        <v>1088</v>
      </c>
      <c r="N64491" t="s">
        <v>397</v>
      </c>
      <c r="O64491">
        <v>1702</v>
      </c>
    </row>
    <row r="64492" spans="1:15" x14ac:dyDescent="0.2">
      <c r="A64492">
        <v>2020</v>
      </c>
      <c r="B64492" s="86" t="s">
        <v>780</v>
      </c>
      <c r="C64492" s="86" t="s">
        <v>29</v>
      </c>
      <c r="D64492" s="86" t="s">
        <v>2</v>
      </c>
      <c r="E64492" s="86" t="s">
        <v>9</v>
      </c>
      <c r="F64492" s="86" t="s">
        <v>1222</v>
      </c>
      <c r="G64492">
        <v>1096</v>
      </c>
      <c r="H64492">
        <v>7826</v>
      </c>
      <c r="I64492">
        <v>0.14004600051111679</v>
      </c>
      <c r="J64492" s="86" t="s">
        <v>100</v>
      </c>
      <c r="K64492" s="86" t="s">
        <v>160</v>
      </c>
      <c r="L64492">
        <v>17</v>
      </c>
      <c r="M64492" s="86" t="s">
        <v>1088</v>
      </c>
      <c r="N64492" t="s">
        <v>397</v>
      </c>
      <c r="O64492">
        <v>1702</v>
      </c>
    </row>
    <row r="64493" spans="1:15" x14ac:dyDescent="0.2">
      <c r="A64493">
        <v>2020</v>
      </c>
      <c r="B64493" s="86" t="s">
        <v>780</v>
      </c>
      <c r="C64493" s="86" t="s">
        <v>29</v>
      </c>
      <c r="D64493" s="86" t="s">
        <v>2</v>
      </c>
      <c r="E64493" s="86" t="s">
        <v>60</v>
      </c>
      <c r="F64493" s="86" t="s">
        <v>1220</v>
      </c>
      <c r="G64493">
        <v>4012</v>
      </c>
      <c r="H64493">
        <v>16066</v>
      </c>
      <c r="I64493">
        <v>0.24971990539026515</v>
      </c>
      <c r="J64493" s="86" t="s">
        <v>100</v>
      </c>
      <c r="K64493" s="86" t="s">
        <v>160</v>
      </c>
      <c r="L64493">
        <v>17</v>
      </c>
      <c r="M64493" s="86" t="s">
        <v>1088</v>
      </c>
      <c r="N64493" t="s">
        <v>397</v>
      </c>
      <c r="O64493">
        <v>1702</v>
      </c>
    </row>
    <row r="64494" spans="1:15" x14ac:dyDescent="0.2">
      <c r="A64494">
        <v>2020</v>
      </c>
      <c r="B64494" s="86" t="s">
        <v>780</v>
      </c>
      <c r="C64494" s="86" t="s">
        <v>29</v>
      </c>
      <c r="D64494" s="86" t="s">
        <v>2</v>
      </c>
      <c r="E64494" s="86" t="s">
        <v>60</v>
      </c>
      <c r="F64494" s="86" t="s">
        <v>1221</v>
      </c>
      <c r="G64494">
        <v>8529</v>
      </c>
      <c r="H64494">
        <v>16066</v>
      </c>
      <c r="I64494">
        <v>0.53087265031744058</v>
      </c>
      <c r="J64494" s="86" t="s">
        <v>100</v>
      </c>
      <c r="K64494" s="86" t="s">
        <v>160</v>
      </c>
      <c r="L64494">
        <v>17</v>
      </c>
      <c r="M64494" s="86" t="s">
        <v>1088</v>
      </c>
      <c r="N64494" t="s">
        <v>397</v>
      </c>
      <c r="O64494">
        <v>1702</v>
      </c>
    </row>
    <row r="64495" spans="1:15" x14ac:dyDescent="0.2">
      <c r="A64495">
        <v>2020</v>
      </c>
      <c r="B64495" s="86" t="s">
        <v>780</v>
      </c>
      <c r="C64495" s="86" t="s">
        <v>29</v>
      </c>
      <c r="D64495" s="86" t="s">
        <v>2</v>
      </c>
      <c r="E64495" s="86" t="s">
        <v>60</v>
      </c>
      <c r="F64495" s="86" t="s">
        <v>1222</v>
      </c>
      <c r="G64495">
        <v>3525</v>
      </c>
      <c r="H64495">
        <v>16066</v>
      </c>
      <c r="I64495">
        <v>0.21940744429229428</v>
      </c>
      <c r="J64495" s="86" t="s">
        <v>100</v>
      </c>
      <c r="K64495" s="86" t="s">
        <v>160</v>
      </c>
      <c r="L64495">
        <v>17</v>
      </c>
      <c r="M64495" s="86" t="s">
        <v>1088</v>
      </c>
      <c r="N64495" t="s">
        <v>397</v>
      </c>
      <c r="O64495">
        <v>1702</v>
      </c>
    </row>
    <row r="64496" spans="1:15" x14ac:dyDescent="0.2">
      <c r="A64496">
        <v>2020</v>
      </c>
      <c r="B64496" s="86" t="s">
        <v>780</v>
      </c>
      <c r="C64496" s="86" t="s">
        <v>29</v>
      </c>
      <c r="D64496" s="86" t="s">
        <v>1</v>
      </c>
      <c r="E64496" s="86" t="s">
        <v>8</v>
      </c>
      <c r="F64496" s="86" t="s">
        <v>1220</v>
      </c>
      <c r="G64496">
        <v>2081</v>
      </c>
      <c r="H64496">
        <v>11368</v>
      </c>
      <c r="I64496">
        <v>0.18305770584095707</v>
      </c>
      <c r="J64496" s="86" t="s">
        <v>100</v>
      </c>
      <c r="K64496" s="86" t="s">
        <v>160</v>
      </c>
      <c r="L64496">
        <v>17</v>
      </c>
      <c r="M64496" s="86" t="s">
        <v>1088</v>
      </c>
      <c r="N64496" t="s">
        <v>397</v>
      </c>
      <c r="O64496">
        <v>1702</v>
      </c>
    </row>
    <row r="64497" spans="1:15" x14ac:dyDescent="0.2">
      <c r="A64497">
        <v>2020</v>
      </c>
      <c r="B64497" s="86" t="s">
        <v>780</v>
      </c>
      <c r="C64497" s="86" t="s">
        <v>29</v>
      </c>
      <c r="D64497" s="86" t="s">
        <v>1</v>
      </c>
      <c r="E64497" s="86" t="s">
        <v>8</v>
      </c>
      <c r="F64497" s="86" t="s">
        <v>1221</v>
      </c>
      <c r="G64497">
        <v>6281</v>
      </c>
      <c r="H64497">
        <v>11368</v>
      </c>
      <c r="I64497">
        <v>0.55251583391977477</v>
      </c>
      <c r="J64497" s="86" t="s">
        <v>100</v>
      </c>
      <c r="K64497" s="86" t="s">
        <v>160</v>
      </c>
      <c r="L64497">
        <v>17</v>
      </c>
      <c r="M64497" s="86" t="s">
        <v>1088</v>
      </c>
      <c r="N64497" t="s">
        <v>397</v>
      </c>
      <c r="O64497">
        <v>1702</v>
      </c>
    </row>
    <row r="64498" spans="1:15" x14ac:dyDescent="0.2">
      <c r="A64498">
        <v>2020</v>
      </c>
      <c r="B64498" s="86" t="s">
        <v>780</v>
      </c>
      <c r="C64498" s="86" t="s">
        <v>29</v>
      </c>
      <c r="D64498" s="86" t="s">
        <v>1</v>
      </c>
      <c r="E64498" s="86" t="s">
        <v>8</v>
      </c>
      <c r="F64498" s="86" t="s">
        <v>1222</v>
      </c>
      <c r="G64498">
        <v>3006</v>
      </c>
      <c r="H64498">
        <v>11368</v>
      </c>
      <c r="I64498">
        <v>0.26442646023926814</v>
      </c>
      <c r="J64498" s="86" t="s">
        <v>100</v>
      </c>
      <c r="K64498" s="86" t="s">
        <v>160</v>
      </c>
      <c r="L64498">
        <v>17</v>
      </c>
      <c r="M64498" s="86" t="s">
        <v>1088</v>
      </c>
      <c r="N64498" t="s">
        <v>397</v>
      </c>
      <c r="O64498">
        <v>1702</v>
      </c>
    </row>
    <row r="64499" spans="1:15" x14ac:dyDescent="0.2">
      <c r="A64499">
        <v>2020</v>
      </c>
      <c r="B64499" s="86" t="s">
        <v>780</v>
      </c>
      <c r="C64499" s="86" t="s">
        <v>29</v>
      </c>
      <c r="D64499" s="86" t="s">
        <v>1</v>
      </c>
      <c r="E64499" s="86" t="s">
        <v>9</v>
      </c>
      <c r="F64499" s="86" t="s">
        <v>1220</v>
      </c>
      <c r="G64499">
        <v>2980</v>
      </c>
      <c r="H64499">
        <v>9167</v>
      </c>
      <c r="I64499">
        <v>0.32507908803316243</v>
      </c>
      <c r="J64499" s="86" t="s">
        <v>100</v>
      </c>
      <c r="K64499" s="86" t="s">
        <v>160</v>
      </c>
      <c r="L64499">
        <v>17</v>
      </c>
      <c r="M64499" s="86" t="s">
        <v>1088</v>
      </c>
      <c r="N64499" t="s">
        <v>397</v>
      </c>
      <c r="O64499">
        <v>1702</v>
      </c>
    </row>
    <row r="64500" spans="1:15" x14ac:dyDescent="0.2">
      <c r="A64500">
        <v>2020</v>
      </c>
      <c r="B64500" s="86" t="s">
        <v>780</v>
      </c>
      <c r="C64500" s="86" t="s">
        <v>29</v>
      </c>
      <c r="D64500" s="86" t="s">
        <v>1</v>
      </c>
      <c r="E64500" s="86" t="s">
        <v>9</v>
      </c>
      <c r="F64500" s="86" t="s">
        <v>1221</v>
      </c>
      <c r="G64500">
        <v>4791</v>
      </c>
      <c r="H64500">
        <v>9167</v>
      </c>
      <c r="I64500">
        <v>0.52263554052579908</v>
      </c>
      <c r="J64500" s="86" t="s">
        <v>100</v>
      </c>
      <c r="K64500" s="86" t="s">
        <v>160</v>
      </c>
      <c r="L64500">
        <v>17</v>
      </c>
      <c r="M64500" s="86" t="s">
        <v>1088</v>
      </c>
      <c r="N64500" t="s">
        <v>397</v>
      </c>
      <c r="O64500">
        <v>1702</v>
      </c>
    </row>
    <row r="64501" spans="1:15" x14ac:dyDescent="0.2">
      <c r="A64501">
        <v>2020</v>
      </c>
      <c r="B64501" s="86" t="s">
        <v>780</v>
      </c>
      <c r="C64501" s="86" t="s">
        <v>29</v>
      </c>
      <c r="D64501" s="86" t="s">
        <v>1</v>
      </c>
      <c r="E64501" s="86" t="s">
        <v>9</v>
      </c>
      <c r="F64501" s="86" t="s">
        <v>1222</v>
      </c>
      <c r="G64501">
        <v>1396</v>
      </c>
      <c r="H64501">
        <v>9167</v>
      </c>
      <c r="I64501">
        <v>0.15228537144103851</v>
      </c>
      <c r="J64501" s="86" t="s">
        <v>100</v>
      </c>
      <c r="K64501" s="86" t="s">
        <v>160</v>
      </c>
      <c r="L64501">
        <v>17</v>
      </c>
      <c r="M64501" s="86" t="s">
        <v>1088</v>
      </c>
      <c r="N64501" t="s">
        <v>397</v>
      </c>
      <c r="O64501">
        <v>1702</v>
      </c>
    </row>
    <row r="64502" spans="1:15" x14ac:dyDescent="0.2">
      <c r="A64502">
        <v>2020</v>
      </c>
      <c r="B64502" s="86" t="s">
        <v>780</v>
      </c>
      <c r="C64502" s="86" t="s">
        <v>29</v>
      </c>
      <c r="D64502" s="86" t="s">
        <v>1</v>
      </c>
      <c r="E64502" s="86" t="s">
        <v>60</v>
      </c>
      <c r="F64502" s="86" t="s">
        <v>1220</v>
      </c>
      <c r="G64502">
        <v>5061</v>
      </c>
      <c r="H64502">
        <v>20535</v>
      </c>
      <c r="I64502">
        <v>0.24645726807888971</v>
      </c>
      <c r="J64502" s="86" t="s">
        <v>100</v>
      </c>
      <c r="K64502" s="86" t="s">
        <v>160</v>
      </c>
      <c r="L64502">
        <v>17</v>
      </c>
      <c r="M64502" s="86" t="s">
        <v>1088</v>
      </c>
      <c r="N64502" t="s">
        <v>397</v>
      </c>
      <c r="O64502">
        <v>1702</v>
      </c>
    </row>
    <row r="64503" spans="1:15" x14ac:dyDescent="0.2">
      <c r="A64503">
        <v>2020</v>
      </c>
      <c r="B64503" s="86" t="s">
        <v>780</v>
      </c>
      <c r="C64503" s="86" t="s">
        <v>29</v>
      </c>
      <c r="D64503" s="86" t="s">
        <v>1</v>
      </c>
      <c r="E64503" s="86" t="s">
        <v>60</v>
      </c>
      <c r="F64503" s="86" t="s">
        <v>1221</v>
      </c>
      <c r="G64503">
        <v>11072</v>
      </c>
      <c r="H64503">
        <v>20535</v>
      </c>
      <c r="I64503">
        <v>0.53917701485269054</v>
      </c>
      <c r="J64503" s="86" t="s">
        <v>100</v>
      </c>
      <c r="K64503" s="86" t="s">
        <v>160</v>
      </c>
      <c r="L64503">
        <v>17</v>
      </c>
      <c r="M64503" s="86" t="s">
        <v>1088</v>
      </c>
      <c r="N64503" t="s">
        <v>397</v>
      </c>
      <c r="O64503">
        <v>1702</v>
      </c>
    </row>
    <row r="64504" spans="1:15" x14ac:dyDescent="0.2">
      <c r="A64504">
        <v>2020</v>
      </c>
      <c r="B64504" s="86" t="s">
        <v>780</v>
      </c>
      <c r="C64504" s="86" t="s">
        <v>29</v>
      </c>
      <c r="D64504" s="86" t="s">
        <v>1</v>
      </c>
      <c r="E64504" s="86" t="s">
        <v>60</v>
      </c>
      <c r="F64504" s="86" t="s">
        <v>1222</v>
      </c>
      <c r="G64504">
        <v>4402</v>
      </c>
      <c r="H64504">
        <v>20535</v>
      </c>
      <c r="I64504">
        <v>0.21436571706841978</v>
      </c>
      <c r="J64504" s="86" t="s">
        <v>100</v>
      </c>
      <c r="K64504" s="86" t="s">
        <v>160</v>
      </c>
      <c r="L64504">
        <v>17</v>
      </c>
      <c r="M64504" s="86" t="s">
        <v>1088</v>
      </c>
      <c r="N64504" t="s">
        <v>397</v>
      </c>
      <c r="O64504">
        <v>1702</v>
      </c>
    </row>
    <row r="64505" spans="1:15" x14ac:dyDescent="0.2">
      <c r="A64505">
        <v>2020</v>
      </c>
      <c r="B64505" s="86" t="s">
        <v>780</v>
      </c>
      <c r="C64505" s="86" t="s">
        <v>29</v>
      </c>
      <c r="D64505" s="86" t="s">
        <v>133</v>
      </c>
      <c r="E64505" s="86" t="s">
        <v>8</v>
      </c>
      <c r="F64505" s="86" t="s">
        <v>1220</v>
      </c>
      <c r="G64505">
        <v>10591</v>
      </c>
      <c r="H64505">
        <v>76154</v>
      </c>
      <c r="I64505">
        <v>0.13907345641725977</v>
      </c>
      <c r="J64505" s="86" t="s">
        <v>100</v>
      </c>
      <c r="K64505" s="86" t="s">
        <v>160</v>
      </c>
      <c r="L64505">
        <v>17</v>
      </c>
      <c r="M64505" s="86" t="s">
        <v>1088</v>
      </c>
      <c r="N64505" t="s">
        <v>397</v>
      </c>
      <c r="O64505">
        <v>1702</v>
      </c>
    </row>
    <row r="64506" spans="1:15" x14ac:dyDescent="0.2">
      <c r="A64506">
        <v>2020</v>
      </c>
      <c r="B64506" s="86" t="s">
        <v>780</v>
      </c>
      <c r="C64506" s="86" t="s">
        <v>29</v>
      </c>
      <c r="D64506" s="86" t="s">
        <v>133</v>
      </c>
      <c r="E64506" s="86" t="s">
        <v>8</v>
      </c>
      <c r="F64506" s="86" t="s">
        <v>1221</v>
      </c>
      <c r="G64506">
        <v>40868</v>
      </c>
      <c r="H64506">
        <v>76154</v>
      </c>
      <c r="I64506">
        <v>0.5366494209102608</v>
      </c>
      <c r="J64506" s="86" t="s">
        <v>100</v>
      </c>
      <c r="K64506" s="86" t="s">
        <v>160</v>
      </c>
      <c r="L64506">
        <v>17</v>
      </c>
      <c r="M64506" s="86" t="s">
        <v>1088</v>
      </c>
      <c r="N64506" t="s">
        <v>397</v>
      </c>
      <c r="O64506">
        <v>1702</v>
      </c>
    </row>
    <row r="64507" spans="1:15" x14ac:dyDescent="0.2">
      <c r="A64507">
        <v>2020</v>
      </c>
      <c r="B64507" s="86" t="s">
        <v>780</v>
      </c>
      <c r="C64507" s="86" t="s">
        <v>29</v>
      </c>
      <c r="D64507" s="86" t="s">
        <v>133</v>
      </c>
      <c r="E64507" s="86" t="s">
        <v>8</v>
      </c>
      <c r="F64507" s="86" t="s">
        <v>1222</v>
      </c>
      <c r="G64507">
        <v>24695</v>
      </c>
      <c r="H64507">
        <v>76154</v>
      </c>
      <c r="I64507">
        <v>0.32427712267247943</v>
      </c>
      <c r="J64507" s="86" t="s">
        <v>100</v>
      </c>
      <c r="K64507" s="86" t="s">
        <v>160</v>
      </c>
      <c r="L64507">
        <v>17</v>
      </c>
      <c r="M64507" s="86" t="s">
        <v>1088</v>
      </c>
      <c r="N64507" t="s">
        <v>397</v>
      </c>
      <c r="O64507">
        <v>1702</v>
      </c>
    </row>
    <row r="64508" spans="1:15" x14ac:dyDescent="0.2">
      <c r="A64508">
        <v>2020</v>
      </c>
      <c r="B64508" s="86" t="s">
        <v>780</v>
      </c>
      <c r="C64508" s="86" t="s">
        <v>29</v>
      </c>
      <c r="D64508" s="86" t="s">
        <v>133</v>
      </c>
      <c r="E64508" s="86" t="s">
        <v>9</v>
      </c>
      <c r="F64508" s="86" t="s">
        <v>1220</v>
      </c>
      <c r="G64508">
        <v>26852</v>
      </c>
      <c r="H64508">
        <v>85796</v>
      </c>
      <c r="I64508">
        <v>0.3129749638677794</v>
      </c>
      <c r="J64508" s="86" t="s">
        <v>100</v>
      </c>
      <c r="K64508" s="86" t="s">
        <v>160</v>
      </c>
      <c r="L64508">
        <v>17</v>
      </c>
      <c r="M64508" s="86" t="s">
        <v>1088</v>
      </c>
      <c r="N64508" t="s">
        <v>397</v>
      </c>
      <c r="O64508">
        <v>1702</v>
      </c>
    </row>
    <row r="64509" spans="1:15" x14ac:dyDescent="0.2">
      <c r="A64509">
        <v>2020</v>
      </c>
      <c r="B64509" s="86" t="s">
        <v>780</v>
      </c>
      <c r="C64509" s="86" t="s">
        <v>29</v>
      </c>
      <c r="D64509" s="86" t="s">
        <v>133</v>
      </c>
      <c r="E64509" s="86" t="s">
        <v>9</v>
      </c>
      <c r="F64509" s="86" t="s">
        <v>1221</v>
      </c>
      <c r="G64509">
        <v>46360</v>
      </c>
      <c r="H64509">
        <v>85796</v>
      </c>
      <c r="I64509">
        <v>0.54035153153993198</v>
      </c>
      <c r="J64509" s="86" t="s">
        <v>100</v>
      </c>
      <c r="K64509" s="86" t="s">
        <v>160</v>
      </c>
      <c r="L64509">
        <v>17</v>
      </c>
      <c r="M64509" s="86" t="s">
        <v>1088</v>
      </c>
      <c r="N64509" t="s">
        <v>397</v>
      </c>
      <c r="O64509">
        <v>1702</v>
      </c>
    </row>
    <row r="64510" spans="1:15" x14ac:dyDescent="0.2">
      <c r="A64510">
        <v>2020</v>
      </c>
      <c r="B64510" s="86" t="s">
        <v>780</v>
      </c>
      <c r="C64510" s="86" t="s">
        <v>29</v>
      </c>
      <c r="D64510" s="86" t="s">
        <v>133</v>
      </c>
      <c r="E64510" s="86" t="s">
        <v>9</v>
      </c>
      <c r="F64510" s="86" t="s">
        <v>1222</v>
      </c>
      <c r="G64510">
        <v>12584</v>
      </c>
      <c r="H64510">
        <v>85796</v>
      </c>
      <c r="I64510">
        <v>0.14667350459228867</v>
      </c>
      <c r="J64510" s="86" t="s">
        <v>100</v>
      </c>
      <c r="K64510" s="86" t="s">
        <v>160</v>
      </c>
      <c r="L64510">
        <v>17</v>
      </c>
      <c r="M64510" s="86" t="s">
        <v>1088</v>
      </c>
      <c r="N64510" t="s">
        <v>397</v>
      </c>
      <c r="O64510">
        <v>1702</v>
      </c>
    </row>
    <row r="64511" spans="1:15" x14ac:dyDescent="0.2">
      <c r="A64511">
        <v>2020</v>
      </c>
      <c r="B64511" s="86" t="s">
        <v>780</v>
      </c>
      <c r="C64511" s="86" t="s">
        <v>29</v>
      </c>
      <c r="D64511" s="86" t="s">
        <v>133</v>
      </c>
      <c r="E64511" s="86" t="s">
        <v>60</v>
      </c>
      <c r="F64511" s="86" t="s">
        <v>1220</v>
      </c>
      <c r="G64511">
        <v>37443</v>
      </c>
      <c r="H64511">
        <v>161950</v>
      </c>
      <c r="I64511">
        <v>0.23120098795924668</v>
      </c>
      <c r="J64511" s="86" t="s">
        <v>100</v>
      </c>
      <c r="K64511" s="86" t="s">
        <v>160</v>
      </c>
      <c r="L64511">
        <v>17</v>
      </c>
      <c r="M64511" s="86" t="s">
        <v>1088</v>
      </c>
      <c r="N64511" t="s">
        <v>397</v>
      </c>
      <c r="O64511">
        <v>1702</v>
      </c>
    </row>
    <row r="64512" spans="1:15" x14ac:dyDescent="0.2">
      <c r="A64512">
        <v>2020</v>
      </c>
      <c r="B64512" s="86" t="s">
        <v>780</v>
      </c>
      <c r="C64512" s="86" t="s">
        <v>29</v>
      </c>
      <c r="D64512" s="86" t="s">
        <v>133</v>
      </c>
      <c r="E64512" s="86" t="s">
        <v>60</v>
      </c>
      <c r="F64512" s="86" t="s">
        <v>1221</v>
      </c>
      <c r="G64512">
        <v>87228</v>
      </c>
      <c r="H64512">
        <v>161950</v>
      </c>
      <c r="I64512">
        <v>0.53861068230935472</v>
      </c>
      <c r="J64512" s="86" t="s">
        <v>100</v>
      </c>
      <c r="K64512" s="86" t="s">
        <v>160</v>
      </c>
      <c r="L64512">
        <v>17</v>
      </c>
      <c r="M64512" s="86" t="s">
        <v>1088</v>
      </c>
      <c r="N64512" t="s">
        <v>397</v>
      </c>
      <c r="O64512">
        <v>1702</v>
      </c>
    </row>
    <row r="64513" spans="1:15" x14ac:dyDescent="0.2">
      <c r="A64513">
        <v>2020</v>
      </c>
      <c r="B64513" s="86" t="s">
        <v>780</v>
      </c>
      <c r="C64513" s="86" t="s">
        <v>29</v>
      </c>
      <c r="D64513" s="86" t="s">
        <v>133</v>
      </c>
      <c r="E64513" s="86" t="s">
        <v>60</v>
      </c>
      <c r="F64513" s="86" t="s">
        <v>1222</v>
      </c>
      <c r="G64513">
        <v>37279</v>
      </c>
      <c r="H64513">
        <v>161950</v>
      </c>
      <c r="I64513">
        <v>0.23018832973139858</v>
      </c>
      <c r="J64513" s="86" t="s">
        <v>100</v>
      </c>
      <c r="K64513" s="86" t="s">
        <v>160</v>
      </c>
      <c r="L64513">
        <v>17</v>
      </c>
      <c r="M64513" s="86" t="s">
        <v>1088</v>
      </c>
      <c r="N64513" t="s">
        <v>397</v>
      </c>
      <c r="O64513">
        <v>1702</v>
      </c>
    </row>
    <row r="64514" spans="1:15" x14ac:dyDescent="0.2">
      <c r="A64514">
        <v>2020</v>
      </c>
      <c r="B64514" s="86" t="s">
        <v>781</v>
      </c>
      <c r="C64514" s="86" t="s">
        <v>29</v>
      </c>
      <c r="D64514" s="86" t="s">
        <v>7</v>
      </c>
      <c r="E64514" s="86" t="s">
        <v>8</v>
      </c>
      <c r="F64514" s="86" t="s">
        <v>1220</v>
      </c>
      <c r="G64514">
        <v>239</v>
      </c>
      <c r="H64514">
        <v>1600</v>
      </c>
      <c r="I64514">
        <v>0.14937500000000001</v>
      </c>
      <c r="J64514" s="86" t="s">
        <v>100</v>
      </c>
      <c r="K64514" s="86" t="s">
        <v>160</v>
      </c>
      <c r="L64514">
        <v>17</v>
      </c>
      <c r="M64514" s="86" t="s">
        <v>1089</v>
      </c>
      <c r="N64514" t="s">
        <v>396</v>
      </c>
      <c r="O64514">
        <v>1703</v>
      </c>
    </row>
    <row r="64515" spans="1:15" x14ac:dyDescent="0.2">
      <c r="A64515">
        <v>2020</v>
      </c>
      <c r="B64515" s="86" t="s">
        <v>781</v>
      </c>
      <c r="C64515" s="86" t="s">
        <v>29</v>
      </c>
      <c r="D64515" s="86" t="s">
        <v>7</v>
      </c>
      <c r="E64515" s="86" t="s">
        <v>8</v>
      </c>
      <c r="F64515" s="86" t="s">
        <v>1221</v>
      </c>
      <c r="G64515">
        <v>670</v>
      </c>
      <c r="H64515">
        <v>1600</v>
      </c>
      <c r="I64515">
        <v>0.41875000000000001</v>
      </c>
      <c r="J64515" s="86" t="s">
        <v>100</v>
      </c>
      <c r="K64515" s="86" t="s">
        <v>160</v>
      </c>
      <c r="L64515">
        <v>17</v>
      </c>
      <c r="M64515" s="86" t="s">
        <v>1089</v>
      </c>
      <c r="N64515" t="s">
        <v>396</v>
      </c>
      <c r="O64515">
        <v>1703</v>
      </c>
    </row>
    <row r="64516" spans="1:15" x14ac:dyDescent="0.2">
      <c r="A64516">
        <v>2020</v>
      </c>
      <c r="B64516" s="86" t="s">
        <v>781</v>
      </c>
      <c r="C64516" s="86" t="s">
        <v>29</v>
      </c>
      <c r="D64516" s="86" t="s">
        <v>7</v>
      </c>
      <c r="E64516" s="86" t="s">
        <v>8</v>
      </c>
      <c r="F64516" s="86" t="s">
        <v>1222</v>
      </c>
      <c r="G64516">
        <v>691</v>
      </c>
      <c r="H64516">
        <v>1600</v>
      </c>
      <c r="I64516">
        <v>0.43187500000000001</v>
      </c>
      <c r="J64516" s="86" t="s">
        <v>100</v>
      </c>
      <c r="K64516" s="86" t="s">
        <v>160</v>
      </c>
      <c r="L64516">
        <v>17</v>
      </c>
      <c r="M64516" s="86" t="s">
        <v>1089</v>
      </c>
      <c r="N64516" t="s">
        <v>396</v>
      </c>
      <c r="O64516">
        <v>1703</v>
      </c>
    </row>
    <row r="64517" spans="1:15" x14ac:dyDescent="0.2">
      <c r="A64517">
        <v>2020</v>
      </c>
      <c r="B64517" s="86" t="s">
        <v>781</v>
      </c>
      <c r="C64517" s="86" t="s">
        <v>29</v>
      </c>
      <c r="D64517" s="86" t="s">
        <v>7</v>
      </c>
      <c r="E64517" s="86" t="s">
        <v>9</v>
      </c>
      <c r="F64517" s="86" t="s">
        <v>1220</v>
      </c>
      <c r="G64517">
        <v>508</v>
      </c>
      <c r="H64517">
        <v>1890</v>
      </c>
      <c r="I64517">
        <v>0.26878306878306879</v>
      </c>
      <c r="J64517" s="86" t="s">
        <v>100</v>
      </c>
      <c r="K64517" s="86" t="s">
        <v>160</v>
      </c>
      <c r="L64517">
        <v>17</v>
      </c>
      <c r="M64517" s="86" t="s">
        <v>1089</v>
      </c>
      <c r="N64517" t="s">
        <v>396</v>
      </c>
      <c r="O64517">
        <v>1703</v>
      </c>
    </row>
    <row r="64518" spans="1:15" x14ac:dyDescent="0.2">
      <c r="A64518">
        <v>2020</v>
      </c>
      <c r="B64518" s="86" t="s">
        <v>781</v>
      </c>
      <c r="C64518" s="86" t="s">
        <v>29</v>
      </c>
      <c r="D64518" s="86" t="s">
        <v>7</v>
      </c>
      <c r="E64518" s="86" t="s">
        <v>9</v>
      </c>
      <c r="F64518" s="86" t="s">
        <v>1221</v>
      </c>
      <c r="G64518">
        <v>929</v>
      </c>
      <c r="H64518">
        <v>1890</v>
      </c>
      <c r="I64518">
        <v>0.49153439153439155</v>
      </c>
      <c r="J64518" s="86" t="s">
        <v>100</v>
      </c>
      <c r="K64518" s="86" t="s">
        <v>160</v>
      </c>
      <c r="L64518">
        <v>17</v>
      </c>
      <c r="M64518" s="86" t="s">
        <v>1089</v>
      </c>
      <c r="N64518" t="s">
        <v>396</v>
      </c>
      <c r="O64518">
        <v>1703</v>
      </c>
    </row>
    <row r="64519" spans="1:15" x14ac:dyDescent="0.2">
      <c r="A64519">
        <v>2020</v>
      </c>
      <c r="B64519" s="86" t="s">
        <v>781</v>
      </c>
      <c r="C64519" s="86" t="s">
        <v>29</v>
      </c>
      <c r="D64519" s="86" t="s">
        <v>7</v>
      </c>
      <c r="E64519" s="86" t="s">
        <v>9</v>
      </c>
      <c r="F64519" s="86" t="s">
        <v>1222</v>
      </c>
      <c r="G64519">
        <v>453</v>
      </c>
      <c r="H64519">
        <v>1890</v>
      </c>
      <c r="I64519">
        <v>0.23968253968253969</v>
      </c>
      <c r="J64519" s="86" t="s">
        <v>100</v>
      </c>
      <c r="K64519" s="86" t="s">
        <v>160</v>
      </c>
      <c r="L64519">
        <v>17</v>
      </c>
      <c r="M64519" s="86" t="s">
        <v>1089</v>
      </c>
      <c r="N64519" t="s">
        <v>396</v>
      </c>
      <c r="O64519">
        <v>1703</v>
      </c>
    </row>
    <row r="64520" spans="1:15" x14ac:dyDescent="0.2">
      <c r="A64520">
        <v>2020</v>
      </c>
      <c r="B64520" s="86" t="s">
        <v>781</v>
      </c>
      <c r="C64520" s="86" t="s">
        <v>29</v>
      </c>
      <c r="D64520" s="86" t="s">
        <v>7</v>
      </c>
      <c r="E64520" s="86" t="s">
        <v>60</v>
      </c>
      <c r="F64520" s="86" t="s">
        <v>1220</v>
      </c>
      <c r="G64520">
        <v>747</v>
      </c>
      <c r="H64520">
        <v>3490</v>
      </c>
      <c r="I64520">
        <v>0.21404011461318051</v>
      </c>
      <c r="J64520" s="86" t="s">
        <v>100</v>
      </c>
      <c r="K64520" s="86" t="s">
        <v>160</v>
      </c>
      <c r="L64520">
        <v>17</v>
      </c>
      <c r="M64520" s="86" t="s">
        <v>1089</v>
      </c>
      <c r="N64520" t="s">
        <v>396</v>
      </c>
      <c r="O64520">
        <v>1703</v>
      </c>
    </row>
    <row r="64521" spans="1:15" x14ac:dyDescent="0.2">
      <c r="A64521">
        <v>2020</v>
      </c>
      <c r="B64521" s="86" t="s">
        <v>781</v>
      </c>
      <c r="C64521" s="86" t="s">
        <v>29</v>
      </c>
      <c r="D64521" s="86" t="s">
        <v>7</v>
      </c>
      <c r="E64521" s="86" t="s">
        <v>60</v>
      </c>
      <c r="F64521" s="86" t="s">
        <v>1221</v>
      </c>
      <c r="G64521">
        <v>1599</v>
      </c>
      <c r="H64521">
        <v>3490</v>
      </c>
      <c r="I64521">
        <v>0.45816618911174783</v>
      </c>
      <c r="J64521" s="86" t="s">
        <v>100</v>
      </c>
      <c r="K64521" s="86" t="s">
        <v>160</v>
      </c>
      <c r="L64521">
        <v>17</v>
      </c>
      <c r="M64521" s="86" t="s">
        <v>1089</v>
      </c>
      <c r="N64521" t="s">
        <v>396</v>
      </c>
      <c r="O64521">
        <v>1703</v>
      </c>
    </row>
    <row r="64522" spans="1:15" x14ac:dyDescent="0.2">
      <c r="A64522">
        <v>2020</v>
      </c>
      <c r="B64522" s="86" t="s">
        <v>781</v>
      </c>
      <c r="C64522" s="86" t="s">
        <v>29</v>
      </c>
      <c r="D64522" s="86" t="s">
        <v>7</v>
      </c>
      <c r="E64522" s="86" t="s">
        <v>60</v>
      </c>
      <c r="F64522" s="86" t="s">
        <v>1222</v>
      </c>
      <c r="G64522">
        <v>1144</v>
      </c>
      <c r="H64522">
        <v>3490</v>
      </c>
      <c r="I64522">
        <v>0.32779369627507166</v>
      </c>
      <c r="J64522" s="86" t="s">
        <v>100</v>
      </c>
      <c r="K64522" s="86" t="s">
        <v>160</v>
      </c>
      <c r="L64522">
        <v>17</v>
      </c>
      <c r="M64522" s="86" t="s">
        <v>1089</v>
      </c>
      <c r="N64522" t="s">
        <v>396</v>
      </c>
      <c r="O64522">
        <v>1703</v>
      </c>
    </row>
    <row r="64523" spans="1:15" x14ac:dyDescent="0.2">
      <c r="A64523">
        <v>2020</v>
      </c>
      <c r="B64523" s="86" t="s">
        <v>781</v>
      </c>
      <c r="C64523" s="86" t="s">
        <v>29</v>
      </c>
      <c r="D64523" s="86" t="s">
        <v>6</v>
      </c>
      <c r="E64523" s="86" t="s">
        <v>8</v>
      </c>
      <c r="F64523" s="86" t="s">
        <v>1220</v>
      </c>
      <c r="G64523">
        <v>328</v>
      </c>
      <c r="H64523">
        <v>2150</v>
      </c>
      <c r="I64523">
        <v>0.15255813953488373</v>
      </c>
      <c r="J64523" s="86" t="s">
        <v>100</v>
      </c>
      <c r="K64523" s="86" t="s">
        <v>160</v>
      </c>
      <c r="L64523">
        <v>17</v>
      </c>
      <c r="M64523" s="86" t="s">
        <v>1089</v>
      </c>
      <c r="N64523" t="s">
        <v>396</v>
      </c>
      <c r="O64523">
        <v>1703</v>
      </c>
    </row>
    <row r="64524" spans="1:15" x14ac:dyDescent="0.2">
      <c r="A64524">
        <v>2020</v>
      </c>
      <c r="B64524" s="86" t="s">
        <v>781</v>
      </c>
      <c r="C64524" s="86" t="s">
        <v>29</v>
      </c>
      <c r="D64524" s="86" t="s">
        <v>6</v>
      </c>
      <c r="E64524" s="86" t="s">
        <v>8</v>
      </c>
      <c r="F64524" s="86" t="s">
        <v>1221</v>
      </c>
      <c r="G64524">
        <v>912</v>
      </c>
      <c r="H64524">
        <v>2150</v>
      </c>
      <c r="I64524">
        <v>0.42418604651162789</v>
      </c>
      <c r="J64524" s="86" t="s">
        <v>100</v>
      </c>
      <c r="K64524" s="86" t="s">
        <v>160</v>
      </c>
      <c r="L64524">
        <v>17</v>
      </c>
      <c r="M64524" s="86" t="s">
        <v>1089</v>
      </c>
      <c r="N64524" t="s">
        <v>396</v>
      </c>
      <c r="O64524">
        <v>1703</v>
      </c>
    </row>
    <row r="64525" spans="1:15" x14ac:dyDescent="0.2">
      <c r="A64525">
        <v>2020</v>
      </c>
      <c r="B64525" s="86" t="s">
        <v>781</v>
      </c>
      <c r="C64525" s="86" t="s">
        <v>29</v>
      </c>
      <c r="D64525" s="86" t="s">
        <v>6</v>
      </c>
      <c r="E64525" s="86" t="s">
        <v>8</v>
      </c>
      <c r="F64525" s="86" t="s">
        <v>1222</v>
      </c>
      <c r="G64525">
        <v>910</v>
      </c>
      <c r="H64525">
        <v>2150</v>
      </c>
      <c r="I64525">
        <v>0.42325581395348838</v>
      </c>
      <c r="J64525" s="86" t="s">
        <v>100</v>
      </c>
      <c r="K64525" s="86" t="s">
        <v>160</v>
      </c>
      <c r="L64525">
        <v>17</v>
      </c>
      <c r="M64525" s="86" t="s">
        <v>1089</v>
      </c>
      <c r="N64525" t="s">
        <v>396</v>
      </c>
      <c r="O64525">
        <v>1703</v>
      </c>
    </row>
    <row r="64526" spans="1:15" x14ac:dyDescent="0.2">
      <c r="A64526">
        <v>2020</v>
      </c>
      <c r="B64526" s="86" t="s">
        <v>781</v>
      </c>
      <c r="C64526" s="86" t="s">
        <v>29</v>
      </c>
      <c r="D64526" s="86" t="s">
        <v>6</v>
      </c>
      <c r="E64526" s="86" t="s">
        <v>9</v>
      </c>
      <c r="F64526" s="86" t="s">
        <v>1220</v>
      </c>
      <c r="G64526">
        <v>739</v>
      </c>
      <c r="H64526">
        <v>2456</v>
      </c>
      <c r="I64526">
        <v>0.30089576547231273</v>
      </c>
      <c r="J64526" s="86" t="s">
        <v>100</v>
      </c>
      <c r="K64526" s="86" t="s">
        <v>160</v>
      </c>
      <c r="L64526">
        <v>17</v>
      </c>
      <c r="M64526" s="86" t="s">
        <v>1089</v>
      </c>
      <c r="N64526" t="s">
        <v>396</v>
      </c>
      <c r="O64526">
        <v>1703</v>
      </c>
    </row>
    <row r="64527" spans="1:15" x14ac:dyDescent="0.2">
      <c r="A64527">
        <v>2020</v>
      </c>
      <c r="B64527" s="86" t="s">
        <v>781</v>
      </c>
      <c r="C64527" s="86" t="s">
        <v>29</v>
      </c>
      <c r="D64527" s="86" t="s">
        <v>6</v>
      </c>
      <c r="E64527" s="86" t="s">
        <v>9</v>
      </c>
      <c r="F64527" s="86" t="s">
        <v>1221</v>
      </c>
      <c r="G64527">
        <v>1226</v>
      </c>
      <c r="H64527">
        <v>2456</v>
      </c>
      <c r="I64527">
        <v>0.499185667752443</v>
      </c>
      <c r="J64527" s="86" t="s">
        <v>100</v>
      </c>
      <c r="K64527" s="86" t="s">
        <v>160</v>
      </c>
      <c r="L64527">
        <v>17</v>
      </c>
      <c r="M64527" s="86" t="s">
        <v>1089</v>
      </c>
      <c r="N64527" t="s">
        <v>396</v>
      </c>
      <c r="O64527">
        <v>1703</v>
      </c>
    </row>
    <row r="64528" spans="1:15" x14ac:dyDescent="0.2">
      <c r="A64528">
        <v>2020</v>
      </c>
      <c r="B64528" s="86" t="s">
        <v>781</v>
      </c>
      <c r="C64528" s="86" t="s">
        <v>29</v>
      </c>
      <c r="D64528" s="86" t="s">
        <v>6</v>
      </c>
      <c r="E64528" s="86" t="s">
        <v>9</v>
      </c>
      <c r="F64528" s="86" t="s">
        <v>1222</v>
      </c>
      <c r="G64528">
        <v>491</v>
      </c>
      <c r="H64528">
        <v>2456</v>
      </c>
      <c r="I64528">
        <v>0.19991856677524431</v>
      </c>
      <c r="J64528" s="86" t="s">
        <v>100</v>
      </c>
      <c r="K64528" s="86" t="s">
        <v>160</v>
      </c>
      <c r="L64528">
        <v>17</v>
      </c>
      <c r="M64528" s="86" t="s">
        <v>1089</v>
      </c>
      <c r="N64528" t="s">
        <v>396</v>
      </c>
      <c r="O64528">
        <v>1703</v>
      </c>
    </row>
    <row r="64529" spans="1:15" x14ac:dyDescent="0.2">
      <c r="A64529">
        <v>2020</v>
      </c>
      <c r="B64529" s="86" t="s">
        <v>781</v>
      </c>
      <c r="C64529" s="86" t="s">
        <v>29</v>
      </c>
      <c r="D64529" s="86" t="s">
        <v>6</v>
      </c>
      <c r="E64529" s="86" t="s">
        <v>60</v>
      </c>
      <c r="F64529" s="86" t="s">
        <v>1220</v>
      </c>
      <c r="G64529">
        <v>1067</v>
      </c>
      <c r="H64529">
        <v>4606</v>
      </c>
      <c r="I64529">
        <v>0.23165436387320887</v>
      </c>
      <c r="J64529" s="86" t="s">
        <v>100</v>
      </c>
      <c r="K64529" s="86" t="s">
        <v>160</v>
      </c>
      <c r="L64529">
        <v>17</v>
      </c>
      <c r="M64529" s="86" t="s">
        <v>1089</v>
      </c>
      <c r="N64529" t="s">
        <v>396</v>
      </c>
      <c r="O64529">
        <v>1703</v>
      </c>
    </row>
    <row r="64530" spans="1:15" x14ac:dyDescent="0.2">
      <c r="A64530">
        <v>2020</v>
      </c>
      <c r="B64530" s="86" t="s">
        <v>781</v>
      </c>
      <c r="C64530" s="86" t="s">
        <v>29</v>
      </c>
      <c r="D64530" s="86" t="s">
        <v>6</v>
      </c>
      <c r="E64530" s="86" t="s">
        <v>60</v>
      </c>
      <c r="F64530" s="86" t="s">
        <v>1221</v>
      </c>
      <c r="G64530">
        <v>2138</v>
      </c>
      <c r="H64530">
        <v>4606</v>
      </c>
      <c r="I64530">
        <v>0.46417716022579242</v>
      </c>
      <c r="J64530" s="86" t="s">
        <v>100</v>
      </c>
      <c r="K64530" s="86" t="s">
        <v>160</v>
      </c>
      <c r="L64530">
        <v>17</v>
      </c>
      <c r="M64530" s="86" t="s">
        <v>1089</v>
      </c>
      <c r="N64530" t="s">
        <v>396</v>
      </c>
      <c r="O64530">
        <v>1703</v>
      </c>
    </row>
    <row r="64531" spans="1:15" x14ac:dyDescent="0.2">
      <c r="A64531">
        <v>2020</v>
      </c>
      <c r="B64531" s="86" t="s">
        <v>781</v>
      </c>
      <c r="C64531" s="86" t="s">
        <v>29</v>
      </c>
      <c r="D64531" s="86" t="s">
        <v>6</v>
      </c>
      <c r="E64531" s="86" t="s">
        <v>60</v>
      </c>
      <c r="F64531" s="86" t="s">
        <v>1222</v>
      </c>
      <c r="G64531">
        <v>1401</v>
      </c>
      <c r="H64531">
        <v>4606</v>
      </c>
      <c r="I64531">
        <v>0.30416847590099871</v>
      </c>
      <c r="J64531" s="86" t="s">
        <v>100</v>
      </c>
      <c r="K64531" s="86" t="s">
        <v>160</v>
      </c>
      <c r="L64531">
        <v>17</v>
      </c>
      <c r="M64531" s="86" t="s">
        <v>1089</v>
      </c>
      <c r="N64531" t="s">
        <v>396</v>
      </c>
      <c r="O64531">
        <v>1703</v>
      </c>
    </row>
    <row r="64532" spans="1:15" x14ac:dyDescent="0.2">
      <c r="A64532">
        <v>2020</v>
      </c>
      <c r="B64532" s="86" t="s">
        <v>781</v>
      </c>
      <c r="C64532" s="86" t="s">
        <v>29</v>
      </c>
      <c r="D64532" s="86" t="s">
        <v>5</v>
      </c>
      <c r="E64532" s="86" t="s">
        <v>8</v>
      </c>
      <c r="F64532" s="86" t="s">
        <v>1220</v>
      </c>
      <c r="G64532">
        <v>281</v>
      </c>
      <c r="H64532">
        <v>1917</v>
      </c>
      <c r="I64532">
        <v>0.14658320292123109</v>
      </c>
      <c r="J64532" s="86" t="s">
        <v>100</v>
      </c>
      <c r="K64532" s="86" t="s">
        <v>160</v>
      </c>
      <c r="L64532">
        <v>17</v>
      </c>
      <c r="M64532" s="86" t="s">
        <v>1089</v>
      </c>
      <c r="N64532" t="s">
        <v>396</v>
      </c>
      <c r="O64532">
        <v>1703</v>
      </c>
    </row>
    <row r="64533" spans="1:15" x14ac:dyDescent="0.2">
      <c r="A64533">
        <v>2020</v>
      </c>
      <c r="B64533" s="86" t="s">
        <v>781</v>
      </c>
      <c r="C64533" s="86" t="s">
        <v>29</v>
      </c>
      <c r="D64533" s="86" t="s">
        <v>5</v>
      </c>
      <c r="E64533" s="86" t="s">
        <v>8</v>
      </c>
      <c r="F64533" s="86" t="s">
        <v>1221</v>
      </c>
      <c r="G64533">
        <v>830</v>
      </c>
      <c r="H64533">
        <v>1917</v>
      </c>
      <c r="I64533">
        <v>0.43296817944705268</v>
      </c>
      <c r="J64533" s="86" t="s">
        <v>100</v>
      </c>
      <c r="K64533" s="86" t="s">
        <v>160</v>
      </c>
      <c r="L64533">
        <v>17</v>
      </c>
      <c r="M64533" s="86" t="s">
        <v>1089</v>
      </c>
      <c r="N64533" t="s">
        <v>396</v>
      </c>
      <c r="O64533">
        <v>1703</v>
      </c>
    </row>
    <row r="64534" spans="1:15" x14ac:dyDescent="0.2">
      <c r="A64534">
        <v>2020</v>
      </c>
      <c r="B64534" s="86" t="s">
        <v>781</v>
      </c>
      <c r="C64534" s="86" t="s">
        <v>29</v>
      </c>
      <c r="D64534" s="86" t="s">
        <v>5</v>
      </c>
      <c r="E64534" s="86" t="s">
        <v>8</v>
      </c>
      <c r="F64534" s="86" t="s">
        <v>1222</v>
      </c>
      <c r="G64534">
        <v>806</v>
      </c>
      <c r="H64534">
        <v>1917</v>
      </c>
      <c r="I64534">
        <v>0.4204486176317162</v>
      </c>
      <c r="J64534" s="86" t="s">
        <v>100</v>
      </c>
      <c r="K64534" s="86" t="s">
        <v>160</v>
      </c>
      <c r="L64534">
        <v>17</v>
      </c>
      <c r="M64534" s="86" t="s">
        <v>1089</v>
      </c>
      <c r="N64534" t="s">
        <v>396</v>
      </c>
      <c r="O64534">
        <v>1703</v>
      </c>
    </row>
    <row r="64535" spans="1:15" x14ac:dyDescent="0.2">
      <c r="A64535">
        <v>2020</v>
      </c>
      <c r="B64535" s="86" t="s">
        <v>781</v>
      </c>
      <c r="C64535" s="86" t="s">
        <v>29</v>
      </c>
      <c r="D64535" s="86" t="s">
        <v>5</v>
      </c>
      <c r="E64535" s="86" t="s">
        <v>9</v>
      </c>
      <c r="F64535" s="86" t="s">
        <v>1220</v>
      </c>
      <c r="G64535">
        <v>734</v>
      </c>
      <c r="H64535">
        <v>2155</v>
      </c>
      <c r="I64535">
        <v>0.34060324825986077</v>
      </c>
      <c r="J64535" s="86" t="s">
        <v>100</v>
      </c>
      <c r="K64535" s="86" t="s">
        <v>160</v>
      </c>
      <c r="L64535">
        <v>17</v>
      </c>
      <c r="M64535" s="86" t="s">
        <v>1089</v>
      </c>
      <c r="N64535" t="s">
        <v>396</v>
      </c>
      <c r="O64535">
        <v>1703</v>
      </c>
    </row>
    <row r="64536" spans="1:15" x14ac:dyDescent="0.2">
      <c r="A64536">
        <v>2020</v>
      </c>
      <c r="B64536" s="86" t="s">
        <v>781</v>
      </c>
      <c r="C64536" s="86" t="s">
        <v>29</v>
      </c>
      <c r="D64536" s="86" t="s">
        <v>5</v>
      </c>
      <c r="E64536" s="86" t="s">
        <v>9</v>
      </c>
      <c r="F64536" s="86" t="s">
        <v>1221</v>
      </c>
      <c r="G64536">
        <v>1032</v>
      </c>
      <c r="H64536">
        <v>2155</v>
      </c>
      <c r="I64536">
        <v>0.47888631090487238</v>
      </c>
      <c r="J64536" s="86" t="s">
        <v>100</v>
      </c>
      <c r="K64536" s="86" t="s">
        <v>160</v>
      </c>
      <c r="L64536">
        <v>17</v>
      </c>
      <c r="M64536" s="86" t="s">
        <v>1089</v>
      </c>
      <c r="N64536" t="s">
        <v>396</v>
      </c>
      <c r="O64536">
        <v>1703</v>
      </c>
    </row>
    <row r="64537" spans="1:15" x14ac:dyDescent="0.2">
      <c r="A64537">
        <v>2020</v>
      </c>
      <c r="B64537" s="86" t="s">
        <v>781</v>
      </c>
      <c r="C64537" s="86" t="s">
        <v>29</v>
      </c>
      <c r="D64537" s="86" t="s">
        <v>5</v>
      </c>
      <c r="E64537" s="86" t="s">
        <v>9</v>
      </c>
      <c r="F64537" s="86" t="s">
        <v>1222</v>
      </c>
      <c r="G64537">
        <v>389</v>
      </c>
      <c r="H64537">
        <v>2155</v>
      </c>
      <c r="I64537">
        <v>0.18051044083526682</v>
      </c>
      <c r="J64537" s="86" t="s">
        <v>100</v>
      </c>
      <c r="K64537" s="86" t="s">
        <v>160</v>
      </c>
      <c r="L64537">
        <v>17</v>
      </c>
      <c r="M64537" s="86" t="s">
        <v>1089</v>
      </c>
      <c r="N64537" t="s">
        <v>396</v>
      </c>
      <c r="O64537">
        <v>1703</v>
      </c>
    </row>
    <row r="64538" spans="1:15" x14ac:dyDescent="0.2">
      <c r="A64538">
        <v>2020</v>
      </c>
      <c r="B64538" s="86" t="s">
        <v>781</v>
      </c>
      <c r="C64538" s="86" t="s">
        <v>29</v>
      </c>
      <c r="D64538" s="86" t="s">
        <v>5</v>
      </c>
      <c r="E64538" s="86" t="s">
        <v>60</v>
      </c>
      <c r="F64538" s="86" t="s">
        <v>1220</v>
      </c>
      <c r="G64538">
        <v>1015</v>
      </c>
      <c r="H64538">
        <v>4072</v>
      </c>
      <c r="I64538">
        <v>0.24926326129666013</v>
      </c>
      <c r="J64538" s="86" t="s">
        <v>100</v>
      </c>
      <c r="K64538" s="86" t="s">
        <v>160</v>
      </c>
      <c r="L64538">
        <v>17</v>
      </c>
      <c r="M64538" s="86" t="s">
        <v>1089</v>
      </c>
      <c r="N64538" t="s">
        <v>396</v>
      </c>
      <c r="O64538">
        <v>1703</v>
      </c>
    </row>
    <row r="64539" spans="1:15" x14ac:dyDescent="0.2">
      <c r="A64539">
        <v>2020</v>
      </c>
      <c r="B64539" s="86" t="s">
        <v>781</v>
      </c>
      <c r="C64539" s="86" t="s">
        <v>29</v>
      </c>
      <c r="D64539" s="86" t="s">
        <v>5</v>
      </c>
      <c r="E64539" s="86" t="s">
        <v>60</v>
      </c>
      <c r="F64539" s="86" t="s">
        <v>1221</v>
      </c>
      <c r="G64539">
        <v>1862</v>
      </c>
      <c r="H64539">
        <v>4072</v>
      </c>
      <c r="I64539">
        <v>0.45726915520628686</v>
      </c>
      <c r="J64539" s="86" t="s">
        <v>100</v>
      </c>
      <c r="K64539" s="86" t="s">
        <v>160</v>
      </c>
      <c r="L64539">
        <v>17</v>
      </c>
      <c r="M64539" s="86" t="s">
        <v>1089</v>
      </c>
      <c r="N64539" t="s">
        <v>396</v>
      </c>
      <c r="O64539">
        <v>1703</v>
      </c>
    </row>
    <row r="64540" spans="1:15" x14ac:dyDescent="0.2">
      <c r="A64540">
        <v>2020</v>
      </c>
      <c r="B64540" s="86" t="s">
        <v>781</v>
      </c>
      <c r="C64540" s="86" t="s">
        <v>29</v>
      </c>
      <c r="D64540" s="86" t="s">
        <v>5</v>
      </c>
      <c r="E64540" s="86" t="s">
        <v>60</v>
      </c>
      <c r="F64540" s="86" t="s">
        <v>1222</v>
      </c>
      <c r="G64540">
        <v>1195</v>
      </c>
      <c r="H64540">
        <v>4072</v>
      </c>
      <c r="I64540">
        <v>0.29346758349705304</v>
      </c>
      <c r="J64540" s="86" t="s">
        <v>100</v>
      </c>
      <c r="K64540" s="86" t="s">
        <v>160</v>
      </c>
      <c r="L64540">
        <v>17</v>
      </c>
      <c r="M64540" s="86" t="s">
        <v>1089</v>
      </c>
      <c r="N64540" t="s">
        <v>396</v>
      </c>
      <c r="O64540">
        <v>1703</v>
      </c>
    </row>
    <row r="64541" spans="1:15" x14ac:dyDescent="0.2">
      <c r="A64541">
        <v>2020</v>
      </c>
      <c r="B64541" s="86" t="s">
        <v>781</v>
      </c>
      <c r="C64541" s="86" t="s">
        <v>29</v>
      </c>
      <c r="D64541" s="86" t="s">
        <v>4</v>
      </c>
      <c r="E64541" s="86" t="s">
        <v>8</v>
      </c>
      <c r="F64541" s="86" t="s">
        <v>1220</v>
      </c>
      <c r="G64541">
        <v>285</v>
      </c>
      <c r="H64541">
        <v>1930</v>
      </c>
      <c r="I64541">
        <v>0.14766839378238342</v>
      </c>
      <c r="J64541" s="86" t="s">
        <v>100</v>
      </c>
      <c r="K64541" s="86" t="s">
        <v>160</v>
      </c>
      <c r="L64541">
        <v>17</v>
      </c>
      <c r="M64541" s="86" t="s">
        <v>1089</v>
      </c>
      <c r="N64541" t="s">
        <v>396</v>
      </c>
      <c r="O64541">
        <v>1703</v>
      </c>
    </row>
    <row r="64542" spans="1:15" x14ac:dyDescent="0.2">
      <c r="A64542">
        <v>2020</v>
      </c>
      <c r="B64542" s="86" t="s">
        <v>781</v>
      </c>
      <c r="C64542" s="86" t="s">
        <v>29</v>
      </c>
      <c r="D64542" s="86" t="s">
        <v>4</v>
      </c>
      <c r="E64542" s="86" t="s">
        <v>8</v>
      </c>
      <c r="F64542" s="86" t="s">
        <v>1221</v>
      </c>
      <c r="G64542">
        <v>839</v>
      </c>
      <c r="H64542">
        <v>1930</v>
      </c>
      <c r="I64542">
        <v>0.43471502590673577</v>
      </c>
      <c r="J64542" s="86" t="s">
        <v>100</v>
      </c>
      <c r="K64542" s="86" t="s">
        <v>160</v>
      </c>
      <c r="L64542">
        <v>17</v>
      </c>
      <c r="M64542" s="86" t="s">
        <v>1089</v>
      </c>
      <c r="N64542" t="s">
        <v>396</v>
      </c>
      <c r="O64542">
        <v>1703</v>
      </c>
    </row>
    <row r="64543" spans="1:15" x14ac:dyDescent="0.2">
      <c r="A64543">
        <v>2020</v>
      </c>
      <c r="B64543" s="86" t="s">
        <v>781</v>
      </c>
      <c r="C64543" s="86" t="s">
        <v>29</v>
      </c>
      <c r="D64543" s="86" t="s">
        <v>4</v>
      </c>
      <c r="E64543" s="86" t="s">
        <v>8</v>
      </c>
      <c r="F64543" s="86" t="s">
        <v>1222</v>
      </c>
      <c r="G64543">
        <v>806</v>
      </c>
      <c r="H64543">
        <v>1930</v>
      </c>
      <c r="I64543">
        <v>0.41761658031088084</v>
      </c>
      <c r="J64543" s="86" t="s">
        <v>100</v>
      </c>
      <c r="K64543" s="86" t="s">
        <v>160</v>
      </c>
      <c r="L64543">
        <v>17</v>
      </c>
      <c r="M64543" s="86" t="s">
        <v>1089</v>
      </c>
      <c r="N64543" t="s">
        <v>396</v>
      </c>
      <c r="O64543">
        <v>1703</v>
      </c>
    </row>
    <row r="64544" spans="1:15" x14ac:dyDescent="0.2">
      <c r="A64544">
        <v>2020</v>
      </c>
      <c r="B64544" s="86" t="s">
        <v>781</v>
      </c>
      <c r="C64544" s="86" t="s">
        <v>29</v>
      </c>
      <c r="D64544" s="86" t="s">
        <v>4</v>
      </c>
      <c r="E64544" s="86" t="s">
        <v>9</v>
      </c>
      <c r="F64544" s="86" t="s">
        <v>1220</v>
      </c>
      <c r="G64544">
        <v>744</v>
      </c>
      <c r="H64544">
        <v>2013</v>
      </c>
      <c r="I64544">
        <v>0.36959761549925485</v>
      </c>
      <c r="J64544" s="86" t="s">
        <v>100</v>
      </c>
      <c r="K64544" s="86" t="s">
        <v>160</v>
      </c>
      <c r="L64544">
        <v>17</v>
      </c>
      <c r="M64544" s="86" t="s">
        <v>1089</v>
      </c>
      <c r="N64544" t="s">
        <v>396</v>
      </c>
      <c r="O64544">
        <v>1703</v>
      </c>
    </row>
    <row r="64545" spans="1:15" x14ac:dyDescent="0.2">
      <c r="A64545">
        <v>2020</v>
      </c>
      <c r="B64545" s="86" t="s">
        <v>781</v>
      </c>
      <c r="C64545" s="86" t="s">
        <v>29</v>
      </c>
      <c r="D64545" s="86" t="s">
        <v>4</v>
      </c>
      <c r="E64545" s="86" t="s">
        <v>9</v>
      </c>
      <c r="F64545" s="86" t="s">
        <v>1221</v>
      </c>
      <c r="G64545">
        <v>916</v>
      </c>
      <c r="H64545">
        <v>2013</v>
      </c>
      <c r="I64545">
        <v>0.45504222553402879</v>
      </c>
      <c r="J64545" s="86" t="s">
        <v>100</v>
      </c>
      <c r="K64545" s="86" t="s">
        <v>160</v>
      </c>
      <c r="L64545">
        <v>17</v>
      </c>
      <c r="M64545" s="86" t="s">
        <v>1089</v>
      </c>
      <c r="N64545" t="s">
        <v>396</v>
      </c>
      <c r="O64545">
        <v>1703</v>
      </c>
    </row>
    <row r="64546" spans="1:15" x14ac:dyDescent="0.2">
      <c r="A64546">
        <v>2020</v>
      </c>
      <c r="B64546" s="86" t="s">
        <v>781</v>
      </c>
      <c r="C64546" s="86" t="s">
        <v>29</v>
      </c>
      <c r="D64546" s="86" t="s">
        <v>4</v>
      </c>
      <c r="E64546" s="86" t="s">
        <v>9</v>
      </c>
      <c r="F64546" s="86" t="s">
        <v>1222</v>
      </c>
      <c r="G64546">
        <v>353</v>
      </c>
      <c r="H64546">
        <v>2013</v>
      </c>
      <c r="I64546">
        <v>0.17536015896671633</v>
      </c>
      <c r="J64546" s="86" t="s">
        <v>100</v>
      </c>
      <c r="K64546" s="86" t="s">
        <v>160</v>
      </c>
      <c r="L64546">
        <v>17</v>
      </c>
      <c r="M64546" s="86" t="s">
        <v>1089</v>
      </c>
      <c r="N64546" t="s">
        <v>396</v>
      </c>
      <c r="O64546">
        <v>1703</v>
      </c>
    </row>
    <row r="64547" spans="1:15" x14ac:dyDescent="0.2">
      <c r="A64547">
        <v>2020</v>
      </c>
      <c r="B64547" s="86" t="s">
        <v>781</v>
      </c>
      <c r="C64547" s="86" t="s">
        <v>29</v>
      </c>
      <c r="D64547" s="86" t="s">
        <v>4</v>
      </c>
      <c r="E64547" s="86" t="s">
        <v>60</v>
      </c>
      <c r="F64547" s="86" t="s">
        <v>1220</v>
      </c>
      <c r="G64547">
        <v>1029</v>
      </c>
      <c r="H64547">
        <v>3943</v>
      </c>
      <c r="I64547">
        <v>0.26096880547806239</v>
      </c>
      <c r="J64547" s="86" t="s">
        <v>100</v>
      </c>
      <c r="K64547" s="86" t="s">
        <v>160</v>
      </c>
      <c r="L64547">
        <v>17</v>
      </c>
      <c r="M64547" s="86" t="s">
        <v>1089</v>
      </c>
      <c r="N64547" t="s">
        <v>396</v>
      </c>
      <c r="O64547">
        <v>1703</v>
      </c>
    </row>
    <row r="64548" spans="1:15" x14ac:dyDescent="0.2">
      <c r="A64548">
        <v>2020</v>
      </c>
      <c r="B64548" s="86" t="s">
        <v>781</v>
      </c>
      <c r="C64548" s="86" t="s">
        <v>29</v>
      </c>
      <c r="D64548" s="86" t="s">
        <v>4</v>
      </c>
      <c r="E64548" s="86" t="s">
        <v>60</v>
      </c>
      <c r="F64548" s="86" t="s">
        <v>1221</v>
      </c>
      <c r="G64548">
        <v>1755</v>
      </c>
      <c r="H64548">
        <v>3943</v>
      </c>
      <c r="I64548">
        <v>0.44509256910981487</v>
      </c>
      <c r="J64548" s="86" t="s">
        <v>100</v>
      </c>
      <c r="K64548" s="86" t="s">
        <v>160</v>
      </c>
      <c r="L64548">
        <v>17</v>
      </c>
      <c r="M64548" s="86" t="s">
        <v>1089</v>
      </c>
      <c r="N64548" t="s">
        <v>396</v>
      </c>
      <c r="O64548">
        <v>1703</v>
      </c>
    </row>
    <row r="64549" spans="1:15" x14ac:dyDescent="0.2">
      <c r="A64549">
        <v>2020</v>
      </c>
      <c r="B64549" s="86" t="s">
        <v>781</v>
      </c>
      <c r="C64549" s="86" t="s">
        <v>29</v>
      </c>
      <c r="D64549" s="86" t="s">
        <v>4</v>
      </c>
      <c r="E64549" s="86" t="s">
        <v>60</v>
      </c>
      <c r="F64549" s="86" t="s">
        <v>1222</v>
      </c>
      <c r="G64549">
        <v>1159</v>
      </c>
      <c r="H64549">
        <v>3943</v>
      </c>
      <c r="I64549">
        <v>0.29393862541212273</v>
      </c>
      <c r="J64549" s="86" t="s">
        <v>100</v>
      </c>
      <c r="K64549" s="86" t="s">
        <v>160</v>
      </c>
      <c r="L64549">
        <v>17</v>
      </c>
      <c r="M64549" s="86" t="s">
        <v>1089</v>
      </c>
      <c r="N64549" t="s">
        <v>396</v>
      </c>
      <c r="O64549">
        <v>1703</v>
      </c>
    </row>
    <row r="64550" spans="1:15" x14ac:dyDescent="0.2">
      <c r="A64550">
        <v>2020</v>
      </c>
      <c r="B64550" s="86" t="s">
        <v>781</v>
      </c>
      <c r="C64550" s="86" t="s">
        <v>29</v>
      </c>
      <c r="D64550" s="86" t="s">
        <v>3</v>
      </c>
      <c r="E64550" s="86" t="s">
        <v>8</v>
      </c>
      <c r="F64550" s="86" t="s">
        <v>1220</v>
      </c>
      <c r="G64550">
        <v>281</v>
      </c>
      <c r="H64550">
        <v>1866</v>
      </c>
      <c r="I64550">
        <v>0.15058949624866025</v>
      </c>
      <c r="J64550" s="86" t="s">
        <v>100</v>
      </c>
      <c r="K64550" s="86" t="s">
        <v>160</v>
      </c>
      <c r="L64550">
        <v>17</v>
      </c>
      <c r="M64550" s="86" t="s">
        <v>1089</v>
      </c>
      <c r="N64550" t="s">
        <v>396</v>
      </c>
      <c r="O64550">
        <v>1703</v>
      </c>
    </row>
    <row r="64551" spans="1:15" x14ac:dyDescent="0.2">
      <c r="A64551">
        <v>2020</v>
      </c>
      <c r="B64551" s="86" t="s">
        <v>781</v>
      </c>
      <c r="C64551" s="86" t="s">
        <v>29</v>
      </c>
      <c r="D64551" s="86" t="s">
        <v>3</v>
      </c>
      <c r="E64551" s="86" t="s">
        <v>8</v>
      </c>
      <c r="F64551" s="86" t="s">
        <v>1221</v>
      </c>
      <c r="G64551">
        <v>912</v>
      </c>
      <c r="H64551">
        <v>1866</v>
      </c>
      <c r="I64551">
        <v>0.4887459807073955</v>
      </c>
      <c r="J64551" s="86" t="s">
        <v>100</v>
      </c>
      <c r="K64551" s="86" t="s">
        <v>160</v>
      </c>
      <c r="L64551">
        <v>17</v>
      </c>
      <c r="M64551" s="86" t="s">
        <v>1089</v>
      </c>
      <c r="N64551" t="s">
        <v>396</v>
      </c>
      <c r="O64551">
        <v>1703</v>
      </c>
    </row>
    <row r="64552" spans="1:15" x14ac:dyDescent="0.2">
      <c r="A64552">
        <v>2020</v>
      </c>
      <c r="B64552" s="86" t="s">
        <v>781</v>
      </c>
      <c r="C64552" s="86" t="s">
        <v>29</v>
      </c>
      <c r="D64552" s="86" t="s">
        <v>3</v>
      </c>
      <c r="E64552" s="86" t="s">
        <v>8</v>
      </c>
      <c r="F64552" s="86" t="s">
        <v>1222</v>
      </c>
      <c r="G64552">
        <v>673</v>
      </c>
      <c r="H64552">
        <v>1866</v>
      </c>
      <c r="I64552">
        <v>0.36066452304394425</v>
      </c>
      <c r="J64552" s="86" t="s">
        <v>100</v>
      </c>
      <c r="K64552" s="86" t="s">
        <v>160</v>
      </c>
      <c r="L64552">
        <v>17</v>
      </c>
      <c r="M64552" s="86" t="s">
        <v>1089</v>
      </c>
      <c r="N64552" t="s">
        <v>396</v>
      </c>
      <c r="O64552">
        <v>1703</v>
      </c>
    </row>
    <row r="64553" spans="1:15" x14ac:dyDescent="0.2">
      <c r="A64553">
        <v>2020</v>
      </c>
      <c r="B64553" s="86" t="s">
        <v>781</v>
      </c>
      <c r="C64553" s="86" t="s">
        <v>29</v>
      </c>
      <c r="D64553" s="86" t="s">
        <v>3</v>
      </c>
      <c r="E64553" s="86" t="s">
        <v>9</v>
      </c>
      <c r="F64553" s="86" t="s">
        <v>1220</v>
      </c>
      <c r="G64553">
        <v>738</v>
      </c>
      <c r="H64553">
        <v>1934</v>
      </c>
      <c r="I64553">
        <v>0.38159255429162359</v>
      </c>
      <c r="J64553" s="86" t="s">
        <v>100</v>
      </c>
      <c r="K64553" s="86" t="s">
        <v>160</v>
      </c>
      <c r="L64553">
        <v>17</v>
      </c>
      <c r="M64553" s="86" t="s">
        <v>1089</v>
      </c>
      <c r="N64553" t="s">
        <v>396</v>
      </c>
      <c r="O64553">
        <v>1703</v>
      </c>
    </row>
    <row r="64554" spans="1:15" x14ac:dyDescent="0.2">
      <c r="A64554">
        <v>2020</v>
      </c>
      <c r="B64554" s="86" t="s">
        <v>781</v>
      </c>
      <c r="C64554" s="86" t="s">
        <v>29</v>
      </c>
      <c r="D64554" s="86" t="s">
        <v>3</v>
      </c>
      <c r="E64554" s="86" t="s">
        <v>9</v>
      </c>
      <c r="F64554" s="86" t="s">
        <v>1221</v>
      </c>
      <c r="G64554">
        <v>885</v>
      </c>
      <c r="H64554">
        <v>1934</v>
      </c>
      <c r="I64554">
        <v>0.45760082730093071</v>
      </c>
      <c r="J64554" s="86" t="s">
        <v>100</v>
      </c>
      <c r="K64554" s="86" t="s">
        <v>160</v>
      </c>
      <c r="L64554">
        <v>17</v>
      </c>
      <c r="M64554" s="86" t="s">
        <v>1089</v>
      </c>
      <c r="N64554" t="s">
        <v>396</v>
      </c>
      <c r="O64554">
        <v>1703</v>
      </c>
    </row>
    <row r="64555" spans="1:15" x14ac:dyDescent="0.2">
      <c r="A64555">
        <v>2020</v>
      </c>
      <c r="B64555" s="86" t="s">
        <v>781</v>
      </c>
      <c r="C64555" s="86" t="s">
        <v>29</v>
      </c>
      <c r="D64555" s="86" t="s">
        <v>3</v>
      </c>
      <c r="E64555" s="86" t="s">
        <v>9</v>
      </c>
      <c r="F64555" s="86" t="s">
        <v>1222</v>
      </c>
      <c r="G64555">
        <v>311</v>
      </c>
      <c r="H64555">
        <v>1934</v>
      </c>
      <c r="I64555">
        <v>0.1608066184074457</v>
      </c>
      <c r="J64555" s="86" t="s">
        <v>100</v>
      </c>
      <c r="K64555" s="86" t="s">
        <v>160</v>
      </c>
      <c r="L64555">
        <v>17</v>
      </c>
      <c r="M64555" s="86" t="s">
        <v>1089</v>
      </c>
      <c r="N64555" t="s">
        <v>396</v>
      </c>
      <c r="O64555">
        <v>1703</v>
      </c>
    </row>
    <row r="64556" spans="1:15" x14ac:dyDescent="0.2">
      <c r="A64556">
        <v>2020</v>
      </c>
      <c r="B64556" s="86" t="s">
        <v>781</v>
      </c>
      <c r="C64556" s="86" t="s">
        <v>29</v>
      </c>
      <c r="D64556" s="86" t="s">
        <v>3</v>
      </c>
      <c r="E64556" s="86" t="s">
        <v>60</v>
      </c>
      <c r="F64556" s="86" t="s">
        <v>1220</v>
      </c>
      <c r="G64556">
        <v>1019</v>
      </c>
      <c r="H64556">
        <v>3800</v>
      </c>
      <c r="I64556">
        <v>0.2681578947368421</v>
      </c>
      <c r="J64556" s="86" t="s">
        <v>100</v>
      </c>
      <c r="K64556" s="86" t="s">
        <v>160</v>
      </c>
      <c r="L64556">
        <v>17</v>
      </c>
      <c r="M64556" s="86" t="s">
        <v>1089</v>
      </c>
      <c r="N64556" t="s">
        <v>396</v>
      </c>
      <c r="O64556">
        <v>1703</v>
      </c>
    </row>
    <row r="64557" spans="1:15" x14ac:dyDescent="0.2">
      <c r="A64557">
        <v>2020</v>
      </c>
      <c r="B64557" s="86" t="s">
        <v>781</v>
      </c>
      <c r="C64557" s="86" t="s">
        <v>29</v>
      </c>
      <c r="D64557" s="86" t="s">
        <v>3</v>
      </c>
      <c r="E64557" s="86" t="s">
        <v>60</v>
      </c>
      <c r="F64557" s="86" t="s">
        <v>1221</v>
      </c>
      <c r="G64557">
        <v>1797</v>
      </c>
      <c r="H64557">
        <v>3800</v>
      </c>
      <c r="I64557">
        <v>0.47289473684210526</v>
      </c>
      <c r="J64557" s="86" t="s">
        <v>100</v>
      </c>
      <c r="K64557" s="86" t="s">
        <v>160</v>
      </c>
      <c r="L64557">
        <v>17</v>
      </c>
      <c r="M64557" s="86" t="s">
        <v>1089</v>
      </c>
      <c r="N64557" t="s">
        <v>396</v>
      </c>
      <c r="O64557">
        <v>1703</v>
      </c>
    </row>
    <row r="64558" spans="1:15" x14ac:dyDescent="0.2">
      <c r="A64558">
        <v>2020</v>
      </c>
      <c r="B64558" s="86" t="s">
        <v>781</v>
      </c>
      <c r="C64558" s="86" t="s">
        <v>29</v>
      </c>
      <c r="D64558" s="86" t="s">
        <v>3</v>
      </c>
      <c r="E64558" s="86" t="s">
        <v>60</v>
      </c>
      <c r="F64558" s="86" t="s">
        <v>1222</v>
      </c>
      <c r="G64558">
        <v>984</v>
      </c>
      <c r="H64558">
        <v>3800</v>
      </c>
      <c r="I64558">
        <v>0.25894736842105265</v>
      </c>
      <c r="J64558" s="86" t="s">
        <v>100</v>
      </c>
      <c r="K64558" s="86" t="s">
        <v>160</v>
      </c>
      <c r="L64558">
        <v>17</v>
      </c>
      <c r="M64558" s="86" t="s">
        <v>1089</v>
      </c>
      <c r="N64558" t="s">
        <v>396</v>
      </c>
      <c r="O64558">
        <v>1703</v>
      </c>
    </row>
    <row r="64559" spans="1:15" x14ac:dyDescent="0.2">
      <c r="A64559">
        <v>2020</v>
      </c>
      <c r="B64559" s="86" t="s">
        <v>781</v>
      </c>
      <c r="C64559" s="86" t="s">
        <v>29</v>
      </c>
      <c r="D64559" s="86" t="s">
        <v>2</v>
      </c>
      <c r="E64559" s="86" t="s">
        <v>8</v>
      </c>
      <c r="F64559" s="86" t="s">
        <v>1220</v>
      </c>
      <c r="G64559">
        <v>314</v>
      </c>
      <c r="H64559">
        <v>2227</v>
      </c>
      <c r="I64559">
        <v>0.14099685675797036</v>
      </c>
      <c r="J64559" s="86" t="s">
        <v>100</v>
      </c>
      <c r="K64559" s="86" t="s">
        <v>160</v>
      </c>
      <c r="L64559">
        <v>17</v>
      </c>
      <c r="M64559" s="86" t="s">
        <v>1089</v>
      </c>
      <c r="N64559" t="s">
        <v>396</v>
      </c>
      <c r="O64559">
        <v>1703</v>
      </c>
    </row>
    <row r="64560" spans="1:15" x14ac:dyDescent="0.2">
      <c r="A64560">
        <v>2020</v>
      </c>
      <c r="B64560" s="86" t="s">
        <v>781</v>
      </c>
      <c r="C64560" s="86" t="s">
        <v>29</v>
      </c>
      <c r="D64560" s="86" t="s">
        <v>2</v>
      </c>
      <c r="E64560" s="86" t="s">
        <v>8</v>
      </c>
      <c r="F64560" s="86" t="s">
        <v>1221</v>
      </c>
      <c r="G64560">
        <v>1285</v>
      </c>
      <c r="H64560">
        <v>2227</v>
      </c>
      <c r="I64560">
        <v>0.57700942972608893</v>
      </c>
      <c r="J64560" s="86" t="s">
        <v>100</v>
      </c>
      <c r="K64560" s="86" t="s">
        <v>160</v>
      </c>
      <c r="L64560">
        <v>17</v>
      </c>
      <c r="M64560" s="86" t="s">
        <v>1089</v>
      </c>
      <c r="N64560" t="s">
        <v>396</v>
      </c>
      <c r="O64560">
        <v>1703</v>
      </c>
    </row>
    <row r="64561" spans="1:15" x14ac:dyDescent="0.2">
      <c r="A64561">
        <v>2020</v>
      </c>
      <c r="B64561" s="86" t="s">
        <v>781</v>
      </c>
      <c r="C64561" s="86" t="s">
        <v>29</v>
      </c>
      <c r="D64561" s="86" t="s">
        <v>2</v>
      </c>
      <c r="E64561" s="86" t="s">
        <v>8</v>
      </c>
      <c r="F64561" s="86" t="s">
        <v>1222</v>
      </c>
      <c r="G64561">
        <v>628</v>
      </c>
      <c r="H64561">
        <v>2227</v>
      </c>
      <c r="I64561">
        <v>0.28199371351594071</v>
      </c>
      <c r="J64561" s="86" t="s">
        <v>100</v>
      </c>
      <c r="K64561" s="86" t="s">
        <v>160</v>
      </c>
      <c r="L64561">
        <v>17</v>
      </c>
      <c r="M64561" s="86" t="s">
        <v>1089</v>
      </c>
      <c r="N64561" t="s">
        <v>396</v>
      </c>
      <c r="O64561">
        <v>1703</v>
      </c>
    </row>
    <row r="64562" spans="1:15" x14ac:dyDescent="0.2">
      <c r="A64562">
        <v>2020</v>
      </c>
      <c r="B64562" s="86" t="s">
        <v>781</v>
      </c>
      <c r="C64562" s="86" t="s">
        <v>29</v>
      </c>
      <c r="D64562" s="86" t="s">
        <v>2</v>
      </c>
      <c r="E64562" s="86" t="s">
        <v>9</v>
      </c>
      <c r="F64562" s="86" t="s">
        <v>1220</v>
      </c>
      <c r="G64562">
        <v>627</v>
      </c>
      <c r="H64562">
        <v>1867</v>
      </c>
      <c r="I64562">
        <v>0.33583288698446706</v>
      </c>
      <c r="J64562" s="86" t="s">
        <v>100</v>
      </c>
      <c r="K64562" s="86" t="s">
        <v>160</v>
      </c>
      <c r="L64562">
        <v>17</v>
      </c>
      <c r="M64562" s="86" t="s">
        <v>1089</v>
      </c>
      <c r="N64562" t="s">
        <v>396</v>
      </c>
      <c r="O64562">
        <v>1703</v>
      </c>
    </row>
    <row r="64563" spans="1:15" x14ac:dyDescent="0.2">
      <c r="A64563">
        <v>2020</v>
      </c>
      <c r="B64563" s="86" t="s">
        <v>781</v>
      </c>
      <c r="C64563" s="86" t="s">
        <v>29</v>
      </c>
      <c r="D64563" s="86" t="s">
        <v>2</v>
      </c>
      <c r="E64563" s="86" t="s">
        <v>9</v>
      </c>
      <c r="F64563" s="86" t="s">
        <v>1221</v>
      </c>
      <c r="G64563">
        <v>943</v>
      </c>
      <c r="H64563">
        <v>1867</v>
      </c>
      <c r="I64563">
        <v>0.50508837707552223</v>
      </c>
      <c r="J64563" s="86" t="s">
        <v>100</v>
      </c>
      <c r="K64563" s="86" t="s">
        <v>160</v>
      </c>
      <c r="L64563">
        <v>17</v>
      </c>
      <c r="M64563" s="86" t="s">
        <v>1089</v>
      </c>
      <c r="N64563" t="s">
        <v>396</v>
      </c>
      <c r="O64563">
        <v>1703</v>
      </c>
    </row>
    <row r="64564" spans="1:15" x14ac:dyDescent="0.2">
      <c r="A64564">
        <v>2020</v>
      </c>
      <c r="B64564" s="86" t="s">
        <v>781</v>
      </c>
      <c r="C64564" s="86" t="s">
        <v>29</v>
      </c>
      <c r="D64564" s="86" t="s">
        <v>2</v>
      </c>
      <c r="E64564" s="86" t="s">
        <v>9</v>
      </c>
      <c r="F64564" s="86" t="s">
        <v>1222</v>
      </c>
      <c r="G64564">
        <v>297</v>
      </c>
      <c r="H64564">
        <v>1867</v>
      </c>
      <c r="I64564">
        <v>0.15907873594001071</v>
      </c>
      <c r="J64564" s="86" t="s">
        <v>100</v>
      </c>
      <c r="K64564" s="86" t="s">
        <v>160</v>
      </c>
      <c r="L64564">
        <v>17</v>
      </c>
      <c r="M64564" s="86" t="s">
        <v>1089</v>
      </c>
      <c r="N64564" t="s">
        <v>396</v>
      </c>
      <c r="O64564">
        <v>1703</v>
      </c>
    </row>
    <row r="64565" spans="1:15" x14ac:dyDescent="0.2">
      <c r="A64565">
        <v>2020</v>
      </c>
      <c r="B64565" s="86" t="s">
        <v>781</v>
      </c>
      <c r="C64565" s="86" t="s">
        <v>29</v>
      </c>
      <c r="D64565" s="86" t="s">
        <v>2</v>
      </c>
      <c r="E64565" s="86" t="s">
        <v>60</v>
      </c>
      <c r="F64565" s="86" t="s">
        <v>1220</v>
      </c>
      <c r="G64565">
        <v>941</v>
      </c>
      <c r="H64565">
        <v>4094</v>
      </c>
      <c r="I64565">
        <v>0.22984855886663411</v>
      </c>
      <c r="J64565" s="86" t="s">
        <v>100</v>
      </c>
      <c r="K64565" s="86" t="s">
        <v>160</v>
      </c>
      <c r="L64565">
        <v>17</v>
      </c>
      <c r="M64565" s="86" t="s">
        <v>1089</v>
      </c>
      <c r="N64565" t="s">
        <v>396</v>
      </c>
      <c r="O64565">
        <v>1703</v>
      </c>
    </row>
    <row r="64566" spans="1:15" x14ac:dyDescent="0.2">
      <c r="A64566">
        <v>2020</v>
      </c>
      <c r="B64566" s="86" t="s">
        <v>781</v>
      </c>
      <c r="C64566" s="86" t="s">
        <v>29</v>
      </c>
      <c r="D64566" s="86" t="s">
        <v>2</v>
      </c>
      <c r="E64566" s="86" t="s">
        <v>60</v>
      </c>
      <c r="F64566" s="86" t="s">
        <v>1221</v>
      </c>
      <c r="G64566">
        <v>2228</v>
      </c>
      <c r="H64566">
        <v>4094</v>
      </c>
      <c r="I64566">
        <v>0.5442110405471422</v>
      </c>
      <c r="J64566" s="86" t="s">
        <v>100</v>
      </c>
      <c r="K64566" s="86" t="s">
        <v>160</v>
      </c>
      <c r="L64566">
        <v>17</v>
      </c>
      <c r="M64566" s="86" t="s">
        <v>1089</v>
      </c>
      <c r="N64566" t="s">
        <v>396</v>
      </c>
      <c r="O64566">
        <v>1703</v>
      </c>
    </row>
    <row r="64567" spans="1:15" x14ac:dyDescent="0.2">
      <c r="A64567">
        <v>2020</v>
      </c>
      <c r="B64567" s="86" t="s">
        <v>781</v>
      </c>
      <c r="C64567" s="86" t="s">
        <v>29</v>
      </c>
      <c r="D64567" s="86" t="s">
        <v>2</v>
      </c>
      <c r="E64567" s="86" t="s">
        <v>60</v>
      </c>
      <c r="F64567" s="86" t="s">
        <v>1222</v>
      </c>
      <c r="G64567">
        <v>925</v>
      </c>
      <c r="H64567">
        <v>4094</v>
      </c>
      <c r="I64567">
        <v>0.22594040058622375</v>
      </c>
      <c r="J64567" s="86" t="s">
        <v>100</v>
      </c>
      <c r="K64567" s="86" t="s">
        <v>160</v>
      </c>
      <c r="L64567">
        <v>17</v>
      </c>
      <c r="M64567" s="86" t="s">
        <v>1089</v>
      </c>
      <c r="N64567" t="s">
        <v>396</v>
      </c>
      <c r="O64567">
        <v>1703</v>
      </c>
    </row>
    <row r="64568" spans="1:15" x14ac:dyDescent="0.2">
      <c r="A64568">
        <v>2020</v>
      </c>
      <c r="B64568" s="86" t="s">
        <v>781</v>
      </c>
      <c r="C64568" s="86" t="s">
        <v>29</v>
      </c>
      <c r="D64568" s="86" t="s">
        <v>1</v>
      </c>
      <c r="E64568" s="86" t="s">
        <v>8</v>
      </c>
      <c r="F64568" s="86" t="s">
        <v>1220</v>
      </c>
      <c r="G64568">
        <v>492</v>
      </c>
      <c r="H64568">
        <v>2972</v>
      </c>
      <c r="I64568">
        <v>0.16554508748317631</v>
      </c>
      <c r="J64568" s="86" t="s">
        <v>100</v>
      </c>
      <c r="K64568" s="86" t="s">
        <v>160</v>
      </c>
      <c r="L64568">
        <v>17</v>
      </c>
      <c r="M64568" s="86" t="s">
        <v>1089</v>
      </c>
      <c r="N64568" t="s">
        <v>396</v>
      </c>
      <c r="O64568">
        <v>1703</v>
      </c>
    </row>
    <row r="64569" spans="1:15" x14ac:dyDescent="0.2">
      <c r="A64569">
        <v>2020</v>
      </c>
      <c r="B64569" s="86" t="s">
        <v>781</v>
      </c>
      <c r="C64569" s="86" t="s">
        <v>29</v>
      </c>
      <c r="D64569" s="86" t="s">
        <v>1</v>
      </c>
      <c r="E64569" s="86" t="s">
        <v>8</v>
      </c>
      <c r="F64569" s="86" t="s">
        <v>1221</v>
      </c>
      <c r="G64569">
        <v>1858</v>
      </c>
      <c r="H64569">
        <v>2972</v>
      </c>
      <c r="I64569">
        <v>0.62516823687752354</v>
      </c>
      <c r="J64569" s="86" t="s">
        <v>100</v>
      </c>
      <c r="K64569" s="86" t="s">
        <v>160</v>
      </c>
      <c r="L64569">
        <v>17</v>
      </c>
      <c r="M64569" s="86" t="s">
        <v>1089</v>
      </c>
      <c r="N64569" t="s">
        <v>396</v>
      </c>
      <c r="O64569">
        <v>1703</v>
      </c>
    </row>
    <row r="64570" spans="1:15" x14ac:dyDescent="0.2">
      <c r="A64570">
        <v>2020</v>
      </c>
      <c r="B64570" s="86" t="s">
        <v>781</v>
      </c>
      <c r="C64570" s="86" t="s">
        <v>29</v>
      </c>
      <c r="D64570" s="86" t="s">
        <v>1</v>
      </c>
      <c r="E64570" s="86" t="s">
        <v>8</v>
      </c>
      <c r="F64570" s="86" t="s">
        <v>1222</v>
      </c>
      <c r="G64570">
        <v>622</v>
      </c>
      <c r="H64570">
        <v>2972</v>
      </c>
      <c r="I64570">
        <v>0.20928667563930015</v>
      </c>
      <c r="J64570" s="86" t="s">
        <v>100</v>
      </c>
      <c r="K64570" s="86" t="s">
        <v>160</v>
      </c>
      <c r="L64570">
        <v>17</v>
      </c>
      <c r="M64570" s="86" t="s">
        <v>1089</v>
      </c>
      <c r="N64570" t="s">
        <v>396</v>
      </c>
      <c r="O64570">
        <v>1703</v>
      </c>
    </row>
    <row r="64571" spans="1:15" x14ac:dyDescent="0.2">
      <c r="A64571">
        <v>2020</v>
      </c>
      <c r="B64571" s="86" t="s">
        <v>781</v>
      </c>
      <c r="C64571" s="86" t="s">
        <v>29</v>
      </c>
      <c r="D64571" s="86" t="s">
        <v>1</v>
      </c>
      <c r="E64571" s="86" t="s">
        <v>9</v>
      </c>
      <c r="F64571" s="86" t="s">
        <v>1220</v>
      </c>
      <c r="G64571">
        <v>711</v>
      </c>
      <c r="H64571">
        <v>2535</v>
      </c>
      <c r="I64571">
        <v>0.2804733727810651</v>
      </c>
      <c r="J64571" s="86" t="s">
        <v>100</v>
      </c>
      <c r="K64571" s="86" t="s">
        <v>160</v>
      </c>
      <c r="L64571">
        <v>17</v>
      </c>
      <c r="M64571" s="86" t="s">
        <v>1089</v>
      </c>
      <c r="N64571" t="s">
        <v>396</v>
      </c>
      <c r="O64571">
        <v>1703</v>
      </c>
    </row>
    <row r="64572" spans="1:15" x14ac:dyDescent="0.2">
      <c r="A64572">
        <v>2020</v>
      </c>
      <c r="B64572" s="86" t="s">
        <v>781</v>
      </c>
      <c r="C64572" s="86" t="s">
        <v>29</v>
      </c>
      <c r="D64572" s="86" t="s">
        <v>1</v>
      </c>
      <c r="E64572" s="86" t="s">
        <v>9</v>
      </c>
      <c r="F64572" s="86" t="s">
        <v>1221</v>
      </c>
      <c r="G64572">
        <v>1476</v>
      </c>
      <c r="H64572">
        <v>2535</v>
      </c>
      <c r="I64572">
        <v>0.58224852071005917</v>
      </c>
      <c r="J64572" s="86" t="s">
        <v>100</v>
      </c>
      <c r="K64572" s="86" t="s">
        <v>160</v>
      </c>
      <c r="L64572">
        <v>17</v>
      </c>
      <c r="M64572" s="86" t="s">
        <v>1089</v>
      </c>
      <c r="N64572" t="s">
        <v>396</v>
      </c>
      <c r="O64572">
        <v>1703</v>
      </c>
    </row>
    <row r="64573" spans="1:15" x14ac:dyDescent="0.2">
      <c r="A64573">
        <v>2020</v>
      </c>
      <c r="B64573" s="86" t="s">
        <v>781</v>
      </c>
      <c r="C64573" s="86" t="s">
        <v>29</v>
      </c>
      <c r="D64573" s="86" t="s">
        <v>1</v>
      </c>
      <c r="E64573" s="86" t="s">
        <v>9</v>
      </c>
      <c r="F64573" s="86" t="s">
        <v>1222</v>
      </c>
      <c r="G64573">
        <v>348</v>
      </c>
      <c r="H64573">
        <v>2535</v>
      </c>
      <c r="I64573">
        <v>0.13727810650887573</v>
      </c>
      <c r="J64573" s="86" t="s">
        <v>100</v>
      </c>
      <c r="K64573" s="86" t="s">
        <v>160</v>
      </c>
      <c r="L64573">
        <v>17</v>
      </c>
      <c r="M64573" s="86" t="s">
        <v>1089</v>
      </c>
      <c r="N64573" t="s">
        <v>396</v>
      </c>
      <c r="O64573">
        <v>1703</v>
      </c>
    </row>
    <row r="64574" spans="1:15" x14ac:dyDescent="0.2">
      <c r="A64574">
        <v>2020</v>
      </c>
      <c r="B64574" s="86" t="s">
        <v>781</v>
      </c>
      <c r="C64574" s="86" t="s">
        <v>29</v>
      </c>
      <c r="D64574" s="86" t="s">
        <v>1</v>
      </c>
      <c r="E64574" s="86" t="s">
        <v>60</v>
      </c>
      <c r="F64574" s="86" t="s">
        <v>1220</v>
      </c>
      <c r="G64574">
        <v>1203</v>
      </c>
      <c r="H64574">
        <v>5507</v>
      </c>
      <c r="I64574">
        <v>0.21844924641365535</v>
      </c>
      <c r="J64574" s="86" t="s">
        <v>100</v>
      </c>
      <c r="K64574" s="86" t="s">
        <v>160</v>
      </c>
      <c r="L64574">
        <v>17</v>
      </c>
      <c r="M64574" s="86" t="s">
        <v>1089</v>
      </c>
      <c r="N64574" t="s">
        <v>396</v>
      </c>
      <c r="O64574">
        <v>1703</v>
      </c>
    </row>
    <row r="64575" spans="1:15" x14ac:dyDescent="0.2">
      <c r="A64575">
        <v>2020</v>
      </c>
      <c r="B64575" s="86" t="s">
        <v>781</v>
      </c>
      <c r="C64575" s="86" t="s">
        <v>29</v>
      </c>
      <c r="D64575" s="86" t="s">
        <v>1</v>
      </c>
      <c r="E64575" s="86" t="s">
        <v>60</v>
      </c>
      <c r="F64575" s="86" t="s">
        <v>1221</v>
      </c>
      <c r="G64575">
        <v>3334</v>
      </c>
      <c r="H64575">
        <v>5507</v>
      </c>
      <c r="I64575">
        <v>0.60541129471581623</v>
      </c>
      <c r="J64575" s="86" t="s">
        <v>100</v>
      </c>
      <c r="K64575" s="86" t="s">
        <v>160</v>
      </c>
      <c r="L64575">
        <v>17</v>
      </c>
      <c r="M64575" s="86" t="s">
        <v>1089</v>
      </c>
      <c r="N64575" t="s">
        <v>396</v>
      </c>
      <c r="O64575">
        <v>1703</v>
      </c>
    </row>
    <row r="64576" spans="1:15" x14ac:dyDescent="0.2">
      <c r="A64576">
        <v>2020</v>
      </c>
      <c r="B64576" s="86" t="s">
        <v>781</v>
      </c>
      <c r="C64576" s="86" t="s">
        <v>29</v>
      </c>
      <c r="D64576" s="86" t="s">
        <v>1</v>
      </c>
      <c r="E64576" s="86" t="s">
        <v>60</v>
      </c>
      <c r="F64576" s="86" t="s">
        <v>1222</v>
      </c>
      <c r="G64576">
        <v>970</v>
      </c>
      <c r="H64576">
        <v>5507</v>
      </c>
      <c r="I64576">
        <v>0.17613945887052843</v>
      </c>
      <c r="J64576" s="86" t="s">
        <v>100</v>
      </c>
      <c r="K64576" s="86" t="s">
        <v>160</v>
      </c>
      <c r="L64576">
        <v>17</v>
      </c>
      <c r="M64576" s="86" t="s">
        <v>1089</v>
      </c>
      <c r="N64576" t="s">
        <v>396</v>
      </c>
      <c r="O64576">
        <v>1703</v>
      </c>
    </row>
    <row r="64577" spans="1:15" x14ac:dyDescent="0.2">
      <c r="A64577">
        <v>2020</v>
      </c>
      <c r="B64577" s="86" t="s">
        <v>781</v>
      </c>
      <c r="C64577" s="86" t="s">
        <v>29</v>
      </c>
      <c r="D64577" s="86" t="s">
        <v>133</v>
      </c>
      <c r="E64577" s="86" t="s">
        <v>8</v>
      </c>
      <c r="F64577" s="86" t="s">
        <v>1220</v>
      </c>
      <c r="G64577">
        <v>2220</v>
      </c>
      <c r="H64577">
        <v>14662</v>
      </c>
      <c r="I64577">
        <v>0.15141181284954303</v>
      </c>
      <c r="J64577" s="86" t="s">
        <v>100</v>
      </c>
      <c r="K64577" s="86" t="s">
        <v>160</v>
      </c>
      <c r="L64577">
        <v>17</v>
      </c>
      <c r="M64577" s="86" t="s">
        <v>1089</v>
      </c>
      <c r="N64577" t="s">
        <v>396</v>
      </c>
      <c r="O64577">
        <v>1703</v>
      </c>
    </row>
    <row r="64578" spans="1:15" x14ac:dyDescent="0.2">
      <c r="A64578">
        <v>2020</v>
      </c>
      <c r="B64578" s="86" t="s">
        <v>781</v>
      </c>
      <c r="C64578" s="86" t="s">
        <v>29</v>
      </c>
      <c r="D64578" s="86" t="s">
        <v>133</v>
      </c>
      <c r="E64578" s="86" t="s">
        <v>8</v>
      </c>
      <c r="F64578" s="86" t="s">
        <v>1221</v>
      </c>
      <c r="G64578">
        <v>7306</v>
      </c>
      <c r="H64578">
        <v>14662</v>
      </c>
      <c r="I64578">
        <v>0.49829491201746012</v>
      </c>
      <c r="J64578" s="86" t="s">
        <v>100</v>
      </c>
      <c r="K64578" s="86" t="s">
        <v>160</v>
      </c>
      <c r="L64578">
        <v>17</v>
      </c>
      <c r="M64578" s="86" t="s">
        <v>1089</v>
      </c>
      <c r="N64578" t="s">
        <v>396</v>
      </c>
      <c r="O64578">
        <v>1703</v>
      </c>
    </row>
    <row r="64579" spans="1:15" x14ac:dyDescent="0.2">
      <c r="A64579">
        <v>2020</v>
      </c>
      <c r="B64579" s="86" t="s">
        <v>781</v>
      </c>
      <c r="C64579" s="86" t="s">
        <v>29</v>
      </c>
      <c r="D64579" s="86" t="s">
        <v>133</v>
      </c>
      <c r="E64579" s="86" t="s">
        <v>8</v>
      </c>
      <c r="F64579" s="86" t="s">
        <v>1222</v>
      </c>
      <c r="G64579">
        <v>5136</v>
      </c>
      <c r="H64579">
        <v>14662</v>
      </c>
      <c r="I64579">
        <v>0.35029327513299685</v>
      </c>
      <c r="J64579" s="86" t="s">
        <v>100</v>
      </c>
      <c r="K64579" s="86" t="s">
        <v>160</v>
      </c>
      <c r="L64579">
        <v>17</v>
      </c>
      <c r="M64579" s="86" t="s">
        <v>1089</v>
      </c>
      <c r="N64579" t="s">
        <v>396</v>
      </c>
      <c r="O64579">
        <v>1703</v>
      </c>
    </row>
    <row r="64580" spans="1:15" x14ac:dyDescent="0.2">
      <c r="A64580">
        <v>2020</v>
      </c>
      <c r="B64580" s="86" t="s">
        <v>781</v>
      </c>
      <c r="C64580" s="86" t="s">
        <v>29</v>
      </c>
      <c r="D64580" s="86" t="s">
        <v>133</v>
      </c>
      <c r="E64580" s="86" t="s">
        <v>9</v>
      </c>
      <c r="F64580" s="86" t="s">
        <v>1220</v>
      </c>
      <c r="G64580">
        <v>4801</v>
      </c>
      <c r="H64580">
        <v>14850</v>
      </c>
      <c r="I64580">
        <v>0.32329966329966331</v>
      </c>
      <c r="J64580" s="86" t="s">
        <v>100</v>
      </c>
      <c r="K64580" s="86" t="s">
        <v>160</v>
      </c>
      <c r="L64580">
        <v>17</v>
      </c>
      <c r="M64580" s="86" t="s">
        <v>1089</v>
      </c>
      <c r="N64580" t="s">
        <v>396</v>
      </c>
      <c r="O64580">
        <v>1703</v>
      </c>
    </row>
    <row r="64581" spans="1:15" x14ac:dyDescent="0.2">
      <c r="A64581">
        <v>2020</v>
      </c>
      <c r="B64581" s="86" t="s">
        <v>781</v>
      </c>
      <c r="C64581" s="86" t="s">
        <v>29</v>
      </c>
      <c r="D64581" s="86" t="s">
        <v>133</v>
      </c>
      <c r="E64581" s="86" t="s">
        <v>9</v>
      </c>
      <c r="F64581" s="86" t="s">
        <v>1221</v>
      </c>
      <c r="G64581">
        <v>7407</v>
      </c>
      <c r="H64581">
        <v>14850</v>
      </c>
      <c r="I64581">
        <v>0.49878787878787878</v>
      </c>
      <c r="J64581" s="86" t="s">
        <v>100</v>
      </c>
      <c r="K64581" s="86" t="s">
        <v>160</v>
      </c>
      <c r="L64581">
        <v>17</v>
      </c>
      <c r="M64581" s="86" t="s">
        <v>1089</v>
      </c>
      <c r="N64581" t="s">
        <v>396</v>
      </c>
      <c r="O64581">
        <v>1703</v>
      </c>
    </row>
    <row r="64582" spans="1:15" x14ac:dyDescent="0.2">
      <c r="A64582">
        <v>2020</v>
      </c>
      <c r="B64582" s="86" t="s">
        <v>781</v>
      </c>
      <c r="C64582" s="86" t="s">
        <v>29</v>
      </c>
      <c r="D64582" s="86" t="s">
        <v>133</v>
      </c>
      <c r="E64582" s="86" t="s">
        <v>9</v>
      </c>
      <c r="F64582" s="86" t="s">
        <v>1222</v>
      </c>
      <c r="G64582">
        <v>2642</v>
      </c>
      <c r="H64582">
        <v>14850</v>
      </c>
      <c r="I64582">
        <v>0.17791245791245791</v>
      </c>
      <c r="J64582" s="86" t="s">
        <v>100</v>
      </c>
      <c r="K64582" s="86" t="s">
        <v>160</v>
      </c>
      <c r="L64582">
        <v>17</v>
      </c>
      <c r="M64582" s="86" t="s">
        <v>1089</v>
      </c>
      <c r="N64582" t="s">
        <v>396</v>
      </c>
      <c r="O64582">
        <v>1703</v>
      </c>
    </row>
    <row r="64583" spans="1:15" x14ac:dyDescent="0.2">
      <c r="A64583">
        <v>2020</v>
      </c>
      <c r="B64583" s="86" t="s">
        <v>781</v>
      </c>
      <c r="C64583" s="86" t="s">
        <v>29</v>
      </c>
      <c r="D64583" s="86" t="s">
        <v>133</v>
      </c>
      <c r="E64583" s="86" t="s">
        <v>60</v>
      </c>
      <c r="F64583" s="86" t="s">
        <v>1220</v>
      </c>
      <c r="G64583">
        <v>7021</v>
      </c>
      <c r="H64583">
        <v>29512</v>
      </c>
      <c r="I64583">
        <v>0.23790322580645162</v>
      </c>
      <c r="J64583" s="86" t="s">
        <v>100</v>
      </c>
      <c r="K64583" s="86" t="s">
        <v>160</v>
      </c>
      <c r="L64583">
        <v>17</v>
      </c>
      <c r="M64583" s="86" t="s">
        <v>1089</v>
      </c>
      <c r="N64583" t="s">
        <v>396</v>
      </c>
      <c r="O64583">
        <v>1703</v>
      </c>
    </row>
    <row r="64584" spans="1:15" x14ac:dyDescent="0.2">
      <c r="A64584">
        <v>2020</v>
      </c>
      <c r="B64584" s="86" t="s">
        <v>781</v>
      </c>
      <c r="C64584" s="86" t="s">
        <v>29</v>
      </c>
      <c r="D64584" s="86" t="s">
        <v>133</v>
      </c>
      <c r="E64584" s="86" t="s">
        <v>60</v>
      </c>
      <c r="F64584" s="86" t="s">
        <v>1221</v>
      </c>
      <c r="G64584">
        <v>14713</v>
      </c>
      <c r="H64584">
        <v>29512</v>
      </c>
      <c r="I64584">
        <v>0.49854296557332611</v>
      </c>
      <c r="J64584" s="86" t="s">
        <v>100</v>
      </c>
      <c r="K64584" s="86" t="s">
        <v>160</v>
      </c>
      <c r="L64584">
        <v>17</v>
      </c>
      <c r="M64584" s="86" t="s">
        <v>1089</v>
      </c>
      <c r="N64584" t="s">
        <v>396</v>
      </c>
      <c r="O64584">
        <v>1703</v>
      </c>
    </row>
    <row r="64585" spans="1:15" x14ac:dyDescent="0.2">
      <c r="A64585">
        <v>2020</v>
      </c>
      <c r="B64585" s="86" t="s">
        <v>781</v>
      </c>
      <c r="C64585" s="86" t="s">
        <v>29</v>
      </c>
      <c r="D64585" s="86" t="s">
        <v>133</v>
      </c>
      <c r="E64585" s="86" t="s">
        <v>60</v>
      </c>
      <c r="F64585" s="86" t="s">
        <v>1222</v>
      </c>
      <c r="G64585">
        <v>7778</v>
      </c>
      <c r="H64585">
        <v>29512</v>
      </c>
      <c r="I64585">
        <v>0.26355380862022226</v>
      </c>
      <c r="J64585" s="86" t="s">
        <v>100</v>
      </c>
      <c r="K64585" s="86" t="s">
        <v>160</v>
      </c>
      <c r="L64585">
        <v>17</v>
      </c>
      <c r="M64585" s="86" t="s">
        <v>1089</v>
      </c>
      <c r="N64585" t="s">
        <v>396</v>
      </c>
      <c r="O64585">
        <v>1703</v>
      </c>
    </row>
    <row r="64586" spans="1:15" x14ac:dyDescent="0.2">
      <c r="A64586">
        <v>2020</v>
      </c>
      <c r="B64586" s="86" t="s">
        <v>782</v>
      </c>
      <c r="C64586" s="86" t="s">
        <v>29</v>
      </c>
      <c r="D64586" s="86" t="s">
        <v>7</v>
      </c>
      <c r="E64586" s="86" t="s">
        <v>8</v>
      </c>
      <c r="F64586" s="86" t="s">
        <v>1220</v>
      </c>
      <c r="G64586">
        <v>80</v>
      </c>
      <c r="H64586">
        <v>677</v>
      </c>
      <c r="I64586">
        <v>0.11816838995568685</v>
      </c>
      <c r="J64586" s="86" t="s">
        <v>100</v>
      </c>
      <c r="K64586" s="86" t="s">
        <v>160</v>
      </c>
      <c r="L64586">
        <v>17</v>
      </c>
      <c r="M64586" s="86" t="s">
        <v>1090</v>
      </c>
      <c r="N64586" t="s">
        <v>395</v>
      </c>
      <c r="O64586">
        <v>1704</v>
      </c>
    </row>
    <row r="64587" spans="1:15" x14ac:dyDescent="0.2">
      <c r="A64587">
        <v>2020</v>
      </c>
      <c r="B64587" s="86" t="s">
        <v>782</v>
      </c>
      <c r="C64587" s="86" t="s">
        <v>29</v>
      </c>
      <c r="D64587" s="86" t="s">
        <v>7</v>
      </c>
      <c r="E64587" s="86" t="s">
        <v>8</v>
      </c>
      <c r="F64587" s="86" t="s">
        <v>1221</v>
      </c>
      <c r="G64587">
        <v>344</v>
      </c>
      <c r="H64587">
        <v>677</v>
      </c>
      <c r="I64587">
        <v>0.50812407680945348</v>
      </c>
      <c r="J64587" s="86" t="s">
        <v>100</v>
      </c>
      <c r="K64587" s="86" t="s">
        <v>160</v>
      </c>
      <c r="L64587">
        <v>17</v>
      </c>
      <c r="M64587" s="86" t="s">
        <v>1090</v>
      </c>
      <c r="N64587" t="s">
        <v>395</v>
      </c>
      <c r="O64587">
        <v>1704</v>
      </c>
    </row>
    <row r="64588" spans="1:15" x14ac:dyDescent="0.2">
      <c r="A64588">
        <v>2020</v>
      </c>
      <c r="B64588" s="86" t="s">
        <v>782</v>
      </c>
      <c r="C64588" s="86" t="s">
        <v>29</v>
      </c>
      <c r="D64588" s="86" t="s">
        <v>7</v>
      </c>
      <c r="E64588" s="86" t="s">
        <v>8</v>
      </c>
      <c r="F64588" s="86" t="s">
        <v>1222</v>
      </c>
      <c r="G64588">
        <v>253</v>
      </c>
      <c r="H64588">
        <v>677</v>
      </c>
      <c r="I64588">
        <v>0.37370753323485967</v>
      </c>
      <c r="J64588" s="86" t="s">
        <v>100</v>
      </c>
      <c r="K64588" s="86" t="s">
        <v>160</v>
      </c>
      <c r="L64588">
        <v>17</v>
      </c>
      <c r="M64588" s="86" t="s">
        <v>1090</v>
      </c>
      <c r="N64588" t="s">
        <v>395</v>
      </c>
      <c r="O64588">
        <v>1704</v>
      </c>
    </row>
    <row r="64589" spans="1:15" x14ac:dyDescent="0.2">
      <c r="A64589">
        <v>2020</v>
      </c>
      <c r="B64589" s="86" t="s">
        <v>782</v>
      </c>
      <c r="C64589" s="86" t="s">
        <v>29</v>
      </c>
      <c r="D64589" s="86" t="s">
        <v>7</v>
      </c>
      <c r="E64589" s="86" t="s">
        <v>9</v>
      </c>
      <c r="F64589" s="86" t="s">
        <v>1220</v>
      </c>
      <c r="G64589">
        <v>207</v>
      </c>
      <c r="H64589">
        <v>726</v>
      </c>
      <c r="I64589">
        <v>0.28512396694214875</v>
      </c>
      <c r="J64589" s="86" t="s">
        <v>100</v>
      </c>
      <c r="K64589" s="86" t="s">
        <v>160</v>
      </c>
      <c r="L64589">
        <v>17</v>
      </c>
      <c r="M64589" s="86" t="s">
        <v>1090</v>
      </c>
      <c r="N64589" t="s">
        <v>395</v>
      </c>
      <c r="O64589">
        <v>1704</v>
      </c>
    </row>
    <row r="64590" spans="1:15" x14ac:dyDescent="0.2">
      <c r="A64590">
        <v>2020</v>
      </c>
      <c r="B64590" s="86" t="s">
        <v>782</v>
      </c>
      <c r="C64590" s="86" t="s">
        <v>29</v>
      </c>
      <c r="D64590" s="86" t="s">
        <v>7</v>
      </c>
      <c r="E64590" s="86" t="s">
        <v>9</v>
      </c>
      <c r="F64590" s="86" t="s">
        <v>1221</v>
      </c>
      <c r="G64590">
        <v>422</v>
      </c>
      <c r="H64590">
        <v>726</v>
      </c>
      <c r="I64590">
        <v>0.58126721763085398</v>
      </c>
      <c r="J64590" s="86" t="s">
        <v>100</v>
      </c>
      <c r="K64590" s="86" t="s">
        <v>160</v>
      </c>
      <c r="L64590">
        <v>17</v>
      </c>
      <c r="M64590" s="86" t="s">
        <v>1090</v>
      </c>
      <c r="N64590" t="s">
        <v>395</v>
      </c>
      <c r="O64590">
        <v>1704</v>
      </c>
    </row>
    <row r="64591" spans="1:15" x14ac:dyDescent="0.2">
      <c r="A64591">
        <v>2020</v>
      </c>
      <c r="B64591" s="86" t="s">
        <v>782</v>
      </c>
      <c r="C64591" s="86" t="s">
        <v>29</v>
      </c>
      <c r="D64591" s="86" t="s">
        <v>7</v>
      </c>
      <c r="E64591" s="86" t="s">
        <v>9</v>
      </c>
      <c r="F64591" s="86" t="s">
        <v>1222</v>
      </c>
      <c r="G64591">
        <v>97</v>
      </c>
      <c r="H64591">
        <v>726</v>
      </c>
      <c r="I64591">
        <v>0.13360881542699724</v>
      </c>
      <c r="J64591" s="86" t="s">
        <v>100</v>
      </c>
      <c r="K64591" s="86" t="s">
        <v>160</v>
      </c>
      <c r="L64591">
        <v>17</v>
      </c>
      <c r="M64591" s="86" t="s">
        <v>1090</v>
      </c>
      <c r="N64591" t="s">
        <v>395</v>
      </c>
      <c r="O64591">
        <v>1704</v>
      </c>
    </row>
    <row r="64592" spans="1:15" x14ac:dyDescent="0.2">
      <c r="A64592">
        <v>2020</v>
      </c>
      <c r="B64592" s="86" t="s">
        <v>782</v>
      </c>
      <c r="C64592" s="86" t="s">
        <v>29</v>
      </c>
      <c r="D64592" s="86" t="s">
        <v>7</v>
      </c>
      <c r="E64592" s="86" t="s">
        <v>60</v>
      </c>
      <c r="F64592" s="86" t="s">
        <v>1220</v>
      </c>
      <c r="G64592">
        <v>287</v>
      </c>
      <c r="H64592">
        <v>1403</v>
      </c>
      <c r="I64592">
        <v>0.20456165359942979</v>
      </c>
      <c r="J64592" s="86" t="s">
        <v>100</v>
      </c>
      <c r="K64592" s="86" t="s">
        <v>160</v>
      </c>
      <c r="L64592">
        <v>17</v>
      </c>
      <c r="M64592" s="86" t="s">
        <v>1090</v>
      </c>
      <c r="N64592" t="s">
        <v>395</v>
      </c>
      <c r="O64592">
        <v>1704</v>
      </c>
    </row>
    <row r="64593" spans="1:15" x14ac:dyDescent="0.2">
      <c r="A64593">
        <v>2020</v>
      </c>
      <c r="B64593" s="86" t="s">
        <v>782</v>
      </c>
      <c r="C64593" s="86" t="s">
        <v>29</v>
      </c>
      <c r="D64593" s="86" t="s">
        <v>7</v>
      </c>
      <c r="E64593" s="86" t="s">
        <v>60</v>
      </c>
      <c r="F64593" s="86" t="s">
        <v>1221</v>
      </c>
      <c r="G64593">
        <v>766</v>
      </c>
      <c r="H64593">
        <v>1403</v>
      </c>
      <c r="I64593">
        <v>0.54597291518175339</v>
      </c>
      <c r="J64593" s="86" t="s">
        <v>100</v>
      </c>
      <c r="K64593" s="86" t="s">
        <v>160</v>
      </c>
      <c r="L64593">
        <v>17</v>
      </c>
      <c r="M64593" s="86" t="s">
        <v>1090</v>
      </c>
      <c r="N64593" t="s">
        <v>395</v>
      </c>
      <c r="O64593">
        <v>1704</v>
      </c>
    </row>
    <row r="64594" spans="1:15" x14ac:dyDescent="0.2">
      <c r="A64594">
        <v>2020</v>
      </c>
      <c r="B64594" s="86" t="s">
        <v>782</v>
      </c>
      <c r="C64594" s="86" t="s">
        <v>29</v>
      </c>
      <c r="D64594" s="86" t="s">
        <v>7</v>
      </c>
      <c r="E64594" s="86" t="s">
        <v>60</v>
      </c>
      <c r="F64594" s="86" t="s">
        <v>1222</v>
      </c>
      <c r="G64594">
        <v>350</v>
      </c>
      <c r="H64594">
        <v>1403</v>
      </c>
      <c r="I64594">
        <v>0.24946543121881681</v>
      </c>
      <c r="J64594" s="86" t="s">
        <v>100</v>
      </c>
      <c r="K64594" s="86" t="s">
        <v>160</v>
      </c>
      <c r="L64594">
        <v>17</v>
      </c>
      <c r="M64594" s="86" t="s">
        <v>1090</v>
      </c>
      <c r="N64594" t="s">
        <v>395</v>
      </c>
      <c r="O64594">
        <v>1704</v>
      </c>
    </row>
    <row r="64595" spans="1:15" x14ac:dyDescent="0.2">
      <c r="A64595">
        <v>2020</v>
      </c>
      <c r="B64595" s="86" t="s">
        <v>782</v>
      </c>
      <c r="C64595" s="86" t="s">
        <v>29</v>
      </c>
      <c r="D64595" s="86" t="s">
        <v>6</v>
      </c>
      <c r="E64595" s="86" t="s">
        <v>8</v>
      </c>
      <c r="F64595" s="86" t="s">
        <v>1220</v>
      </c>
      <c r="G64595">
        <v>127</v>
      </c>
      <c r="H64595">
        <v>816</v>
      </c>
      <c r="I64595">
        <v>0.15563725490196079</v>
      </c>
      <c r="J64595" s="86" t="s">
        <v>100</v>
      </c>
      <c r="K64595" s="86" t="s">
        <v>160</v>
      </c>
      <c r="L64595">
        <v>17</v>
      </c>
      <c r="M64595" s="86" t="s">
        <v>1090</v>
      </c>
      <c r="N64595" t="s">
        <v>395</v>
      </c>
      <c r="O64595">
        <v>1704</v>
      </c>
    </row>
    <row r="64596" spans="1:15" x14ac:dyDescent="0.2">
      <c r="A64596">
        <v>2020</v>
      </c>
      <c r="B64596" s="86" t="s">
        <v>782</v>
      </c>
      <c r="C64596" s="86" t="s">
        <v>29</v>
      </c>
      <c r="D64596" s="86" t="s">
        <v>6</v>
      </c>
      <c r="E64596" s="86" t="s">
        <v>8</v>
      </c>
      <c r="F64596" s="86" t="s">
        <v>1221</v>
      </c>
      <c r="G64596">
        <v>410</v>
      </c>
      <c r="H64596">
        <v>816</v>
      </c>
      <c r="I64596">
        <v>0.50245098039215685</v>
      </c>
      <c r="J64596" s="86" t="s">
        <v>100</v>
      </c>
      <c r="K64596" s="86" t="s">
        <v>160</v>
      </c>
      <c r="L64596">
        <v>17</v>
      </c>
      <c r="M64596" s="86" t="s">
        <v>1090</v>
      </c>
      <c r="N64596" t="s">
        <v>395</v>
      </c>
      <c r="O64596">
        <v>1704</v>
      </c>
    </row>
    <row r="64597" spans="1:15" x14ac:dyDescent="0.2">
      <c r="A64597">
        <v>2020</v>
      </c>
      <c r="B64597" s="86" t="s">
        <v>782</v>
      </c>
      <c r="C64597" s="86" t="s">
        <v>29</v>
      </c>
      <c r="D64597" s="86" t="s">
        <v>6</v>
      </c>
      <c r="E64597" s="86" t="s">
        <v>8</v>
      </c>
      <c r="F64597" s="86" t="s">
        <v>1222</v>
      </c>
      <c r="G64597">
        <v>279</v>
      </c>
      <c r="H64597">
        <v>816</v>
      </c>
      <c r="I64597">
        <v>0.34191176470588236</v>
      </c>
      <c r="J64597" s="86" t="s">
        <v>100</v>
      </c>
      <c r="K64597" s="86" t="s">
        <v>160</v>
      </c>
      <c r="L64597">
        <v>17</v>
      </c>
      <c r="M64597" s="86" t="s">
        <v>1090</v>
      </c>
      <c r="N64597" t="s">
        <v>395</v>
      </c>
      <c r="O64597">
        <v>1704</v>
      </c>
    </row>
    <row r="64598" spans="1:15" x14ac:dyDescent="0.2">
      <c r="A64598">
        <v>2020</v>
      </c>
      <c r="B64598" s="86" t="s">
        <v>782</v>
      </c>
      <c r="C64598" s="86" t="s">
        <v>29</v>
      </c>
      <c r="D64598" s="86" t="s">
        <v>6</v>
      </c>
      <c r="E64598" s="86" t="s">
        <v>9</v>
      </c>
      <c r="F64598" s="86" t="s">
        <v>1220</v>
      </c>
      <c r="G64598">
        <v>306</v>
      </c>
      <c r="H64598">
        <v>936</v>
      </c>
      <c r="I64598">
        <v>0.32692307692307693</v>
      </c>
      <c r="J64598" s="86" t="s">
        <v>100</v>
      </c>
      <c r="K64598" s="86" t="s">
        <v>160</v>
      </c>
      <c r="L64598">
        <v>17</v>
      </c>
      <c r="M64598" s="86" t="s">
        <v>1090</v>
      </c>
      <c r="N64598" t="s">
        <v>395</v>
      </c>
      <c r="O64598">
        <v>1704</v>
      </c>
    </row>
    <row r="64599" spans="1:15" x14ac:dyDescent="0.2">
      <c r="A64599">
        <v>2020</v>
      </c>
      <c r="B64599" s="86" t="s">
        <v>782</v>
      </c>
      <c r="C64599" s="86" t="s">
        <v>29</v>
      </c>
      <c r="D64599" s="86" t="s">
        <v>6</v>
      </c>
      <c r="E64599" s="86" t="s">
        <v>9</v>
      </c>
      <c r="F64599" s="86" t="s">
        <v>1221</v>
      </c>
      <c r="G64599">
        <v>481</v>
      </c>
      <c r="H64599">
        <v>936</v>
      </c>
      <c r="I64599">
        <v>0.51388888888888884</v>
      </c>
      <c r="J64599" s="86" t="s">
        <v>100</v>
      </c>
      <c r="K64599" s="86" t="s">
        <v>160</v>
      </c>
      <c r="L64599">
        <v>17</v>
      </c>
      <c r="M64599" s="86" t="s">
        <v>1090</v>
      </c>
      <c r="N64599" t="s">
        <v>395</v>
      </c>
      <c r="O64599">
        <v>1704</v>
      </c>
    </row>
    <row r="64600" spans="1:15" x14ac:dyDescent="0.2">
      <c r="A64600">
        <v>2020</v>
      </c>
      <c r="B64600" s="86" t="s">
        <v>782</v>
      </c>
      <c r="C64600" s="86" t="s">
        <v>29</v>
      </c>
      <c r="D64600" s="86" t="s">
        <v>6</v>
      </c>
      <c r="E64600" s="86" t="s">
        <v>9</v>
      </c>
      <c r="F64600" s="86" t="s">
        <v>1222</v>
      </c>
      <c r="G64600">
        <v>149</v>
      </c>
      <c r="H64600">
        <v>936</v>
      </c>
      <c r="I64600">
        <v>0.15918803418803418</v>
      </c>
      <c r="J64600" s="86" t="s">
        <v>100</v>
      </c>
      <c r="K64600" s="86" t="s">
        <v>160</v>
      </c>
      <c r="L64600">
        <v>17</v>
      </c>
      <c r="M64600" s="86" t="s">
        <v>1090</v>
      </c>
      <c r="N64600" t="s">
        <v>395</v>
      </c>
      <c r="O64600">
        <v>1704</v>
      </c>
    </row>
    <row r="64601" spans="1:15" x14ac:dyDescent="0.2">
      <c r="A64601">
        <v>2020</v>
      </c>
      <c r="B64601" s="86" t="s">
        <v>782</v>
      </c>
      <c r="C64601" s="86" t="s">
        <v>29</v>
      </c>
      <c r="D64601" s="86" t="s">
        <v>6</v>
      </c>
      <c r="E64601" s="86" t="s">
        <v>60</v>
      </c>
      <c r="F64601" s="86" t="s">
        <v>1220</v>
      </c>
      <c r="G64601">
        <v>433</v>
      </c>
      <c r="H64601">
        <v>1752</v>
      </c>
      <c r="I64601">
        <v>0.24714611872146119</v>
      </c>
      <c r="J64601" s="86" t="s">
        <v>100</v>
      </c>
      <c r="K64601" s="86" t="s">
        <v>160</v>
      </c>
      <c r="L64601">
        <v>17</v>
      </c>
      <c r="M64601" s="86" t="s">
        <v>1090</v>
      </c>
      <c r="N64601" t="s">
        <v>395</v>
      </c>
      <c r="O64601">
        <v>1704</v>
      </c>
    </row>
    <row r="64602" spans="1:15" x14ac:dyDescent="0.2">
      <c r="A64602">
        <v>2020</v>
      </c>
      <c r="B64602" s="86" t="s">
        <v>782</v>
      </c>
      <c r="C64602" s="86" t="s">
        <v>29</v>
      </c>
      <c r="D64602" s="86" t="s">
        <v>6</v>
      </c>
      <c r="E64602" s="86" t="s">
        <v>60</v>
      </c>
      <c r="F64602" s="86" t="s">
        <v>1221</v>
      </c>
      <c r="G64602">
        <v>891</v>
      </c>
      <c r="H64602">
        <v>1752</v>
      </c>
      <c r="I64602">
        <v>0.50856164383561642</v>
      </c>
      <c r="J64602" s="86" t="s">
        <v>100</v>
      </c>
      <c r="K64602" s="86" t="s">
        <v>160</v>
      </c>
      <c r="L64602">
        <v>17</v>
      </c>
      <c r="M64602" s="86" t="s">
        <v>1090</v>
      </c>
      <c r="N64602" t="s">
        <v>395</v>
      </c>
      <c r="O64602">
        <v>1704</v>
      </c>
    </row>
    <row r="64603" spans="1:15" x14ac:dyDescent="0.2">
      <c r="A64603">
        <v>2020</v>
      </c>
      <c r="B64603" s="86" t="s">
        <v>782</v>
      </c>
      <c r="C64603" s="86" t="s">
        <v>29</v>
      </c>
      <c r="D64603" s="86" t="s">
        <v>6</v>
      </c>
      <c r="E64603" s="86" t="s">
        <v>60</v>
      </c>
      <c r="F64603" s="86" t="s">
        <v>1222</v>
      </c>
      <c r="G64603">
        <v>428</v>
      </c>
      <c r="H64603">
        <v>1752</v>
      </c>
      <c r="I64603">
        <v>0.24429223744292236</v>
      </c>
      <c r="J64603" s="86" t="s">
        <v>100</v>
      </c>
      <c r="K64603" s="86" t="s">
        <v>160</v>
      </c>
      <c r="L64603">
        <v>17</v>
      </c>
      <c r="M64603" s="86" t="s">
        <v>1090</v>
      </c>
      <c r="N64603" t="s">
        <v>395</v>
      </c>
      <c r="O64603">
        <v>1704</v>
      </c>
    </row>
    <row r="64604" spans="1:15" x14ac:dyDescent="0.2">
      <c r="A64604">
        <v>2020</v>
      </c>
      <c r="B64604" s="86" t="s">
        <v>782</v>
      </c>
      <c r="C64604" s="86" t="s">
        <v>29</v>
      </c>
      <c r="D64604" s="86" t="s">
        <v>5</v>
      </c>
      <c r="E64604" s="86" t="s">
        <v>8</v>
      </c>
      <c r="F64604" s="86" t="s">
        <v>1220</v>
      </c>
      <c r="G64604">
        <v>121</v>
      </c>
      <c r="H64604">
        <v>859</v>
      </c>
      <c r="I64604">
        <v>0.14086146682188591</v>
      </c>
      <c r="J64604" s="86" t="s">
        <v>100</v>
      </c>
      <c r="K64604" s="86" t="s">
        <v>160</v>
      </c>
      <c r="L64604">
        <v>17</v>
      </c>
      <c r="M64604" s="86" t="s">
        <v>1090</v>
      </c>
      <c r="N64604" t="s">
        <v>395</v>
      </c>
      <c r="O64604">
        <v>1704</v>
      </c>
    </row>
    <row r="64605" spans="1:15" x14ac:dyDescent="0.2">
      <c r="A64605">
        <v>2020</v>
      </c>
      <c r="B64605" s="86" t="s">
        <v>782</v>
      </c>
      <c r="C64605" s="86" t="s">
        <v>29</v>
      </c>
      <c r="D64605" s="86" t="s">
        <v>5</v>
      </c>
      <c r="E64605" s="86" t="s">
        <v>8</v>
      </c>
      <c r="F64605" s="86" t="s">
        <v>1221</v>
      </c>
      <c r="G64605">
        <v>460</v>
      </c>
      <c r="H64605">
        <v>859</v>
      </c>
      <c r="I64605">
        <v>0.53550640279394646</v>
      </c>
      <c r="J64605" s="86" t="s">
        <v>100</v>
      </c>
      <c r="K64605" s="86" t="s">
        <v>160</v>
      </c>
      <c r="L64605">
        <v>17</v>
      </c>
      <c r="M64605" s="86" t="s">
        <v>1090</v>
      </c>
      <c r="N64605" t="s">
        <v>395</v>
      </c>
      <c r="O64605">
        <v>1704</v>
      </c>
    </row>
    <row r="64606" spans="1:15" x14ac:dyDescent="0.2">
      <c r="A64606">
        <v>2020</v>
      </c>
      <c r="B64606" s="86" t="s">
        <v>782</v>
      </c>
      <c r="C64606" s="86" t="s">
        <v>29</v>
      </c>
      <c r="D64606" s="86" t="s">
        <v>5</v>
      </c>
      <c r="E64606" s="86" t="s">
        <v>8</v>
      </c>
      <c r="F64606" s="86" t="s">
        <v>1222</v>
      </c>
      <c r="G64606">
        <v>278</v>
      </c>
      <c r="H64606">
        <v>859</v>
      </c>
      <c r="I64606">
        <v>0.32363213038416766</v>
      </c>
      <c r="J64606" s="86" t="s">
        <v>100</v>
      </c>
      <c r="K64606" s="86" t="s">
        <v>160</v>
      </c>
      <c r="L64606">
        <v>17</v>
      </c>
      <c r="M64606" s="86" t="s">
        <v>1090</v>
      </c>
      <c r="N64606" t="s">
        <v>395</v>
      </c>
      <c r="O64606">
        <v>1704</v>
      </c>
    </row>
    <row r="64607" spans="1:15" x14ac:dyDescent="0.2">
      <c r="A64607">
        <v>2020</v>
      </c>
      <c r="B64607" s="86" t="s">
        <v>782</v>
      </c>
      <c r="C64607" s="86" t="s">
        <v>29</v>
      </c>
      <c r="D64607" s="86" t="s">
        <v>5</v>
      </c>
      <c r="E64607" s="86" t="s">
        <v>9</v>
      </c>
      <c r="F64607" s="86" t="s">
        <v>1220</v>
      </c>
      <c r="G64607">
        <v>308</v>
      </c>
      <c r="H64607">
        <v>925</v>
      </c>
      <c r="I64607">
        <v>0.33297297297297296</v>
      </c>
      <c r="J64607" s="86" t="s">
        <v>100</v>
      </c>
      <c r="K64607" s="86" t="s">
        <v>160</v>
      </c>
      <c r="L64607">
        <v>17</v>
      </c>
      <c r="M64607" s="86" t="s">
        <v>1090</v>
      </c>
      <c r="N64607" t="s">
        <v>395</v>
      </c>
      <c r="O64607">
        <v>1704</v>
      </c>
    </row>
    <row r="64608" spans="1:15" x14ac:dyDescent="0.2">
      <c r="A64608">
        <v>2020</v>
      </c>
      <c r="B64608" s="86" t="s">
        <v>782</v>
      </c>
      <c r="C64608" s="86" t="s">
        <v>29</v>
      </c>
      <c r="D64608" s="86" t="s">
        <v>5</v>
      </c>
      <c r="E64608" s="86" t="s">
        <v>9</v>
      </c>
      <c r="F64608" s="86" t="s">
        <v>1221</v>
      </c>
      <c r="G64608">
        <v>515</v>
      </c>
      <c r="H64608">
        <v>925</v>
      </c>
      <c r="I64608">
        <v>0.55675675675675673</v>
      </c>
      <c r="J64608" s="86" t="s">
        <v>100</v>
      </c>
      <c r="K64608" s="86" t="s">
        <v>160</v>
      </c>
      <c r="L64608">
        <v>17</v>
      </c>
      <c r="M64608" s="86" t="s">
        <v>1090</v>
      </c>
      <c r="N64608" t="s">
        <v>395</v>
      </c>
      <c r="O64608">
        <v>1704</v>
      </c>
    </row>
    <row r="64609" spans="1:15" x14ac:dyDescent="0.2">
      <c r="A64609">
        <v>2020</v>
      </c>
      <c r="B64609" s="86" t="s">
        <v>782</v>
      </c>
      <c r="C64609" s="86" t="s">
        <v>29</v>
      </c>
      <c r="D64609" s="86" t="s">
        <v>5</v>
      </c>
      <c r="E64609" s="86" t="s">
        <v>9</v>
      </c>
      <c r="F64609" s="86" t="s">
        <v>1222</v>
      </c>
      <c r="G64609">
        <v>102</v>
      </c>
      <c r="H64609">
        <v>925</v>
      </c>
      <c r="I64609">
        <v>0.11027027027027027</v>
      </c>
      <c r="J64609" s="86" t="s">
        <v>100</v>
      </c>
      <c r="K64609" s="86" t="s">
        <v>160</v>
      </c>
      <c r="L64609">
        <v>17</v>
      </c>
      <c r="M64609" s="86" t="s">
        <v>1090</v>
      </c>
      <c r="N64609" t="s">
        <v>395</v>
      </c>
      <c r="O64609">
        <v>1704</v>
      </c>
    </row>
    <row r="64610" spans="1:15" x14ac:dyDescent="0.2">
      <c r="A64610">
        <v>2020</v>
      </c>
      <c r="B64610" s="86" t="s">
        <v>782</v>
      </c>
      <c r="C64610" s="86" t="s">
        <v>29</v>
      </c>
      <c r="D64610" s="86" t="s">
        <v>5</v>
      </c>
      <c r="E64610" s="86" t="s">
        <v>60</v>
      </c>
      <c r="F64610" s="86" t="s">
        <v>1220</v>
      </c>
      <c r="G64610">
        <v>429</v>
      </c>
      <c r="H64610">
        <v>1784</v>
      </c>
      <c r="I64610">
        <v>0.24047085201793722</v>
      </c>
      <c r="J64610" s="86" t="s">
        <v>100</v>
      </c>
      <c r="K64610" s="86" t="s">
        <v>160</v>
      </c>
      <c r="L64610">
        <v>17</v>
      </c>
      <c r="M64610" s="86" t="s">
        <v>1090</v>
      </c>
      <c r="N64610" t="s">
        <v>395</v>
      </c>
      <c r="O64610">
        <v>1704</v>
      </c>
    </row>
    <row r="64611" spans="1:15" x14ac:dyDescent="0.2">
      <c r="A64611">
        <v>2020</v>
      </c>
      <c r="B64611" s="86" t="s">
        <v>782</v>
      </c>
      <c r="C64611" s="86" t="s">
        <v>29</v>
      </c>
      <c r="D64611" s="86" t="s">
        <v>5</v>
      </c>
      <c r="E64611" s="86" t="s">
        <v>60</v>
      </c>
      <c r="F64611" s="86" t="s">
        <v>1221</v>
      </c>
      <c r="G64611">
        <v>975</v>
      </c>
      <c r="H64611">
        <v>1784</v>
      </c>
      <c r="I64611">
        <v>0.54652466367713004</v>
      </c>
      <c r="J64611" s="86" t="s">
        <v>100</v>
      </c>
      <c r="K64611" s="86" t="s">
        <v>160</v>
      </c>
      <c r="L64611">
        <v>17</v>
      </c>
      <c r="M64611" s="86" t="s">
        <v>1090</v>
      </c>
      <c r="N64611" t="s">
        <v>395</v>
      </c>
      <c r="O64611">
        <v>1704</v>
      </c>
    </row>
    <row r="64612" spans="1:15" x14ac:dyDescent="0.2">
      <c r="A64612">
        <v>2020</v>
      </c>
      <c r="B64612" s="86" t="s">
        <v>782</v>
      </c>
      <c r="C64612" s="86" t="s">
        <v>29</v>
      </c>
      <c r="D64612" s="86" t="s">
        <v>5</v>
      </c>
      <c r="E64612" s="86" t="s">
        <v>60</v>
      </c>
      <c r="F64612" s="86" t="s">
        <v>1222</v>
      </c>
      <c r="G64612">
        <v>380</v>
      </c>
      <c r="H64612">
        <v>1784</v>
      </c>
      <c r="I64612">
        <v>0.21300448430493274</v>
      </c>
      <c r="J64612" s="86" t="s">
        <v>100</v>
      </c>
      <c r="K64612" s="86" t="s">
        <v>160</v>
      </c>
      <c r="L64612">
        <v>17</v>
      </c>
      <c r="M64612" s="86" t="s">
        <v>1090</v>
      </c>
      <c r="N64612" t="s">
        <v>395</v>
      </c>
      <c r="O64612">
        <v>1704</v>
      </c>
    </row>
    <row r="64613" spans="1:15" x14ac:dyDescent="0.2">
      <c r="A64613">
        <v>2020</v>
      </c>
      <c r="B64613" s="86" t="s">
        <v>782</v>
      </c>
      <c r="C64613" s="86" t="s">
        <v>29</v>
      </c>
      <c r="D64613" s="86" t="s">
        <v>4</v>
      </c>
      <c r="E64613" s="86" t="s">
        <v>8</v>
      </c>
      <c r="F64613" s="86" t="s">
        <v>1220</v>
      </c>
      <c r="G64613">
        <v>119</v>
      </c>
      <c r="H64613">
        <v>909</v>
      </c>
      <c r="I64613">
        <v>0.13091309130913092</v>
      </c>
      <c r="J64613" s="86" t="s">
        <v>100</v>
      </c>
      <c r="K64613" s="86" t="s">
        <v>160</v>
      </c>
      <c r="L64613">
        <v>17</v>
      </c>
      <c r="M64613" s="86" t="s">
        <v>1090</v>
      </c>
      <c r="N64613" t="s">
        <v>395</v>
      </c>
      <c r="O64613">
        <v>1704</v>
      </c>
    </row>
    <row r="64614" spans="1:15" x14ac:dyDescent="0.2">
      <c r="A64614">
        <v>2020</v>
      </c>
      <c r="B64614" s="86" t="s">
        <v>782</v>
      </c>
      <c r="C64614" s="86" t="s">
        <v>29</v>
      </c>
      <c r="D64614" s="86" t="s">
        <v>4</v>
      </c>
      <c r="E64614" s="86" t="s">
        <v>8</v>
      </c>
      <c r="F64614" s="86" t="s">
        <v>1221</v>
      </c>
      <c r="G64614">
        <v>505</v>
      </c>
      <c r="H64614">
        <v>909</v>
      </c>
      <c r="I64614">
        <v>0.55555555555555558</v>
      </c>
      <c r="J64614" s="86" t="s">
        <v>100</v>
      </c>
      <c r="K64614" s="86" t="s">
        <v>160</v>
      </c>
      <c r="L64614">
        <v>17</v>
      </c>
      <c r="M64614" s="86" t="s">
        <v>1090</v>
      </c>
      <c r="N64614" t="s">
        <v>395</v>
      </c>
      <c r="O64614">
        <v>1704</v>
      </c>
    </row>
    <row r="64615" spans="1:15" x14ac:dyDescent="0.2">
      <c r="A64615">
        <v>2020</v>
      </c>
      <c r="B64615" s="86" t="s">
        <v>782</v>
      </c>
      <c r="C64615" s="86" t="s">
        <v>29</v>
      </c>
      <c r="D64615" s="86" t="s">
        <v>4</v>
      </c>
      <c r="E64615" s="86" t="s">
        <v>8</v>
      </c>
      <c r="F64615" s="86" t="s">
        <v>1222</v>
      </c>
      <c r="G64615">
        <v>285</v>
      </c>
      <c r="H64615">
        <v>909</v>
      </c>
      <c r="I64615">
        <v>0.31353135313531355</v>
      </c>
      <c r="J64615" s="86" t="s">
        <v>100</v>
      </c>
      <c r="K64615" s="86" t="s">
        <v>160</v>
      </c>
      <c r="L64615">
        <v>17</v>
      </c>
      <c r="M64615" s="86" t="s">
        <v>1090</v>
      </c>
      <c r="N64615" t="s">
        <v>395</v>
      </c>
      <c r="O64615">
        <v>1704</v>
      </c>
    </row>
    <row r="64616" spans="1:15" x14ac:dyDescent="0.2">
      <c r="A64616">
        <v>2020</v>
      </c>
      <c r="B64616" s="86" t="s">
        <v>782</v>
      </c>
      <c r="C64616" s="86" t="s">
        <v>29</v>
      </c>
      <c r="D64616" s="86" t="s">
        <v>4</v>
      </c>
      <c r="E64616" s="86" t="s">
        <v>9</v>
      </c>
      <c r="F64616" s="86" t="s">
        <v>1220</v>
      </c>
      <c r="G64616">
        <v>367</v>
      </c>
      <c r="H64616">
        <v>999</v>
      </c>
      <c r="I64616">
        <v>0.36736736736736736</v>
      </c>
      <c r="J64616" s="86" t="s">
        <v>100</v>
      </c>
      <c r="K64616" s="86" t="s">
        <v>160</v>
      </c>
      <c r="L64616">
        <v>17</v>
      </c>
      <c r="M64616" s="86" t="s">
        <v>1090</v>
      </c>
      <c r="N64616" t="s">
        <v>395</v>
      </c>
      <c r="O64616">
        <v>1704</v>
      </c>
    </row>
    <row r="64617" spans="1:15" x14ac:dyDescent="0.2">
      <c r="A64617">
        <v>2020</v>
      </c>
      <c r="B64617" s="86" t="s">
        <v>782</v>
      </c>
      <c r="C64617" s="86" t="s">
        <v>29</v>
      </c>
      <c r="D64617" s="86" t="s">
        <v>4</v>
      </c>
      <c r="E64617" s="86" t="s">
        <v>9</v>
      </c>
      <c r="F64617" s="86" t="s">
        <v>1221</v>
      </c>
      <c r="G64617">
        <v>495</v>
      </c>
      <c r="H64617">
        <v>999</v>
      </c>
      <c r="I64617">
        <v>0.49549549549549549</v>
      </c>
      <c r="J64617" s="86" t="s">
        <v>100</v>
      </c>
      <c r="K64617" s="86" t="s">
        <v>160</v>
      </c>
      <c r="L64617">
        <v>17</v>
      </c>
      <c r="M64617" s="86" t="s">
        <v>1090</v>
      </c>
      <c r="N64617" t="s">
        <v>395</v>
      </c>
      <c r="O64617">
        <v>1704</v>
      </c>
    </row>
    <row r="64618" spans="1:15" x14ac:dyDescent="0.2">
      <c r="A64618">
        <v>2020</v>
      </c>
      <c r="B64618" s="86" t="s">
        <v>782</v>
      </c>
      <c r="C64618" s="86" t="s">
        <v>29</v>
      </c>
      <c r="D64618" s="86" t="s">
        <v>4</v>
      </c>
      <c r="E64618" s="86" t="s">
        <v>9</v>
      </c>
      <c r="F64618" s="86" t="s">
        <v>1222</v>
      </c>
      <c r="G64618">
        <v>137</v>
      </c>
      <c r="H64618">
        <v>999</v>
      </c>
      <c r="I64618">
        <v>0.13713713713713713</v>
      </c>
      <c r="J64618" s="86" t="s">
        <v>100</v>
      </c>
      <c r="K64618" s="86" t="s">
        <v>160</v>
      </c>
      <c r="L64618">
        <v>17</v>
      </c>
      <c r="M64618" s="86" t="s">
        <v>1090</v>
      </c>
      <c r="N64618" t="s">
        <v>395</v>
      </c>
      <c r="O64618">
        <v>1704</v>
      </c>
    </row>
    <row r="64619" spans="1:15" x14ac:dyDescent="0.2">
      <c r="A64619">
        <v>2020</v>
      </c>
      <c r="B64619" s="86" t="s">
        <v>782</v>
      </c>
      <c r="C64619" s="86" t="s">
        <v>29</v>
      </c>
      <c r="D64619" s="86" t="s">
        <v>4</v>
      </c>
      <c r="E64619" s="86" t="s">
        <v>60</v>
      </c>
      <c r="F64619" s="86" t="s">
        <v>1220</v>
      </c>
      <c r="G64619">
        <v>486</v>
      </c>
      <c r="H64619">
        <v>1908</v>
      </c>
      <c r="I64619">
        <v>0.25471698113207547</v>
      </c>
      <c r="J64619" s="86" t="s">
        <v>100</v>
      </c>
      <c r="K64619" s="86" t="s">
        <v>160</v>
      </c>
      <c r="L64619">
        <v>17</v>
      </c>
      <c r="M64619" s="86" t="s">
        <v>1090</v>
      </c>
      <c r="N64619" t="s">
        <v>395</v>
      </c>
      <c r="O64619">
        <v>1704</v>
      </c>
    </row>
    <row r="64620" spans="1:15" x14ac:dyDescent="0.2">
      <c r="A64620">
        <v>2020</v>
      </c>
      <c r="B64620" s="86" t="s">
        <v>782</v>
      </c>
      <c r="C64620" s="86" t="s">
        <v>29</v>
      </c>
      <c r="D64620" s="86" t="s">
        <v>4</v>
      </c>
      <c r="E64620" s="86" t="s">
        <v>60</v>
      </c>
      <c r="F64620" s="86" t="s">
        <v>1221</v>
      </c>
      <c r="G64620">
        <v>1000</v>
      </c>
      <c r="H64620">
        <v>1908</v>
      </c>
      <c r="I64620">
        <v>0.52410901467505244</v>
      </c>
      <c r="J64620" s="86" t="s">
        <v>100</v>
      </c>
      <c r="K64620" s="86" t="s">
        <v>160</v>
      </c>
      <c r="L64620">
        <v>17</v>
      </c>
      <c r="M64620" s="86" t="s">
        <v>1090</v>
      </c>
      <c r="N64620" t="s">
        <v>395</v>
      </c>
      <c r="O64620">
        <v>1704</v>
      </c>
    </row>
    <row r="64621" spans="1:15" x14ac:dyDescent="0.2">
      <c r="A64621">
        <v>2020</v>
      </c>
      <c r="B64621" s="86" t="s">
        <v>782</v>
      </c>
      <c r="C64621" s="86" t="s">
        <v>29</v>
      </c>
      <c r="D64621" s="86" t="s">
        <v>4</v>
      </c>
      <c r="E64621" s="86" t="s">
        <v>60</v>
      </c>
      <c r="F64621" s="86" t="s">
        <v>1222</v>
      </c>
      <c r="G64621">
        <v>422</v>
      </c>
      <c r="H64621">
        <v>1908</v>
      </c>
      <c r="I64621">
        <v>0.22117400419287211</v>
      </c>
      <c r="J64621" s="86" t="s">
        <v>100</v>
      </c>
      <c r="K64621" s="86" t="s">
        <v>160</v>
      </c>
      <c r="L64621">
        <v>17</v>
      </c>
      <c r="M64621" s="86" t="s">
        <v>1090</v>
      </c>
      <c r="N64621" t="s">
        <v>395</v>
      </c>
      <c r="O64621">
        <v>1704</v>
      </c>
    </row>
    <row r="64622" spans="1:15" x14ac:dyDescent="0.2">
      <c r="A64622">
        <v>2020</v>
      </c>
      <c r="B64622" s="86" t="s">
        <v>782</v>
      </c>
      <c r="C64622" s="86" t="s">
        <v>29</v>
      </c>
      <c r="D64622" s="86" t="s">
        <v>3</v>
      </c>
      <c r="E64622" s="86" t="s">
        <v>8</v>
      </c>
      <c r="F64622" s="86" t="s">
        <v>1220</v>
      </c>
      <c r="G64622">
        <v>140</v>
      </c>
      <c r="H64622">
        <v>1021</v>
      </c>
      <c r="I64622">
        <v>0.13712047012732614</v>
      </c>
      <c r="J64622" s="86" t="s">
        <v>100</v>
      </c>
      <c r="K64622" s="86" t="s">
        <v>160</v>
      </c>
      <c r="L64622">
        <v>17</v>
      </c>
      <c r="M64622" s="86" t="s">
        <v>1090</v>
      </c>
      <c r="N64622" t="s">
        <v>395</v>
      </c>
      <c r="O64622">
        <v>1704</v>
      </c>
    </row>
    <row r="64623" spans="1:15" x14ac:dyDescent="0.2">
      <c r="A64623">
        <v>2020</v>
      </c>
      <c r="B64623" s="86" t="s">
        <v>782</v>
      </c>
      <c r="C64623" s="86" t="s">
        <v>29</v>
      </c>
      <c r="D64623" s="86" t="s">
        <v>3</v>
      </c>
      <c r="E64623" s="86" t="s">
        <v>8</v>
      </c>
      <c r="F64623" s="86" t="s">
        <v>1221</v>
      </c>
      <c r="G64623">
        <v>609</v>
      </c>
      <c r="H64623">
        <v>1021</v>
      </c>
      <c r="I64623">
        <v>0.59647404505386881</v>
      </c>
      <c r="J64623" s="86" t="s">
        <v>100</v>
      </c>
      <c r="K64623" s="86" t="s">
        <v>160</v>
      </c>
      <c r="L64623">
        <v>17</v>
      </c>
      <c r="M64623" s="86" t="s">
        <v>1090</v>
      </c>
      <c r="N64623" t="s">
        <v>395</v>
      </c>
      <c r="O64623">
        <v>1704</v>
      </c>
    </row>
    <row r="64624" spans="1:15" x14ac:dyDescent="0.2">
      <c r="A64624">
        <v>2020</v>
      </c>
      <c r="B64624" s="86" t="s">
        <v>782</v>
      </c>
      <c r="C64624" s="86" t="s">
        <v>29</v>
      </c>
      <c r="D64624" s="86" t="s">
        <v>3</v>
      </c>
      <c r="E64624" s="86" t="s">
        <v>8</v>
      </c>
      <c r="F64624" s="86" t="s">
        <v>1222</v>
      </c>
      <c r="G64624">
        <v>272</v>
      </c>
      <c r="H64624">
        <v>1021</v>
      </c>
      <c r="I64624">
        <v>0.26640548481880511</v>
      </c>
      <c r="J64624" s="86" t="s">
        <v>100</v>
      </c>
      <c r="K64624" s="86" t="s">
        <v>160</v>
      </c>
      <c r="L64624">
        <v>17</v>
      </c>
      <c r="M64624" s="86" t="s">
        <v>1090</v>
      </c>
      <c r="N64624" t="s">
        <v>395</v>
      </c>
      <c r="O64624">
        <v>1704</v>
      </c>
    </row>
    <row r="64625" spans="1:15" x14ac:dyDescent="0.2">
      <c r="A64625">
        <v>2020</v>
      </c>
      <c r="B64625" s="86" t="s">
        <v>782</v>
      </c>
      <c r="C64625" s="86" t="s">
        <v>29</v>
      </c>
      <c r="D64625" s="86" t="s">
        <v>3</v>
      </c>
      <c r="E64625" s="86" t="s">
        <v>9</v>
      </c>
      <c r="F64625" s="86" t="s">
        <v>1220</v>
      </c>
      <c r="G64625">
        <v>392</v>
      </c>
      <c r="H64625">
        <v>1036</v>
      </c>
      <c r="I64625">
        <v>0.3783783783783784</v>
      </c>
      <c r="J64625" s="86" t="s">
        <v>100</v>
      </c>
      <c r="K64625" s="86" t="s">
        <v>160</v>
      </c>
      <c r="L64625">
        <v>17</v>
      </c>
      <c r="M64625" s="86" t="s">
        <v>1090</v>
      </c>
      <c r="N64625" t="s">
        <v>395</v>
      </c>
      <c r="O64625">
        <v>1704</v>
      </c>
    </row>
    <row r="64626" spans="1:15" x14ac:dyDescent="0.2">
      <c r="A64626">
        <v>2020</v>
      </c>
      <c r="B64626" s="86" t="s">
        <v>782</v>
      </c>
      <c r="C64626" s="86" t="s">
        <v>29</v>
      </c>
      <c r="D64626" s="86" t="s">
        <v>3</v>
      </c>
      <c r="E64626" s="86" t="s">
        <v>9</v>
      </c>
      <c r="F64626" s="86" t="s">
        <v>1221</v>
      </c>
      <c r="G64626">
        <v>537</v>
      </c>
      <c r="H64626">
        <v>1036</v>
      </c>
      <c r="I64626">
        <v>0.51833976833976836</v>
      </c>
      <c r="J64626" s="86" t="s">
        <v>100</v>
      </c>
      <c r="K64626" s="86" t="s">
        <v>160</v>
      </c>
      <c r="L64626">
        <v>17</v>
      </c>
      <c r="M64626" s="86" t="s">
        <v>1090</v>
      </c>
      <c r="N64626" t="s">
        <v>395</v>
      </c>
      <c r="O64626">
        <v>1704</v>
      </c>
    </row>
    <row r="64627" spans="1:15" x14ac:dyDescent="0.2">
      <c r="A64627">
        <v>2020</v>
      </c>
      <c r="B64627" s="86" t="s">
        <v>782</v>
      </c>
      <c r="C64627" s="86" t="s">
        <v>29</v>
      </c>
      <c r="D64627" s="86" t="s">
        <v>3</v>
      </c>
      <c r="E64627" s="86" t="s">
        <v>9</v>
      </c>
      <c r="F64627" s="86" t="s">
        <v>1222</v>
      </c>
      <c r="G64627">
        <v>107</v>
      </c>
      <c r="H64627">
        <v>1036</v>
      </c>
      <c r="I64627">
        <v>0.10328185328185328</v>
      </c>
      <c r="J64627" s="86" t="s">
        <v>100</v>
      </c>
      <c r="K64627" s="86" t="s">
        <v>160</v>
      </c>
      <c r="L64627">
        <v>17</v>
      </c>
      <c r="M64627" s="86" t="s">
        <v>1090</v>
      </c>
      <c r="N64627" t="s">
        <v>395</v>
      </c>
      <c r="O64627">
        <v>1704</v>
      </c>
    </row>
    <row r="64628" spans="1:15" x14ac:dyDescent="0.2">
      <c r="A64628">
        <v>2020</v>
      </c>
      <c r="B64628" s="86" t="s">
        <v>782</v>
      </c>
      <c r="C64628" s="86" t="s">
        <v>29</v>
      </c>
      <c r="D64628" s="86" t="s">
        <v>3</v>
      </c>
      <c r="E64628" s="86" t="s">
        <v>60</v>
      </c>
      <c r="F64628" s="86" t="s">
        <v>1220</v>
      </c>
      <c r="G64628">
        <v>532</v>
      </c>
      <c r="H64628">
        <v>2057</v>
      </c>
      <c r="I64628">
        <v>0.25862907146329606</v>
      </c>
      <c r="J64628" s="86" t="s">
        <v>100</v>
      </c>
      <c r="K64628" s="86" t="s">
        <v>160</v>
      </c>
      <c r="L64628">
        <v>17</v>
      </c>
      <c r="M64628" s="86" t="s">
        <v>1090</v>
      </c>
      <c r="N64628" t="s">
        <v>395</v>
      </c>
      <c r="O64628">
        <v>1704</v>
      </c>
    </row>
    <row r="64629" spans="1:15" x14ac:dyDescent="0.2">
      <c r="A64629">
        <v>2020</v>
      </c>
      <c r="B64629" s="86" t="s">
        <v>782</v>
      </c>
      <c r="C64629" s="86" t="s">
        <v>29</v>
      </c>
      <c r="D64629" s="86" t="s">
        <v>3</v>
      </c>
      <c r="E64629" s="86" t="s">
        <v>60</v>
      </c>
      <c r="F64629" s="86" t="s">
        <v>1221</v>
      </c>
      <c r="G64629">
        <v>1146</v>
      </c>
      <c r="H64629">
        <v>2057</v>
      </c>
      <c r="I64629">
        <v>0.55712202236266406</v>
      </c>
      <c r="J64629" s="86" t="s">
        <v>100</v>
      </c>
      <c r="K64629" s="86" t="s">
        <v>160</v>
      </c>
      <c r="L64629">
        <v>17</v>
      </c>
      <c r="M64629" s="86" t="s">
        <v>1090</v>
      </c>
      <c r="N64629" t="s">
        <v>395</v>
      </c>
      <c r="O64629">
        <v>1704</v>
      </c>
    </row>
    <row r="64630" spans="1:15" x14ac:dyDescent="0.2">
      <c r="A64630">
        <v>2020</v>
      </c>
      <c r="B64630" s="86" t="s">
        <v>782</v>
      </c>
      <c r="C64630" s="86" t="s">
        <v>29</v>
      </c>
      <c r="D64630" s="86" t="s">
        <v>3</v>
      </c>
      <c r="E64630" s="86" t="s">
        <v>60</v>
      </c>
      <c r="F64630" s="86" t="s">
        <v>1222</v>
      </c>
      <c r="G64630">
        <v>379</v>
      </c>
      <c r="H64630">
        <v>2057</v>
      </c>
      <c r="I64630">
        <v>0.18424890617403986</v>
      </c>
      <c r="J64630" s="86" t="s">
        <v>100</v>
      </c>
      <c r="K64630" s="86" t="s">
        <v>160</v>
      </c>
      <c r="L64630">
        <v>17</v>
      </c>
      <c r="M64630" s="86" t="s">
        <v>1090</v>
      </c>
      <c r="N64630" t="s">
        <v>395</v>
      </c>
      <c r="O64630">
        <v>1704</v>
      </c>
    </row>
    <row r="64631" spans="1:15" x14ac:dyDescent="0.2">
      <c r="A64631">
        <v>2020</v>
      </c>
      <c r="B64631" s="86" t="s">
        <v>782</v>
      </c>
      <c r="C64631" s="86" t="s">
        <v>29</v>
      </c>
      <c r="D64631" s="86" t="s">
        <v>2</v>
      </c>
      <c r="E64631" s="86" t="s">
        <v>8</v>
      </c>
      <c r="F64631" s="86" t="s">
        <v>1220</v>
      </c>
      <c r="G64631">
        <v>178</v>
      </c>
      <c r="H64631">
        <v>1223</v>
      </c>
      <c r="I64631">
        <v>0.14554374488961569</v>
      </c>
      <c r="J64631" s="86" t="s">
        <v>100</v>
      </c>
      <c r="K64631" s="86" t="s">
        <v>160</v>
      </c>
      <c r="L64631">
        <v>17</v>
      </c>
      <c r="M64631" s="86" t="s">
        <v>1090</v>
      </c>
      <c r="N64631" t="s">
        <v>395</v>
      </c>
      <c r="O64631">
        <v>1704</v>
      </c>
    </row>
    <row r="64632" spans="1:15" x14ac:dyDescent="0.2">
      <c r="A64632">
        <v>2020</v>
      </c>
      <c r="B64632" s="86" t="s">
        <v>782</v>
      </c>
      <c r="C64632" s="86" t="s">
        <v>29</v>
      </c>
      <c r="D64632" s="86" t="s">
        <v>2</v>
      </c>
      <c r="E64632" s="86" t="s">
        <v>8</v>
      </c>
      <c r="F64632" s="86" t="s">
        <v>1221</v>
      </c>
      <c r="G64632">
        <v>750</v>
      </c>
      <c r="H64632">
        <v>1223</v>
      </c>
      <c r="I64632">
        <v>0.61324611610793134</v>
      </c>
      <c r="J64632" s="86" t="s">
        <v>100</v>
      </c>
      <c r="K64632" s="86" t="s">
        <v>160</v>
      </c>
      <c r="L64632">
        <v>17</v>
      </c>
      <c r="M64632" s="86" t="s">
        <v>1090</v>
      </c>
      <c r="N64632" t="s">
        <v>395</v>
      </c>
      <c r="O64632">
        <v>1704</v>
      </c>
    </row>
    <row r="64633" spans="1:15" x14ac:dyDescent="0.2">
      <c r="A64633">
        <v>2020</v>
      </c>
      <c r="B64633" s="86" t="s">
        <v>782</v>
      </c>
      <c r="C64633" s="86" t="s">
        <v>29</v>
      </c>
      <c r="D64633" s="86" t="s">
        <v>2</v>
      </c>
      <c r="E64633" s="86" t="s">
        <v>8</v>
      </c>
      <c r="F64633" s="86" t="s">
        <v>1222</v>
      </c>
      <c r="G64633">
        <v>295</v>
      </c>
      <c r="H64633">
        <v>1223</v>
      </c>
      <c r="I64633">
        <v>0.24121013900245297</v>
      </c>
      <c r="J64633" s="86" t="s">
        <v>100</v>
      </c>
      <c r="K64633" s="86" t="s">
        <v>160</v>
      </c>
      <c r="L64633">
        <v>17</v>
      </c>
      <c r="M64633" s="86" t="s">
        <v>1090</v>
      </c>
      <c r="N64633" t="s">
        <v>395</v>
      </c>
      <c r="O64633">
        <v>1704</v>
      </c>
    </row>
    <row r="64634" spans="1:15" x14ac:dyDescent="0.2">
      <c r="A64634">
        <v>2020</v>
      </c>
      <c r="B64634" s="86" t="s">
        <v>782</v>
      </c>
      <c r="C64634" s="86" t="s">
        <v>29</v>
      </c>
      <c r="D64634" s="86" t="s">
        <v>2</v>
      </c>
      <c r="E64634" s="86" t="s">
        <v>9</v>
      </c>
      <c r="F64634" s="86" t="s">
        <v>1220</v>
      </c>
      <c r="G64634">
        <v>391</v>
      </c>
      <c r="H64634">
        <v>1114</v>
      </c>
      <c r="I64634">
        <v>0.3509874326750449</v>
      </c>
      <c r="J64634" s="86" t="s">
        <v>100</v>
      </c>
      <c r="K64634" s="86" t="s">
        <v>160</v>
      </c>
      <c r="L64634">
        <v>17</v>
      </c>
      <c r="M64634" s="86" t="s">
        <v>1090</v>
      </c>
      <c r="N64634" t="s">
        <v>395</v>
      </c>
      <c r="O64634">
        <v>1704</v>
      </c>
    </row>
    <row r="64635" spans="1:15" x14ac:dyDescent="0.2">
      <c r="A64635">
        <v>2020</v>
      </c>
      <c r="B64635" s="86" t="s">
        <v>782</v>
      </c>
      <c r="C64635" s="86" t="s">
        <v>29</v>
      </c>
      <c r="D64635" s="86" t="s">
        <v>2</v>
      </c>
      <c r="E64635" s="86" t="s">
        <v>9</v>
      </c>
      <c r="F64635" s="86" t="s">
        <v>1221</v>
      </c>
      <c r="G64635">
        <v>597</v>
      </c>
      <c r="H64635">
        <v>1114</v>
      </c>
      <c r="I64635">
        <v>0.53590664272890487</v>
      </c>
      <c r="J64635" s="86" t="s">
        <v>100</v>
      </c>
      <c r="K64635" s="86" t="s">
        <v>160</v>
      </c>
      <c r="L64635">
        <v>17</v>
      </c>
      <c r="M64635" s="86" t="s">
        <v>1090</v>
      </c>
      <c r="N64635" t="s">
        <v>395</v>
      </c>
      <c r="O64635">
        <v>1704</v>
      </c>
    </row>
    <row r="64636" spans="1:15" x14ac:dyDescent="0.2">
      <c r="A64636">
        <v>2020</v>
      </c>
      <c r="B64636" s="86" t="s">
        <v>782</v>
      </c>
      <c r="C64636" s="86" t="s">
        <v>29</v>
      </c>
      <c r="D64636" s="86" t="s">
        <v>2</v>
      </c>
      <c r="E64636" s="86" t="s">
        <v>9</v>
      </c>
      <c r="F64636" s="86" t="s">
        <v>1222</v>
      </c>
      <c r="G64636">
        <v>126</v>
      </c>
      <c r="H64636">
        <v>1114</v>
      </c>
      <c r="I64636">
        <v>0.11310592459605028</v>
      </c>
      <c r="J64636" s="86" t="s">
        <v>100</v>
      </c>
      <c r="K64636" s="86" t="s">
        <v>160</v>
      </c>
      <c r="L64636">
        <v>17</v>
      </c>
      <c r="M64636" s="86" t="s">
        <v>1090</v>
      </c>
      <c r="N64636" t="s">
        <v>395</v>
      </c>
      <c r="O64636">
        <v>1704</v>
      </c>
    </row>
    <row r="64637" spans="1:15" x14ac:dyDescent="0.2">
      <c r="A64637">
        <v>2020</v>
      </c>
      <c r="B64637" s="86" t="s">
        <v>782</v>
      </c>
      <c r="C64637" s="86" t="s">
        <v>29</v>
      </c>
      <c r="D64637" s="86" t="s">
        <v>2</v>
      </c>
      <c r="E64637" s="86" t="s">
        <v>60</v>
      </c>
      <c r="F64637" s="86" t="s">
        <v>1220</v>
      </c>
      <c r="G64637">
        <v>569</v>
      </c>
      <c r="H64637">
        <v>2337</v>
      </c>
      <c r="I64637">
        <v>0.24347454000855798</v>
      </c>
      <c r="J64637" s="86" t="s">
        <v>100</v>
      </c>
      <c r="K64637" s="86" t="s">
        <v>160</v>
      </c>
      <c r="L64637">
        <v>17</v>
      </c>
      <c r="M64637" s="86" t="s">
        <v>1090</v>
      </c>
      <c r="N64637" t="s">
        <v>395</v>
      </c>
      <c r="O64637">
        <v>1704</v>
      </c>
    </row>
    <row r="64638" spans="1:15" x14ac:dyDescent="0.2">
      <c r="A64638">
        <v>2020</v>
      </c>
      <c r="B64638" s="86" t="s">
        <v>782</v>
      </c>
      <c r="C64638" s="86" t="s">
        <v>29</v>
      </c>
      <c r="D64638" s="86" t="s">
        <v>2</v>
      </c>
      <c r="E64638" s="86" t="s">
        <v>60</v>
      </c>
      <c r="F64638" s="86" t="s">
        <v>1221</v>
      </c>
      <c r="G64638">
        <v>1347</v>
      </c>
      <c r="H64638">
        <v>2337</v>
      </c>
      <c r="I64638">
        <v>0.57637997432605903</v>
      </c>
      <c r="J64638" s="86" t="s">
        <v>100</v>
      </c>
      <c r="K64638" s="86" t="s">
        <v>160</v>
      </c>
      <c r="L64638">
        <v>17</v>
      </c>
      <c r="M64638" s="86" t="s">
        <v>1090</v>
      </c>
      <c r="N64638" t="s">
        <v>395</v>
      </c>
      <c r="O64638">
        <v>1704</v>
      </c>
    </row>
    <row r="64639" spans="1:15" x14ac:dyDescent="0.2">
      <c r="A64639">
        <v>2020</v>
      </c>
      <c r="B64639" s="86" t="s">
        <v>782</v>
      </c>
      <c r="C64639" s="86" t="s">
        <v>29</v>
      </c>
      <c r="D64639" s="86" t="s">
        <v>2</v>
      </c>
      <c r="E64639" s="86" t="s">
        <v>60</v>
      </c>
      <c r="F64639" s="86" t="s">
        <v>1222</v>
      </c>
      <c r="G64639">
        <v>421</v>
      </c>
      <c r="H64639">
        <v>2337</v>
      </c>
      <c r="I64639">
        <v>0.18014548566538297</v>
      </c>
      <c r="J64639" s="86" t="s">
        <v>100</v>
      </c>
      <c r="K64639" s="86" t="s">
        <v>160</v>
      </c>
      <c r="L64639">
        <v>17</v>
      </c>
      <c r="M64639" s="86" t="s">
        <v>1090</v>
      </c>
      <c r="N64639" t="s">
        <v>395</v>
      </c>
      <c r="O64639">
        <v>1704</v>
      </c>
    </row>
    <row r="64640" spans="1:15" x14ac:dyDescent="0.2">
      <c r="A64640">
        <v>2020</v>
      </c>
      <c r="B64640" s="86" t="s">
        <v>782</v>
      </c>
      <c r="C64640" s="86" t="s">
        <v>29</v>
      </c>
      <c r="D64640" s="86" t="s">
        <v>1</v>
      </c>
      <c r="E64640" s="86" t="s">
        <v>8</v>
      </c>
      <c r="F64640" s="86" t="s">
        <v>1220</v>
      </c>
      <c r="G64640">
        <v>260</v>
      </c>
      <c r="H64640">
        <v>1706</v>
      </c>
      <c r="I64640">
        <v>0.15240328253223914</v>
      </c>
      <c r="J64640" s="86" t="s">
        <v>100</v>
      </c>
      <c r="K64640" s="86" t="s">
        <v>160</v>
      </c>
      <c r="L64640">
        <v>17</v>
      </c>
      <c r="M64640" s="86" t="s">
        <v>1090</v>
      </c>
      <c r="N64640" t="s">
        <v>395</v>
      </c>
      <c r="O64640">
        <v>1704</v>
      </c>
    </row>
    <row r="64641" spans="1:15" x14ac:dyDescent="0.2">
      <c r="A64641">
        <v>2020</v>
      </c>
      <c r="B64641" s="86" t="s">
        <v>782</v>
      </c>
      <c r="C64641" s="86" t="s">
        <v>29</v>
      </c>
      <c r="D64641" s="86" t="s">
        <v>1</v>
      </c>
      <c r="E64641" s="86" t="s">
        <v>8</v>
      </c>
      <c r="F64641" s="86" t="s">
        <v>1221</v>
      </c>
      <c r="G64641">
        <v>1084</v>
      </c>
      <c r="H64641">
        <v>1706</v>
      </c>
      <c r="I64641">
        <v>0.63540445486518171</v>
      </c>
      <c r="J64641" s="86" t="s">
        <v>100</v>
      </c>
      <c r="K64641" s="86" t="s">
        <v>160</v>
      </c>
      <c r="L64641">
        <v>17</v>
      </c>
      <c r="M64641" s="86" t="s">
        <v>1090</v>
      </c>
      <c r="N64641" t="s">
        <v>395</v>
      </c>
      <c r="O64641">
        <v>1704</v>
      </c>
    </row>
    <row r="64642" spans="1:15" x14ac:dyDescent="0.2">
      <c r="A64642">
        <v>2020</v>
      </c>
      <c r="B64642" s="86" t="s">
        <v>782</v>
      </c>
      <c r="C64642" s="86" t="s">
        <v>29</v>
      </c>
      <c r="D64642" s="86" t="s">
        <v>1</v>
      </c>
      <c r="E64642" s="86" t="s">
        <v>8</v>
      </c>
      <c r="F64642" s="86" t="s">
        <v>1222</v>
      </c>
      <c r="G64642">
        <v>362</v>
      </c>
      <c r="H64642">
        <v>1706</v>
      </c>
      <c r="I64642">
        <v>0.21219226260257915</v>
      </c>
      <c r="J64642" s="86" t="s">
        <v>100</v>
      </c>
      <c r="K64642" s="86" t="s">
        <v>160</v>
      </c>
      <c r="L64642">
        <v>17</v>
      </c>
      <c r="M64642" s="86" t="s">
        <v>1090</v>
      </c>
      <c r="N64642" t="s">
        <v>395</v>
      </c>
      <c r="O64642">
        <v>1704</v>
      </c>
    </row>
    <row r="64643" spans="1:15" x14ac:dyDescent="0.2">
      <c r="A64643">
        <v>2020</v>
      </c>
      <c r="B64643" s="86" t="s">
        <v>782</v>
      </c>
      <c r="C64643" s="86" t="s">
        <v>29</v>
      </c>
      <c r="D64643" s="86" t="s">
        <v>1</v>
      </c>
      <c r="E64643" s="86" t="s">
        <v>9</v>
      </c>
      <c r="F64643" s="86" t="s">
        <v>1220</v>
      </c>
      <c r="G64643">
        <v>458</v>
      </c>
      <c r="H64643">
        <v>1451</v>
      </c>
      <c r="I64643">
        <v>0.315644383184011</v>
      </c>
      <c r="J64643" s="86" t="s">
        <v>100</v>
      </c>
      <c r="K64643" s="86" t="s">
        <v>160</v>
      </c>
      <c r="L64643">
        <v>17</v>
      </c>
      <c r="M64643" s="86" t="s">
        <v>1090</v>
      </c>
      <c r="N64643" t="s">
        <v>395</v>
      </c>
      <c r="O64643">
        <v>1704</v>
      </c>
    </row>
    <row r="64644" spans="1:15" x14ac:dyDescent="0.2">
      <c r="A64644">
        <v>2020</v>
      </c>
      <c r="B64644" s="86" t="s">
        <v>782</v>
      </c>
      <c r="C64644" s="86" t="s">
        <v>29</v>
      </c>
      <c r="D64644" s="86" t="s">
        <v>1</v>
      </c>
      <c r="E64644" s="86" t="s">
        <v>9</v>
      </c>
      <c r="F64644" s="86" t="s">
        <v>1221</v>
      </c>
      <c r="G64644">
        <v>834</v>
      </c>
      <c r="H64644">
        <v>1451</v>
      </c>
      <c r="I64644">
        <v>0.57477601654031707</v>
      </c>
      <c r="J64644" s="86" t="s">
        <v>100</v>
      </c>
      <c r="K64644" s="86" t="s">
        <v>160</v>
      </c>
      <c r="L64644">
        <v>17</v>
      </c>
      <c r="M64644" s="86" t="s">
        <v>1090</v>
      </c>
      <c r="N64644" t="s">
        <v>395</v>
      </c>
      <c r="O64644">
        <v>1704</v>
      </c>
    </row>
    <row r="64645" spans="1:15" x14ac:dyDescent="0.2">
      <c r="A64645">
        <v>2020</v>
      </c>
      <c r="B64645" s="86" t="s">
        <v>782</v>
      </c>
      <c r="C64645" s="86" t="s">
        <v>29</v>
      </c>
      <c r="D64645" s="86" t="s">
        <v>1</v>
      </c>
      <c r="E64645" s="86" t="s">
        <v>9</v>
      </c>
      <c r="F64645" s="86" t="s">
        <v>1222</v>
      </c>
      <c r="G64645">
        <v>159</v>
      </c>
      <c r="H64645">
        <v>1451</v>
      </c>
      <c r="I64645">
        <v>0.10957960027567196</v>
      </c>
      <c r="J64645" s="86" t="s">
        <v>100</v>
      </c>
      <c r="K64645" s="86" t="s">
        <v>160</v>
      </c>
      <c r="L64645">
        <v>17</v>
      </c>
      <c r="M64645" s="86" t="s">
        <v>1090</v>
      </c>
      <c r="N64645" t="s">
        <v>395</v>
      </c>
      <c r="O64645">
        <v>1704</v>
      </c>
    </row>
    <row r="64646" spans="1:15" x14ac:dyDescent="0.2">
      <c r="A64646">
        <v>2020</v>
      </c>
      <c r="B64646" s="86" t="s">
        <v>782</v>
      </c>
      <c r="C64646" s="86" t="s">
        <v>29</v>
      </c>
      <c r="D64646" s="86" t="s">
        <v>1</v>
      </c>
      <c r="E64646" s="86" t="s">
        <v>60</v>
      </c>
      <c r="F64646" s="86" t="s">
        <v>1220</v>
      </c>
      <c r="G64646">
        <v>718</v>
      </c>
      <c r="H64646">
        <v>3157</v>
      </c>
      <c r="I64646">
        <v>0.22743110547988596</v>
      </c>
      <c r="J64646" s="86" t="s">
        <v>100</v>
      </c>
      <c r="K64646" s="86" t="s">
        <v>160</v>
      </c>
      <c r="L64646">
        <v>17</v>
      </c>
      <c r="M64646" s="86" t="s">
        <v>1090</v>
      </c>
      <c r="N64646" t="s">
        <v>395</v>
      </c>
      <c r="O64646">
        <v>1704</v>
      </c>
    </row>
    <row r="64647" spans="1:15" x14ac:dyDescent="0.2">
      <c r="A64647">
        <v>2020</v>
      </c>
      <c r="B64647" s="86" t="s">
        <v>782</v>
      </c>
      <c r="C64647" s="86" t="s">
        <v>29</v>
      </c>
      <c r="D64647" s="86" t="s">
        <v>1</v>
      </c>
      <c r="E64647" s="86" t="s">
        <v>60</v>
      </c>
      <c r="F64647" s="86" t="s">
        <v>1221</v>
      </c>
      <c r="G64647">
        <v>1918</v>
      </c>
      <c r="H64647">
        <v>3157</v>
      </c>
      <c r="I64647">
        <v>0.60753880266075388</v>
      </c>
      <c r="J64647" s="86" t="s">
        <v>100</v>
      </c>
      <c r="K64647" s="86" t="s">
        <v>160</v>
      </c>
      <c r="L64647">
        <v>17</v>
      </c>
      <c r="M64647" s="86" t="s">
        <v>1090</v>
      </c>
      <c r="N64647" t="s">
        <v>395</v>
      </c>
      <c r="O64647">
        <v>1704</v>
      </c>
    </row>
    <row r="64648" spans="1:15" x14ac:dyDescent="0.2">
      <c r="A64648">
        <v>2020</v>
      </c>
      <c r="B64648" s="86" t="s">
        <v>782</v>
      </c>
      <c r="C64648" s="86" t="s">
        <v>29</v>
      </c>
      <c r="D64648" s="86" t="s">
        <v>1</v>
      </c>
      <c r="E64648" s="86" t="s">
        <v>60</v>
      </c>
      <c r="F64648" s="86" t="s">
        <v>1222</v>
      </c>
      <c r="G64648">
        <v>521</v>
      </c>
      <c r="H64648">
        <v>3157</v>
      </c>
      <c r="I64648">
        <v>0.16503009185936016</v>
      </c>
      <c r="J64648" s="86" t="s">
        <v>100</v>
      </c>
      <c r="K64648" s="86" t="s">
        <v>160</v>
      </c>
      <c r="L64648">
        <v>17</v>
      </c>
      <c r="M64648" s="86" t="s">
        <v>1090</v>
      </c>
      <c r="N64648" t="s">
        <v>395</v>
      </c>
      <c r="O64648">
        <v>1704</v>
      </c>
    </row>
    <row r="64649" spans="1:15" x14ac:dyDescent="0.2">
      <c r="A64649">
        <v>2020</v>
      </c>
      <c r="B64649" s="86" t="s">
        <v>782</v>
      </c>
      <c r="C64649" s="86" t="s">
        <v>29</v>
      </c>
      <c r="D64649" s="86" t="s">
        <v>133</v>
      </c>
      <c r="E64649" s="86" t="s">
        <v>8</v>
      </c>
      <c r="F64649" s="86" t="s">
        <v>1220</v>
      </c>
      <c r="G64649">
        <v>1025</v>
      </c>
      <c r="H64649">
        <v>7211</v>
      </c>
      <c r="I64649">
        <v>0.14214394674802386</v>
      </c>
      <c r="J64649" s="86" t="s">
        <v>100</v>
      </c>
      <c r="K64649" s="86" t="s">
        <v>160</v>
      </c>
      <c r="L64649">
        <v>17</v>
      </c>
      <c r="M64649" s="86" t="s">
        <v>1090</v>
      </c>
      <c r="N64649" t="s">
        <v>395</v>
      </c>
      <c r="O64649">
        <v>1704</v>
      </c>
    </row>
    <row r="64650" spans="1:15" x14ac:dyDescent="0.2">
      <c r="A64650">
        <v>2020</v>
      </c>
      <c r="B64650" s="86" t="s">
        <v>782</v>
      </c>
      <c r="C64650" s="86" t="s">
        <v>29</v>
      </c>
      <c r="D64650" s="86" t="s">
        <v>133</v>
      </c>
      <c r="E64650" s="86" t="s">
        <v>8</v>
      </c>
      <c r="F64650" s="86" t="s">
        <v>1221</v>
      </c>
      <c r="G64650">
        <v>4162</v>
      </c>
      <c r="H64650">
        <v>7211</v>
      </c>
      <c r="I64650">
        <v>0.57717376230758566</v>
      </c>
      <c r="J64650" s="86" t="s">
        <v>100</v>
      </c>
      <c r="K64650" s="86" t="s">
        <v>160</v>
      </c>
      <c r="L64650">
        <v>17</v>
      </c>
      <c r="M64650" s="86" t="s">
        <v>1090</v>
      </c>
      <c r="N64650" t="s">
        <v>395</v>
      </c>
      <c r="O64650">
        <v>1704</v>
      </c>
    </row>
    <row r="64651" spans="1:15" x14ac:dyDescent="0.2">
      <c r="A64651">
        <v>2020</v>
      </c>
      <c r="B64651" s="86" t="s">
        <v>782</v>
      </c>
      <c r="C64651" s="86" t="s">
        <v>29</v>
      </c>
      <c r="D64651" s="86" t="s">
        <v>133</v>
      </c>
      <c r="E64651" s="86" t="s">
        <v>8</v>
      </c>
      <c r="F64651" s="86" t="s">
        <v>1222</v>
      </c>
      <c r="G64651">
        <v>2024</v>
      </c>
      <c r="H64651">
        <v>7211</v>
      </c>
      <c r="I64651">
        <v>0.28068229094439051</v>
      </c>
      <c r="J64651" s="86" t="s">
        <v>100</v>
      </c>
      <c r="K64651" s="86" t="s">
        <v>160</v>
      </c>
      <c r="L64651">
        <v>17</v>
      </c>
      <c r="M64651" s="86" t="s">
        <v>1090</v>
      </c>
      <c r="N64651" t="s">
        <v>395</v>
      </c>
      <c r="O64651">
        <v>1704</v>
      </c>
    </row>
    <row r="64652" spans="1:15" x14ac:dyDescent="0.2">
      <c r="A64652">
        <v>2020</v>
      </c>
      <c r="B64652" s="86" t="s">
        <v>782</v>
      </c>
      <c r="C64652" s="86" t="s">
        <v>29</v>
      </c>
      <c r="D64652" s="86" t="s">
        <v>133</v>
      </c>
      <c r="E64652" s="86" t="s">
        <v>9</v>
      </c>
      <c r="F64652" s="86" t="s">
        <v>1220</v>
      </c>
      <c r="G64652">
        <v>2429</v>
      </c>
      <c r="H64652">
        <v>7187</v>
      </c>
      <c r="I64652">
        <v>0.33797133713649646</v>
      </c>
      <c r="J64652" s="86" t="s">
        <v>100</v>
      </c>
      <c r="K64652" s="86" t="s">
        <v>160</v>
      </c>
      <c r="L64652">
        <v>17</v>
      </c>
      <c r="M64652" s="86" t="s">
        <v>1090</v>
      </c>
      <c r="N64652" t="s">
        <v>395</v>
      </c>
      <c r="O64652">
        <v>1704</v>
      </c>
    </row>
    <row r="64653" spans="1:15" x14ac:dyDescent="0.2">
      <c r="A64653">
        <v>2020</v>
      </c>
      <c r="B64653" s="86" t="s">
        <v>782</v>
      </c>
      <c r="C64653" s="86" t="s">
        <v>29</v>
      </c>
      <c r="D64653" s="86" t="s">
        <v>133</v>
      </c>
      <c r="E64653" s="86" t="s">
        <v>9</v>
      </c>
      <c r="F64653" s="86" t="s">
        <v>1221</v>
      </c>
      <c r="G64653">
        <v>3881</v>
      </c>
      <c r="H64653">
        <v>7187</v>
      </c>
      <c r="I64653">
        <v>0.54000278280228187</v>
      </c>
      <c r="J64653" s="86" t="s">
        <v>100</v>
      </c>
      <c r="K64653" s="86" t="s">
        <v>160</v>
      </c>
      <c r="L64653">
        <v>17</v>
      </c>
      <c r="M64653" s="86" t="s">
        <v>1090</v>
      </c>
      <c r="N64653" t="s">
        <v>395</v>
      </c>
      <c r="O64653">
        <v>1704</v>
      </c>
    </row>
    <row r="64654" spans="1:15" x14ac:dyDescent="0.2">
      <c r="A64654">
        <v>2020</v>
      </c>
      <c r="B64654" s="86" t="s">
        <v>782</v>
      </c>
      <c r="C64654" s="86" t="s">
        <v>29</v>
      </c>
      <c r="D64654" s="86" t="s">
        <v>133</v>
      </c>
      <c r="E64654" s="86" t="s">
        <v>9</v>
      </c>
      <c r="F64654" s="86" t="s">
        <v>1222</v>
      </c>
      <c r="G64654">
        <v>877</v>
      </c>
      <c r="H64654">
        <v>7187</v>
      </c>
      <c r="I64654">
        <v>0.12202588006122166</v>
      </c>
      <c r="J64654" s="86" t="s">
        <v>100</v>
      </c>
      <c r="K64654" s="86" t="s">
        <v>160</v>
      </c>
      <c r="L64654">
        <v>17</v>
      </c>
      <c r="M64654" s="86" t="s">
        <v>1090</v>
      </c>
      <c r="N64654" t="s">
        <v>395</v>
      </c>
      <c r="O64654">
        <v>1704</v>
      </c>
    </row>
    <row r="64655" spans="1:15" x14ac:dyDescent="0.2">
      <c r="A64655">
        <v>2020</v>
      </c>
      <c r="B64655" s="86" t="s">
        <v>782</v>
      </c>
      <c r="C64655" s="86" t="s">
        <v>29</v>
      </c>
      <c r="D64655" s="86" t="s">
        <v>133</v>
      </c>
      <c r="E64655" s="86" t="s">
        <v>60</v>
      </c>
      <c r="F64655" s="86" t="s">
        <v>1220</v>
      </c>
      <c r="G64655">
        <v>3454</v>
      </c>
      <c r="H64655">
        <v>14398</v>
      </c>
      <c r="I64655">
        <v>0.23989442978191416</v>
      </c>
      <c r="J64655" s="86" t="s">
        <v>100</v>
      </c>
      <c r="K64655" s="86" t="s">
        <v>160</v>
      </c>
      <c r="L64655">
        <v>17</v>
      </c>
      <c r="M64655" s="86" t="s">
        <v>1090</v>
      </c>
      <c r="N64655" t="s">
        <v>395</v>
      </c>
      <c r="O64655">
        <v>1704</v>
      </c>
    </row>
    <row r="64656" spans="1:15" x14ac:dyDescent="0.2">
      <c r="A64656">
        <v>2020</v>
      </c>
      <c r="B64656" s="86" t="s">
        <v>782</v>
      </c>
      <c r="C64656" s="86" t="s">
        <v>29</v>
      </c>
      <c r="D64656" s="86" t="s">
        <v>133</v>
      </c>
      <c r="E64656" s="86" t="s">
        <v>60</v>
      </c>
      <c r="F64656" s="86" t="s">
        <v>1221</v>
      </c>
      <c r="G64656">
        <v>8043</v>
      </c>
      <c r="H64656">
        <v>14398</v>
      </c>
      <c r="I64656">
        <v>0.55861925267398249</v>
      </c>
      <c r="J64656" s="86" t="s">
        <v>100</v>
      </c>
      <c r="K64656" s="86" t="s">
        <v>160</v>
      </c>
      <c r="L64656">
        <v>17</v>
      </c>
      <c r="M64656" s="86" t="s">
        <v>1090</v>
      </c>
      <c r="N64656" t="s">
        <v>395</v>
      </c>
      <c r="O64656">
        <v>1704</v>
      </c>
    </row>
    <row r="64657" spans="1:15" x14ac:dyDescent="0.2">
      <c r="A64657">
        <v>2020</v>
      </c>
      <c r="B64657" s="86" t="s">
        <v>782</v>
      </c>
      <c r="C64657" s="86" t="s">
        <v>29</v>
      </c>
      <c r="D64657" s="86" t="s">
        <v>133</v>
      </c>
      <c r="E64657" s="86" t="s">
        <v>60</v>
      </c>
      <c r="F64657" s="86" t="s">
        <v>1222</v>
      </c>
      <c r="G64657">
        <v>2901</v>
      </c>
      <c r="H64657">
        <v>14398</v>
      </c>
      <c r="I64657">
        <v>0.20148631754410334</v>
      </c>
      <c r="J64657" s="86" t="s">
        <v>100</v>
      </c>
      <c r="K64657" s="86" t="s">
        <v>160</v>
      </c>
      <c r="L64657">
        <v>17</v>
      </c>
      <c r="M64657" s="86" t="s">
        <v>1090</v>
      </c>
      <c r="N64657" t="s">
        <v>395</v>
      </c>
      <c r="O64657">
        <v>1704</v>
      </c>
    </row>
    <row r="64658" spans="1:15" x14ac:dyDescent="0.2">
      <c r="A64658">
        <v>2020</v>
      </c>
      <c r="B64658" s="86" t="s">
        <v>783</v>
      </c>
      <c r="C64658" s="86" t="s">
        <v>26</v>
      </c>
      <c r="D64658" s="86" t="s">
        <v>7</v>
      </c>
      <c r="E64658" s="86" t="s">
        <v>8</v>
      </c>
      <c r="F64658" s="86" t="s">
        <v>1220</v>
      </c>
      <c r="G64658">
        <v>1621</v>
      </c>
      <c r="H64658">
        <v>13339</v>
      </c>
      <c r="I64658">
        <v>0.12152335257515556</v>
      </c>
      <c r="J64658" s="86" t="s">
        <v>97</v>
      </c>
      <c r="K64658" s="86" t="s">
        <v>157</v>
      </c>
      <c r="L64658">
        <v>14</v>
      </c>
      <c r="M64658" s="86" t="s">
        <v>1091</v>
      </c>
      <c r="N64658" t="s">
        <v>416</v>
      </c>
      <c r="O64658">
        <v>1404</v>
      </c>
    </row>
    <row r="64659" spans="1:15" x14ac:dyDescent="0.2">
      <c r="A64659">
        <v>2020</v>
      </c>
      <c r="B64659" s="86" t="s">
        <v>783</v>
      </c>
      <c r="C64659" s="86" t="s">
        <v>26</v>
      </c>
      <c r="D64659" s="86" t="s">
        <v>7</v>
      </c>
      <c r="E64659" s="86" t="s">
        <v>8</v>
      </c>
      <c r="F64659" s="86" t="s">
        <v>1221</v>
      </c>
      <c r="G64659">
        <v>7056</v>
      </c>
      <c r="H64659">
        <v>13339</v>
      </c>
      <c r="I64659">
        <v>0.52897518554614287</v>
      </c>
      <c r="J64659" s="86" t="s">
        <v>97</v>
      </c>
      <c r="K64659" s="86" t="s">
        <v>157</v>
      </c>
      <c r="L64659">
        <v>14</v>
      </c>
      <c r="M64659" s="86" t="s">
        <v>1091</v>
      </c>
      <c r="N64659" t="s">
        <v>416</v>
      </c>
      <c r="O64659">
        <v>1404</v>
      </c>
    </row>
    <row r="64660" spans="1:15" x14ac:dyDescent="0.2">
      <c r="A64660">
        <v>2020</v>
      </c>
      <c r="B64660" s="86" t="s">
        <v>783</v>
      </c>
      <c r="C64660" s="86" t="s">
        <v>26</v>
      </c>
      <c r="D64660" s="86" t="s">
        <v>7</v>
      </c>
      <c r="E64660" s="86" t="s">
        <v>8</v>
      </c>
      <c r="F64660" s="86" t="s">
        <v>1222</v>
      </c>
      <c r="G64660">
        <v>4662</v>
      </c>
      <c r="H64660">
        <v>13339</v>
      </c>
      <c r="I64660">
        <v>0.34950146187870157</v>
      </c>
      <c r="J64660" s="86" t="s">
        <v>97</v>
      </c>
      <c r="K64660" s="86" t="s">
        <v>157</v>
      </c>
      <c r="L64660">
        <v>14</v>
      </c>
      <c r="M64660" s="86" t="s">
        <v>1091</v>
      </c>
      <c r="N64660" t="s">
        <v>416</v>
      </c>
      <c r="O64660">
        <v>1404</v>
      </c>
    </row>
    <row r="64661" spans="1:15" x14ac:dyDescent="0.2">
      <c r="A64661">
        <v>2020</v>
      </c>
      <c r="B64661" s="86" t="s">
        <v>783</v>
      </c>
      <c r="C64661" s="86" t="s">
        <v>26</v>
      </c>
      <c r="D64661" s="86" t="s">
        <v>7</v>
      </c>
      <c r="E64661" s="86" t="s">
        <v>9</v>
      </c>
      <c r="F64661" s="86" t="s">
        <v>1220</v>
      </c>
      <c r="G64661">
        <v>4289</v>
      </c>
      <c r="H64661">
        <v>17248</v>
      </c>
      <c r="I64661">
        <v>0.24866651205936921</v>
      </c>
      <c r="J64661" s="86" t="s">
        <v>97</v>
      </c>
      <c r="K64661" s="86" t="s">
        <v>157</v>
      </c>
      <c r="L64661">
        <v>14</v>
      </c>
      <c r="M64661" s="86" t="s">
        <v>1091</v>
      </c>
      <c r="N64661" t="s">
        <v>416</v>
      </c>
      <c r="O64661">
        <v>1404</v>
      </c>
    </row>
    <row r="64662" spans="1:15" x14ac:dyDescent="0.2">
      <c r="A64662">
        <v>2020</v>
      </c>
      <c r="B64662" s="86" t="s">
        <v>783</v>
      </c>
      <c r="C64662" s="86" t="s">
        <v>26</v>
      </c>
      <c r="D64662" s="86" t="s">
        <v>7</v>
      </c>
      <c r="E64662" s="86" t="s">
        <v>9</v>
      </c>
      <c r="F64662" s="86" t="s">
        <v>1221</v>
      </c>
      <c r="G64662">
        <v>9839</v>
      </c>
      <c r="H64662">
        <v>17248</v>
      </c>
      <c r="I64662">
        <v>0.57044294990723565</v>
      </c>
      <c r="J64662" s="86" t="s">
        <v>97</v>
      </c>
      <c r="K64662" s="86" t="s">
        <v>157</v>
      </c>
      <c r="L64662">
        <v>14</v>
      </c>
      <c r="M64662" s="86" t="s">
        <v>1091</v>
      </c>
      <c r="N64662" t="s">
        <v>416</v>
      </c>
      <c r="O64662">
        <v>1404</v>
      </c>
    </row>
    <row r="64663" spans="1:15" x14ac:dyDescent="0.2">
      <c r="A64663">
        <v>2020</v>
      </c>
      <c r="B64663" s="86" t="s">
        <v>783</v>
      </c>
      <c r="C64663" s="86" t="s">
        <v>26</v>
      </c>
      <c r="D64663" s="86" t="s">
        <v>7</v>
      </c>
      <c r="E64663" s="86" t="s">
        <v>9</v>
      </c>
      <c r="F64663" s="86" t="s">
        <v>1222</v>
      </c>
      <c r="G64663">
        <v>3120</v>
      </c>
      <c r="H64663">
        <v>17248</v>
      </c>
      <c r="I64663">
        <v>0.18089053803339517</v>
      </c>
      <c r="J64663" s="86" t="s">
        <v>97</v>
      </c>
      <c r="K64663" s="86" t="s">
        <v>157</v>
      </c>
      <c r="L64663">
        <v>14</v>
      </c>
      <c r="M64663" s="86" t="s">
        <v>1091</v>
      </c>
      <c r="N64663" t="s">
        <v>416</v>
      </c>
      <c r="O64663">
        <v>1404</v>
      </c>
    </row>
    <row r="64664" spans="1:15" x14ac:dyDescent="0.2">
      <c r="A64664">
        <v>2020</v>
      </c>
      <c r="B64664" s="86" t="s">
        <v>783</v>
      </c>
      <c r="C64664" s="86" t="s">
        <v>26</v>
      </c>
      <c r="D64664" s="86" t="s">
        <v>7</v>
      </c>
      <c r="E64664" s="86" t="s">
        <v>60</v>
      </c>
      <c r="F64664" s="86" t="s">
        <v>1220</v>
      </c>
      <c r="G64664">
        <v>5910</v>
      </c>
      <c r="H64664">
        <v>30587</v>
      </c>
      <c r="I64664">
        <v>0.19321934155033185</v>
      </c>
      <c r="J64664" s="86" t="s">
        <v>97</v>
      </c>
      <c r="K64664" s="86" t="s">
        <v>157</v>
      </c>
      <c r="L64664">
        <v>14</v>
      </c>
      <c r="M64664" s="86" t="s">
        <v>1091</v>
      </c>
      <c r="N64664" t="s">
        <v>416</v>
      </c>
      <c r="O64664">
        <v>1404</v>
      </c>
    </row>
    <row r="64665" spans="1:15" x14ac:dyDescent="0.2">
      <c r="A64665">
        <v>2020</v>
      </c>
      <c r="B64665" s="86" t="s">
        <v>783</v>
      </c>
      <c r="C64665" s="86" t="s">
        <v>26</v>
      </c>
      <c r="D64665" s="86" t="s">
        <v>7</v>
      </c>
      <c r="E64665" s="86" t="s">
        <v>60</v>
      </c>
      <c r="F64665" s="86" t="s">
        <v>1221</v>
      </c>
      <c r="G64665">
        <v>16895</v>
      </c>
      <c r="H64665">
        <v>30587</v>
      </c>
      <c r="I64665">
        <v>0.55235884526105861</v>
      </c>
      <c r="J64665" s="86" t="s">
        <v>97</v>
      </c>
      <c r="K64665" s="86" t="s">
        <v>157</v>
      </c>
      <c r="L64665">
        <v>14</v>
      </c>
      <c r="M64665" s="86" t="s">
        <v>1091</v>
      </c>
      <c r="N64665" t="s">
        <v>416</v>
      </c>
      <c r="O64665">
        <v>1404</v>
      </c>
    </row>
    <row r="64666" spans="1:15" x14ac:dyDescent="0.2">
      <c r="A64666">
        <v>2020</v>
      </c>
      <c r="B64666" s="86" t="s">
        <v>783</v>
      </c>
      <c r="C64666" s="86" t="s">
        <v>26</v>
      </c>
      <c r="D64666" s="86" t="s">
        <v>7</v>
      </c>
      <c r="E64666" s="86" t="s">
        <v>60</v>
      </c>
      <c r="F64666" s="86" t="s">
        <v>1222</v>
      </c>
      <c r="G64666">
        <v>7782</v>
      </c>
      <c r="H64666">
        <v>30587</v>
      </c>
      <c r="I64666">
        <v>0.25442181318860951</v>
      </c>
      <c r="J64666" s="86" t="s">
        <v>97</v>
      </c>
      <c r="K64666" s="86" t="s">
        <v>157</v>
      </c>
      <c r="L64666">
        <v>14</v>
      </c>
      <c r="M64666" s="86" t="s">
        <v>1091</v>
      </c>
      <c r="N64666" t="s">
        <v>416</v>
      </c>
      <c r="O64666">
        <v>1404</v>
      </c>
    </row>
    <row r="64667" spans="1:15" x14ac:dyDescent="0.2">
      <c r="A64667">
        <v>2020</v>
      </c>
      <c r="B64667" s="86" t="s">
        <v>783</v>
      </c>
      <c r="C64667" s="86" t="s">
        <v>26</v>
      </c>
      <c r="D64667" s="86" t="s">
        <v>6</v>
      </c>
      <c r="E64667" s="86" t="s">
        <v>8</v>
      </c>
      <c r="F64667" s="86" t="s">
        <v>1220</v>
      </c>
      <c r="G64667">
        <v>1888</v>
      </c>
      <c r="H64667">
        <v>15231</v>
      </c>
      <c r="I64667">
        <v>0.12395771781235637</v>
      </c>
      <c r="J64667" s="86" t="s">
        <v>97</v>
      </c>
      <c r="K64667" s="86" t="s">
        <v>157</v>
      </c>
      <c r="L64667">
        <v>14</v>
      </c>
      <c r="M64667" s="86" t="s">
        <v>1091</v>
      </c>
      <c r="N64667" t="s">
        <v>416</v>
      </c>
      <c r="O64667">
        <v>1404</v>
      </c>
    </row>
    <row r="64668" spans="1:15" x14ac:dyDescent="0.2">
      <c r="A64668">
        <v>2020</v>
      </c>
      <c r="B64668" s="86" t="s">
        <v>783</v>
      </c>
      <c r="C64668" s="86" t="s">
        <v>26</v>
      </c>
      <c r="D64668" s="86" t="s">
        <v>6</v>
      </c>
      <c r="E64668" s="86" t="s">
        <v>8</v>
      </c>
      <c r="F64668" s="86" t="s">
        <v>1221</v>
      </c>
      <c r="G64668">
        <v>8137</v>
      </c>
      <c r="H64668">
        <v>15231</v>
      </c>
      <c r="I64668">
        <v>0.53423938021141093</v>
      </c>
      <c r="J64668" s="86" t="s">
        <v>97</v>
      </c>
      <c r="K64668" s="86" t="s">
        <v>157</v>
      </c>
      <c r="L64668">
        <v>14</v>
      </c>
      <c r="M64668" s="86" t="s">
        <v>1091</v>
      </c>
      <c r="N64668" t="s">
        <v>416</v>
      </c>
      <c r="O64668">
        <v>1404</v>
      </c>
    </row>
    <row r="64669" spans="1:15" x14ac:dyDescent="0.2">
      <c r="A64669">
        <v>2020</v>
      </c>
      <c r="B64669" s="86" t="s">
        <v>783</v>
      </c>
      <c r="C64669" s="86" t="s">
        <v>26</v>
      </c>
      <c r="D64669" s="86" t="s">
        <v>6</v>
      </c>
      <c r="E64669" s="86" t="s">
        <v>8</v>
      </c>
      <c r="F64669" s="86" t="s">
        <v>1222</v>
      </c>
      <c r="G64669">
        <v>5206</v>
      </c>
      <c r="H64669">
        <v>15231</v>
      </c>
      <c r="I64669">
        <v>0.3418029019762327</v>
      </c>
      <c r="J64669" s="86" t="s">
        <v>97</v>
      </c>
      <c r="K64669" s="86" t="s">
        <v>157</v>
      </c>
      <c r="L64669">
        <v>14</v>
      </c>
      <c r="M64669" s="86" t="s">
        <v>1091</v>
      </c>
      <c r="N64669" t="s">
        <v>416</v>
      </c>
      <c r="O64669">
        <v>1404</v>
      </c>
    </row>
    <row r="64670" spans="1:15" x14ac:dyDescent="0.2">
      <c r="A64670">
        <v>2020</v>
      </c>
      <c r="B64670" s="86" t="s">
        <v>783</v>
      </c>
      <c r="C64670" s="86" t="s">
        <v>26</v>
      </c>
      <c r="D64670" s="86" t="s">
        <v>6</v>
      </c>
      <c r="E64670" s="86" t="s">
        <v>9</v>
      </c>
      <c r="F64670" s="86" t="s">
        <v>1220</v>
      </c>
      <c r="G64670">
        <v>5359</v>
      </c>
      <c r="H64670">
        <v>19218</v>
      </c>
      <c r="I64670">
        <v>0.27885315849724218</v>
      </c>
      <c r="J64670" s="86" t="s">
        <v>97</v>
      </c>
      <c r="K64670" s="86" t="s">
        <v>157</v>
      </c>
      <c r="L64670">
        <v>14</v>
      </c>
      <c r="M64670" s="86" t="s">
        <v>1091</v>
      </c>
      <c r="N64670" t="s">
        <v>416</v>
      </c>
      <c r="O64670">
        <v>1404</v>
      </c>
    </row>
    <row r="64671" spans="1:15" x14ac:dyDescent="0.2">
      <c r="A64671">
        <v>2020</v>
      </c>
      <c r="B64671" s="86" t="s">
        <v>783</v>
      </c>
      <c r="C64671" s="86" t="s">
        <v>26</v>
      </c>
      <c r="D64671" s="86" t="s">
        <v>6</v>
      </c>
      <c r="E64671" s="86" t="s">
        <v>9</v>
      </c>
      <c r="F64671" s="86" t="s">
        <v>1221</v>
      </c>
      <c r="G64671">
        <v>10760</v>
      </c>
      <c r="H64671">
        <v>19218</v>
      </c>
      <c r="I64671">
        <v>0.55989176813404096</v>
      </c>
      <c r="J64671" s="86" t="s">
        <v>97</v>
      </c>
      <c r="K64671" s="86" t="s">
        <v>157</v>
      </c>
      <c r="L64671">
        <v>14</v>
      </c>
      <c r="M64671" s="86" t="s">
        <v>1091</v>
      </c>
      <c r="N64671" t="s">
        <v>416</v>
      </c>
      <c r="O64671">
        <v>1404</v>
      </c>
    </row>
    <row r="64672" spans="1:15" x14ac:dyDescent="0.2">
      <c r="A64672">
        <v>2020</v>
      </c>
      <c r="B64672" s="86" t="s">
        <v>783</v>
      </c>
      <c r="C64672" s="86" t="s">
        <v>26</v>
      </c>
      <c r="D64672" s="86" t="s">
        <v>6</v>
      </c>
      <c r="E64672" s="86" t="s">
        <v>9</v>
      </c>
      <c r="F64672" s="86" t="s">
        <v>1222</v>
      </c>
      <c r="G64672">
        <v>3099</v>
      </c>
      <c r="H64672">
        <v>19218</v>
      </c>
      <c r="I64672">
        <v>0.16125507336871683</v>
      </c>
      <c r="J64672" s="86" t="s">
        <v>97</v>
      </c>
      <c r="K64672" s="86" t="s">
        <v>157</v>
      </c>
      <c r="L64672">
        <v>14</v>
      </c>
      <c r="M64672" s="86" t="s">
        <v>1091</v>
      </c>
      <c r="N64672" t="s">
        <v>416</v>
      </c>
      <c r="O64672">
        <v>1404</v>
      </c>
    </row>
    <row r="64673" spans="1:15" x14ac:dyDescent="0.2">
      <c r="A64673">
        <v>2020</v>
      </c>
      <c r="B64673" s="86" t="s">
        <v>783</v>
      </c>
      <c r="C64673" s="86" t="s">
        <v>26</v>
      </c>
      <c r="D64673" s="86" t="s">
        <v>6</v>
      </c>
      <c r="E64673" s="86" t="s">
        <v>60</v>
      </c>
      <c r="F64673" s="86" t="s">
        <v>1220</v>
      </c>
      <c r="G64673">
        <v>7247</v>
      </c>
      <c r="H64673">
        <v>34449</v>
      </c>
      <c r="I64673">
        <v>0.21036895120322796</v>
      </c>
      <c r="J64673" s="86" t="s">
        <v>97</v>
      </c>
      <c r="K64673" s="86" t="s">
        <v>157</v>
      </c>
      <c r="L64673">
        <v>14</v>
      </c>
      <c r="M64673" s="86" t="s">
        <v>1091</v>
      </c>
      <c r="N64673" t="s">
        <v>416</v>
      </c>
      <c r="O64673">
        <v>1404</v>
      </c>
    </row>
    <row r="64674" spans="1:15" x14ac:dyDescent="0.2">
      <c r="A64674">
        <v>2020</v>
      </c>
      <c r="B64674" s="86" t="s">
        <v>783</v>
      </c>
      <c r="C64674" s="86" t="s">
        <v>26</v>
      </c>
      <c r="D64674" s="86" t="s">
        <v>6</v>
      </c>
      <c r="E64674" s="86" t="s">
        <v>60</v>
      </c>
      <c r="F64674" s="86" t="s">
        <v>1221</v>
      </c>
      <c r="G64674">
        <v>18897</v>
      </c>
      <c r="H64674">
        <v>34449</v>
      </c>
      <c r="I64674">
        <v>0.54855003047983975</v>
      </c>
      <c r="J64674" s="86" t="s">
        <v>97</v>
      </c>
      <c r="K64674" s="86" t="s">
        <v>157</v>
      </c>
      <c r="L64674">
        <v>14</v>
      </c>
      <c r="M64674" s="86" t="s">
        <v>1091</v>
      </c>
      <c r="N64674" t="s">
        <v>416</v>
      </c>
      <c r="O64674">
        <v>1404</v>
      </c>
    </row>
    <row r="64675" spans="1:15" x14ac:dyDescent="0.2">
      <c r="A64675">
        <v>2020</v>
      </c>
      <c r="B64675" s="86" t="s">
        <v>783</v>
      </c>
      <c r="C64675" s="86" t="s">
        <v>26</v>
      </c>
      <c r="D64675" s="86" t="s">
        <v>6</v>
      </c>
      <c r="E64675" s="86" t="s">
        <v>60</v>
      </c>
      <c r="F64675" s="86" t="s">
        <v>1222</v>
      </c>
      <c r="G64675">
        <v>8305</v>
      </c>
      <c r="H64675">
        <v>34449</v>
      </c>
      <c r="I64675">
        <v>0.24108101831693227</v>
      </c>
      <c r="J64675" s="86" t="s">
        <v>97</v>
      </c>
      <c r="K64675" s="86" t="s">
        <v>157</v>
      </c>
      <c r="L64675">
        <v>14</v>
      </c>
      <c r="M64675" s="86" t="s">
        <v>1091</v>
      </c>
      <c r="N64675" t="s">
        <v>416</v>
      </c>
      <c r="O64675">
        <v>1404</v>
      </c>
    </row>
    <row r="64676" spans="1:15" x14ac:dyDescent="0.2">
      <c r="A64676">
        <v>2020</v>
      </c>
      <c r="B64676" s="86" t="s">
        <v>783</v>
      </c>
      <c r="C64676" s="86" t="s">
        <v>26</v>
      </c>
      <c r="D64676" s="86" t="s">
        <v>5</v>
      </c>
      <c r="E64676" s="86" t="s">
        <v>8</v>
      </c>
      <c r="F64676" s="86" t="s">
        <v>1220</v>
      </c>
      <c r="G64676">
        <v>1829</v>
      </c>
      <c r="H64676">
        <v>14255</v>
      </c>
      <c r="I64676">
        <v>0.12830585759382673</v>
      </c>
      <c r="J64676" s="86" t="s">
        <v>97</v>
      </c>
      <c r="K64676" s="86" t="s">
        <v>157</v>
      </c>
      <c r="L64676">
        <v>14</v>
      </c>
      <c r="M64676" s="86" t="s">
        <v>1091</v>
      </c>
      <c r="N64676" t="s">
        <v>416</v>
      </c>
      <c r="O64676">
        <v>1404</v>
      </c>
    </row>
    <row r="64677" spans="1:15" x14ac:dyDescent="0.2">
      <c r="A64677">
        <v>2020</v>
      </c>
      <c r="B64677" s="86" t="s">
        <v>783</v>
      </c>
      <c r="C64677" s="86" t="s">
        <v>26</v>
      </c>
      <c r="D64677" s="86" t="s">
        <v>5</v>
      </c>
      <c r="E64677" s="86" t="s">
        <v>8</v>
      </c>
      <c r="F64677" s="86" t="s">
        <v>1221</v>
      </c>
      <c r="G64677">
        <v>7671</v>
      </c>
      <c r="H64677">
        <v>14255</v>
      </c>
      <c r="I64677">
        <v>0.53812697299193268</v>
      </c>
      <c r="J64677" s="86" t="s">
        <v>97</v>
      </c>
      <c r="K64677" s="86" t="s">
        <v>157</v>
      </c>
      <c r="L64677">
        <v>14</v>
      </c>
      <c r="M64677" s="86" t="s">
        <v>1091</v>
      </c>
      <c r="N64677" t="s">
        <v>416</v>
      </c>
      <c r="O64677">
        <v>1404</v>
      </c>
    </row>
    <row r="64678" spans="1:15" x14ac:dyDescent="0.2">
      <c r="A64678">
        <v>2020</v>
      </c>
      <c r="B64678" s="86" t="s">
        <v>783</v>
      </c>
      <c r="C64678" s="86" t="s">
        <v>26</v>
      </c>
      <c r="D64678" s="86" t="s">
        <v>5</v>
      </c>
      <c r="E64678" s="86" t="s">
        <v>8</v>
      </c>
      <c r="F64678" s="86" t="s">
        <v>1222</v>
      </c>
      <c r="G64678">
        <v>4755</v>
      </c>
      <c r="H64678">
        <v>14255</v>
      </c>
      <c r="I64678">
        <v>0.33356716941424064</v>
      </c>
      <c r="J64678" s="86" t="s">
        <v>97</v>
      </c>
      <c r="K64678" s="86" t="s">
        <v>157</v>
      </c>
      <c r="L64678">
        <v>14</v>
      </c>
      <c r="M64678" s="86" t="s">
        <v>1091</v>
      </c>
      <c r="N64678" t="s">
        <v>416</v>
      </c>
      <c r="O64678">
        <v>1404</v>
      </c>
    </row>
    <row r="64679" spans="1:15" x14ac:dyDescent="0.2">
      <c r="A64679">
        <v>2020</v>
      </c>
      <c r="B64679" s="86" t="s">
        <v>783</v>
      </c>
      <c r="C64679" s="86" t="s">
        <v>26</v>
      </c>
      <c r="D64679" s="86" t="s">
        <v>5</v>
      </c>
      <c r="E64679" s="86" t="s">
        <v>9</v>
      </c>
      <c r="F64679" s="86" t="s">
        <v>1220</v>
      </c>
      <c r="G64679">
        <v>5871</v>
      </c>
      <c r="H64679">
        <v>18352</v>
      </c>
      <c r="I64679">
        <v>0.31991063644289452</v>
      </c>
      <c r="J64679" s="86" t="s">
        <v>97</v>
      </c>
      <c r="K64679" s="86" t="s">
        <v>157</v>
      </c>
      <c r="L64679">
        <v>14</v>
      </c>
      <c r="M64679" s="86" t="s">
        <v>1091</v>
      </c>
      <c r="N64679" t="s">
        <v>416</v>
      </c>
      <c r="O64679">
        <v>1404</v>
      </c>
    </row>
    <row r="64680" spans="1:15" x14ac:dyDescent="0.2">
      <c r="A64680">
        <v>2020</v>
      </c>
      <c r="B64680" s="86" t="s">
        <v>783</v>
      </c>
      <c r="C64680" s="86" t="s">
        <v>26</v>
      </c>
      <c r="D64680" s="86" t="s">
        <v>5</v>
      </c>
      <c r="E64680" s="86" t="s">
        <v>9</v>
      </c>
      <c r="F64680" s="86" t="s">
        <v>1221</v>
      </c>
      <c r="G64680">
        <v>10001</v>
      </c>
      <c r="H64680">
        <v>18352</v>
      </c>
      <c r="I64680">
        <v>0.54495422842197039</v>
      </c>
      <c r="J64680" s="86" t="s">
        <v>97</v>
      </c>
      <c r="K64680" s="86" t="s">
        <v>157</v>
      </c>
      <c r="L64680">
        <v>14</v>
      </c>
      <c r="M64680" s="86" t="s">
        <v>1091</v>
      </c>
      <c r="N64680" t="s">
        <v>416</v>
      </c>
      <c r="O64680">
        <v>1404</v>
      </c>
    </row>
    <row r="64681" spans="1:15" x14ac:dyDescent="0.2">
      <c r="A64681">
        <v>2020</v>
      </c>
      <c r="B64681" s="86" t="s">
        <v>783</v>
      </c>
      <c r="C64681" s="86" t="s">
        <v>26</v>
      </c>
      <c r="D64681" s="86" t="s">
        <v>5</v>
      </c>
      <c r="E64681" s="86" t="s">
        <v>9</v>
      </c>
      <c r="F64681" s="86" t="s">
        <v>1222</v>
      </c>
      <c r="G64681">
        <v>2480</v>
      </c>
      <c r="H64681">
        <v>18352</v>
      </c>
      <c r="I64681">
        <v>0.13513513513513514</v>
      </c>
      <c r="J64681" s="86" t="s">
        <v>97</v>
      </c>
      <c r="K64681" s="86" t="s">
        <v>157</v>
      </c>
      <c r="L64681">
        <v>14</v>
      </c>
      <c r="M64681" s="86" t="s">
        <v>1091</v>
      </c>
      <c r="N64681" t="s">
        <v>416</v>
      </c>
      <c r="O64681">
        <v>1404</v>
      </c>
    </row>
    <row r="64682" spans="1:15" x14ac:dyDescent="0.2">
      <c r="A64682">
        <v>2020</v>
      </c>
      <c r="B64682" s="86" t="s">
        <v>783</v>
      </c>
      <c r="C64682" s="86" t="s">
        <v>26</v>
      </c>
      <c r="D64682" s="86" t="s">
        <v>5</v>
      </c>
      <c r="E64682" s="86" t="s">
        <v>60</v>
      </c>
      <c r="F64682" s="86" t="s">
        <v>1220</v>
      </c>
      <c r="G64682">
        <v>7700</v>
      </c>
      <c r="H64682">
        <v>32607</v>
      </c>
      <c r="I64682">
        <v>0.23614561290520442</v>
      </c>
      <c r="J64682" s="86" t="s">
        <v>97</v>
      </c>
      <c r="K64682" s="86" t="s">
        <v>157</v>
      </c>
      <c r="L64682">
        <v>14</v>
      </c>
      <c r="M64682" s="86" t="s">
        <v>1091</v>
      </c>
      <c r="N64682" t="s">
        <v>416</v>
      </c>
      <c r="O64682">
        <v>1404</v>
      </c>
    </row>
    <row r="64683" spans="1:15" x14ac:dyDescent="0.2">
      <c r="A64683">
        <v>2020</v>
      </c>
      <c r="B64683" s="86" t="s">
        <v>783</v>
      </c>
      <c r="C64683" s="86" t="s">
        <v>26</v>
      </c>
      <c r="D64683" s="86" t="s">
        <v>5</v>
      </c>
      <c r="E64683" s="86" t="s">
        <v>60</v>
      </c>
      <c r="F64683" s="86" t="s">
        <v>1221</v>
      </c>
      <c r="G64683">
        <v>17672</v>
      </c>
      <c r="H64683">
        <v>32607</v>
      </c>
      <c r="I64683">
        <v>0.54196951574815222</v>
      </c>
      <c r="J64683" s="86" t="s">
        <v>97</v>
      </c>
      <c r="K64683" s="86" t="s">
        <v>157</v>
      </c>
      <c r="L64683">
        <v>14</v>
      </c>
      <c r="M64683" s="86" t="s">
        <v>1091</v>
      </c>
      <c r="N64683" t="s">
        <v>416</v>
      </c>
      <c r="O64683">
        <v>1404</v>
      </c>
    </row>
    <row r="64684" spans="1:15" x14ac:dyDescent="0.2">
      <c r="A64684">
        <v>2020</v>
      </c>
      <c r="B64684" s="86" t="s">
        <v>783</v>
      </c>
      <c r="C64684" s="86" t="s">
        <v>26</v>
      </c>
      <c r="D64684" s="86" t="s">
        <v>5</v>
      </c>
      <c r="E64684" s="86" t="s">
        <v>60</v>
      </c>
      <c r="F64684" s="86" t="s">
        <v>1222</v>
      </c>
      <c r="G64684">
        <v>7235</v>
      </c>
      <c r="H64684">
        <v>32607</v>
      </c>
      <c r="I64684">
        <v>0.22188487134664336</v>
      </c>
      <c r="J64684" s="86" t="s">
        <v>97</v>
      </c>
      <c r="K64684" s="86" t="s">
        <v>157</v>
      </c>
      <c r="L64684">
        <v>14</v>
      </c>
      <c r="M64684" s="86" t="s">
        <v>1091</v>
      </c>
      <c r="N64684" t="s">
        <v>416</v>
      </c>
      <c r="O64684">
        <v>1404</v>
      </c>
    </row>
    <row r="64685" spans="1:15" x14ac:dyDescent="0.2">
      <c r="A64685">
        <v>2020</v>
      </c>
      <c r="B64685" s="86" t="s">
        <v>783</v>
      </c>
      <c r="C64685" s="86" t="s">
        <v>26</v>
      </c>
      <c r="D64685" s="86" t="s">
        <v>4</v>
      </c>
      <c r="E64685" s="86" t="s">
        <v>8</v>
      </c>
      <c r="F64685" s="86" t="s">
        <v>1220</v>
      </c>
      <c r="G64685">
        <v>1629</v>
      </c>
      <c r="H64685">
        <v>11225</v>
      </c>
      <c r="I64685">
        <v>0.14512249443207126</v>
      </c>
      <c r="J64685" s="86" t="s">
        <v>97</v>
      </c>
      <c r="K64685" s="86" t="s">
        <v>157</v>
      </c>
      <c r="L64685">
        <v>14</v>
      </c>
      <c r="M64685" s="86" t="s">
        <v>1091</v>
      </c>
      <c r="N64685" t="s">
        <v>416</v>
      </c>
      <c r="O64685">
        <v>1404</v>
      </c>
    </row>
    <row r="64686" spans="1:15" x14ac:dyDescent="0.2">
      <c r="A64686">
        <v>2020</v>
      </c>
      <c r="B64686" s="86" t="s">
        <v>783</v>
      </c>
      <c r="C64686" s="86" t="s">
        <v>26</v>
      </c>
      <c r="D64686" s="86" t="s">
        <v>4</v>
      </c>
      <c r="E64686" s="86" t="s">
        <v>8</v>
      </c>
      <c r="F64686" s="86" t="s">
        <v>1221</v>
      </c>
      <c r="G64686">
        <v>6249</v>
      </c>
      <c r="H64686">
        <v>11225</v>
      </c>
      <c r="I64686">
        <v>0.55670378619153671</v>
      </c>
      <c r="J64686" s="86" t="s">
        <v>97</v>
      </c>
      <c r="K64686" s="86" t="s">
        <v>157</v>
      </c>
      <c r="L64686">
        <v>14</v>
      </c>
      <c r="M64686" s="86" t="s">
        <v>1091</v>
      </c>
      <c r="N64686" t="s">
        <v>416</v>
      </c>
      <c r="O64686">
        <v>1404</v>
      </c>
    </row>
    <row r="64687" spans="1:15" x14ac:dyDescent="0.2">
      <c r="A64687">
        <v>2020</v>
      </c>
      <c r="B64687" s="86" t="s">
        <v>783</v>
      </c>
      <c r="C64687" s="86" t="s">
        <v>26</v>
      </c>
      <c r="D64687" s="86" t="s">
        <v>4</v>
      </c>
      <c r="E64687" s="86" t="s">
        <v>8</v>
      </c>
      <c r="F64687" s="86" t="s">
        <v>1222</v>
      </c>
      <c r="G64687">
        <v>3347</v>
      </c>
      <c r="H64687">
        <v>11225</v>
      </c>
      <c r="I64687">
        <v>0.29817371937639198</v>
      </c>
      <c r="J64687" s="86" t="s">
        <v>97</v>
      </c>
      <c r="K64687" s="86" t="s">
        <v>157</v>
      </c>
      <c r="L64687">
        <v>14</v>
      </c>
      <c r="M64687" s="86" t="s">
        <v>1091</v>
      </c>
      <c r="N64687" t="s">
        <v>416</v>
      </c>
      <c r="O64687">
        <v>1404</v>
      </c>
    </row>
    <row r="64688" spans="1:15" x14ac:dyDescent="0.2">
      <c r="A64688">
        <v>2020</v>
      </c>
      <c r="B64688" s="86" t="s">
        <v>783</v>
      </c>
      <c r="C64688" s="86" t="s">
        <v>26</v>
      </c>
      <c r="D64688" s="86" t="s">
        <v>4</v>
      </c>
      <c r="E64688" s="86" t="s">
        <v>9</v>
      </c>
      <c r="F64688" s="86" t="s">
        <v>1220</v>
      </c>
      <c r="G64688">
        <v>5436</v>
      </c>
      <c r="H64688">
        <v>15011</v>
      </c>
      <c r="I64688">
        <v>0.36213443474785156</v>
      </c>
      <c r="J64688" s="86" t="s">
        <v>97</v>
      </c>
      <c r="K64688" s="86" t="s">
        <v>157</v>
      </c>
      <c r="L64688">
        <v>14</v>
      </c>
      <c r="M64688" s="86" t="s">
        <v>1091</v>
      </c>
      <c r="N64688" t="s">
        <v>416</v>
      </c>
      <c r="O64688">
        <v>1404</v>
      </c>
    </row>
    <row r="64689" spans="1:15" x14ac:dyDescent="0.2">
      <c r="A64689">
        <v>2020</v>
      </c>
      <c r="B64689" s="86" t="s">
        <v>783</v>
      </c>
      <c r="C64689" s="86" t="s">
        <v>26</v>
      </c>
      <c r="D64689" s="86" t="s">
        <v>4</v>
      </c>
      <c r="E64689" s="86" t="s">
        <v>9</v>
      </c>
      <c r="F64689" s="86" t="s">
        <v>1221</v>
      </c>
      <c r="G64689">
        <v>7815</v>
      </c>
      <c r="H64689">
        <v>15011</v>
      </c>
      <c r="I64689">
        <v>0.52061821331023916</v>
      </c>
      <c r="J64689" s="86" t="s">
        <v>97</v>
      </c>
      <c r="K64689" s="86" t="s">
        <v>157</v>
      </c>
      <c r="L64689">
        <v>14</v>
      </c>
      <c r="M64689" s="86" t="s">
        <v>1091</v>
      </c>
      <c r="N64689" t="s">
        <v>416</v>
      </c>
      <c r="O64689">
        <v>1404</v>
      </c>
    </row>
    <row r="64690" spans="1:15" x14ac:dyDescent="0.2">
      <c r="A64690">
        <v>2020</v>
      </c>
      <c r="B64690" s="86" t="s">
        <v>783</v>
      </c>
      <c r="C64690" s="86" t="s">
        <v>26</v>
      </c>
      <c r="D64690" s="86" t="s">
        <v>4</v>
      </c>
      <c r="E64690" s="86" t="s">
        <v>9</v>
      </c>
      <c r="F64690" s="86" t="s">
        <v>1222</v>
      </c>
      <c r="G64690">
        <v>1760</v>
      </c>
      <c r="H64690">
        <v>15011</v>
      </c>
      <c r="I64690">
        <v>0.11724735194190927</v>
      </c>
      <c r="J64690" s="86" t="s">
        <v>97</v>
      </c>
      <c r="K64690" s="86" t="s">
        <v>157</v>
      </c>
      <c r="L64690">
        <v>14</v>
      </c>
      <c r="M64690" s="86" t="s">
        <v>1091</v>
      </c>
      <c r="N64690" t="s">
        <v>416</v>
      </c>
      <c r="O64690">
        <v>1404</v>
      </c>
    </row>
    <row r="64691" spans="1:15" x14ac:dyDescent="0.2">
      <c r="A64691">
        <v>2020</v>
      </c>
      <c r="B64691" s="86" t="s">
        <v>783</v>
      </c>
      <c r="C64691" s="86" t="s">
        <v>26</v>
      </c>
      <c r="D64691" s="86" t="s">
        <v>4</v>
      </c>
      <c r="E64691" s="86" t="s">
        <v>60</v>
      </c>
      <c r="F64691" s="86" t="s">
        <v>1220</v>
      </c>
      <c r="G64691">
        <v>7065</v>
      </c>
      <c r="H64691">
        <v>26236</v>
      </c>
      <c r="I64691">
        <v>0.26928647659704225</v>
      </c>
      <c r="J64691" s="86" t="s">
        <v>97</v>
      </c>
      <c r="K64691" s="86" t="s">
        <v>157</v>
      </c>
      <c r="L64691">
        <v>14</v>
      </c>
      <c r="M64691" s="86" t="s">
        <v>1091</v>
      </c>
      <c r="N64691" t="s">
        <v>416</v>
      </c>
      <c r="O64691">
        <v>1404</v>
      </c>
    </row>
    <row r="64692" spans="1:15" x14ac:dyDescent="0.2">
      <c r="A64692">
        <v>2020</v>
      </c>
      <c r="B64692" s="86" t="s">
        <v>783</v>
      </c>
      <c r="C64692" s="86" t="s">
        <v>26</v>
      </c>
      <c r="D64692" s="86" t="s">
        <v>4</v>
      </c>
      <c r="E64692" s="86" t="s">
        <v>60</v>
      </c>
      <c r="F64692" s="86" t="s">
        <v>1221</v>
      </c>
      <c r="G64692">
        <v>14064</v>
      </c>
      <c r="H64692">
        <v>26236</v>
      </c>
      <c r="I64692">
        <v>0.53605732581186161</v>
      </c>
      <c r="J64692" s="86" t="s">
        <v>97</v>
      </c>
      <c r="K64692" s="86" t="s">
        <v>157</v>
      </c>
      <c r="L64692">
        <v>14</v>
      </c>
      <c r="M64692" s="86" t="s">
        <v>1091</v>
      </c>
      <c r="N64692" t="s">
        <v>416</v>
      </c>
      <c r="O64692">
        <v>1404</v>
      </c>
    </row>
    <row r="64693" spans="1:15" x14ac:dyDescent="0.2">
      <c r="A64693">
        <v>2020</v>
      </c>
      <c r="B64693" s="86" t="s">
        <v>783</v>
      </c>
      <c r="C64693" s="86" t="s">
        <v>26</v>
      </c>
      <c r="D64693" s="86" t="s">
        <v>4</v>
      </c>
      <c r="E64693" s="86" t="s">
        <v>60</v>
      </c>
      <c r="F64693" s="86" t="s">
        <v>1222</v>
      </c>
      <c r="G64693">
        <v>5107</v>
      </c>
      <c r="H64693">
        <v>26236</v>
      </c>
      <c r="I64693">
        <v>0.1946561975910962</v>
      </c>
      <c r="J64693" s="86" t="s">
        <v>97</v>
      </c>
      <c r="K64693" s="86" t="s">
        <v>157</v>
      </c>
      <c r="L64693">
        <v>14</v>
      </c>
      <c r="M64693" s="86" t="s">
        <v>1091</v>
      </c>
      <c r="N64693" t="s">
        <v>416</v>
      </c>
      <c r="O64693">
        <v>1404</v>
      </c>
    </row>
    <row r="64694" spans="1:15" x14ac:dyDescent="0.2">
      <c r="A64694">
        <v>2020</v>
      </c>
      <c r="B64694" s="86" t="s">
        <v>783</v>
      </c>
      <c r="C64694" s="86" t="s">
        <v>26</v>
      </c>
      <c r="D64694" s="86" t="s">
        <v>3</v>
      </c>
      <c r="E64694" s="86" t="s">
        <v>8</v>
      </c>
      <c r="F64694" s="86" t="s">
        <v>1220</v>
      </c>
      <c r="G64694">
        <v>1072</v>
      </c>
      <c r="H64694">
        <v>7442</v>
      </c>
      <c r="I64694">
        <v>0.14404729911314162</v>
      </c>
      <c r="J64694" s="86" t="s">
        <v>97</v>
      </c>
      <c r="K64694" s="86" t="s">
        <v>157</v>
      </c>
      <c r="L64694">
        <v>14</v>
      </c>
      <c r="M64694" s="86" t="s">
        <v>1091</v>
      </c>
      <c r="N64694" t="s">
        <v>416</v>
      </c>
      <c r="O64694">
        <v>1404</v>
      </c>
    </row>
    <row r="64695" spans="1:15" x14ac:dyDescent="0.2">
      <c r="A64695">
        <v>2020</v>
      </c>
      <c r="B64695" s="86" t="s">
        <v>783</v>
      </c>
      <c r="C64695" s="86" t="s">
        <v>26</v>
      </c>
      <c r="D64695" s="86" t="s">
        <v>3</v>
      </c>
      <c r="E64695" s="86" t="s">
        <v>8</v>
      </c>
      <c r="F64695" s="86" t="s">
        <v>1221</v>
      </c>
      <c r="G64695">
        <v>4251</v>
      </c>
      <c r="H64695">
        <v>7442</v>
      </c>
      <c r="I64695">
        <v>0.57121741467347487</v>
      </c>
      <c r="J64695" s="86" t="s">
        <v>97</v>
      </c>
      <c r="K64695" s="86" t="s">
        <v>157</v>
      </c>
      <c r="L64695">
        <v>14</v>
      </c>
      <c r="M64695" s="86" t="s">
        <v>1091</v>
      </c>
      <c r="N64695" t="s">
        <v>416</v>
      </c>
      <c r="O64695">
        <v>1404</v>
      </c>
    </row>
    <row r="64696" spans="1:15" x14ac:dyDescent="0.2">
      <c r="A64696">
        <v>2020</v>
      </c>
      <c r="B64696" s="86" t="s">
        <v>783</v>
      </c>
      <c r="C64696" s="86" t="s">
        <v>26</v>
      </c>
      <c r="D64696" s="86" t="s">
        <v>3</v>
      </c>
      <c r="E64696" s="86" t="s">
        <v>8</v>
      </c>
      <c r="F64696" s="86" t="s">
        <v>1222</v>
      </c>
      <c r="G64696">
        <v>2119</v>
      </c>
      <c r="H64696">
        <v>7442</v>
      </c>
      <c r="I64696">
        <v>0.28473528621338351</v>
      </c>
      <c r="J64696" s="86" t="s">
        <v>97</v>
      </c>
      <c r="K64696" s="86" t="s">
        <v>157</v>
      </c>
      <c r="L64696">
        <v>14</v>
      </c>
      <c r="M64696" s="86" t="s">
        <v>1091</v>
      </c>
      <c r="N64696" t="s">
        <v>416</v>
      </c>
      <c r="O64696">
        <v>1404</v>
      </c>
    </row>
    <row r="64697" spans="1:15" x14ac:dyDescent="0.2">
      <c r="A64697">
        <v>2020</v>
      </c>
      <c r="B64697" s="86" t="s">
        <v>783</v>
      </c>
      <c r="C64697" s="86" t="s">
        <v>26</v>
      </c>
      <c r="D64697" s="86" t="s">
        <v>3</v>
      </c>
      <c r="E64697" s="86" t="s">
        <v>9</v>
      </c>
      <c r="F64697" s="86" t="s">
        <v>1220</v>
      </c>
      <c r="G64697">
        <v>3548</v>
      </c>
      <c r="H64697">
        <v>9577</v>
      </c>
      <c r="I64697">
        <v>0.37047091991228986</v>
      </c>
      <c r="J64697" s="86" t="s">
        <v>97</v>
      </c>
      <c r="K64697" s="86" t="s">
        <v>157</v>
      </c>
      <c r="L64697">
        <v>14</v>
      </c>
      <c r="M64697" s="86" t="s">
        <v>1091</v>
      </c>
      <c r="N64697" t="s">
        <v>416</v>
      </c>
      <c r="O64697">
        <v>1404</v>
      </c>
    </row>
    <row r="64698" spans="1:15" x14ac:dyDescent="0.2">
      <c r="A64698">
        <v>2020</v>
      </c>
      <c r="B64698" s="86" t="s">
        <v>783</v>
      </c>
      <c r="C64698" s="86" t="s">
        <v>26</v>
      </c>
      <c r="D64698" s="86" t="s">
        <v>3</v>
      </c>
      <c r="E64698" s="86" t="s">
        <v>9</v>
      </c>
      <c r="F64698" s="86" t="s">
        <v>1221</v>
      </c>
      <c r="G64698">
        <v>4926</v>
      </c>
      <c r="H64698">
        <v>9577</v>
      </c>
      <c r="I64698">
        <v>0.51435731439908117</v>
      </c>
      <c r="J64698" s="86" t="s">
        <v>97</v>
      </c>
      <c r="K64698" s="86" t="s">
        <v>157</v>
      </c>
      <c r="L64698">
        <v>14</v>
      </c>
      <c r="M64698" s="86" t="s">
        <v>1091</v>
      </c>
      <c r="N64698" t="s">
        <v>416</v>
      </c>
      <c r="O64698">
        <v>1404</v>
      </c>
    </row>
    <row r="64699" spans="1:15" x14ac:dyDescent="0.2">
      <c r="A64699">
        <v>2020</v>
      </c>
      <c r="B64699" s="86" t="s">
        <v>783</v>
      </c>
      <c r="C64699" s="86" t="s">
        <v>26</v>
      </c>
      <c r="D64699" s="86" t="s">
        <v>3</v>
      </c>
      <c r="E64699" s="86" t="s">
        <v>9</v>
      </c>
      <c r="F64699" s="86" t="s">
        <v>1222</v>
      </c>
      <c r="G64699">
        <v>1103</v>
      </c>
      <c r="H64699">
        <v>9577</v>
      </c>
      <c r="I64699">
        <v>0.11517176568862901</v>
      </c>
      <c r="J64699" s="86" t="s">
        <v>97</v>
      </c>
      <c r="K64699" s="86" t="s">
        <v>157</v>
      </c>
      <c r="L64699">
        <v>14</v>
      </c>
      <c r="M64699" s="86" t="s">
        <v>1091</v>
      </c>
      <c r="N64699" t="s">
        <v>416</v>
      </c>
      <c r="O64699">
        <v>1404</v>
      </c>
    </row>
    <row r="64700" spans="1:15" x14ac:dyDescent="0.2">
      <c r="A64700">
        <v>2020</v>
      </c>
      <c r="B64700" s="86" t="s">
        <v>783</v>
      </c>
      <c r="C64700" s="86" t="s">
        <v>26</v>
      </c>
      <c r="D64700" s="86" t="s">
        <v>3</v>
      </c>
      <c r="E64700" s="86" t="s">
        <v>60</v>
      </c>
      <c r="F64700" s="86" t="s">
        <v>1220</v>
      </c>
      <c r="G64700">
        <v>4620</v>
      </c>
      <c r="H64700">
        <v>17019</v>
      </c>
      <c r="I64700">
        <v>0.27146130794993828</v>
      </c>
      <c r="J64700" s="86" t="s">
        <v>97</v>
      </c>
      <c r="K64700" s="86" t="s">
        <v>157</v>
      </c>
      <c r="L64700">
        <v>14</v>
      </c>
      <c r="M64700" s="86" t="s">
        <v>1091</v>
      </c>
      <c r="N64700" t="s">
        <v>416</v>
      </c>
      <c r="O64700">
        <v>1404</v>
      </c>
    </row>
    <row r="64701" spans="1:15" x14ac:dyDescent="0.2">
      <c r="A64701">
        <v>2020</v>
      </c>
      <c r="B64701" s="86" t="s">
        <v>783</v>
      </c>
      <c r="C64701" s="86" t="s">
        <v>26</v>
      </c>
      <c r="D64701" s="86" t="s">
        <v>3</v>
      </c>
      <c r="E64701" s="86" t="s">
        <v>60</v>
      </c>
      <c r="F64701" s="86" t="s">
        <v>1221</v>
      </c>
      <c r="G64701">
        <v>9177</v>
      </c>
      <c r="H64701">
        <v>17019</v>
      </c>
      <c r="I64701">
        <v>0.53922087079146841</v>
      </c>
      <c r="J64701" s="86" t="s">
        <v>97</v>
      </c>
      <c r="K64701" s="86" t="s">
        <v>157</v>
      </c>
      <c r="L64701">
        <v>14</v>
      </c>
      <c r="M64701" s="86" t="s">
        <v>1091</v>
      </c>
      <c r="N64701" t="s">
        <v>416</v>
      </c>
      <c r="O64701">
        <v>1404</v>
      </c>
    </row>
    <row r="64702" spans="1:15" x14ac:dyDescent="0.2">
      <c r="A64702">
        <v>2020</v>
      </c>
      <c r="B64702" s="86" t="s">
        <v>783</v>
      </c>
      <c r="C64702" s="86" t="s">
        <v>26</v>
      </c>
      <c r="D64702" s="86" t="s">
        <v>3</v>
      </c>
      <c r="E64702" s="86" t="s">
        <v>60</v>
      </c>
      <c r="F64702" s="86" t="s">
        <v>1222</v>
      </c>
      <c r="G64702">
        <v>3222</v>
      </c>
      <c r="H64702">
        <v>17019</v>
      </c>
      <c r="I64702">
        <v>0.18931782125859334</v>
      </c>
      <c r="J64702" s="86" t="s">
        <v>97</v>
      </c>
      <c r="K64702" s="86" t="s">
        <v>157</v>
      </c>
      <c r="L64702">
        <v>14</v>
      </c>
      <c r="M64702" s="86" t="s">
        <v>1091</v>
      </c>
      <c r="N64702" t="s">
        <v>416</v>
      </c>
      <c r="O64702">
        <v>1404</v>
      </c>
    </row>
    <row r="64703" spans="1:15" x14ac:dyDescent="0.2">
      <c r="A64703">
        <v>2020</v>
      </c>
      <c r="B64703" s="86" t="s">
        <v>783</v>
      </c>
      <c r="C64703" s="86" t="s">
        <v>26</v>
      </c>
      <c r="D64703" s="86" t="s">
        <v>2</v>
      </c>
      <c r="E64703" s="86" t="s">
        <v>8</v>
      </c>
      <c r="F64703" s="86" t="s">
        <v>1220</v>
      </c>
      <c r="G64703">
        <v>981</v>
      </c>
      <c r="H64703">
        <v>6338</v>
      </c>
      <c r="I64703">
        <v>0.15478068791416852</v>
      </c>
      <c r="J64703" s="86" t="s">
        <v>97</v>
      </c>
      <c r="K64703" s="86" t="s">
        <v>157</v>
      </c>
      <c r="L64703">
        <v>14</v>
      </c>
      <c r="M64703" s="86" t="s">
        <v>1091</v>
      </c>
      <c r="N64703" t="s">
        <v>416</v>
      </c>
      <c r="O64703">
        <v>1404</v>
      </c>
    </row>
    <row r="64704" spans="1:15" x14ac:dyDescent="0.2">
      <c r="A64704">
        <v>2020</v>
      </c>
      <c r="B64704" s="86" t="s">
        <v>783</v>
      </c>
      <c r="C64704" s="86" t="s">
        <v>26</v>
      </c>
      <c r="D64704" s="86" t="s">
        <v>2</v>
      </c>
      <c r="E64704" s="86" t="s">
        <v>8</v>
      </c>
      <c r="F64704" s="86" t="s">
        <v>1221</v>
      </c>
      <c r="G64704">
        <v>3600</v>
      </c>
      <c r="H64704">
        <v>6338</v>
      </c>
      <c r="I64704">
        <v>0.56800252445566424</v>
      </c>
      <c r="J64704" s="86" t="s">
        <v>97</v>
      </c>
      <c r="K64704" s="86" t="s">
        <v>157</v>
      </c>
      <c r="L64704">
        <v>14</v>
      </c>
      <c r="M64704" s="86" t="s">
        <v>1091</v>
      </c>
      <c r="N64704" t="s">
        <v>416</v>
      </c>
      <c r="O64704">
        <v>1404</v>
      </c>
    </row>
    <row r="64705" spans="1:15" x14ac:dyDescent="0.2">
      <c r="A64705">
        <v>2020</v>
      </c>
      <c r="B64705" s="86" t="s">
        <v>783</v>
      </c>
      <c r="C64705" s="86" t="s">
        <v>26</v>
      </c>
      <c r="D64705" s="86" t="s">
        <v>2</v>
      </c>
      <c r="E64705" s="86" t="s">
        <v>8</v>
      </c>
      <c r="F64705" s="86" t="s">
        <v>1222</v>
      </c>
      <c r="G64705">
        <v>1757</v>
      </c>
      <c r="H64705">
        <v>6338</v>
      </c>
      <c r="I64705">
        <v>0.27721678763016727</v>
      </c>
      <c r="J64705" s="86" t="s">
        <v>97</v>
      </c>
      <c r="K64705" s="86" t="s">
        <v>157</v>
      </c>
      <c r="L64705">
        <v>14</v>
      </c>
      <c r="M64705" s="86" t="s">
        <v>1091</v>
      </c>
      <c r="N64705" t="s">
        <v>416</v>
      </c>
      <c r="O64705">
        <v>1404</v>
      </c>
    </row>
    <row r="64706" spans="1:15" x14ac:dyDescent="0.2">
      <c r="A64706">
        <v>2020</v>
      </c>
      <c r="B64706" s="86" t="s">
        <v>783</v>
      </c>
      <c r="C64706" s="86" t="s">
        <v>26</v>
      </c>
      <c r="D64706" s="86" t="s">
        <v>2</v>
      </c>
      <c r="E64706" s="86" t="s">
        <v>9</v>
      </c>
      <c r="F64706" s="86" t="s">
        <v>1220</v>
      </c>
      <c r="G64706">
        <v>2164</v>
      </c>
      <c r="H64706">
        <v>6622</v>
      </c>
      <c r="I64706">
        <v>0.32678948958018728</v>
      </c>
      <c r="J64706" s="86" t="s">
        <v>97</v>
      </c>
      <c r="K64706" s="86" t="s">
        <v>157</v>
      </c>
      <c r="L64706">
        <v>14</v>
      </c>
      <c r="M64706" s="86" t="s">
        <v>1091</v>
      </c>
      <c r="N64706" t="s">
        <v>416</v>
      </c>
      <c r="O64706">
        <v>1404</v>
      </c>
    </row>
    <row r="64707" spans="1:15" x14ac:dyDescent="0.2">
      <c r="A64707">
        <v>2020</v>
      </c>
      <c r="B64707" s="86" t="s">
        <v>783</v>
      </c>
      <c r="C64707" s="86" t="s">
        <v>26</v>
      </c>
      <c r="D64707" s="86" t="s">
        <v>2</v>
      </c>
      <c r="E64707" s="86" t="s">
        <v>9</v>
      </c>
      <c r="F64707" s="86" t="s">
        <v>1221</v>
      </c>
      <c r="G64707">
        <v>3630</v>
      </c>
      <c r="H64707">
        <v>6622</v>
      </c>
      <c r="I64707">
        <v>0.54817275747508309</v>
      </c>
      <c r="J64707" s="86" t="s">
        <v>97</v>
      </c>
      <c r="K64707" s="86" t="s">
        <v>157</v>
      </c>
      <c r="L64707">
        <v>14</v>
      </c>
      <c r="M64707" s="86" t="s">
        <v>1091</v>
      </c>
      <c r="N64707" t="s">
        <v>416</v>
      </c>
      <c r="O64707">
        <v>1404</v>
      </c>
    </row>
    <row r="64708" spans="1:15" x14ac:dyDescent="0.2">
      <c r="A64708">
        <v>2020</v>
      </c>
      <c r="B64708" s="86" t="s">
        <v>783</v>
      </c>
      <c r="C64708" s="86" t="s">
        <v>26</v>
      </c>
      <c r="D64708" s="86" t="s">
        <v>2</v>
      </c>
      <c r="E64708" s="86" t="s">
        <v>9</v>
      </c>
      <c r="F64708" s="86" t="s">
        <v>1222</v>
      </c>
      <c r="G64708">
        <v>828</v>
      </c>
      <c r="H64708">
        <v>6622</v>
      </c>
      <c r="I64708">
        <v>0.12503775294472969</v>
      </c>
      <c r="J64708" s="86" t="s">
        <v>97</v>
      </c>
      <c r="K64708" s="86" t="s">
        <v>157</v>
      </c>
      <c r="L64708">
        <v>14</v>
      </c>
      <c r="M64708" s="86" t="s">
        <v>1091</v>
      </c>
      <c r="N64708" t="s">
        <v>416</v>
      </c>
      <c r="O64708">
        <v>1404</v>
      </c>
    </row>
    <row r="64709" spans="1:15" x14ac:dyDescent="0.2">
      <c r="A64709">
        <v>2020</v>
      </c>
      <c r="B64709" s="86" t="s">
        <v>783</v>
      </c>
      <c r="C64709" s="86" t="s">
        <v>26</v>
      </c>
      <c r="D64709" s="86" t="s">
        <v>2</v>
      </c>
      <c r="E64709" s="86" t="s">
        <v>60</v>
      </c>
      <c r="F64709" s="86" t="s">
        <v>1220</v>
      </c>
      <c r="G64709">
        <v>3145</v>
      </c>
      <c r="H64709">
        <v>12960</v>
      </c>
      <c r="I64709">
        <v>0.24266975308641975</v>
      </c>
      <c r="J64709" s="86" t="s">
        <v>97</v>
      </c>
      <c r="K64709" s="86" t="s">
        <v>157</v>
      </c>
      <c r="L64709">
        <v>14</v>
      </c>
      <c r="M64709" s="86" t="s">
        <v>1091</v>
      </c>
      <c r="N64709" t="s">
        <v>416</v>
      </c>
      <c r="O64709">
        <v>1404</v>
      </c>
    </row>
    <row r="64710" spans="1:15" x14ac:dyDescent="0.2">
      <c r="A64710">
        <v>2020</v>
      </c>
      <c r="B64710" s="86" t="s">
        <v>783</v>
      </c>
      <c r="C64710" s="86" t="s">
        <v>26</v>
      </c>
      <c r="D64710" s="86" t="s">
        <v>2</v>
      </c>
      <c r="E64710" s="86" t="s">
        <v>60</v>
      </c>
      <c r="F64710" s="86" t="s">
        <v>1221</v>
      </c>
      <c r="G64710">
        <v>7230</v>
      </c>
      <c r="H64710">
        <v>12960</v>
      </c>
      <c r="I64710">
        <v>0.55787037037037035</v>
      </c>
      <c r="J64710" s="86" t="s">
        <v>97</v>
      </c>
      <c r="K64710" s="86" t="s">
        <v>157</v>
      </c>
      <c r="L64710">
        <v>14</v>
      </c>
      <c r="M64710" s="86" t="s">
        <v>1091</v>
      </c>
      <c r="N64710" t="s">
        <v>416</v>
      </c>
      <c r="O64710">
        <v>1404</v>
      </c>
    </row>
    <row r="64711" spans="1:15" x14ac:dyDescent="0.2">
      <c r="A64711">
        <v>2020</v>
      </c>
      <c r="B64711" s="86" t="s">
        <v>783</v>
      </c>
      <c r="C64711" s="86" t="s">
        <v>26</v>
      </c>
      <c r="D64711" s="86" t="s">
        <v>2</v>
      </c>
      <c r="E64711" s="86" t="s">
        <v>60</v>
      </c>
      <c r="F64711" s="86" t="s">
        <v>1222</v>
      </c>
      <c r="G64711">
        <v>2585</v>
      </c>
      <c r="H64711">
        <v>12960</v>
      </c>
      <c r="I64711">
        <v>0.19945987654320987</v>
      </c>
      <c r="J64711" s="86" t="s">
        <v>97</v>
      </c>
      <c r="K64711" s="86" t="s">
        <v>157</v>
      </c>
      <c r="L64711">
        <v>14</v>
      </c>
      <c r="M64711" s="86" t="s">
        <v>1091</v>
      </c>
      <c r="N64711" t="s">
        <v>416</v>
      </c>
      <c r="O64711">
        <v>1404</v>
      </c>
    </row>
    <row r="64712" spans="1:15" x14ac:dyDescent="0.2">
      <c r="A64712">
        <v>2020</v>
      </c>
      <c r="B64712" s="86" t="s">
        <v>783</v>
      </c>
      <c r="C64712" s="86" t="s">
        <v>26</v>
      </c>
      <c r="D64712" s="86" t="s">
        <v>1</v>
      </c>
      <c r="E64712" s="86" t="s">
        <v>8</v>
      </c>
      <c r="F64712" s="86" t="s">
        <v>1220</v>
      </c>
      <c r="G64712">
        <v>1216</v>
      </c>
      <c r="H64712">
        <v>7972</v>
      </c>
      <c r="I64712">
        <v>0.15253386853988962</v>
      </c>
      <c r="J64712" s="86" t="s">
        <v>97</v>
      </c>
      <c r="K64712" s="86" t="s">
        <v>157</v>
      </c>
      <c r="L64712">
        <v>14</v>
      </c>
      <c r="M64712" s="86" t="s">
        <v>1091</v>
      </c>
      <c r="N64712" t="s">
        <v>416</v>
      </c>
      <c r="O64712">
        <v>1404</v>
      </c>
    </row>
    <row r="64713" spans="1:15" x14ac:dyDescent="0.2">
      <c r="A64713">
        <v>2020</v>
      </c>
      <c r="B64713" s="86" t="s">
        <v>783</v>
      </c>
      <c r="C64713" s="86" t="s">
        <v>26</v>
      </c>
      <c r="D64713" s="86" t="s">
        <v>1</v>
      </c>
      <c r="E64713" s="86" t="s">
        <v>8</v>
      </c>
      <c r="F64713" s="86" t="s">
        <v>1221</v>
      </c>
      <c r="G64713">
        <v>4706</v>
      </c>
      <c r="H64713">
        <v>7972</v>
      </c>
      <c r="I64713">
        <v>0.59031610637230303</v>
      </c>
      <c r="J64713" s="86" t="s">
        <v>97</v>
      </c>
      <c r="K64713" s="86" t="s">
        <v>157</v>
      </c>
      <c r="L64713">
        <v>14</v>
      </c>
      <c r="M64713" s="86" t="s">
        <v>1091</v>
      </c>
      <c r="N64713" t="s">
        <v>416</v>
      </c>
      <c r="O64713">
        <v>1404</v>
      </c>
    </row>
    <row r="64714" spans="1:15" x14ac:dyDescent="0.2">
      <c r="A64714">
        <v>2020</v>
      </c>
      <c r="B64714" s="86" t="s">
        <v>783</v>
      </c>
      <c r="C64714" s="86" t="s">
        <v>26</v>
      </c>
      <c r="D64714" s="86" t="s">
        <v>1</v>
      </c>
      <c r="E64714" s="86" t="s">
        <v>8</v>
      </c>
      <c r="F64714" s="86" t="s">
        <v>1222</v>
      </c>
      <c r="G64714">
        <v>2050</v>
      </c>
      <c r="H64714">
        <v>7972</v>
      </c>
      <c r="I64714">
        <v>0.25715002508780732</v>
      </c>
      <c r="J64714" s="86" t="s">
        <v>97</v>
      </c>
      <c r="K64714" s="86" t="s">
        <v>157</v>
      </c>
      <c r="L64714">
        <v>14</v>
      </c>
      <c r="M64714" s="86" t="s">
        <v>1091</v>
      </c>
      <c r="N64714" t="s">
        <v>416</v>
      </c>
      <c r="O64714">
        <v>1404</v>
      </c>
    </row>
    <row r="64715" spans="1:15" x14ac:dyDescent="0.2">
      <c r="A64715">
        <v>2020</v>
      </c>
      <c r="B64715" s="86" t="s">
        <v>783</v>
      </c>
      <c r="C64715" s="86" t="s">
        <v>26</v>
      </c>
      <c r="D64715" s="86" t="s">
        <v>1</v>
      </c>
      <c r="E64715" s="86" t="s">
        <v>9</v>
      </c>
      <c r="F64715" s="86" t="s">
        <v>1220</v>
      </c>
      <c r="G64715">
        <v>2147</v>
      </c>
      <c r="H64715">
        <v>6984</v>
      </c>
      <c r="I64715">
        <v>0.30741695303550975</v>
      </c>
      <c r="J64715" s="86" t="s">
        <v>97</v>
      </c>
      <c r="K64715" s="86" t="s">
        <v>157</v>
      </c>
      <c r="L64715">
        <v>14</v>
      </c>
      <c r="M64715" s="86" t="s">
        <v>1091</v>
      </c>
      <c r="N64715" t="s">
        <v>416</v>
      </c>
      <c r="O64715">
        <v>1404</v>
      </c>
    </row>
    <row r="64716" spans="1:15" x14ac:dyDescent="0.2">
      <c r="A64716">
        <v>2020</v>
      </c>
      <c r="B64716" s="86" t="s">
        <v>783</v>
      </c>
      <c r="C64716" s="86" t="s">
        <v>26</v>
      </c>
      <c r="D64716" s="86" t="s">
        <v>1</v>
      </c>
      <c r="E64716" s="86" t="s">
        <v>9</v>
      </c>
      <c r="F64716" s="86" t="s">
        <v>1221</v>
      </c>
      <c r="G64716">
        <v>3928</v>
      </c>
      <c r="H64716">
        <v>6984</v>
      </c>
      <c r="I64716">
        <v>0.56242840778923253</v>
      </c>
      <c r="J64716" s="86" t="s">
        <v>97</v>
      </c>
      <c r="K64716" s="86" t="s">
        <v>157</v>
      </c>
      <c r="L64716">
        <v>14</v>
      </c>
      <c r="M64716" s="86" t="s">
        <v>1091</v>
      </c>
      <c r="N64716" t="s">
        <v>416</v>
      </c>
      <c r="O64716">
        <v>1404</v>
      </c>
    </row>
    <row r="64717" spans="1:15" x14ac:dyDescent="0.2">
      <c r="A64717">
        <v>2020</v>
      </c>
      <c r="B64717" s="86" t="s">
        <v>783</v>
      </c>
      <c r="C64717" s="86" t="s">
        <v>26</v>
      </c>
      <c r="D64717" s="86" t="s">
        <v>1</v>
      </c>
      <c r="E64717" s="86" t="s">
        <v>9</v>
      </c>
      <c r="F64717" s="86" t="s">
        <v>1222</v>
      </c>
      <c r="G64717">
        <v>909</v>
      </c>
      <c r="H64717">
        <v>6984</v>
      </c>
      <c r="I64717">
        <v>0.13015463917525774</v>
      </c>
      <c r="J64717" s="86" t="s">
        <v>97</v>
      </c>
      <c r="K64717" s="86" t="s">
        <v>157</v>
      </c>
      <c r="L64717">
        <v>14</v>
      </c>
      <c r="M64717" s="86" t="s">
        <v>1091</v>
      </c>
      <c r="N64717" t="s">
        <v>416</v>
      </c>
      <c r="O64717">
        <v>1404</v>
      </c>
    </row>
    <row r="64718" spans="1:15" x14ac:dyDescent="0.2">
      <c r="A64718">
        <v>2020</v>
      </c>
      <c r="B64718" s="86" t="s">
        <v>783</v>
      </c>
      <c r="C64718" s="86" t="s">
        <v>26</v>
      </c>
      <c r="D64718" s="86" t="s">
        <v>1</v>
      </c>
      <c r="E64718" s="86" t="s">
        <v>60</v>
      </c>
      <c r="F64718" s="86" t="s">
        <v>1220</v>
      </c>
      <c r="G64718">
        <v>3363</v>
      </c>
      <c r="H64718">
        <v>14956</v>
      </c>
      <c r="I64718">
        <v>0.22485958812516715</v>
      </c>
      <c r="J64718" s="86" t="s">
        <v>97</v>
      </c>
      <c r="K64718" s="86" t="s">
        <v>157</v>
      </c>
      <c r="L64718">
        <v>14</v>
      </c>
      <c r="M64718" s="86" t="s">
        <v>1091</v>
      </c>
      <c r="N64718" t="s">
        <v>416</v>
      </c>
      <c r="O64718">
        <v>1404</v>
      </c>
    </row>
    <row r="64719" spans="1:15" x14ac:dyDescent="0.2">
      <c r="A64719">
        <v>2020</v>
      </c>
      <c r="B64719" s="86" t="s">
        <v>783</v>
      </c>
      <c r="C64719" s="86" t="s">
        <v>26</v>
      </c>
      <c r="D64719" s="86" t="s">
        <v>1</v>
      </c>
      <c r="E64719" s="86" t="s">
        <v>60</v>
      </c>
      <c r="F64719" s="86" t="s">
        <v>1221</v>
      </c>
      <c r="G64719">
        <v>8634</v>
      </c>
      <c r="H64719">
        <v>14956</v>
      </c>
      <c r="I64719">
        <v>0.57729339395560308</v>
      </c>
      <c r="J64719" s="86" t="s">
        <v>97</v>
      </c>
      <c r="K64719" s="86" t="s">
        <v>157</v>
      </c>
      <c r="L64719">
        <v>14</v>
      </c>
      <c r="M64719" s="86" t="s">
        <v>1091</v>
      </c>
      <c r="N64719" t="s">
        <v>416</v>
      </c>
      <c r="O64719">
        <v>1404</v>
      </c>
    </row>
    <row r="64720" spans="1:15" x14ac:dyDescent="0.2">
      <c r="A64720">
        <v>2020</v>
      </c>
      <c r="B64720" s="86" t="s">
        <v>783</v>
      </c>
      <c r="C64720" s="86" t="s">
        <v>26</v>
      </c>
      <c r="D64720" s="86" t="s">
        <v>1</v>
      </c>
      <c r="E64720" s="86" t="s">
        <v>60</v>
      </c>
      <c r="F64720" s="86" t="s">
        <v>1222</v>
      </c>
      <c r="G64720">
        <v>2959</v>
      </c>
      <c r="H64720">
        <v>14956</v>
      </c>
      <c r="I64720">
        <v>0.19784701791922973</v>
      </c>
      <c r="J64720" s="86" t="s">
        <v>97</v>
      </c>
      <c r="K64720" s="86" t="s">
        <v>157</v>
      </c>
      <c r="L64720">
        <v>14</v>
      </c>
      <c r="M64720" s="86" t="s">
        <v>1091</v>
      </c>
      <c r="N64720" t="s">
        <v>416</v>
      </c>
      <c r="O64720">
        <v>1404</v>
      </c>
    </row>
    <row r="64721" spans="1:15" x14ac:dyDescent="0.2">
      <c r="A64721">
        <v>2020</v>
      </c>
      <c r="B64721" s="86" t="s">
        <v>783</v>
      </c>
      <c r="C64721" s="86" t="s">
        <v>26</v>
      </c>
      <c r="D64721" s="86" t="s">
        <v>133</v>
      </c>
      <c r="E64721" s="86" t="s">
        <v>8</v>
      </c>
      <c r="F64721" s="86" t="s">
        <v>1220</v>
      </c>
      <c r="G64721">
        <v>10236</v>
      </c>
      <c r="H64721">
        <v>75802</v>
      </c>
      <c r="I64721">
        <v>0.13503601488087386</v>
      </c>
      <c r="J64721" s="86" t="s">
        <v>97</v>
      </c>
      <c r="K64721" s="86" t="s">
        <v>157</v>
      </c>
      <c r="L64721">
        <v>14</v>
      </c>
      <c r="M64721" s="86" t="s">
        <v>1091</v>
      </c>
      <c r="N64721" t="s">
        <v>416</v>
      </c>
      <c r="O64721">
        <v>1404</v>
      </c>
    </row>
    <row r="64722" spans="1:15" x14ac:dyDescent="0.2">
      <c r="A64722">
        <v>2020</v>
      </c>
      <c r="B64722" s="86" t="s">
        <v>783</v>
      </c>
      <c r="C64722" s="86" t="s">
        <v>26</v>
      </c>
      <c r="D64722" s="86" t="s">
        <v>133</v>
      </c>
      <c r="E64722" s="86" t="s">
        <v>8</v>
      </c>
      <c r="F64722" s="86" t="s">
        <v>1221</v>
      </c>
      <c r="G64722">
        <v>41670</v>
      </c>
      <c r="H64722">
        <v>75802</v>
      </c>
      <c r="I64722">
        <v>0.54972164322841088</v>
      </c>
      <c r="J64722" s="86" t="s">
        <v>97</v>
      </c>
      <c r="K64722" s="86" t="s">
        <v>157</v>
      </c>
      <c r="L64722">
        <v>14</v>
      </c>
      <c r="M64722" s="86" t="s">
        <v>1091</v>
      </c>
      <c r="N64722" t="s">
        <v>416</v>
      </c>
      <c r="O64722">
        <v>1404</v>
      </c>
    </row>
    <row r="64723" spans="1:15" x14ac:dyDescent="0.2">
      <c r="A64723">
        <v>2020</v>
      </c>
      <c r="B64723" s="86" t="s">
        <v>783</v>
      </c>
      <c r="C64723" s="86" t="s">
        <v>26</v>
      </c>
      <c r="D64723" s="86" t="s">
        <v>133</v>
      </c>
      <c r="E64723" s="86" t="s">
        <v>8</v>
      </c>
      <c r="F64723" s="86" t="s">
        <v>1222</v>
      </c>
      <c r="G64723">
        <v>23896</v>
      </c>
      <c r="H64723">
        <v>75802</v>
      </c>
      <c r="I64723">
        <v>0.31524234189071526</v>
      </c>
      <c r="J64723" s="86" t="s">
        <v>97</v>
      </c>
      <c r="K64723" s="86" t="s">
        <v>157</v>
      </c>
      <c r="L64723">
        <v>14</v>
      </c>
      <c r="M64723" s="86" t="s">
        <v>1091</v>
      </c>
      <c r="N64723" t="s">
        <v>416</v>
      </c>
      <c r="O64723">
        <v>1404</v>
      </c>
    </row>
    <row r="64724" spans="1:15" x14ac:dyDescent="0.2">
      <c r="A64724">
        <v>2020</v>
      </c>
      <c r="B64724" s="86" t="s">
        <v>783</v>
      </c>
      <c r="C64724" s="86" t="s">
        <v>26</v>
      </c>
      <c r="D64724" s="86" t="s">
        <v>133</v>
      </c>
      <c r="E64724" s="86" t="s">
        <v>9</v>
      </c>
      <c r="F64724" s="86" t="s">
        <v>1220</v>
      </c>
      <c r="G64724">
        <v>28814</v>
      </c>
      <c r="H64724">
        <v>93012</v>
      </c>
      <c r="I64724">
        <v>0.30978798434610588</v>
      </c>
      <c r="J64724" s="86" t="s">
        <v>97</v>
      </c>
      <c r="K64724" s="86" t="s">
        <v>157</v>
      </c>
      <c r="L64724">
        <v>14</v>
      </c>
      <c r="M64724" s="86" t="s">
        <v>1091</v>
      </c>
      <c r="N64724" t="s">
        <v>416</v>
      </c>
      <c r="O64724">
        <v>1404</v>
      </c>
    </row>
    <row r="64725" spans="1:15" x14ac:dyDescent="0.2">
      <c r="A64725">
        <v>2020</v>
      </c>
      <c r="B64725" s="86" t="s">
        <v>783</v>
      </c>
      <c r="C64725" s="86" t="s">
        <v>26</v>
      </c>
      <c r="D64725" s="86" t="s">
        <v>133</v>
      </c>
      <c r="E64725" s="86" t="s">
        <v>9</v>
      </c>
      <c r="F64725" s="86" t="s">
        <v>1221</v>
      </c>
      <c r="G64725">
        <v>50899</v>
      </c>
      <c r="H64725">
        <v>93012</v>
      </c>
      <c r="I64725">
        <v>0.54723046488625127</v>
      </c>
      <c r="J64725" s="86" t="s">
        <v>97</v>
      </c>
      <c r="K64725" s="86" t="s">
        <v>157</v>
      </c>
      <c r="L64725">
        <v>14</v>
      </c>
      <c r="M64725" s="86" t="s">
        <v>1091</v>
      </c>
      <c r="N64725" t="s">
        <v>416</v>
      </c>
      <c r="O64725">
        <v>1404</v>
      </c>
    </row>
    <row r="64726" spans="1:15" x14ac:dyDescent="0.2">
      <c r="A64726">
        <v>2020</v>
      </c>
      <c r="B64726" s="86" t="s">
        <v>783</v>
      </c>
      <c r="C64726" s="86" t="s">
        <v>26</v>
      </c>
      <c r="D64726" s="86" t="s">
        <v>133</v>
      </c>
      <c r="E64726" s="86" t="s">
        <v>9</v>
      </c>
      <c r="F64726" s="86" t="s">
        <v>1222</v>
      </c>
      <c r="G64726">
        <v>13299</v>
      </c>
      <c r="H64726">
        <v>93012</v>
      </c>
      <c r="I64726">
        <v>0.14298155076764288</v>
      </c>
      <c r="J64726" s="86" t="s">
        <v>97</v>
      </c>
      <c r="K64726" s="86" t="s">
        <v>157</v>
      </c>
      <c r="L64726">
        <v>14</v>
      </c>
      <c r="M64726" s="86" t="s">
        <v>1091</v>
      </c>
      <c r="N64726" t="s">
        <v>416</v>
      </c>
      <c r="O64726">
        <v>1404</v>
      </c>
    </row>
    <row r="64727" spans="1:15" x14ac:dyDescent="0.2">
      <c r="A64727">
        <v>2020</v>
      </c>
      <c r="B64727" s="86" t="s">
        <v>783</v>
      </c>
      <c r="C64727" s="86" t="s">
        <v>26</v>
      </c>
      <c r="D64727" s="86" t="s">
        <v>133</v>
      </c>
      <c r="E64727" s="86" t="s">
        <v>60</v>
      </c>
      <c r="F64727" s="86" t="s">
        <v>1220</v>
      </c>
      <c r="G64727">
        <v>39050</v>
      </c>
      <c r="H64727">
        <v>168814</v>
      </c>
      <c r="I64727">
        <v>0.23131967727795089</v>
      </c>
      <c r="J64727" s="86" t="s">
        <v>97</v>
      </c>
      <c r="K64727" s="86" t="s">
        <v>157</v>
      </c>
      <c r="L64727">
        <v>14</v>
      </c>
      <c r="M64727" s="86" t="s">
        <v>1091</v>
      </c>
      <c r="N64727" t="s">
        <v>416</v>
      </c>
      <c r="O64727">
        <v>1404</v>
      </c>
    </row>
    <row r="64728" spans="1:15" x14ac:dyDescent="0.2">
      <c r="A64728">
        <v>2020</v>
      </c>
      <c r="B64728" s="86" t="s">
        <v>783</v>
      </c>
      <c r="C64728" s="86" t="s">
        <v>26</v>
      </c>
      <c r="D64728" s="86" t="s">
        <v>133</v>
      </c>
      <c r="E64728" s="86" t="s">
        <v>60</v>
      </c>
      <c r="F64728" s="86" t="s">
        <v>1221</v>
      </c>
      <c r="G64728">
        <v>92569</v>
      </c>
      <c r="H64728">
        <v>168814</v>
      </c>
      <c r="I64728">
        <v>0.54834907057471538</v>
      </c>
      <c r="J64728" s="86" t="s">
        <v>97</v>
      </c>
      <c r="K64728" s="86" t="s">
        <v>157</v>
      </c>
      <c r="L64728">
        <v>14</v>
      </c>
      <c r="M64728" s="86" t="s">
        <v>1091</v>
      </c>
      <c r="N64728" t="s">
        <v>416</v>
      </c>
      <c r="O64728">
        <v>1404</v>
      </c>
    </row>
    <row r="64729" spans="1:15" x14ac:dyDescent="0.2">
      <c r="A64729">
        <v>2020</v>
      </c>
      <c r="B64729" s="86" t="s">
        <v>783</v>
      </c>
      <c r="C64729" s="86" t="s">
        <v>26</v>
      </c>
      <c r="D64729" s="86" t="s">
        <v>133</v>
      </c>
      <c r="E64729" s="86" t="s">
        <v>60</v>
      </c>
      <c r="F64729" s="86" t="s">
        <v>1222</v>
      </c>
      <c r="G64729">
        <v>37195</v>
      </c>
      <c r="H64729">
        <v>168814</v>
      </c>
      <c r="I64729">
        <v>0.22033125214733376</v>
      </c>
      <c r="J64729" s="86" t="s">
        <v>97</v>
      </c>
      <c r="K64729" s="86" t="s">
        <v>157</v>
      </c>
      <c r="L64729">
        <v>14</v>
      </c>
      <c r="M64729" s="86" t="s">
        <v>1091</v>
      </c>
      <c r="N64729" t="s">
        <v>416</v>
      </c>
      <c r="O64729">
        <v>1404</v>
      </c>
    </row>
    <row r="64730" spans="1:15" x14ac:dyDescent="0.2">
      <c r="A64730">
        <v>2020</v>
      </c>
      <c r="B64730" s="86" t="s">
        <v>784</v>
      </c>
      <c r="C64730" s="86" t="s">
        <v>26</v>
      </c>
      <c r="D64730" s="86" t="s">
        <v>7</v>
      </c>
      <c r="E64730" s="86" t="s">
        <v>8</v>
      </c>
      <c r="F64730" s="86" t="s">
        <v>1220</v>
      </c>
      <c r="G64730">
        <v>1370</v>
      </c>
      <c r="H64730">
        <v>11143</v>
      </c>
      <c r="I64730">
        <v>0.1229471417033115</v>
      </c>
      <c r="J64730" s="86" t="s">
        <v>97</v>
      </c>
      <c r="K64730" s="86" t="s">
        <v>157</v>
      </c>
      <c r="L64730">
        <v>14</v>
      </c>
      <c r="M64730" s="86" t="s">
        <v>1092</v>
      </c>
      <c r="N64730" t="s">
        <v>415</v>
      </c>
      <c r="O64730">
        <v>1405</v>
      </c>
    </row>
    <row r="64731" spans="1:15" x14ac:dyDescent="0.2">
      <c r="A64731">
        <v>2020</v>
      </c>
      <c r="B64731" s="86" t="s">
        <v>784</v>
      </c>
      <c r="C64731" s="86" t="s">
        <v>26</v>
      </c>
      <c r="D64731" s="86" t="s">
        <v>7</v>
      </c>
      <c r="E64731" s="86" t="s">
        <v>8</v>
      </c>
      <c r="F64731" s="86" t="s">
        <v>1221</v>
      </c>
      <c r="G64731">
        <v>5954</v>
      </c>
      <c r="H64731">
        <v>11143</v>
      </c>
      <c r="I64731">
        <v>0.53432648299380781</v>
      </c>
      <c r="J64731" s="86" t="s">
        <v>97</v>
      </c>
      <c r="K64731" s="86" t="s">
        <v>157</v>
      </c>
      <c r="L64731">
        <v>14</v>
      </c>
      <c r="M64731" s="86" t="s">
        <v>1092</v>
      </c>
      <c r="N64731" t="s">
        <v>415</v>
      </c>
      <c r="O64731">
        <v>1405</v>
      </c>
    </row>
    <row r="64732" spans="1:15" x14ac:dyDescent="0.2">
      <c r="A64732">
        <v>2020</v>
      </c>
      <c r="B64732" s="86" t="s">
        <v>784</v>
      </c>
      <c r="C64732" s="86" t="s">
        <v>26</v>
      </c>
      <c r="D64732" s="86" t="s">
        <v>7</v>
      </c>
      <c r="E64732" s="86" t="s">
        <v>8</v>
      </c>
      <c r="F64732" s="86" t="s">
        <v>1222</v>
      </c>
      <c r="G64732">
        <v>3819</v>
      </c>
      <c r="H64732">
        <v>11143</v>
      </c>
      <c r="I64732">
        <v>0.34272637530288075</v>
      </c>
      <c r="J64732" s="86" t="s">
        <v>97</v>
      </c>
      <c r="K64732" s="86" t="s">
        <v>157</v>
      </c>
      <c r="L64732">
        <v>14</v>
      </c>
      <c r="M64732" s="86" t="s">
        <v>1092</v>
      </c>
      <c r="N64732" t="s">
        <v>415</v>
      </c>
      <c r="O64732">
        <v>1405</v>
      </c>
    </row>
    <row r="64733" spans="1:15" x14ac:dyDescent="0.2">
      <c r="A64733">
        <v>2020</v>
      </c>
      <c r="B64733" s="86" t="s">
        <v>784</v>
      </c>
      <c r="C64733" s="86" t="s">
        <v>26</v>
      </c>
      <c r="D64733" s="86" t="s">
        <v>7</v>
      </c>
      <c r="E64733" s="86" t="s">
        <v>9</v>
      </c>
      <c r="F64733" s="86" t="s">
        <v>1220</v>
      </c>
      <c r="G64733">
        <v>4043</v>
      </c>
      <c r="H64733">
        <v>15770</v>
      </c>
      <c r="I64733">
        <v>0.25637285986049463</v>
      </c>
      <c r="J64733" s="86" t="s">
        <v>97</v>
      </c>
      <c r="K64733" s="86" t="s">
        <v>157</v>
      </c>
      <c r="L64733">
        <v>14</v>
      </c>
      <c r="M64733" s="86" t="s">
        <v>1092</v>
      </c>
      <c r="N64733" t="s">
        <v>415</v>
      </c>
      <c r="O64733">
        <v>1405</v>
      </c>
    </row>
    <row r="64734" spans="1:15" x14ac:dyDescent="0.2">
      <c r="A64734">
        <v>2020</v>
      </c>
      <c r="B64734" s="86" t="s">
        <v>784</v>
      </c>
      <c r="C64734" s="86" t="s">
        <v>26</v>
      </c>
      <c r="D64734" s="86" t="s">
        <v>7</v>
      </c>
      <c r="E64734" s="86" t="s">
        <v>9</v>
      </c>
      <c r="F64734" s="86" t="s">
        <v>1221</v>
      </c>
      <c r="G64734">
        <v>8888</v>
      </c>
      <c r="H64734">
        <v>15770</v>
      </c>
      <c r="I64734">
        <v>0.56360177552314517</v>
      </c>
      <c r="J64734" s="86" t="s">
        <v>97</v>
      </c>
      <c r="K64734" s="86" t="s">
        <v>157</v>
      </c>
      <c r="L64734">
        <v>14</v>
      </c>
      <c r="M64734" s="86" t="s">
        <v>1092</v>
      </c>
      <c r="N64734" t="s">
        <v>415</v>
      </c>
      <c r="O64734">
        <v>1405</v>
      </c>
    </row>
    <row r="64735" spans="1:15" x14ac:dyDescent="0.2">
      <c r="A64735">
        <v>2020</v>
      </c>
      <c r="B64735" s="86" t="s">
        <v>784</v>
      </c>
      <c r="C64735" s="86" t="s">
        <v>26</v>
      </c>
      <c r="D64735" s="86" t="s">
        <v>7</v>
      </c>
      <c r="E64735" s="86" t="s">
        <v>9</v>
      </c>
      <c r="F64735" s="86" t="s">
        <v>1222</v>
      </c>
      <c r="G64735">
        <v>2839</v>
      </c>
      <c r="H64735">
        <v>15770</v>
      </c>
      <c r="I64735">
        <v>0.18002536461636018</v>
      </c>
      <c r="J64735" s="86" t="s">
        <v>97</v>
      </c>
      <c r="K64735" s="86" t="s">
        <v>157</v>
      </c>
      <c r="L64735">
        <v>14</v>
      </c>
      <c r="M64735" s="86" t="s">
        <v>1092</v>
      </c>
      <c r="N64735" t="s">
        <v>415</v>
      </c>
      <c r="O64735">
        <v>1405</v>
      </c>
    </row>
    <row r="64736" spans="1:15" x14ac:dyDescent="0.2">
      <c r="A64736">
        <v>2020</v>
      </c>
      <c r="B64736" s="86" t="s">
        <v>784</v>
      </c>
      <c r="C64736" s="86" t="s">
        <v>26</v>
      </c>
      <c r="D64736" s="86" t="s">
        <v>7</v>
      </c>
      <c r="E64736" s="86" t="s">
        <v>60</v>
      </c>
      <c r="F64736" s="86" t="s">
        <v>1220</v>
      </c>
      <c r="G64736">
        <v>5413</v>
      </c>
      <c r="H64736">
        <v>26913</v>
      </c>
      <c r="I64736">
        <v>0.20112956563742429</v>
      </c>
      <c r="J64736" s="86" t="s">
        <v>97</v>
      </c>
      <c r="K64736" s="86" t="s">
        <v>157</v>
      </c>
      <c r="L64736">
        <v>14</v>
      </c>
      <c r="M64736" s="86" t="s">
        <v>1092</v>
      </c>
      <c r="N64736" t="s">
        <v>415</v>
      </c>
      <c r="O64736">
        <v>1405</v>
      </c>
    </row>
    <row r="64737" spans="1:15" x14ac:dyDescent="0.2">
      <c r="A64737">
        <v>2020</v>
      </c>
      <c r="B64737" s="86" t="s">
        <v>784</v>
      </c>
      <c r="C64737" s="86" t="s">
        <v>26</v>
      </c>
      <c r="D64737" s="86" t="s">
        <v>7</v>
      </c>
      <c r="E64737" s="86" t="s">
        <v>60</v>
      </c>
      <c r="F64737" s="86" t="s">
        <v>1221</v>
      </c>
      <c r="G64737">
        <v>14842</v>
      </c>
      <c r="H64737">
        <v>26913</v>
      </c>
      <c r="I64737">
        <v>0.55148069706089997</v>
      </c>
      <c r="J64737" s="86" t="s">
        <v>97</v>
      </c>
      <c r="K64737" s="86" t="s">
        <v>157</v>
      </c>
      <c r="L64737">
        <v>14</v>
      </c>
      <c r="M64737" s="86" t="s">
        <v>1092</v>
      </c>
      <c r="N64737" t="s">
        <v>415</v>
      </c>
      <c r="O64737">
        <v>1405</v>
      </c>
    </row>
    <row r="64738" spans="1:15" x14ac:dyDescent="0.2">
      <c r="A64738">
        <v>2020</v>
      </c>
      <c r="B64738" s="86" t="s">
        <v>784</v>
      </c>
      <c r="C64738" s="86" t="s">
        <v>26</v>
      </c>
      <c r="D64738" s="86" t="s">
        <v>7</v>
      </c>
      <c r="E64738" s="86" t="s">
        <v>60</v>
      </c>
      <c r="F64738" s="86" t="s">
        <v>1222</v>
      </c>
      <c r="G64738">
        <v>6658</v>
      </c>
      <c r="H64738">
        <v>26913</v>
      </c>
      <c r="I64738">
        <v>0.24738973730167577</v>
      </c>
      <c r="J64738" s="86" t="s">
        <v>97</v>
      </c>
      <c r="K64738" s="86" t="s">
        <v>157</v>
      </c>
      <c r="L64738">
        <v>14</v>
      </c>
      <c r="M64738" s="86" t="s">
        <v>1092</v>
      </c>
      <c r="N64738" t="s">
        <v>415</v>
      </c>
      <c r="O64738">
        <v>1405</v>
      </c>
    </row>
    <row r="64739" spans="1:15" x14ac:dyDescent="0.2">
      <c r="A64739">
        <v>2020</v>
      </c>
      <c r="B64739" s="86" t="s">
        <v>784</v>
      </c>
      <c r="C64739" s="86" t="s">
        <v>26</v>
      </c>
      <c r="D64739" s="86" t="s">
        <v>6</v>
      </c>
      <c r="E64739" s="86" t="s">
        <v>8</v>
      </c>
      <c r="F64739" s="86" t="s">
        <v>1220</v>
      </c>
      <c r="G64739">
        <v>1582</v>
      </c>
      <c r="H64739">
        <v>11808</v>
      </c>
      <c r="I64739">
        <v>0.13397696476964768</v>
      </c>
      <c r="J64739" s="86" t="s">
        <v>97</v>
      </c>
      <c r="K64739" s="86" t="s">
        <v>157</v>
      </c>
      <c r="L64739">
        <v>14</v>
      </c>
      <c r="M64739" s="86" t="s">
        <v>1092</v>
      </c>
      <c r="N64739" t="s">
        <v>415</v>
      </c>
      <c r="O64739">
        <v>1405</v>
      </c>
    </row>
    <row r="64740" spans="1:15" x14ac:dyDescent="0.2">
      <c r="A64740">
        <v>2020</v>
      </c>
      <c r="B64740" s="86" t="s">
        <v>784</v>
      </c>
      <c r="C64740" s="86" t="s">
        <v>26</v>
      </c>
      <c r="D64740" s="86" t="s">
        <v>6</v>
      </c>
      <c r="E64740" s="86" t="s">
        <v>8</v>
      </c>
      <c r="F64740" s="86" t="s">
        <v>1221</v>
      </c>
      <c r="G64740">
        <v>6504</v>
      </c>
      <c r="H64740">
        <v>11808</v>
      </c>
      <c r="I64740">
        <v>0.55081300813008127</v>
      </c>
      <c r="J64740" s="86" t="s">
        <v>97</v>
      </c>
      <c r="K64740" s="86" t="s">
        <v>157</v>
      </c>
      <c r="L64740">
        <v>14</v>
      </c>
      <c r="M64740" s="86" t="s">
        <v>1092</v>
      </c>
      <c r="N64740" t="s">
        <v>415</v>
      </c>
      <c r="O64740">
        <v>1405</v>
      </c>
    </row>
    <row r="64741" spans="1:15" x14ac:dyDescent="0.2">
      <c r="A64741">
        <v>2020</v>
      </c>
      <c r="B64741" s="86" t="s">
        <v>784</v>
      </c>
      <c r="C64741" s="86" t="s">
        <v>26</v>
      </c>
      <c r="D64741" s="86" t="s">
        <v>6</v>
      </c>
      <c r="E64741" s="86" t="s">
        <v>8</v>
      </c>
      <c r="F64741" s="86" t="s">
        <v>1222</v>
      </c>
      <c r="G64741">
        <v>3722</v>
      </c>
      <c r="H64741">
        <v>11808</v>
      </c>
      <c r="I64741">
        <v>0.31521002710027102</v>
      </c>
      <c r="J64741" s="86" t="s">
        <v>97</v>
      </c>
      <c r="K64741" s="86" t="s">
        <v>157</v>
      </c>
      <c r="L64741">
        <v>14</v>
      </c>
      <c r="M64741" s="86" t="s">
        <v>1092</v>
      </c>
      <c r="N64741" t="s">
        <v>415</v>
      </c>
      <c r="O64741">
        <v>1405</v>
      </c>
    </row>
    <row r="64742" spans="1:15" x14ac:dyDescent="0.2">
      <c r="A64742">
        <v>2020</v>
      </c>
      <c r="B64742" s="86" t="s">
        <v>784</v>
      </c>
      <c r="C64742" s="86" t="s">
        <v>26</v>
      </c>
      <c r="D64742" s="86" t="s">
        <v>6</v>
      </c>
      <c r="E64742" s="86" t="s">
        <v>9</v>
      </c>
      <c r="F64742" s="86" t="s">
        <v>1220</v>
      </c>
      <c r="G64742">
        <v>4947</v>
      </c>
      <c r="H64742">
        <v>17223</v>
      </c>
      <c r="I64742">
        <v>0.28723218951402196</v>
      </c>
      <c r="J64742" s="86" t="s">
        <v>97</v>
      </c>
      <c r="K64742" s="86" t="s">
        <v>157</v>
      </c>
      <c r="L64742">
        <v>14</v>
      </c>
      <c r="M64742" s="86" t="s">
        <v>1092</v>
      </c>
      <c r="N64742" t="s">
        <v>415</v>
      </c>
      <c r="O64742">
        <v>1405</v>
      </c>
    </row>
    <row r="64743" spans="1:15" x14ac:dyDescent="0.2">
      <c r="A64743">
        <v>2020</v>
      </c>
      <c r="B64743" s="86" t="s">
        <v>784</v>
      </c>
      <c r="C64743" s="86" t="s">
        <v>26</v>
      </c>
      <c r="D64743" s="86" t="s">
        <v>6</v>
      </c>
      <c r="E64743" s="86" t="s">
        <v>9</v>
      </c>
      <c r="F64743" s="86" t="s">
        <v>1221</v>
      </c>
      <c r="G64743">
        <v>9548</v>
      </c>
      <c r="H64743">
        <v>17223</v>
      </c>
      <c r="I64743">
        <v>0.55437496371131623</v>
      </c>
      <c r="J64743" s="86" t="s">
        <v>97</v>
      </c>
      <c r="K64743" s="86" t="s">
        <v>157</v>
      </c>
      <c r="L64743">
        <v>14</v>
      </c>
      <c r="M64743" s="86" t="s">
        <v>1092</v>
      </c>
      <c r="N64743" t="s">
        <v>415</v>
      </c>
      <c r="O64743">
        <v>1405</v>
      </c>
    </row>
    <row r="64744" spans="1:15" x14ac:dyDescent="0.2">
      <c r="A64744">
        <v>2020</v>
      </c>
      <c r="B64744" s="86" t="s">
        <v>784</v>
      </c>
      <c r="C64744" s="86" t="s">
        <v>26</v>
      </c>
      <c r="D64744" s="86" t="s">
        <v>6</v>
      </c>
      <c r="E64744" s="86" t="s">
        <v>9</v>
      </c>
      <c r="F64744" s="86" t="s">
        <v>1222</v>
      </c>
      <c r="G64744">
        <v>2728</v>
      </c>
      <c r="H64744">
        <v>17223</v>
      </c>
      <c r="I64744">
        <v>0.15839284677466178</v>
      </c>
      <c r="J64744" s="86" t="s">
        <v>97</v>
      </c>
      <c r="K64744" s="86" t="s">
        <v>157</v>
      </c>
      <c r="L64744">
        <v>14</v>
      </c>
      <c r="M64744" s="86" t="s">
        <v>1092</v>
      </c>
      <c r="N64744" t="s">
        <v>415</v>
      </c>
      <c r="O64744">
        <v>1405</v>
      </c>
    </row>
    <row r="64745" spans="1:15" x14ac:dyDescent="0.2">
      <c r="A64745">
        <v>2020</v>
      </c>
      <c r="B64745" s="86" t="s">
        <v>784</v>
      </c>
      <c r="C64745" s="86" t="s">
        <v>26</v>
      </c>
      <c r="D64745" s="86" t="s">
        <v>6</v>
      </c>
      <c r="E64745" s="86" t="s">
        <v>60</v>
      </c>
      <c r="F64745" s="86" t="s">
        <v>1220</v>
      </c>
      <c r="G64745">
        <v>6529</v>
      </c>
      <c r="H64745">
        <v>29031</v>
      </c>
      <c r="I64745">
        <v>0.22489752333712237</v>
      </c>
      <c r="J64745" s="86" t="s">
        <v>97</v>
      </c>
      <c r="K64745" s="86" t="s">
        <v>157</v>
      </c>
      <c r="L64745">
        <v>14</v>
      </c>
      <c r="M64745" s="86" t="s">
        <v>1092</v>
      </c>
      <c r="N64745" t="s">
        <v>415</v>
      </c>
      <c r="O64745">
        <v>1405</v>
      </c>
    </row>
    <row r="64746" spans="1:15" x14ac:dyDescent="0.2">
      <c r="A64746">
        <v>2020</v>
      </c>
      <c r="B64746" s="86" t="s">
        <v>784</v>
      </c>
      <c r="C64746" s="86" t="s">
        <v>26</v>
      </c>
      <c r="D64746" s="86" t="s">
        <v>6</v>
      </c>
      <c r="E64746" s="86" t="s">
        <v>60</v>
      </c>
      <c r="F64746" s="86" t="s">
        <v>1221</v>
      </c>
      <c r="G64746">
        <v>16052</v>
      </c>
      <c r="H64746">
        <v>29031</v>
      </c>
      <c r="I64746">
        <v>0.55292618235679103</v>
      </c>
      <c r="J64746" s="86" t="s">
        <v>97</v>
      </c>
      <c r="K64746" s="86" t="s">
        <v>157</v>
      </c>
      <c r="L64746">
        <v>14</v>
      </c>
      <c r="M64746" s="86" t="s">
        <v>1092</v>
      </c>
      <c r="N64746" t="s">
        <v>415</v>
      </c>
      <c r="O64746">
        <v>1405</v>
      </c>
    </row>
    <row r="64747" spans="1:15" x14ac:dyDescent="0.2">
      <c r="A64747">
        <v>2020</v>
      </c>
      <c r="B64747" s="86" t="s">
        <v>784</v>
      </c>
      <c r="C64747" s="86" t="s">
        <v>26</v>
      </c>
      <c r="D64747" s="86" t="s">
        <v>6</v>
      </c>
      <c r="E64747" s="86" t="s">
        <v>60</v>
      </c>
      <c r="F64747" s="86" t="s">
        <v>1222</v>
      </c>
      <c r="G64747">
        <v>6450</v>
      </c>
      <c r="H64747">
        <v>29031</v>
      </c>
      <c r="I64747">
        <v>0.2221762943060866</v>
      </c>
      <c r="J64747" s="86" t="s">
        <v>97</v>
      </c>
      <c r="K64747" s="86" t="s">
        <v>157</v>
      </c>
      <c r="L64747">
        <v>14</v>
      </c>
      <c r="M64747" s="86" t="s">
        <v>1092</v>
      </c>
      <c r="N64747" t="s">
        <v>415</v>
      </c>
      <c r="O64747">
        <v>1405</v>
      </c>
    </row>
    <row r="64748" spans="1:15" x14ac:dyDescent="0.2">
      <c r="A64748">
        <v>2020</v>
      </c>
      <c r="B64748" s="86" t="s">
        <v>784</v>
      </c>
      <c r="C64748" s="86" t="s">
        <v>26</v>
      </c>
      <c r="D64748" s="86" t="s">
        <v>5</v>
      </c>
      <c r="E64748" s="86" t="s">
        <v>8</v>
      </c>
      <c r="F64748" s="86" t="s">
        <v>1220</v>
      </c>
      <c r="G64748">
        <v>1466</v>
      </c>
      <c r="H64748">
        <v>10129</v>
      </c>
      <c r="I64748">
        <v>0.144732945009379</v>
      </c>
      <c r="J64748" s="86" t="s">
        <v>97</v>
      </c>
      <c r="K64748" s="86" t="s">
        <v>157</v>
      </c>
      <c r="L64748">
        <v>14</v>
      </c>
      <c r="M64748" s="86" t="s">
        <v>1092</v>
      </c>
      <c r="N64748" t="s">
        <v>415</v>
      </c>
      <c r="O64748">
        <v>1405</v>
      </c>
    </row>
    <row r="64749" spans="1:15" x14ac:dyDescent="0.2">
      <c r="A64749">
        <v>2020</v>
      </c>
      <c r="B64749" s="86" t="s">
        <v>784</v>
      </c>
      <c r="C64749" s="86" t="s">
        <v>26</v>
      </c>
      <c r="D64749" s="86" t="s">
        <v>5</v>
      </c>
      <c r="E64749" s="86" t="s">
        <v>8</v>
      </c>
      <c r="F64749" s="86" t="s">
        <v>1221</v>
      </c>
      <c r="G64749">
        <v>5579</v>
      </c>
      <c r="H64749">
        <v>10129</v>
      </c>
      <c r="I64749">
        <v>0.55079474775397375</v>
      </c>
      <c r="J64749" s="86" t="s">
        <v>97</v>
      </c>
      <c r="K64749" s="86" t="s">
        <v>157</v>
      </c>
      <c r="L64749">
        <v>14</v>
      </c>
      <c r="M64749" s="86" t="s">
        <v>1092</v>
      </c>
      <c r="N64749" t="s">
        <v>415</v>
      </c>
      <c r="O64749">
        <v>1405</v>
      </c>
    </row>
    <row r="64750" spans="1:15" x14ac:dyDescent="0.2">
      <c r="A64750">
        <v>2020</v>
      </c>
      <c r="B64750" s="86" t="s">
        <v>784</v>
      </c>
      <c r="C64750" s="86" t="s">
        <v>26</v>
      </c>
      <c r="D64750" s="86" t="s">
        <v>5</v>
      </c>
      <c r="E64750" s="86" t="s">
        <v>8</v>
      </c>
      <c r="F64750" s="86" t="s">
        <v>1222</v>
      </c>
      <c r="G64750">
        <v>3084</v>
      </c>
      <c r="H64750">
        <v>10129</v>
      </c>
      <c r="I64750">
        <v>0.30447230723664725</v>
      </c>
      <c r="J64750" s="86" t="s">
        <v>97</v>
      </c>
      <c r="K64750" s="86" t="s">
        <v>157</v>
      </c>
      <c r="L64750">
        <v>14</v>
      </c>
      <c r="M64750" s="86" t="s">
        <v>1092</v>
      </c>
      <c r="N64750" t="s">
        <v>415</v>
      </c>
      <c r="O64750">
        <v>1405</v>
      </c>
    </row>
    <row r="64751" spans="1:15" x14ac:dyDescent="0.2">
      <c r="A64751">
        <v>2020</v>
      </c>
      <c r="B64751" s="86" t="s">
        <v>784</v>
      </c>
      <c r="C64751" s="86" t="s">
        <v>26</v>
      </c>
      <c r="D64751" s="86" t="s">
        <v>5</v>
      </c>
      <c r="E64751" s="86" t="s">
        <v>9</v>
      </c>
      <c r="F64751" s="86" t="s">
        <v>1220</v>
      </c>
      <c r="G64751">
        <v>4704</v>
      </c>
      <c r="H64751">
        <v>14503</v>
      </c>
      <c r="I64751">
        <v>0.32434668689236712</v>
      </c>
      <c r="J64751" s="86" t="s">
        <v>97</v>
      </c>
      <c r="K64751" s="86" t="s">
        <v>157</v>
      </c>
      <c r="L64751">
        <v>14</v>
      </c>
      <c r="M64751" s="86" t="s">
        <v>1092</v>
      </c>
      <c r="N64751" t="s">
        <v>415</v>
      </c>
      <c r="O64751">
        <v>1405</v>
      </c>
    </row>
    <row r="64752" spans="1:15" x14ac:dyDescent="0.2">
      <c r="A64752">
        <v>2020</v>
      </c>
      <c r="B64752" s="86" t="s">
        <v>784</v>
      </c>
      <c r="C64752" s="86" t="s">
        <v>26</v>
      </c>
      <c r="D64752" s="86" t="s">
        <v>5</v>
      </c>
      <c r="E64752" s="86" t="s">
        <v>9</v>
      </c>
      <c r="F64752" s="86" t="s">
        <v>1221</v>
      </c>
      <c r="G64752">
        <v>7772</v>
      </c>
      <c r="H64752">
        <v>14503</v>
      </c>
      <c r="I64752">
        <v>0.53588912638764397</v>
      </c>
      <c r="J64752" s="86" t="s">
        <v>97</v>
      </c>
      <c r="K64752" s="86" t="s">
        <v>157</v>
      </c>
      <c r="L64752">
        <v>14</v>
      </c>
      <c r="M64752" s="86" t="s">
        <v>1092</v>
      </c>
      <c r="N64752" t="s">
        <v>415</v>
      </c>
      <c r="O64752">
        <v>1405</v>
      </c>
    </row>
    <row r="64753" spans="1:15" x14ac:dyDescent="0.2">
      <c r="A64753">
        <v>2020</v>
      </c>
      <c r="B64753" s="86" t="s">
        <v>784</v>
      </c>
      <c r="C64753" s="86" t="s">
        <v>26</v>
      </c>
      <c r="D64753" s="86" t="s">
        <v>5</v>
      </c>
      <c r="E64753" s="86" t="s">
        <v>9</v>
      </c>
      <c r="F64753" s="86" t="s">
        <v>1222</v>
      </c>
      <c r="G64753">
        <v>2027</v>
      </c>
      <c r="H64753">
        <v>14503</v>
      </c>
      <c r="I64753">
        <v>0.13976418671998897</v>
      </c>
      <c r="J64753" s="86" t="s">
        <v>97</v>
      </c>
      <c r="K64753" s="86" t="s">
        <v>157</v>
      </c>
      <c r="L64753">
        <v>14</v>
      </c>
      <c r="M64753" s="86" t="s">
        <v>1092</v>
      </c>
      <c r="N64753" t="s">
        <v>415</v>
      </c>
      <c r="O64753">
        <v>1405</v>
      </c>
    </row>
    <row r="64754" spans="1:15" x14ac:dyDescent="0.2">
      <c r="A64754">
        <v>2020</v>
      </c>
      <c r="B64754" s="86" t="s">
        <v>784</v>
      </c>
      <c r="C64754" s="86" t="s">
        <v>26</v>
      </c>
      <c r="D64754" s="86" t="s">
        <v>5</v>
      </c>
      <c r="E64754" s="86" t="s">
        <v>60</v>
      </c>
      <c r="F64754" s="86" t="s">
        <v>1220</v>
      </c>
      <c r="G64754">
        <v>6170</v>
      </c>
      <c r="H64754">
        <v>24632</v>
      </c>
      <c r="I64754">
        <v>0.25048717115946734</v>
      </c>
      <c r="J64754" s="86" t="s">
        <v>97</v>
      </c>
      <c r="K64754" s="86" t="s">
        <v>157</v>
      </c>
      <c r="L64754">
        <v>14</v>
      </c>
      <c r="M64754" s="86" t="s">
        <v>1092</v>
      </c>
      <c r="N64754" t="s">
        <v>415</v>
      </c>
      <c r="O64754">
        <v>1405</v>
      </c>
    </row>
    <row r="64755" spans="1:15" x14ac:dyDescent="0.2">
      <c r="A64755">
        <v>2020</v>
      </c>
      <c r="B64755" s="86" t="s">
        <v>784</v>
      </c>
      <c r="C64755" s="86" t="s">
        <v>26</v>
      </c>
      <c r="D64755" s="86" t="s">
        <v>5</v>
      </c>
      <c r="E64755" s="86" t="s">
        <v>60</v>
      </c>
      <c r="F64755" s="86" t="s">
        <v>1221</v>
      </c>
      <c r="G64755">
        <v>13351</v>
      </c>
      <c r="H64755">
        <v>24632</v>
      </c>
      <c r="I64755">
        <v>0.54201851250405975</v>
      </c>
      <c r="J64755" s="86" t="s">
        <v>97</v>
      </c>
      <c r="K64755" s="86" t="s">
        <v>157</v>
      </c>
      <c r="L64755">
        <v>14</v>
      </c>
      <c r="M64755" s="86" t="s">
        <v>1092</v>
      </c>
      <c r="N64755" t="s">
        <v>415</v>
      </c>
      <c r="O64755">
        <v>1405</v>
      </c>
    </row>
    <row r="64756" spans="1:15" x14ac:dyDescent="0.2">
      <c r="A64756">
        <v>2020</v>
      </c>
      <c r="B64756" s="86" t="s">
        <v>784</v>
      </c>
      <c r="C64756" s="86" t="s">
        <v>26</v>
      </c>
      <c r="D64756" s="86" t="s">
        <v>5</v>
      </c>
      <c r="E64756" s="86" t="s">
        <v>60</v>
      </c>
      <c r="F64756" s="86" t="s">
        <v>1222</v>
      </c>
      <c r="G64756">
        <v>5111</v>
      </c>
      <c r="H64756">
        <v>24632</v>
      </c>
      <c r="I64756">
        <v>0.20749431633647289</v>
      </c>
      <c r="J64756" s="86" t="s">
        <v>97</v>
      </c>
      <c r="K64756" s="86" t="s">
        <v>157</v>
      </c>
      <c r="L64756">
        <v>14</v>
      </c>
      <c r="M64756" s="86" t="s">
        <v>1092</v>
      </c>
      <c r="N64756" t="s">
        <v>415</v>
      </c>
      <c r="O64756">
        <v>1405</v>
      </c>
    </row>
    <row r="64757" spans="1:15" x14ac:dyDescent="0.2">
      <c r="A64757">
        <v>2020</v>
      </c>
      <c r="B64757" s="86" t="s">
        <v>784</v>
      </c>
      <c r="C64757" s="86" t="s">
        <v>26</v>
      </c>
      <c r="D64757" s="86" t="s">
        <v>4</v>
      </c>
      <c r="E64757" s="86" t="s">
        <v>8</v>
      </c>
      <c r="F64757" s="86" t="s">
        <v>1220</v>
      </c>
      <c r="G64757">
        <v>1183</v>
      </c>
      <c r="H64757">
        <v>7582</v>
      </c>
      <c r="I64757">
        <v>0.15602743339488262</v>
      </c>
      <c r="J64757" s="86" t="s">
        <v>97</v>
      </c>
      <c r="K64757" s="86" t="s">
        <v>157</v>
      </c>
      <c r="L64757">
        <v>14</v>
      </c>
      <c r="M64757" s="86" t="s">
        <v>1092</v>
      </c>
      <c r="N64757" t="s">
        <v>415</v>
      </c>
      <c r="O64757">
        <v>1405</v>
      </c>
    </row>
    <row r="64758" spans="1:15" x14ac:dyDescent="0.2">
      <c r="A64758">
        <v>2020</v>
      </c>
      <c r="B64758" s="86" t="s">
        <v>784</v>
      </c>
      <c r="C64758" s="86" t="s">
        <v>26</v>
      </c>
      <c r="D64758" s="86" t="s">
        <v>4</v>
      </c>
      <c r="E64758" s="86" t="s">
        <v>8</v>
      </c>
      <c r="F64758" s="86" t="s">
        <v>1221</v>
      </c>
      <c r="G64758">
        <v>4299</v>
      </c>
      <c r="H64758">
        <v>7582</v>
      </c>
      <c r="I64758">
        <v>0.56700079134792936</v>
      </c>
      <c r="J64758" s="86" t="s">
        <v>97</v>
      </c>
      <c r="K64758" s="86" t="s">
        <v>157</v>
      </c>
      <c r="L64758">
        <v>14</v>
      </c>
      <c r="M64758" s="86" t="s">
        <v>1092</v>
      </c>
      <c r="N64758" t="s">
        <v>415</v>
      </c>
      <c r="O64758">
        <v>1405</v>
      </c>
    </row>
    <row r="64759" spans="1:15" x14ac:dyDescent="0.2">
      <c r="A64759">
        <v>2020</v>
      </c>
      <c r="B64759" s="86" t="s">
        <v>784</v>
      </c>
      <c r="C64759" s="86" t="s">
        <v>26</v>
      </c>
      <c r="D64759" s="86" t="s">
        <v>4</v>
      </c>
      <c r="E64759" s="86" t="s">
        <v>8</v>
      </c>
      <c r="F64759" s="86" t="s">
        <v>1222</v>
      </c>
      <c r="G64759">
        <v>2100</v>
      </c>
      <c r="H64759">
        <v>7582</v>
      </c>
      <c r="I64759">
        <v>0.27697177525718808</v>
      </c>
      <c r="J64759" s="86" t="s">
        <v>97</v>
      </c>
      <c r="K64759" s="86" t="s">
        <v>157</v>
      </c>
      <c r="L64759">
        <v>14</v>
      </c>
      <c r="M64759" s="86" t="s">
        <v>1092</v>
      </c>
      <c r="N64759" t="s">
        <v>415</v>
      </c>
      <c r="O64759">
        <v>1405</v>
      </c>
    </row>
    <row r="64760" spans="1:15" x14ac:dyDescent="0.2">
      <c r="A64760">
        <v>2020</v>
      </c>
      <c r="B64760" s="86" t="s">
        <v>784</v>
      </c>
      <c r="C64760" s="86" t="s">
        <v>26</v>
      </c>
      <c r="D64760" s="86" t="s">
        <v>4</v>
      </c>
      <c r="E64760" s="86" t="s">
        <v>9</v>
      </c>
      <c r="F64760" s="86" t="s">
        <v>1220</v>
      </c>
      <c r="G64760">
        <v>4104</v>
      </c>
      <c r="H64760">
        <v>11156</v>
      </c>
      <c r="I64760">
        <v>0.36787378988884906</v>
      </c>
      <c r="J64760" s="86" t="s">
        <v>97</v>
      </c>
      <c r="K64760" s="86" t="s">
        <v>157</v>
      </c>
      <c r="L64760">
        <v>14</v>
      </c>
      <c r="M64760" s="86" t="s">
        <v>1092</v>
      </c>
      <c r="N64760" t="s">
        <v>415</v>
      </c>
      <c r="O64760">
        <v>1405</v>
      </c>
    </row>
    <row r="64761" spans="1:15" x14ac:dyDescent="0.2">
      <c r="A64761">
        <v>2020</v>
      </c>
      <c r="B64761" s="86" t="s">
        <v>784</v>
      </c>
      <c r="C64761" s="86" t="s">
        <v>26</v>
      </c>
      <c r="D64761" s="86" t="s">
        <v>4</v>
      </c>
      <c r="E64761" s="86" t="s">
        <v>9</v>
      </c>
      <c r="F64761" s="86" t="s">
        <v>1221</v>
      </c>
      <c r="G64761">
        <v>5719</v>
      </c>
      <c r="H64761">
        <v>11156</v>
      </c>
      <c r="I64761">
        <v>0.51263893868770172</v>
      </c>
      <c r="J64761" s="86" t="s">
        <v>97</v>
      </c>
      <c r="K64761" s="86" t="s">
        <v>157</v>
      </c>
      <c r="L64761">
        <v>14</v>
      </c>
      <c r="M64761" s="86" t="s">
        <v>1092</v>
      </c>
      <c r="N64761" t="s">
        <v>415</v>
      </c>
      <c r="O64761">
        <v>1405</v>
      </c>
    </row>
    <row r="64762" spans="1:15" x14ac:dyDescent="0.2">
      <c r="A64762">
        <v>2020</v>
      </c>
      <c r="B64762" s="86" t="s">
        <v>784</v>
      </c>
      <c r="C64762" s="86" t="s">
        <v>26</v>
      </c>
      <c r="D64762" s="86" t="s">
        <v>4</v>
      </c>
      <c r="E64762" s="86" t="s">
        <v>9</v>
      </c>
      <c r="F64762" s="86" t="s">
        <v>1222</v>
      </c>
      <c r="G64762">
        <v>1333</v>
      </c>
      <c r="H64762">
        <v>11156</v>
      </c>
      <c r="I64762">
        <v>0.11948727142344927</v>
      </c>
      <c r="J64762" s="86" t="s">
        <v>97</v>
      </c>
      <c r="K64762" s="86" t="s">
        <v>157</v>
      </c>
      <c r="L64762">
        <v>14</v>
      </c>
      <c r="M64762" s="86" t="s">
        <v>1092</v>
      </c>
      <c r="N64762" t="s">
        <v>415</v>
      </c>
      <c r="O64762">
        <v>1405</v>
      </c>
    </row>
    <row r="64763" spans="1:15" x14ac:dyDescent="0.2">
      <c r="A64763">
        <v>2020</v>
      </c>
      <c r="B64763" s="86" t="s">
        <v>784</v>
      </c>
      <c r="C64763" s="86" t="s">
        <v>26</v>
      </c>
      <c r="D64763" s="86" t="s">
        <v>4</v>
      </c>
      <c r="E64763" s="86" t="s">
        <v>60</v>
      </c>
      <c r="F64763" s="86" t="s">
        <v>1220</v>
      </c>
      <c r="G64763">
        <v>5287</v>
      </c>
      <c r="H64763">
        <v>18738</v>
      </c>
      <c r="I64763">
        <v>0.28215391183690897</v>
      </c>
      <c r="J64763" s="86" t="s">
        <v>97</v>
      </c>
      <c r="K64763" s="86" t="s">
        <v>157</v>
      </c>
      <c r="L64763">
        <v>14</v>
      </c>
      <c r="M64763" s="86" t="s">
        <v>1092</v>
      </c>
      <c r="N64763" t="s">
        <v>415</v>
      </c>
      <c r="O64763">
        <v>1405</v>
      </c>
    </row>
    <row r="64764" spans="1:15" x14ac:dyDescent="0.2">
      <c r="A64764">
        <v>2020</v>
      </c>
      <c r="B64764" s="86" t="s">
        <v>784</v>
      </c>
      <c r="C64764" s="86" t="s">
        <v>26</v>
      </c>
      <c r="D64764" s="86" t="s">
        <v>4</v>
      </c>
      <c r="E64764" s="86" t="s">
        <v>60</v>
      </c>
      <c r="F64764" s="86" t="s">
        <v>1221</v>
      </c>
      <c r="G64764">
        <v>10018</v>
      </c>
      <c r="H64764">
        <v>18738</v>
      </c>
      <c r="I64764">
        <v>0.53463550005336746</v>
      </c>
      <c r="J64764" s="86" t="s">
        <v>97</v>
      </c>
      <c r="K64764" s="86" t="s">
        <v>157</v>
      </c>
      <c r="L64764">
        <v>14</v>
      </c>
      <c r="M64764" s="86" t="s">
        <v>1092</v>
      </c>
      <c r="N64764" t="s">
        <v>415</v>
      </c>
      <c r="O64764">
        <v>1405</v>
      </c>
    </row>
    <row r="64765" spans="1:15" x14ac:dyDescent="0.2">
      <c r="A64765">
        <v>2020</v>
      </c>
      <c r="B64765" s="86" t="s">
        <v>784</v>
      </c>
      <c r="C64765" s="86" t="s">
        <v>26</v>
      </c>
      <c r="D64765" s="86" t="s">
        <v>4</v>
      </c>
      <c r="E64765" s="86" t="s">
        <v>60</v>
      </c>
      <c r="F64765" s="86" t="s">
        <v>1222</v>
      </c>
      <c r="G64765">
        <v>3433</v>
      </c>
      <c r="H64765">
        <v>18738</v>
      </c>
      <c r="I64765">
        <v>0.18321058810972354</v>
      </c>
      <c r="J64765" s="86" t="s">
        <v>97</v>
      </c>
      <c r="K64765" s="86" t="s">
        <v>157</v>
      </c>
      <c r="L64765">
        <v>14</v>
      </c>
      <c r="M64765" s="86" t="s">
        <v>1092</v>
      </c>
      <c r="N64765" t="s">
        <v>415</v>
      </c>
      <c r="O64765">
        <v>1405</v>
      </c>
    </row>
    <row r="64766" spans="1:15" x14ac:dyDescent="0.2">
      <c r="A64766">
        <v>2020</v>
      </c>
      <c r="B64766" s="86" t="s">
        <v>784</v>
      </c>
      <c r="C64766" s="86" t="s">
        <v>26</v>
      </c>
      <c r="D64766" s="86" t="s">
        <v>3</v>
      </c>
      <c r="E64766" s="86" t="s">
        <v>8</v>
      </c>
      <c r="F64766" s="86" t="s">
        <v>1220</v>
      </c>
      <c r="G64766">
        <v>810</v>
      </c>
      <c r="H64766">
        <v>4996</v>
      </c>
      <c r="I64766">
        <v>0.16212970376301042</v>
      </c>
      <c r="J64766" s="86" t="s">
        <v>97</v>
      </c>
      <c r="K64766" s="86" t="s">
        <v>157</v>
      </c>
      <c r="L64766">
        <v>14</v>
      </c>
      <c r="M64766" s="86" t="s">
        <v>1092</v>
      </c>
      <c r="N64766" t="s">
        <v>415</v>
      </c>
      <c r="O64766">
        <v>1405</v>
      </c>
    </row>
    <row r="64767" spans="1:15" x14ac:dyDescent="0.2">
      <c r="A64767">
        <v>2020</v>
      </c>
      <c r="B64767" s="86" t="s">
        <v>784</v>
      </c>
      <c r="C64767" s="86" t="s">
        <v>26</v>
      </c>
      <c r="D64767" s="86" t="s">
        <v>3</v>
      </c>
      <c r="E64767" s="86" t="s">
        <v>8</v>
      </c>
      <c r="F64767" s="86" t="s">
        <v>1221</v>
      </c>
      <c r="G64767">
        <v>2822</v>
      </c>
      <c r="H64767">
        <v>4996</v>
      </c>
      <c r="I64767">
        <v>0.56485188150520416</v>
      </c>
      <c r="J64767" s="86" t="s">
        <v>97</v>
      </c>
      <c r="K64767" s="86" t="s">
        <v>157</v>
      </c>
      <c r="L64767">
        <v>14</v>
      </c>
      <c r="M64767" s="86" t="s">
        <v>1092</v>
      </c>
      <c r="N64767" t="s">
        <v>415</v>
      </c>
      <c r="O64767">
        <v>1405</v>
      </c>
    </row>
    <row r="64768" spans="1:15" x14ac:dyDescent="0.2">
      <c r="A64768">
        <v>2020</v>
      </c>
      <c r="B64768" s="86" t="s">
        <v>784</v>
      </c>
      <c r="C64768" s="86" t="s">
        <v>26</v>
      </c>
      <c r="D64768" s="86" t="s">
        <v>3</v>
      </c>
      <c r="E64768" s="86" t="s">
        <v>8</v>
      </c>
      <c r="F64768" s="86" t="s">
        <v>1222</v>
      </c>
      <c r="G64768">
        <v>1364</v>
      </c>
      <c r="H64768">
        <v>4996</v>
      </c>
      <c r="I64768">
        <v>0.27301841473178545</v>
      </c>
      <c r="J64768" s="86" t="s">
        <v>97</v>
      </c>
      <c r="K64768" s="86" t="s">
        <v>157</v>
      </c>
      <c r="L64768">
        <v>14</v>
      </c>
      <c r="M64768" s="86" t="s">
        <v>1092</v>
      </c>
      <c r="N64768" t="s">
        <v>415</v>
      </c>
      <c r="O64768">
        <v>1405</v>
      </c>
    </row>
    <row r="64769" spans="1:15" x14ac:dyDescent="0.2">
      <c r="A64769">
        <v>2020</v>
      </c>
      <c r="B64769" s="86" t="s">
        <v>784</v>
      </c>
      <c r="C64769" s="86" t="s">
        <v>26</v>
      </c>
      <c r="D64769" s="86" t="s">
        <v>3</v>
      </c>
      <c r="E64769" s="86" t="s">
        <v>9</v>
      </c>
      <c r="F64769" s="86" t="s">
        <v>1220</v>
      </c>
      <c r="G64769">
        <v>2930</v>
      </c>
      <c r="H64769">
        <v>7609</v>
      </c>
      <c r="I64769">
        <v>0.38507031147325538</v>
      </c>
      <c r="J64769" s="86" t="s">
        <v>97</v>
      </c>
      <c r="K64769" s="86" t="s">
        <v>157</v>
      </c>
      <c r="L64769">
        <v>14</v>
      </c>
      <c r="M64769" s="86" t="s">
        <v>1092</v>
      </c>
      <c r="N64769" t="s">
        <v>415</v>
      </c>
      <c r="O64769">
        <v>1405</v>
      </c>
    </row>
    <row r="64770" spans="1:15" x14ac:dyDescent="0.2">
      <c r="A64770">
        <v>2020</v>
      </c>
      <c r="B64770" s="86" t="s">
        <v>784</v>
      </c>
      <c r="C64770" s="86" t="s">
        <v>26</v>
      </c>
      <c r="D64770" s="86" t="s">
        <v>3</v>
      </c>
      <c r="E64770" s="86" t="s">
        <v>9</v>
      </c>
      <c r="F64770" s="86" t="s">
        <v>1221</v>
      </c>
      <c r="G64770">
        <v>3858</v>
      </c>
      <c r="H64770">
        <v>7609</v>
      </c>
      <c r="I64770">
        <v>0.50703114732553556</v>
      </c>
      <c r="J64770" s="86" t="s">
        <v>97</v>
      </c>
      <c r="K64770" s="86" t="s">
        <v>157</v>
      </c>
      <c r="L64770">
        <v>14</v>
      </c>
      <c r="M64770" s="86" t="s">
        <v>1092</v>
      </c>
      <c r="N64770" t="s">
        <v>415</v>
      </c>
      <c r="O64770">
        <v>1405</v>
      </c>
    </row>
    <row r="64771" spans="1:15" x14ac:dyDescent="0.2">
      <c r="A64771">
        <v>2020</v>
      </c>
      <c r="B64771" s="86" t="s">
        <v>784</v>
      </c>
      <c r="C64771" s="86" t="s">
        <v>26</v>
      </c>
      <c r="D64771" s="86" t="s">
        <v>3</v>
      </c>
      <c r="E64771" s="86" t="s">
        <v>9</v>
      </c>
      <c r="F64771" s="86" t="s">
        <v>1222</v>
      </c>
      <c r="G64771">
        <v>821</v>
      </c>
      <c r="H64771">
        <v>7609</v>
      </c>
      <c r="I64771">
        <v>0.10789854120120909</v>
      </c>
      <c r="J64771" s="86" t="s">
        <v>97</v>
      </c>
      <c r="K64771" s="86" t="s">
        <v>157</v>
      </c>
      <c r="L64771">
        <v>14</v>
      </c>
      <c r="M64771" s="86" t="s">
        <v>1092</v>
      </c>
      <c r="N64771" t="s">
        <v>415</v>
      </c>
      <c r="O64771">
        <v>1405</v>
      </c>
    </row>
    <row r="64772" spans="1:15" x14ac:dyDescent="0.2">
      <c r="A64772">
        <v>2020</v>
      </c>
      <c r="B64772" s="86" t="s">
        <v>784</v>
      </c>
      <c r="C64772" s="86" t="s">
        <v>26</v>
      </c>
      <c r="D64772" s="86" t="s">
        <v>3</v>
      </c>
      <c r="E64772" s="86" t="s">
        <v>60</v>
      </c>
      <c r="F64772" s="86" t="s">
        <v>1220</v>
      </c>
      <c r="G64772">
        <v>3740</v>
      </c>
      <c r="H64772">
        <v>12605</v>
      </c>
      <c r="I64772">
        <v>0.29670765569218566</v>
      </c>
      <c r="J64772" s="86" t="s">
        <v>97</v>
      </c>
      <c r="K64772" s="86" t="s">
        <v>157</v>
      </c>
      <c r="L64772">
        <v>14</v>
      </c>
      <c r="M64772" s="86" t="s">
        <v>1092</v>
      </c>
      <c r="N64772" t="s">
        <v>415</v>
      </c>
      <c r="O64772">
        <v>1405</v>
      </c>
    </row>
    <row r="64773" spans="1:15" x14ac:dyDescent="0.2">
      <c r="A64773">
        <v>2020</v>
      </c>
      <c r="B64773" s="86" t="s">
        <v>784</v>
      </c>
      <c r="C64773" s="86" t="s">
        <v>26</v>
      </c>
      <c r="D64773" s="86" t="s">
        <v>3</v>
      </c>
      <c r="E64773" s="86" t="s">
        <v>60</v>
      </c>
      <c r="F64773" s="86" t="s">
        <v>1221</v>
      </c>
      <c r="G64773">
        <v>6680</v>
      </c>
      <c r="H64773">
        <v>12605</v>
      </c>
      <c r="I64773">
        <v>0.52994843316144391</v>
      </c>
      <c r="J64773" s="86" t="s">
        <v>97</v>
      </c>
      <c r="K64773" s="86" t="s">
        <v>157</v>
      </c>
      <c r="L64773">
        <v>14</v>
      </c>
      <c r="M64773" s="86" t="s">
        <v>1092</v>
      </c>
      <c r="N64773" t="s">
        <v>415</v>
      </c>
      <c r="O64773">
        <v>1405</v>
      </c>
    </row>
    <row r="64774" spans="1:15" x14ac:dyDescent="0.2">
      <c r="A64774">
        <v>2020</v>
      </c>
      <c r="B64774" s="86" t="s">
        <v>784</v>
      </c>
      <c r="C64774" s="86" t="s">
        <v>26</v>
      </c>
      <c r="D64774" s="86" t="s">
        <v>3</v>
      </c>
      <c r="E64774" s="86" t="s">
        <v>60</v>
      </c>
      <c r="F64774" s="86" t="s">
        <v>1222</v>
      </c>
      <c r="G64774">
        <v>2185</v>
      </c>
      <c r="H64774">
        <v>12605</v>
      </c>
      <c r="I64774">
        <v>0.17334391114637049</v>
      </c>
      <c r="J64774" s="86" t="s">
        <v>97</v>
      </c>
      <c r="K64774" s="86" t="s">
        <v>157</v>
      </c>
      <c r="L64774">
        <v>14</v>
      </c>
      <c r="M64774" s="86" t="s">
        <v>1092</v>
      </c>
      <c r="N64774" t="s">
        <v>415</v>
      </c>
      <c r="O64774">
        <v>1405</v>
      </c>
    </row>
    <row r="64775" spans="1:15" x14ac:dyDescent="0.2">
      <c r="A64775">
        <v>2020</v>
      </c>
      <c r="B64775" s="86" t="s">
        <v>784</v>
      </c>
      <c r="C64775" s="86" t="s">
        <v>26</v>
      </c>
      <c r="D64775" s="86" t="s">
        <v>2</v>
      </c>
      <c r="E64775" s="86" t="s">
        <v>8</v>
      </c>
      <c r="F64775" s="86" t="s">
        <v>1220</v>
      </c>
      <c r="G64775">
        <v>680</v>
      </c>
      <c r="H64775">
        <v>4045</v>
      </c>
      <c r="I64775">
        <v>0.1681087762669963</v>
      </c>
      <c r="J64775" s="86" t="s">
        <v>97</v>
      </c>
      <c r="K64775" s="86" t="s">
        <v>157</v>
      </c>
      <c r="L64775">
        <v>14</v>
      </c>
      <c r="M64775" s="86" t="s">
        <v>1092</v>
      </c>
      <c r="N64775" t="s">
        <v>415</v>
      </c>
      <c r="O64775">
        <v>1405</v>
      </c>
    </row>
    <row r="64776" spans="1:15" x14ac:dyDescent="0.2">
      <c r="A64776">
        <v>2020</v>
      </c>
      <c r="B64776" s="86" t="s">
        <v>784</v>
      </c>
      <c r="C64776" s="86" t="s">
        <v>26</v>
      </c>
      <c r="D64776" s="86" t="s">
        <v>2</v>
      </c>
      <c r="E64776" s="86" t="s">
        <v>8</v>
      </c>
      <c r="F64776" s="86" t="s">
        <v>1221</v>
      </c>
      <c r="G64776">
        <v>2357</v>
      </c>
      <c r="H64776">
        <v>4045</v>
      </c>
      <c r="I64776">
        <v>0.58269468479604447</v>
      </c>
      <c r="J64776" s="86" t="s">
        <v>97</v>
      </c>
      <c r="K64776" s="86" t="s">
        <v>157</v>
      </c>
      <c r="L64776">
        <v>14</v>
      </c>
      <c r="M64776" s="86" t="s">
        <v>1092</v>
      </c>
      <c r="N64776" t="s">
        <v>415</v>
      </c>
      <c r="O64776">
        <v>1405</v>
      </c>
    </row>
    <row r="64777" spans="1:15" x14ac:dyDescent="0.2">
      <c r="A64777">
        <v>2020</v>
      </c>
      <c r="B64777" s="86" t="s">
        <v>784</v>
      </c>
      <c r="C64777" s="86" t="s">
        <v>26</v>
      </c>
      <c r="D64777" s="86" t="s">
        <v>2</v>
      </c>
      <c r="E64777" s="86" t="s">
        <v>8</v>
      </c>
      <c r="F64777" s="86" t="s">
        <v>1222</v>
      </c>
      <c r="G64777">
        <v>1008</v>
      </c>
      <c r="H64777">
        <v>4045</v>
      </c>
      <c r="I64777">
        <v>0.2491965389369592</v>
      </c>
      <c r="J64777" s="86" t="s">
        <v>97</v>
      </c>
      <c r="K64777" s="86" t="s">
        <v>157</v>
      </c>
      <c r="L64777">
        <v>14</v>
      </c>
      <c r="M64777" s="86" t="s">
        <v>1092</v>
      </c>
      <c r="N64777" t="s">
        <v>415</v>
      </c>
      <c r="O64777">
        <v>1405</v>
      </c>
    </row>
    <row r="64778" spans="1:15" x14ac:dyDescent="0.2">
      <c r="A64778">
        <v>2020</v>
      </c>
      <c r="B64778" s="86" t="s">
        <v>784</v>
      </c>
      <c r="C64778" s="86" t="s">
        <v>26</v>
      </c>
      <c r="D64778" s="86" t="s">
        <v>2</v>
      </c>
      <c r="E64778" s="86" t="s">
        <v>9</v>
      </c>
      <c r="F64778" s="86" t="s">
        <v>1220</v>
      </c>
      <c r="G64778">
        <v>1653</v>
      </c>
      <c r="H64778">
        <v>4853</v>
      </c>
      <c r="I64778">
        <v>0.34061405316299198</v>
      </c>
      <c r="J64778" s="86" t="s">
        <v>97</v>
      </c>
      <c r="K64778" s="86" t="s">
        <v>157</v>
      </c>
      <c r="L64778">
        <v>14</v>
      </c>
      <c r="M64778" s="86" t="s">
        <v>1092</v>
      </c>
      <c r="N64778" t="s">
        <v>415</v>
      </c>
      <c r="O64778">
        <v>1405</v>
      </c>
    </row>
    <row r="64779" spans="1:15" x14ac:dyDescent="0.2">
      <c r="A64779">
        <v>2020</v>
      </c>
      <c r="B64779" s="86" t="s">
        <v>784</v>
      </c>
      <c r="C64779" s="86" t="s">
        <v>26</v>
      </c>
      <c r="D64779" s="86" t="s">
        <v>2</v>
      </c>
      <c r="E64779" s="86" t="s">
        <v>9</v>
      </c>
      <c r="F64779" s="86" t="s">
        <v>1221</v>
      </c>
      <c r="G64779">
        <v>2657</v>
      </c>
      <c r="H64779">
        <v>4853</v>
      </c>
      <c r="I64779">
        <v>0.54749639398310324</v>
      </c>
      <c r="J64779" s="86" t="s">
        <v>97</v>
      </c>
      <c r="K64779" s="86" t="s">
        <v>157</v>
      </c>
      <c r="L64779">
        <v>14</v>
      </c>
      <c r="M64779" s="86" t="s">
        <v>1092</v>
      </c>
      <c r="N64779" t="s">
        <v>415</v>
      </c>
      <c r="O64779">
        <v>1405</v>
      </c>
    </row>
    <row r="64780" spans="1:15" x14ac:dyDescent="0.2">
      <c r="A64780">
        <v>2020</v>
      </c>
      <c r="B64780" s="86" t="s">
        <v>784</v>
      </c>
      <c r="C64780" s="86" t="s">
        <v>26</v>
      </c>
      <c r="D64780" s="86" t="s">
        <v>2</v>
      </c>
      <c r="E64780" s="86" t="s">
        <v>9</v>
      </c>
      <c r="F64780" s="86" t="s">
        <v>1222</v>
      </c>
      <c r="G64780">
        <v>543</v>
      </c>
      <c r="H64780">
        <v>4853</v>
      </c>
      <c r="I64780">
        <v>0.1118895528539048</v>
      </c>
      <c r="J64780" s="86" t="s">
        <v>97</v>
      </c>
      <c r="K64780" s="86" t="s">
        <v>157</v>
      </c>
      <c r="L64780">
        <v>14</v>
      </c>
      <c r="M64780" s="86" t="s">
        <v>1092</v>
      </c>
      <c r="N64780" t="s">
        <v>415</v>
      </c>
      <c r="O64780">
        <v>1405</v>
      </c>
    </row>
    <row r="64781" spans="1:15" x14ac:dyDescent="0.2">
      <c r="A64781">
        <v>2020</v>
      </c>
      <c r="B64781" s="86" t="s">
        <v>784</v>
      </c>
      <c r="C64781" s="86" t="s">
        <v>26</v>
      </c>
      <c r="D64781" s="86" t="s">
        <v>2</v>
      </c>
      <c r="E64781" s="86" t="s">
        <v>60</v>
      </c>
      <c r="F64781" s="86" t="s">
        <v>1220</v>
      </c>
      <c r="G64781">
        <v>2333</v>
      </c>
      <c r="H64781">
        <v>8898</v>
      </c>
      <c r="I64781">
        <v>0.26219375140481005</v>
      </c>
      <c r="J64781" s="86" t="s">
        <v>97</v>
      </c>
      <c r="K64781" s="86" t="s">
        <v>157</v>
      </c>
      <c r="L64781">
        <v>14</v>
      </c>
      <c r="M64781" s="86" t="s">
        <v>1092</v>
      </c>
      <c r="N64781" t="s">
        <v>415</v>
      </c>
      <c r="O64781">
        <v>1405</v>
      </c>
    </row>
    <row r="64782" spans="1:15" x14ac:dyDescent="0.2">
      <c r="A64782">
        <v>2020</v>
      </c>
      <c r="B64782" s="86" t="s">
        <v>784</v>
      </c>
      <c r="C64782" s="86" t="s">
        <v>26</v>
      </c>
      <c r="D64782" s="86" t="s">
        <v>2</v>
      </c>
      <c r="E64782" s="86" t="s">
        <v>60</v>
      </c>
      <c r="F64782" s="86" t="s">
        <v>1221</v>
      </c>
      <c r="G64782">
        <v>5014</v>
      </c>
      <c r="H64782">
        <v>8898</v>
      </c>
      <c r="I64782">
        <v>0.56349741514947183</v>
      </c>
      <c r="J64782" s="86" t="s">
        <v>97</v>
      </c>
      <c r="K64782" s="86" t="s">
        <v>157</v>
      </c>
      <c r="L64782">
        <v>14</v>
      </c>
      <c r="M64782" s="86" t="s">
        <v>1092</v>
      </c>
      <c r="N64782" t="s">
        <v>415</v>
      </c>
      <c r="O64782">
        <v>1405</v>
      </c>
    </row>
    <row r="64783" spans="1:15" x14ac:dyDescent="0.2">
      <c r="A64783">
        <v>2020</v>
      </c>
      <c r="B64783" s="86" t="s">
        <v>784</v>
      </c>
      <c r="C64783" s="86" t="s">
        <v>26</v>
      </c>
      <c r="D64783" s="86" t="s">
        <v>2</v>
      </c>
      <c r="E64783" s="86" t="s">
        <v>60</v>
      </c>
      <c r="F64783" s="86" t="s">
        <v>1222</v>
      </c>
      <c r="G64783">
        <v>1551</v>
      </c>
      <c r="H64783">
        <v>8898</v>
      </c>
      <c r="I64783">
        <v>0.17430883344571813</v>
      </c>
      <c r="J64783" s="86" t="s">
        <v>97</v>
      </c>
      <c r="K64783" s="86" t="s">
        <v>157</v>
      </c>
      <c r="L64783">
        <v>14</v>
      </c>
      <c r="M64783" s="86" t="s">
        <v>1092</v>
      </c>
      <c r="N64783" t="s">
        <v>415</v>
      </c>
      <c r="O64783">
        <v>1405</v>
      </c>
    </row>
    <row r="64784" spans="1:15" x14ac:dyDescent="0.2">
      <c r="A64784">
        <v>2020</v>
      </c>
      <c r="B64784" s="86" t="s">
        <v>784</v>
      </c>
      <c r="C64784" s="86" t="s">
        <v>26</v>
      </c>
      <c r="D64784" s="86" t="s">
        <v>1</v>
      </c>
      <c r="E64784" s="86" t="s">
        <v>8</v>
      </c>
      <c r="F64784" s="86" t="s">
        <v>1220</v>
      </c>
      <c r="G64784">
        <v>797</v>
      </c>
      <c r="H64784">
        <v>4805</v>
      </c>
      <c r="I64784">
        <v>0.16586888657648283</v>
      </c>
      <c r="J64784" s="86" t="s">
        <v>97</v>
      </c>
      <c r="K64784" s="86" t="s">
        <v>157</v>
      </c>
      <c r="L64784">
        <v>14</v>
      </c>
      <c r="M64784" s="86" t="s">
        <v>1092</v>
      </c>
      <c r="N64784" t="s">
        <v>415</v>
      </c>
      <c r="O64784">
        <v>1405</v>
      </c>
    </row>
    <row r="64785" spans="1:15" x14ac:dyDescent="0.2">
      <c r="A64785">
        <v>2020</v>
      </c>
      <c r="B64785" s="86" t="s">
        <v>784</v>
      </c>
      <c r="C64785" s="86" t="s">
        <v>26</v>
      </c>
      <c r="D64785" s="86" t="s">
        <v>1</v>
      </c>
      <c r="E64785" s="86" t="s">
        <v>8</v>
      </c>
      <c r="F64785" s="86" t="s">
        <v>1221</v>
      </c>
      <c r="G64785">
        <v>2908</v>
      </c>
      <c r="H64785">
        <v>4805</v>
      </c>
      <c r="I64785">
        <v>0.6052029136316337</v>
      </c>
      <c r="J64785" s="86" t="s">
        <v>97</v>
      </c>
      <c r="K64785" s="86" t="s">
        <v>157</v>
      </c>
      <c r="L64785">
        <v>14</v>
      </c>
      <c r="M64785" s="86" t="s">
        <v>1092</v>
      </c>
      <c r="N64785" t="s">
        <v>415</v>
      </c>
      <c r="O64785">
        <v>1405</v>
      </c>
    </row>
    <row r="64786" spans="1:15" x14ac:dyDescent="0.2">
      <c r="A64786">
        <v>2020</v>
      </c>
      <c r="B64786" s="86" t="s">
        <v>784</v>
      </c>
      <c r="C64786" s="86" t="s">
        <v>26</v>
      </c>
      <c r="D64786" s="86" t="s">
        <v>1</v>
      </c>
      <c r="E64786" s="86" t="s">
        <v>8</v>
      </c>
      <c r="F64786" s="86" t="s">
        <v>1222</v>
      </c>
      <c r="G64786">
        <v>1100</v>
      </c>
      <c r="H64786">
        <v>4805</v>
      </c>
      <c r="I64786">
        <v>0.22892819979188345</v>
      </c>
      <c r="J64786" s="86" t="s">
        <v>97</v>
      </c>
      <c r="K64786" s="86" t="s">
        <v>157</v>
      </c>
      <c r="L64786">
        <v>14</v>
      </c>
      <c r="M64786" s="86" t="s">
        <v>1092</v>
      </c>
      <c r="N64786" t="s">
        <v>415</v>
      </c>
      <c r="O64786">
        <v>1405</v>
      </c>
    </row>
    <row r="64787" spans="1:15" x14ac:dyDescent="0.2">
      <c r="A64787">
        <v>2020</v>
      </c>
      <c r="B64787" s="86" t="s">
        <v>784</v>
      </c>
      <c r="C64787" s="86" t="s">
        <v>26</v>
      </c>
      <c r="D64787" s="86" t="s">
        <v>1</v>
      </c>
      <c r="E64787" s="86" t="s">
        <v>9</v>
      </c>
      <c r="F64787" s="86" t="s">
        <v>1220</v>
      </c>
      <c r="G64787">
        <v>1401</v>
      </c>
      <c r="H64787">
        <v>4415</v>
      </c>
      <c r="I64787">
        <v>0.31732729331823328</v>
      </c>
      <c r="J64787" s="86" t="s">
        <v>97</v>
      </c>
      <c r="K64787" s="86" t="s">
        <v>157</v>
      </c>
      <c r="L64787">
        <v>14</v>
      </c>
      <c r="M64787" s="86" t="s">
        <v>1092</v>
      </c>
      <c r="N64787" t="s">
        <v>415</v>
      </c>
      <c r="O64787">
        <v>1405</v>
      </c>
    </row>
    <row r="64788" spans="1:15" x14ac:dyDescent="0.2">
      <c r="A64788">
        <v>2020</v>
      </c>
      <c r="B64788" s="86" t="s">
        <v>784</v>
      </c>
      <c r="C64788" s="86" t="s">
        <v>26</v>
      </c>
      <c r="D64788" s="86" t="s">
        <v>1</v>
      </c>
      <c r="E64788" s="86" t="s">
        <v>9</v>
      </c>
      <c r="F64788" s="86" t="s">
        <v>1221</v>
      </c>
      <c r="G64788">
        <v>2501</v>
      </c>
      <c r="H64788">
        <v>4415</v>
      </c>
      <c r="I64788">
        <v>0.56647791619479049</v>
      </c>
      <c r="J64788" s="86" t="s">
        <v>97</v>
      </c>
      <c r="K64788" s="86" t="s">
        <v>157</v>
      </c>
      <c r="L64788">
        <v>14</v>
      </c>
      <c r="M64788" s="86" t="s">
        <v>1092</v>
      </c>
      <c r="N64788" t="s">
        <v>415</v>
      </c>
      <c r="O64788">
        <v>1405</v>
      </c>
    </row>
    <row r="64789" spans="1:15" x14ac:dyDescent="0.2">
      <c r="A64789">
        <v>2020</v>
      </c>
      <c r="B64789" s="86" t="s">
        <v>784</v>
      </c>
      <c r="C64789" s="86" t="s">
        <v>26</v>
      </c>
      <c r="D64789" s="86" t="s">
        <v>1</v>
      </c>
      <c r="E64789" s="86" t="s">
        <v>9</v>
      </c>
      <c r="F64789" s="86" t="s">
        <v>1222</v>
      </c>
      <c r="G64789">
        <v>513</v>
      </c>
      <c r="H64789">
        <v>4415</v>
      </c>
      <c r="I64789">
        <v>0.11619479048697622</v>
      </c>
      <c r="J64789" s="86" t="s">
        <v>97</v>
      </c>
      <c r="K64789" s="86" t="s">
        <v>157</v>
      </c>
      <c r="L64789">
        <v>14</v>
      </c>
      <c r="M64789" s="86" t="s">
        <v>1092</v>
      </c>
      <c r="N64789" t="s">
        <v>415</v>
      </c>
      <c r="O64789">
        <v>1405</v>
      </c>
    </row>
    <row r="64790" spans="1:15" x14ac:dyDescent="0.2">
      <c r="A64790">
        <v>2020</v>
      </c>
      <c r="B64790" s="86" t="s">
        <v>784</v>
      </c>
      <c r="C64790" s="86" t="s">
        <v>26</v>
      </c>
      <c r="D64790" s="86" t="s">
        <v>1</v>
      </c>
      <c r="E64790" s="86" t="s">
        <v>60</v>
      </c>
      <c r="F64790" s="86" t="s">
        <v>1220</v>
      </c>
      <c r="G64790">
        <v>2198</v>
      </c>
      <c r="H64790">
        <v>9220</v>
      </c>
      <c r="I64790">
        <v>0.23839479392624729</v>
      </c>
      <c r="J64790" s="86" t="s">
        <v>97</v>
      </c>
      <c r="K64790" s="86" t="s">
        <v>157</v>
      </c>
      <c r="L64790">
        <v>14</v>
      </c>
      <c r="M64790" s="86" t="s">
        <v>1092</v>
      </c>
      <c r="N64790" t="s">
        <v>415</v>
      </c>
      <c r="O64790">
        <v>1405</v>
      </c>
    </row>
    <row r="64791" spans="1:15" x14ac:dyDescent="0.2">
      <c r="A64791">
        <v>2020</v>
      </c>
      <c r="B64791" s="86" t="s">
        <v>784</v>
      </c>
      <c r="C64791" s="86" t="s">
        <v>26</v>
      </c>
      <c r="D64791" s="86" t="s">
        <v>1</v>
      </c>
      <c r="E64791" s="86" t="s">
        <v>60</v>
      </c>
      <c r="F64791" s="86" t="s">
        <v>1221</v>
      </c>
      <c r="G64791">
        <v>5409</v>
      </c>
      <c r="H64791">
        <v>9220</v>
      </c>
      <c r="I64791">
        <v>0.58665943600867676</v>
      </c>
      <c r="J64791" s="86" t="s">
        <v>97</v>
      </c>
      <c r="K64791" s="86" t="s">
        <v>157</v>
      </c>
      <c r="L64791">
        <v>14</v>
      </c>
      <c r="M64791" s="86" t="s">
        <v>1092</v>
      </c>
      <c r="N64791" t="s">
        <v>415</v>
      </c>
      <c r="O64791">
        <v>1405</v>
      </c>
    </row>
    <row r="64792" spans="1:15" x14ac:dyDescent="0.2">
      <c r="A64792">
        <v>2020</v>
      </c>
      <c r="B64792" s="86" t="s">
        <v>784</v>
      </c>
      <c r="C64792" s="86" t="s">
        <v>26</v>
      </c>
      <c r="D64792" s="86" t="s">
        <v>1</v>
      </c>
      <c r="E64792" s="86" t="s">
        <v>60</v>
      </c>
      <c r="F64792" s="86" t="s">
        <v>1222</v>
      </c>
      <c r="G64792">
        <v>1613</v>
      </c>
      <c r="H64792">
        <v>9220</v>
      </c>
      <c r="I64792">
        <v>0.17494577006507592</v>
      </c>
      <c r="J64792" s="86" t="s">
        <v>97</v>
      </c>
      <c r="K64792" s="86" t="s">
        <v>157</v>
      </c>
      <c r="L64792">
        <v>14</v>
      </c>
      <c r="M64792" s="86" t="s">
        <v>1092</v>
      </c>
      <c r="N64792" t="s">
        <v>415</v>
      </c>
      <c r="O64792">
        <v>1405</v>
      </c>
    </row>
    <row r="64793" spans="1:15" x14ac:dyDescent="0.2">
      <c r="A64793">
        <v>2020</v>
      </c>
      <c r="B64793" s="86" t="s">
        <v>784</v>
      </c>
      <c r="C64793" s="86" t="s">
        <v>26</v>
      </c>
      <c r="D64793" s="86" t="s">
        <v>133</v>
      </c>
      <c r="E64793" s="86" t="s">
        <v>8</v>
      </c>
      <c r="F64793" s="86" t="s">
        <v>1220</v>
      </c>
      <c r="G64793">
        <v>7888</v>
      </c>
      <c r="H64793">
        <v>54508</v>
      </c>
      <c r="I64793">
        <v>0.14471270272253614</v>
      </c>
      <c r="J64793" s="86" t="s">
        <v>97</v>
      </c>
      <c r="K64793" s="86" t="s">
        <v>157</v>
      </c>
      <c r="L64793">
        <v>14</v>
      </c>
      <c r="M64793" s="86" t="s">
        <v>1092</v>
      </c>
      <c r="N64793" t="s">
        <v>415</v>
      </c>
      <c r="O64793">
        <v>1405</v>
      </c>
    </row>
    <row r="64794" spans="1:15" x14ac:dyDescent="0.2">
      <c r="A64794">
        <v>2020</v>
      </c>
      <c r="B64794" s="86" t="s">
        <v>784</v>
      </c>
      <c r="C64794" s="86" t="s">
        <v>26</v>
      </c>
      <c r="D64794" s="86" t="s">
        <v>133</v>
      </c>
      <c r="E64794" s="86" t="s">
        <v>8</v>
      </c>
      <c r="F64794" s="86" t="s">
        <v>1221</v>
      </c>
      <c r="G64794">
        <v>30423</v>
      </c>
      <c r="H64794">
        <v>54508</v>
      </c>
      <c r="I64794">
        <v>0.55813825493505542</v>
      </c>
      <c r="J64794" s="86" t="s">
        <v>97</v>
      </c>
      <c r="K64794" s="86" t="s">
        <v>157</v>
      </c>
      <c r="L64794">
        <v>14</v>
      </c>
      <c r="M64794" s="86" t="s">
        <v>1092</v>
      </c>
      <c r="N64794" t="s">
        <v>415</v>
      </c>
      <c r="O64794">
        <v>1405</v>
      </c>
    </row>
    <row r="64795" spans="1:15" x14ac:dyDescent="0.2">
      <c r="A64795">
        <v>2020</v>
      </c>
      <c r="B64795" s="86" t="s">
        <v>784</v>
      </c>
      <c r="C64795" s="86" t="s">
        <v>26</v>
      </c>
      <c r="D64795" s="86" t="s">
        <v>133</v>
      </c>
      <c r="E64795" s="86" t="s">
        <v>8</v>
      </c>
      <c r="F64795" s="86" t="s">
        <v>1222</v>
      </c>
      <c r="G64795">
        <v>16197</v>
      </c>
      <c r="H64795">
        <v>54508</v>
      </c>
      <c r="I64795">
        <v>0.29714904234240846</v>
      </c>
      <c r="J64795" s="86" t="s">
        <v>97</v>
      </c>
      <c r="K64795" s="86" t="s">
        <v>157</v>
      </c>
      <c r="L64795">
        <v>14</v>
      </c>
      <c r="M64795" s="86" t="s">
        <v>1092</v>
      </c>
      <c r="N64795" t="s">
        <v>415</v>
      </c>
      <c r="O64795">
        <v>1405</v>
      </c>
    </row>
    <row r="64796" spans="1:15" x14ac:dyDescent="0.2">
      <c r="A64796">
        <v>2020</v>
      </c>
      <c r="B64796" s="86" t="s">
        <v>784</v>
      </c>
      <c r="C64796" s="86" t="s">
        <v>26</v>
      </c>
      <c r="D64796" s="86" t="s">
        <v>133</v>
      </c>
      <c r="E64796" s="86" t="s">
        <v>9</v>
      </c>
      <c r="F64796" s="86" t="s">
        <v>1220</v>
      </c>
      <c r="G64796">
        <v>23782</v>
      </c>
      <c r="H64796">
        <v>75529</v>
      </c>
      <c r="I64796">
        <v>0.31487243310516488</v>
      </c>
      <c r="J64796" s="86" t="s">
        <v>97</v>
      </c>
      <c r="K64796" s="86" t="s">
        <v>157</v>
      </c>
      <c r="L64796">
        <v>14</v>
      </c>
      <c r="M64796" s="86" t="s">
        <v>1092</v>
      </c>
      <c r="N64796" t="s">
        <v>415</v>
      </c>
      <c r="O64796">
        <v>1405</v>
      </c>
    </row>
    <row r="64797" spans="1:15" x14ac:dyDescent="0.2">
      <c r="A64797">
        <v>2020</v>
      </c>
      <c r="B64797" s="86" t="s">
        <v>784</v>
      </c>
      <c r="C64797" s="86" t="s">
        <v>26</v>
      </c>
      <c r="D64797" s="86" t="s">
        <v>133</v>
      </c>
      <c r="E64797" s="86" t="s">
        <v>9</v>
      </c>
      <c r="F64797" s="86" t="s">
        <v>1221</v>
      </c>
      <c r="G64797">
        <v>40943</v>
      </c>
      <c r="H64797">
        <v>75529</v>
      </c>
      <c r="I64797">
        <v>0.5420831733506335</v>
      </c>
      <c r="J64797" s="86" t="s">
        <v>97</v>
      </c>
      <c r="K64797" s="86" t="s">
        <v>157</v>
      </c>
      <c r="L64797">
        <v>14</v>
      </c>
      <c r="M64797" s="86" t="s">
        <v>1092</v>
      </c>
      <c r="N64797" t="s">
        <v>415</v>
      </c>
      <c r="O64797">
        <v>1405</v>
      </c>
    </row>
    <row r="64798" spans="1:15" x14ac:dyDescent="0.2">
      <c r="A64798">
        <v>2020</v>
      </c>
      <c r="B64798" s="86" t="s">
        <v>784</v>
      </c>
      <c r="C64798" s="86" t="s">
        <v>26</v>
      </c>
      <c r="D64798" s="86" t="s">
        <v>133</v>
      </c>
      <c r="E64798" s="86" t="s">
        <v>9</v>
      </c>
      <c r="F64798" s="86" t="s">
        <v>1222</v>
      </c>
      <c r="G64798">
        <v>10804</v>
      </c>
      <c r="H64798">
        <v>75529</v>
      </c>
      <c r="I64798">
        <v>0.14304439354420156</v>
      </c>
      <c r="J64798" s="86" t="s">
        <v>97</v>
      </c>
      <c r="K64798" s="86" t="s">
        <v>157</v>
      </c>
      <c r="L64798">
        <v>14</v>
      </c>
      <c r="M64798" s="86" t="s">
        <v>1092</v>
      </c>
      <c r="N64798" t="s">
        <v>415</v>
      </c>
      <c r="O64798">
        <v>1405</v>
      </c>
    </row>
    <row r="64799" spans="1:15" x14ac:dyDescent="0.2">
      <c r="A64799">
        <v>2020</v>
      </c>
      <c r="B64799" s="86" t="s">
        <v>784</v>
      </c>
      <c r="C64799" s="86" t="s">
        <v>26</v>
      </c>
      <c r="D64799" s="86" t="s">
        <v>133</v>
      </c>
      <c r="E64799" s="86" t="s">
        <v>60</v>
      </c>
      <c r="F64799" s="86" t="s">
        <v>1220</v>
      </c>
      <c r="G64799">
        <v>31670</v>
      </c>
      <c r="H64799">
        <v>130037</v>
      </c>
      <c r="I64799">
        <v>0.24354606765766668</v>
      </c>
      <c r="J64799" s="86" t="s">
        <v>97</v>
      </c>
      <c r="K64799" s="86" t="s">
        <v>157</v>
      </c>
      <c r="L64799">
        <v>14</v>
      </c>
      <c r="M64799" s="86" t="s">
        <v>1092</v>
      </c>
      <c r="N64799" t="s">
        <v>415</v>
      </c>
      <c r="O64799">
        <v>1405</v>
      </c>
    </row>
    <row r="64800" spans="1:15" x14ac:dyDescent="0.2">
      <c r="A64800">
        <v>2020</v>
      </c>
      <c r="B64800" s="86" t="s">
        <v>784</v>
      </c>
      <c r="C64800" s="86" t="s">
        <v>26</v>
      </c>
      <c r="D64800" s="86" t="s">
        <v>133</v>
      </c>
      <c r="E64800" s="86" t="s">
        <v>60</v>
      </c>
      <c r="F64800" s="86" t="s">
        <v>1221</v>
      </c>
      <c r="G64800">
        <v>71366</v>
      </c>
      <c r="H64800">
        <v>130037</v>
      </c>
      <c r="I64800">
        <v>0.54881303013757621</v>
      </c>
      <c r="J64800" s="86" t="s">
        <v>97</v>
      </c>
      <c r="K64800" s="86" t="s">
        <v>157</v>
      </c>
      <c r="L64800">
        <v>14</v>
      </c>
      <c r="M64800" s="86" t="s">
        <v>1092</v>
      </c>
      <c r="N64800" t="s">
        <v>415</v>
      </c>
      <c r="O64800">
        <v>1405</v>
      </c>
    </row>
    <row r="64801" spans="1:15" x14ac:dyDescent="0.2">
      <c r="A64801">
        <v>2020</v>
      </c>
      <c r="B64801" s="86" t="s">
        <v>784</v>
      </c>
      <c r="C64801" s="86" t="s">
        <v>26</v>
      </c>
      <c r="D64801" s="86" t="s">
        <v>133</v>
      </c>
      <c r="E64801" s="86" t="s">
        <v>60</v>
      </c>
      <c r="F64801" s="86" t="s">
        <v>1222</v>
      </c>
      <c r="G64801">
        <v>27001</v>
      </c>
      <c r="H64801">
        <v>130037</v>
      </c>
      <c r="I64801">
        <v>0.20764090220475712</v>
      </c>
      <c r="J64801" s="86" t="s">
        <v>97</v>
      </c>
      <c r="K64801" s="86" t="s">
        <v>157</v>
      </c>
      <c r="L64801">
        <v>14</v>
      </c>
      <c r="M64801" s="86" t="s">
        <v>1092</v>
      </c>
      <c r="N64801" t="s">
        <v>415</v>
      </c>
      <c r="O64801">
        <v>1405</v>
      </c>
    </row>
    <row r="64802" spans="1:15" x14ac:dyDescent="0.2">
      <c r="A64802">
        <v>2020</v>
      </c>
      <c r="B64802" s="86" t="s">
        <v>785</v>
      </c>
      <c r="C64802" s="86" t="s">
        <v>26</v>
      </c>
      <c r="D64802" s="86" t="s">
        <v>7</v>
      </c>
      <c r="E64802" s="86" t="s">
        <v>8</v>
      </c>
      <c r="F64802" s="86" t="s">
        <v>1220</v>
      </c>
      <c r="G64802">
        <v>855</v>
      </c>
      <c r="H64802">
        <v>7830</v>
      </c>
      <c r="I64802">
        <v>0.10919540229885058</v>
      </c>
      <c r="J64802" s="86" t="s">
        <v>97</v>
      </c>
      <c r="K64802" s="86" t="s">
        <v>157</v>
      </c>
      <c r="L64802">
        <v>14</v>
      </c>
      <c r="M64802" s="86" t="s">
        <v>1093</v>
      </c>
      <c r="N64802" t="s">
        <v>414</v>
      </c>
      <c r="O64802">
        <v>1406</v>
      </c>
    </row>
    <row r="64803" spans="1:15" x14ac:dyDescent="0.2">
      <c r="A64803">
        <v>2020</v>
      </c>
      <c r="B64803" s="86" t="s">
        <v>785</v>
      </c>
      <c r="C64803" s="86" t="s">
        <v>26</v>
      </c>
      <c r="D64803" s="86" t="s">
        <v>7</v>
      </c>
      <c r="E64803" s="86" t="s">
        <v>8</v>
      </c>
      <c r="F64803" s="86" t="s">
        <v>1221</v>
      </c>
      <c r="G64803">
        <v>4296</v>
      </c>
      <c r="H64803">
        <v>7830</v>
      </c>
      <c r="I64803">
        <v>0.54865900383141764</v>
      </c>
      <c r="J64803" s="86" t="s">
        <v>97</v>
      </c>
      <c r="K64803" s="86" t="s">
        <v>157</v>
      </c>
      <c r="L64803">
        <v>14</v>
      </c>
      <c r="M64803" s="86" t="s">
        <v>1093</v>
      </c>
      <c r="N64803" t="s">
        <v>414</v>
      </c>
      <c r="O64803">
        <v>1406</v>
      </c>
    </row>
    <row r="64804" spans="1:15" x14ac:dyDescent="0.2">
      <c r="A64804">
        <v>2020</v>
      </c>
      <c r="B64804" s="86" t="s">
        <v>785</v>
      </c>
      <c r="C64804" s="86" t="s">
        <v>26</v>
      </c>
      <c r="D64804" s="86" t="s">
        <v>7</v>
      </c>
      <c r="E64804" s="86" t="s">
        <v>8</v>
      </c>
      <c r="F64804" s="86" t="s">
        <v>1222</v>
      </c>
      <c r="G64804">
        <v>2679</v>
      </c>
      <c r="H64804">
        <v>7830</v>
      </c>
      <c r="I64804">
        <v>0.34214559386973181</v>
      </c>
      <c r="J64804" s="86" t="s">
        <v>97</v>
      </c>
      <c r="K64804" s="86" t="s">
        <v>157</v>
      </c>
      <c r="L64804">
        <v>14</v>
      </c>
      <c r="M64804" s="86" t="s">
        <v>1093</v>
      </c>
      <c r="N64804" t="s">
        <v>414</v>
      </c>
      <c r="O64804">
        <v>1406</v>
      </c>
    </row>
    <row r="64805" spans="1:15" x14ac:dyDescent="0.2">
      <c r="A64805">
        <v>2020</v>
      </c>
      <c r="B64805" s="86" t="s">
        <v>785</v>
      </c>
      <c r="C64805" s="86" t="s">
        <v>26</v>
      </c>
      <c r="D64805" s="86" t="s">
        <v>7</v>
      </c>
      <c r="E64805" s="86" t="s">
        <v>9</v>
      </c>
      <c r="F64805" s="86" t="s">
        <v>1220</v>
      </c>
      <c r="G64805">
        <v>2245</v>
      </c>
      <c r="H64805">
        <v>10078</v>
      </c>
      <c r="I64805">
        <v>0.22276245286763247</v>
      </c>
      <c r="J64805" s="86" t="s">
        <v>97</v>
      </c>
      <c r="K64805" s="86" t="s">
        <v>157</v>
      </c>
      <c r="L64805">
        <v>14</v>
      </c>
      <c r="M64805" s="86" t="s">
        <v>1093</v>
      </c>
      <c r="N64805" t="s">
        <v>414</v>
      </c>
      <c r="O64805">
        <v>1406</v>
      </c>
    </row>
    <row r="64806" spans="1:15" x14ac:dyDescent="0.2">
      <c r="A64806">
        <v>2020</v>
      </c>
      <c r="B64806" s="86" t="s">
        <v>785</v>
      </c>
      <c r="C64806" s="86" t="s">
        <v>26</v>
      </c>
      <c r="D64806" s="86" t="s">
        <v>7</v>
      </c>
      <c r="E64806" s="86" t="s">
        <v>9</v>
      </c>
      <c r="F64806" s="86" t="s">
        <v>1221</v>
      </c>
      <c r="G64806">
        <v>5893</v>
      </c>
      <c r="H64806">
        <v>10078</v>
      </c>
      <c r="I64806">
        <v>0.58473903552292117</v>
      </c>
      <c r="J64806" s="86" t="s">
        <v>97</v>
      </c>
      <c r="K64806" s="86" t="s">
        <v>157</v>
      </c>
      <c r="L64806">
        <v>14</v>
      </c>
      <c r="M64806" s="86" t="s">
        <v>1093</v>
      </c>
      <c r="N64806" t="s">
        <v>414</v>
      </c>
      <c r="O64806">
        <v>1406</v>
      </c>
    </row>
    <row r="64807" spans="1:15" x14ac:dyDescent="0.2">
      <c r="A64807">
        <v>2020</v>
      </c>
      <c r="B64807" s="86" t="s">
        <v>785</v>
      </c>
      <c r="C64807" s="86" t="s">
        <v>26</v>
      </c>
      <c r="D64807" s="86" t="s">
        <v>7</v>
      </c>
      <c r="E64807" s="86" t="s">
        <v>9</v>
      </c>
      <c r="F64807" s="86" t="s">
        <v>1222</v>
      </c>
      <c r="G64807">
        <v>1940</v>
      </c>
      <c r="H64807">
        <v>10078</v>
      </c>
      <c r="I64807">
        <v>0.19249851160944631</v>
      </c>
      <c r="J64807" s="86" t="s">
        <v>97</v>
      </c>
      <c r="K64807" s="86" t="s">
        <v>157</v>
      </c>
      <c r="L64807">
        <v>14</v>
      </c>
      <c r="M64807" s="86" t="s">
        <v>1093</v>
      </c>
      <c r="N64807" t="s">
        <v>414</v>
      </c>
      <c r="O64807">
        <v>1406</v>
      </c>
    </row>
    <row r="64808" spans="1:15" x14ac:dyDescent="0.2">
      <c r="A64808">
        <v>2020</v>
      </c>
      <c r="B64808" s="86" t="s">
        <v>785</v>
      </c>
      <c r="C64808" s="86" t="s">
        <v>26</v>
      </c>
      <c r="D64808" s="86" t="s">
        <v>7</v>
      </c>
      <c r="E64808" s="86" t="s">
        <v>60</v>
      </c>
      <c r="F64808" s="86" t="s">
        <v>1220</v>
      </c>
      <c r="G64808">
        <v>3100</v>
      </c>
      <c r="H64808">
        <v>17908</v>
      </c>
      <c r="I64808">
        <v>0.17310699128880946</v>
      </c>
      <c r="J64808" s="86" t="s">
        <v>97</v>
      </c>
      <c r="K64808" s="86" t="s">
        <v>157</v>
      </c>
      <c r="L64808">
        <v>14</v>
      </c>
      <c r="M64808" s="86" t="s">
        <v>1093</v>
      </c>
      <c r="N64808" t="s">
        <v>414</v>
      </c>
      <c r="O64808">
        <v>1406</v>
      </c>
    </row>
    <row r="64809" spans="1:15" x14ac:dyDescent="0.2">
      <c r="A64809">
        <v>2020</v>
      </c>
      <c r="B64809" s="86" t="s">
        <v>785</v>
      </c>
      <c r="C64809" s="86" t="s">
        <v>26</v>
      </c>
      <c r="D64809" s="86" t="s">
        <v>7</v>
      </c>
      <c r="E64809" s="86" t="s">
        <v>60</v>
      </c>
      <c r="F64809" s="86" t="s">
        <v>1221</v>
      </c>
      <c r="G64809">
        <v>10189</v>
      </c>
      <c r="H64809">
        <v>17908</v>
      </c>
      <c r="I64809">
        <v>0.56896359169086441</v>
      </c>
      <c r="J64809" s="86" t="s">
        <v>97</v>
      </c>
      <c r="K64809" s="86" t="s">
        <v>157</v>
      </c>
      <c r="L64809">
        <v>14</v>
      </c>
      <c r="M64809" s="86" t="s">
        <v>1093</v>
      </c>
      <c r="N64809" t="s">
        <v>414</v>
      </c>
      <c r="O64809">
        <v>1406</v>
      </c>
    </row>
    <row r="64810" spans="1:15" x14ac:dyDescent="0.2">
      <c r="A64810">
        <v>2020</v>
      </c>
      <c r="B64810" s="86" t="s">
        <v>785</v>
      </c>
      <c r="C64810" s="86" t="s">
        <v>26</v>
      </c>
      <c r="D64810" s="86" t="s">
        <v>7</v>
      </c>
      <c r="E64810" s="86" t="s">
        <v>60</v>
      </c>
      <c r="F64810" s="86" t="s">
        <v>1222</v>
      </c>
      <c r="G64810">
        <v>4619</v>
      </c>
      <c r="H64810">
        <v>17908</v>
      </c>
      <c r="I64810">
        <v>0.25792941702032612</v>
      </c>
      <c r="J64810" s="86" t="s">
        <v>97</v>
      </c>
      <c r="K64810" s="86" t="s">
        <v>157</v>
      </c>
      <c r="L64810">
        <v>14</v>
      </c>
      <c r="M64810" s="86" t="s">
        <v>1093</v>
      </c>
      <c r="N64810" t="s">
        <v>414</v>
      </c>
      <c r="O64810">
        <v>1406</v>
      </c>
    </row>
    <row r="64811" spans="1:15" x14ac:dyDescent="0.2">
      <c r="A64811">
        <v>2020</v>
      </c>
      <c r="B64811" s="86" t="s">
        <v>785</v>
      </c>
      <c r="C64811" s="86" t="s">
        <v>26</v>
      </c>
      <c r="D64811" s="86" t="s">
        <v>6</v>
      </c>
      <c r="E64811" s="86" t="s">
        <v>8</v>
      </c>
      <c r="F64811" s="86" t="s">
        <v>1220</v>
      </c>
      <c r="G64811">
        <v>1290</v>
      </c>
      <c r="H64811">
        <v>10569</v>
      </c>
      <c r="I64811">
        <v>0.1220550667045132</v>
      </c>
      <c r="J64811" s="86" t="s">
        <v>97</v>
      </c>
      <c r="K64811" s="86" t="s">
        <v>157</v>
      </c>
      <c r="L64811">
        <v>14</v>
      </c>
      <c r="M64811" s="86" t="s">
        <v>1093</v>
      </c>
      <c r="N64811" t="s">
        <v>414</v>
      </c>
      <c r="O64811">
        <v>1406</v>
      </c>
    </row>
    <row r="64812" spans="1:15" x14ac:dyDescent="0.2">
      <c r="A64812">
        <v>2020</v>
      </c>
      <c r="B64812" s="86" t="s">
        <v>785</v>
      </c>
      <c r="C64812" s="86" t="s">
        <v>26</v>
      </c>
      <c r="D64812" s="86" t="s">
        <v>6</v>
      </c>
      <c r="E64812" s="86" t="s">
        <v>8</v>
      </c>
      <c r="F64812" s="86" t="s">
        <v>1221</v>
      </c>
      <c r="G64812">
        <v>5927</v>
      </c>
      <c r="H64812">
        <v>10569</v>
      </c>
      <c r="I64812">
        <v>0.56079099252530984</v>
      </c>
      <c r="J64812" s="86" t="s">
        <v>97</v>
      </c>
      <c r="K64812" s="86" t="s">
        <v>157</v>
      </c>
      <c r="L64812">
        <v>14</v>
      </c>
      <c r="M64812" s="86" t="s">
        <v>1093</v>
      </c>
      <c r="N64812" t="s">
        <v>414</v>
      </c>
      <c r="O64812">
        <v>1406</v>
      </c>
    </row>
    <row r="64813" spans="1:15" x14ac:dyDescent="0.2">
      <c r="A64813">
        <v>2020</v>
      </c>
      <c r="B64813" s="86" t="s">
        <v>785</v>
      </c>
      <c r="C64813" s="86" t="s">
        <v>26</v>
      </c>
      <c r="D64813" s="86" t="s">
        <v>6</v>
      </c>
      <c r="E64813" s="86" t="s">
        <v>8</v>
      </c>
      <c r="F64813" s="86" t="s">
        <v>1222</v>
      </c>
      <c r="G64813">
        <v>3352</v>
      </c>
      <c r="H64813">
        <v>10569</v>
      </c>
      <c r="I64813">
        <v>0.31715394077017695</v>
      </c>
      <c r="J64813" s="86" t="s">
        <v>97</v>
      </c>
      <c r="K64813" s="86" t="s">
        <v>157</v>
      </c>
      <c r="L64813">
        <v>14</v>
      </c>
      <c r="M64813" s="86" t="s">
        <v>1093</v>
      </c>
      <c r="N64813" t="s">
        <v>414</v>
      </c>
      <c r="O64813">
        <v>1406</v>
      </c>
    </row>
    <row r="64814" spans="1:15" x14ac:dyDescent="0.2">
      <c r="A64814">
        <v>2020</v>
      </c>
      <c r="B64814" s="86" t="s">
        <v>785</v>
      </c>
      <c r="C64814" s="86" t="s">
        <v>26</v>
      </c>
      <c r="D64814" s="86" t="s">
        <v>6</v>
      </c>
      <c r="E64814" s="86" t="s">
        <v>9</v>
      </c>
      <c r="F64814" s="86" t="s">
        <v>1220</v>
      </c>
      <c r="G64814">
        <v>3415</v>
      </c>
      <c r="H64814">
        <v>13664</v>
      </c>
      <c r="I64814">
        <v>0.24992681498829039</v>
      </c>
      <c r="J64814" s="86" t="s">
        <v>97</v>
      </c>
      <c r="K64814" s="86" t="s">
        <v>157</v>
      </c>
      <c r="L64814">
        <v>14</v>
      </c>
      <c r="M64814" s="86" t="s">
        <v>1093</v>
      </c>
      <c r="N64814" t="s">
        <v>414</v>
      </c>
      <c r="O64814">
        <v>1406</v>
      </c>
    </row>
    <row r="64815" spans="1:15" x14ac:dyDescent="0.2">
      <c r="A64815">
        <v>2020</v>
      </c>
      <c r="B64815" s="86" t="s">
        <v>785</v>
      </c>
      <c r="C64815" s="86" t="s">
        <v>26</v>
      </c>
      <c r="D64815" s="86" t="s">
        <v>6</v>
      </c>
      <c r="E64815" s="86" t="s">
        <v>9</v>
      </c>
      <c r="F64815" s="86" t="s">
        <v>1221</v>
      </c>
      <c r="G64815">
        <v>7913</v>
      </c>
      <c r="H64815">
        <v>13664</v>
      </c>
      <c r="I64815">
        <v>0.57911299765807966</v>
      </c>
      <c r="J64815" s="86" t="s">
        <v>97</v>
      </c>
      <c r="K64815" s="86" t="s">
        <v>157</v>
      </c>
      <c r="L64815">
        <v>14</v>
      </c>
      <c r="M64815" s="86" t="s">
        <v>1093</v>
      </c>
      <c r="N64815" t="s">
        <v>414</v>
      </c>
      <c r="O64815">
        <v>1406</v>
      </c>
    </row>
    <row r="64816" spans="1:15" x14ac:dyDescent="0.2">
      <c r="A64816">
        <v>2020</v>
      </c>
      <c r="B64816" s="86" t="s">
        <v>785</v>
      </c>
      <c r="C64816" s="86" t="s">
        <v>26</v>
      </c>
      <c r="D64816" s="86" t="s">
        <v>6</v>
      </c>
      <c r="E64816" s="86" t="s">
        <v>9</v>
      </c>
      <c r="F64816" s="86" t="s">
        <v>1222</v>
      </c>
      <c r="G64816">
        <v>2336</v>
      </c>
      <c r="H64816">
        <v>13664</v>
      </c>
      <c r="I64816">
        <v>0.17096018735362997</v>
      </c>
      <c r="J64816" s="86" t="s">
        <v>97</v>
      </c>
      <c r="K64816" s="86" t="s">
        <v>157</v>
      </c>
      <c r="L64816">
        <v>14</v>
      </c>
      <c r="M64816" s="86" t="s">
        <v>1093</v>
      </c>
      <c r="N64816" t="s">
        <v>414</v>
      </c>
      <c r="O64816">
        <v>1406</v>
      </c>
    </row>
    <row r="64817" spans="1:15" x14ac:dyDescent="0.2">
      <c r="A64817">
        <v>2020</v>
      </c>
      <c r="B64817" s="86" t="s">
        <v>785</v>
      </c>
      <c r="C64817" s="86" t="s">
        <v>26</v>
      </c>
      <c r="D64817" s="86" t="s">
        <v>6</v>
      </c>
      <c r="E64817" s="86" t="s">
        <v>60</v>
      </c>
      <c r="F64817" s="86" t="s">
        <v>1220</v>
      </c>
      <c r="G64817">
        <v>4705</v>
      </c>
      <c r="H64817">
        <v>24233</v>
      </c>
      <c r="I64817">
        <v>0.19415672842817647</v>
      </c>
      <c r="J64817" s="86" t="s">
        <v>97</v>
      </c>
      <c r="K64817" s="86" t="s">
        <v>157</v>
      </c>
      <c r="L64817">
        <v>14</v>
      </c>
      <c r="M64817" s="86" t="s">
        <v>1093</v>
      </c>
      <c r="N64817" t="s">
        <v>414</v>
      </c>
      <c r="O64817">
        <v>1406</v>
      </c>
    </row>
    <row r="64818" spans="1:15" x14ac:dyDescent="0.2">
      <c r="A64818">
        <v>2020</v>
      </c>
      <c r="B64818" s="86" t="s">
        <v>785</v>
      </c>
      <c r="C64818" s="86" t="s">
        <v>26</v>
      </c>
      <c r="D64818" s="86" t="s">
        <v>6</v>
      </c>
      <c r="E64818" s="86" t="s">
        <v>60</v>
      </c>
      <c r="F64818" s="86" t="s">
        <v>1221</v>
      </c>
      <c r="G64818">
        <v>13840</v>
      </c>
      <c r="H64818">
        <v>24233</v>
      </c>
      <c r="I64818">
        <v>0.57112202368670817</v>
      </c>
      <c r="J64818" s="86" t="s">
        <v>97</v>
      </c>
      <c r="K64818" s="86" t="s">
        <v>157</v>
      </c>
      <c r="L64818">
        <v>14</v>
      </c>
      <c r="M64818" s="86" t="s">
        <v>1093</v>
      </c>
      <c r="N64818" t="s">
        <v>414</v>
      </c>
      <c r="O64818">
        <v>1406</v>
      </c>
    </row>
    <row r="64819" spans="1:15" x14ac:dyDescent="0.2">
      <c r="A64819">
        <v>2020</v>
      </c>
      <c r="B64819" s="86" t="s">
        <v>785</v>
      </c>
      <c r="C64819" s="86" t="s">
        <v>26</v>
      </c>
      <c r="D64819" s="86" t="s">
        <v>6</v>
      </c>
      <c r="E64819" s="86" t="s">
        <v>60</v>
      </c>
      <c r="F64819" s="86" t="s">
        <v>1222</v>
      </c>
      <c r="G64819">
        <v>5688</v>
      </c>
      <c r="H64819">
        <v>24233</v>
      </c>
      <c r="I64819">
        <v>0.23472124788511534</v>
      </c>
      <c r="J64819" s="86" t="s">
        <v>97</v>
      </c>
      <c r="K64819" s="86" t="s">
        <v>157</v>
      </c>
      <c r="L64819">
        <v>14</v>
      </c>
      <c r="M64819" s="86" t="s">
        <v>1093</v>
      </c>
      <c r="N64819" t="s">
        <v>414</v>
      </c>
      <c r="O64819">
        <v>1406</v>
      </c>
    </row>
    <row r="64820" spans="1:15" x14ac:dyDescent="0.2">
      <c r="A64820">
        <v>2020</v>
      </c>
      <c r="B64820" s="86" t="s">
        <v>785</v>
      </c>
      <c r="C64820" s="86" t="s">
        <v>26</v>
      </c>
      <c r="D64820" s="86" t="s">
        <v>5</v>
      </c>
      <c r="E64820" s="86" t="s">
        <v>8</v>
      </c>
      <c r="F64820" s="86" t="s">
        <v>1220</v>
      </c>
      <c r="G64820">
        <v>1293</v>
      </c>
      <c r="H64820">
        <v>10249</v>
      </c>
      <c r="I64820">
        <v>0.12615864962435361</v>
      </c>
      <c r="J64820" s="86" t="s">
        <v>97</v>
      </c>
      <c r="K64820" s="86" t="s">
        <v>157</v>
      </c>
      <c r="L64820">
        <v>14</v>
      </c>
      <c r="M64820" s="86" t="s">
        <v>1093</v>
      </c>
      <c r="N64820" t="s">
        <v>414</v>
      </c>
      <c r="O64820">
        <v>1406</v>
      </c>
    </row>
    <row r="64821" spans="1:15" x14ac:dyDescent="0.2">
      <c r="A64821">
        <v>2020</v>
      </c>
      <c r="B64821" s="86" t="s">
        <v>785</v>
      </c>
      <c r="C64821" s="86" t="s">
        <v>26</v>
      </c>
      <c r="D64821" s="86" t="s">
        <v>5</v>
      </c>
      <c r="E64821" s="86" t="s">
        <v>8</v>
      </c>
      <c r="F64821" s="86" t="s">
        <v>1221</v>
      </c>
      <c r="G64821">
        <v>5742</v>
      </c>
      <c r="H64821">
        <v>10249</v>
      </c>
      <c r="I64821">
        <v>0.56024978046638696</v>
      </c>
      <c r="J64821" s="86" t="s">
        <v>97</v>
      </c>
      <c r="K64821" s="86" t="s">
        <v>157</v>
      </c>
      <c r="L64821">
        <v>14</v>
      </c>
      <c r="M64821" s="86" t="s">
        <v>1093</v>
      </c>
      <c r="N64821" t="s">
        <v>414</v>
      </c>
      <c r="O64821">
        <v>1406</v>
      </c>
    </row>
    <row r="64822" spans="1:15" x14ac:dyDescent="0.2">
      <c r="A64822">
        <v>2020</v>
      </c>
      <c r="B64822" s="86" t="s">
        <v>785</v>
      </c>
      <c r="C64822" s="86" t="s">
        <v>26</v>
      </c>
      <c r="D64822" s="86" t="s">
        <v>5</v>
      </c>
      <c r="E64822" s="86" t="s">
        <v>8</v>
      </c>
      <c r="F64822" s="86" t="s">
        <v>1222</v>
      </c>
      <c r="G64822">
        <v>3214</v>
      </c>
      <c r="H64822">
        <v>10249</v>
      </c>
      <c r="I64822">
        <v>0.31359156990925946</v>
      </c>
      <c r="J64822" s="86" t="s">
        <v>97</v>
      </c>
      <c r="K64822" s="86" t="s">
        <v>157</v>
      </c>
      <c r="L64822">
        <v>14</v>
      </c>
      <c r="M64822" s="86" t="s">
        <v>1093</v>
      </c>
      <c r="N64822" t="s">
        <v>414</v>
      </c>
      <c r="O64822">
        <v>1406</v>
      </c>
    </row>
    <row r="64823" spans="1:15" x14ac:dyDescent="0.2">
      <c r="A64823">
        <v>2020</v>
      </c>
      <c r="B64823" s="86" t="s">
        <v>785</v>
      </c>
      <c r="C64823" s="86" t="s">
        <v>26</v>
      </c>
      <c r="D64823" s="86" t="s">
        <v>5</v>
      </c>
      <c r="E64823" s="86" t="s">
        <v>9</v>
      </c>
      <c r="F64823" s="86" t="s">
        <v>1220</v>
      </c>
      <c r="G64823">
        <v>3872</v>
      </c>
      <c r="H64823">
        <v>13239</v>
      </c>
      <c r="I64823">
        <v>0.29246921972958684</v>
      </c>
      <c r="J64823" s="86" t="s">
        <v>97</v>
      </c>
      <c r="K64823" s="86" t="s">
        <v>157</v>
      </c>
      <c r="L64823">
        <v>14</v>
      </c>
      <c r="M64823" s="86" t="s">
        <v>1093</v>
      </c>
      <c r="N64823" t="s">
        <v>414</v>
      </c>
      <c r="O64823">
        <v>1406</v>
      </c>
    </row>
    <row r="64824" spans="1:15" x14ac:dyDescent="0.2">
      <c r="A64824">
        <v>2020</v>
      </c>
      <c r="B64824" s="86" t="s">
        <v>785</v>
      </c>
      <c r="C64824" s="86" t="s">
        <v>26</v>
      </c>
      <c r="D64824" s="86" t="s">
        <v>5</v>
      </c>
      <c r="E64824" s="86" t="s">
        <v>9</v>
      </c>
      <c r="F64824" s="86" t="s">
        <v>1221</v>
      </c>
      <c r="G64824">
        <v>7427</v>
      </c>
      <c r="H64824">
        <v>13239</v>
      </c>
      <c r="I64824">
        <v>0.56099403278193216</v>
      </c>
      <c r="J64824" s="86" t="s">
        <v>97</v>
      </c>
      <c r="K64824" s="86" t="s">
        <v>157</v>
      </c>
      <c r="L64824">
        <v>14</v>
      </c>
      <c r="M64824" s="86" t="s">
        <v>1093</v>
      </c>
      <c r="N64824" t="s">
        <v>414</v>
      </c>
      <c r="O64824">
        <v>1406</v>
      </c>
    </row>
    <row r="64825" spans="1:15" x14ac:dyDescent="0.2">
      <c r="A64825">
        <v>2020</v>
      </c>
      <c r="B64825" s="86" t="s">
        <v>785</v>
      </c>
      <c r="C64825" s="86" t="s">
        <v>26</v>
      </c>
      <c r="D64825" s="86" t="s">
        <v>5</v>
      </c>
      <c r="E64825" s="86" t="s">
        <v>9</v>
      </c>
      <c r="F64825" s="86" t="s">
        <v>1222</v>
      </c>
      <c r="G64825">
        <v>1940</v>
      </c>
      <c r="H64825">
        <v>13239</v>
      </c>
      <c r="I64825">
        <v>0.146536747488481</v>
      </c>
      <c r="J64825" s="86" t="s">
        <v>97</v>
      </c>
      <c r="K64825" s="86" t="s">
        <v>157</v>
      </c>
      <c r="L64825">
        <v>14</v>
      </c>
      <c r="M64825" s="86" t="s">
        <v>1093</v>
      </c>
      <c r="N64825" t="s">
        <v>414</v>
      </c>
      <c r="O64825">
        <v>1406</v>
      </c>
    </row>
    <row r="64826" spans="1:15" x14ac:dyDescent="0.2">
      <c r="A64826">
        <v>2020</v>
      </c>
      <c r="B64826" s="86" t="s">
        <v>785</v>
      </c>
      <c r="C64826" s="86" t="s">
        <v>26</v>
      </c>
      <c r="D64826" s="86" t="s">
        <v>5</v>
      </c>
      <c r="E64826" s="86" t="s">
        <v>60</v>
      </c>
      <c r="F64826" s="86" t="s">
        <v>1220</v>
      </c>
      <c r="G64826">
        <v>5165</v>
      </c>
      <c r="H64826">
        <v>23488</v>
      </c>
      <c r="I64826">
        <v>0.21989952316076294</v>
      </c>
      <c r="J64826" s="86" t="s">
        <v>97</v>
      </c>
      <c r="K64826" s="86" t="s">
        <v>157</v>
      </c>
      <c r="L64826">
        <v>14</v>
      </c>
      <c r="M64826" s="86" t="s">
        <v>1093</v>
      </c>
      <c r="N64826" t="s">
        <v>414</v>
      </c>
      <c r="O64826">
        <v>1406</v>
      </c>
    </row>
    <row r="64827" spans="1:15" x14ac:dyDescent="0.2">
      <c r="A64827">
        <v>2020</v>
      </c>
      <c r="B64827" s="86" t="s">
        <v>785</v>
      </c>
      <c r="C64827" s="86" t="s">
        <v>26</v>
      </c>
      <c r="D64827" s="86" t="s">
        <v>5</v>
      </c>
      <c r="E64827" s="86" t="s">
        <v>60</v>
      </c>
      <c r="F64827" s="86" t="s">
        <v>1221</v>
      </c>
      <c r="G64827">
        <v>13169</v>
      </c>
      <c r="H64827">
        <v>23488</v>
      </c>
      <c r="I64827">
        <v>0.56066927792915533</v>
      </c>
      <c r="J64827" s="86" t="s">
        <v>97</v>
      </c>
      <c r="K64827" s="86" t="s">
        <v>157</v>
      </c>
      <c r="L64827">
        <v>14</v>
      </c>
      <c r="M64827" s="86" t="s">
        <v>1093</v>
      </c>
      <c r="N64827" t="s">
        <v>414</v>
      </c>
      <c r="O64827">
        <v>1406</v>
      </c>
    </row>
    <row r="64828" spans="1:15" x14ac:dyDescent="0.2">
      <c r="A64828">
        <v>2020</v>
      </c>
      <c r="B64828" s="86" t="s">
        <v>785</v>
      </c>
      <c r="C64828" s="86" t="s">
        <v>26</v>
      </c>
      <c r="D64828" s="86" t="s">
        <v>5</v>
      </c>
      <c r="E64828" s="86" t="s">
        <v>60</v>
      </c>
      <c r="F64828" s="86" t="s">
        <v>1222</v>
      </c>
      <c r="G64828">
        <v>5154</v>
      </c>
      <c r="H64828">
        <v>23488</v>
      </c>
      <c r="I64828">
        <v>0.21943119891008175</v>
      </c>
      <c r="J64828" s="86" t="s">
        <v>97</v>
      </c>
      <c r="K64828" s="86" t="s">
        <v>157</v>
      </c>
      <c r="L64828">
        <v>14</v>
      </c>
      <c r="M64828" s="86" t="s">
        <v>1093</v>
      </c>
      <c r="N64828" t="s">
        <v>414</v>
      </c>
      <c r="O64828">
        <v>1406</v>
      </c>
    </row>
    <row r="64829" spans="1:15" x14ac:dyDescent="0.2">
      <c r="A64829">
        <v>2020</v>
      </c>
      <c r="B64829" s="86" t="s">
        <v>785</v>
      </c>
      <c r="C64829" s="86" t="s">
        <v>26</v>
      </c>
      <c r="D64829" s="86" t="s">
        <v>4</v>
      </c>
      <c r="E64829" s="86" t="s">
        <v>8</v>
      </c>
      <c r="F64829" s="86" t="s">
        <v>1220</v>
      </c>
      <c r="G64829">
        <v>1161</v>
      </c>
      <c r="H64829">
        <v>8549</v>
      </c>
      <c r="I64829">
        <v>0.13580535735173704</v>
      </c>
      <c r="J64829" s="86" t="s">
        <v>97</v>
      </c>
      <c r="K64829" s="86" t="s">
        <v>157</v>
      </c>
      <c r="L64829">
        <v>14</v>
      </c>
      <c r="M64829" s="86" t="s">
        <v>1093</v>
      </c>
      <c r="N64829" t="s">
        <v>414</v>
      </c>
      <c r="O64829">
        <v>1406</v>
      </c>
    </row>
    <row r="64830" spans="1:15" x14ac:dyDescent="0.2">
      <c r="A64830">
        <v>2020</v>
      </c>
      <c r="B64830" s="86" t="s">
        <v>785</v>
      </c>
      <c r="C64830" s="86" t="s">
        <v>26</v>
      </c>
      <c r="D64830" s="86" t="s">
        <v>4</v>
      </c>
      <c r="E64830" s="86" t="s">
        <v>8</v>
      </c>
      <c r="F64830" s="86" t="s">
        <v>1221</v>
      </c>
      <c r="G64830">
        <v>4908</v>
      </c>
      <c r="H64830">
        <v>8549</v>
      </c>
      <c r="I64830">
        <v>0.57410223417943618</v>
      </c>
      <c r="J64830" s="86" t="s">
        <v>97</v>
      </c>
      <c r="K64830" s="86" t="s">
        <v>157</v>
      </c>
      <c r="L64830">
        <v>14</v>
      </c>
      <c r="M64830" s="86" t="s">
        <v>1093</v>
      </c>
      <c r="N64830" t="s">
        <v>414</v>
      </c>
      <c r="O64830">
        <v>1406</v>
      </c>
    </row>
    <row r="64831" spans="1:15" x14ac:dyDescent="0.2">
      <c r="A64831">
        <v>2020</v>
      </c>
      <c r="B64831" s="86" t="s">
        <v>785</v>
      </c>
      <c r="C64831" s="86" t="s">
        <v>26</v>
      </c>
      <c r="D64831" s="86" t="s">
        <v>4</v>
      </c>
      <c r="E64831" s="86" t="s">
        <v>8</v>
      </c>
      <c r="F64831" s="86" t="s">
        <v>1222</v>
      </c>
      <c r="G64831">
        <v>2480</v>
      </c>
      <c r="H64831">
        <v>8549</v>
      </c>
      <c r="I64831">
        <v>0.29009240846882678</v>
      </c>
      <c r="J64831" s="86" t="s">
        <v>97</v>
      </c>
      <c r="K64831" s="86" t="s">
        <v>157</v>
      </c>
      <c r="L64831">
        <v>14</v>
      </c>
      <c r="M64831" s="86" t="s">
        <v>1093</v>
      </c>
      <c r="N64831" t="s">
        <v>414</v>
      </c>
      <c r="O64831">
        <v>1406</v>
      </c>
    </row>
    <row r="64832" spans="1:15" x14ac:dyDescent="0.2">
      <c r="A64832">
        <v>2020</v>
      </c>
      <c r="B64832" s="86" t="s">
        <v>785</v>
      </c>
      <c r="C64832" s="86" t="s">
        <v>26</v>
      </c>
      <c r="D64832" s="86" t="s">
        <v>4</v>
      </c>
      <c r="E64832" s="86" t="s">
        <v>9</v>
      </c>
      <c r="F64832" s="86" t="s">
        <v>1220</v>
      </c>
      <c r="G64832">
        <v>3791</v>
      </c>
      <c r="H64832">
        <v>11671</v>
      </c>
      <c r="I64832">
        <v>0.32482220889383945</v>
      </c>
      <c r="J64832" s="86" t="s">
        <v>97</v>
      </c>
      <c r="K64832" s="86" t="s">
        <v>157</v>
      </c>
      <c r="L64832">
        <v>14</v>
      </c>
      <c r="M64832" s="86" t="s">
        <v>1093</v>
      </c>
      <c r="N64832" t="s">
        <v>414</v>
      </c>
      <c r="O64832">
        <v>1406</v>
      </c>
    </row>
    <row r="64833" spans="1:15" x14ac:dyDescent="0.2">
      <c r="A64833">
        <v>2020</v>
      </c>
      <c r="B64833" s="86" t="s">
        <v>785</v>
      </c>
      <c r="C64833" s="86" t="s">
        <v>26</v>
      </c>
      <c r="D64833" s="86" t="s">
        <v>4</v>
      </c>
      <c r="E64833" s="86" t="s">
        <v>9</v>
      </c>
      <c r="F64833" s="86" t="s">
        <v>1221</v>
      </c>
      <c r="G64833">
        <v>6391</v>
      </c>
      <c r="H64833">
        <v>11671</v>
      </c>
      <c r="I64833">
        <v>0.54759660697455226</v>
      </c>
      <c r="J64833" s="86" t="s">
        <v>97</v>
      </c>
      <c r="K64833" s="86" t="s">
        <v>157</v>
      </c>
      <c r="L64833">
        <v>14</v>
      </c>
      <c r="M64833" s="86" t="s">
        <v>1093</v>
      </c>
      <c r="N64833" t="s">
        <v>414</v>
      </c>
      <c r="O64833">
        <v>1406</v>
      </c>
    </row>
    <row r="64834" spans="1:15" x14ac:dyDescent="0.2">
      <c r="A64834">
        <v>2020</v>
      </c>
      <c r="B64834" s="86" t="s">
        <v>785</v>
      </c>
      <c r="C64834" s="86" t="s">
        <v>26</v>
      </c>
      <c r="D64834" s="86" t="s">
        <v>4</v>
      </c>
      <c r="E64834" s="86" t="s">
        <v>9</v>
      </c>
      <c r="F64834" s="86" t="s">
        <v>1222</v>
      </c>
      <c r="G64834">
        <v>1489</v>
      </c>
      <c r="H64834">
        <v>11671</v>
      </c>
      <c r="I64834">
        <v>0.12758118413160827</v>
      </c>
      <c r="J64834" s="86" t="s">
        <v>97</v>
      </c>
      <c r="K64834" s="86" t="s">
        <v>157</v>
      </c>
      <c r="L64834">
        <v>14</v>
      </c>
      <c r="M64834" s="86" t="s">
        <v>1093</v>
      </c>
      <c r="N64834" t="s">
        <v>414</v>
      </c>
      <c r="O64834">
        <v>1406</v>
      </c>
    </row>
    <row r="64835" spans="1:15" x14ac:dyDescent="0.2">
      <c r="A64835">
        <v>2020</v>
      </c>
      <c r="B64835" s="86" t="s">
        <v>785</v>
      </c>
      <c r="C64835" s="86" t="s">
        <v>26</v>
      </c>
      <c r="D64835" s="86" t="s">
        <v>4</v>
      </c>
      <c r="E64835" s="86" t="s">
        <v>60</v>
      </c>
      <c r="F64835" s="86" t="s">
        <v>1220</v>
      </c>
      <c r="G64835">
        <v>4952</v>
      </c>
      <c r="H64835">
        <v>20220</v>
      </c>
      <c r="I64835">
        <v>0.24490603363006924</v>
      </c>
      <c r="J64835" s="86" t="s">
        <v>97</v>
      </c>
      <c r="K64835" s="86" t="s">
        <v>157</v>
      </c>
      <c r="L64835">
        <v>14</v>
      </c>
      <c r="M64835" s="86" t="s">
        <v>1093</v>
      </c>
      <c r="N64835" t="s">
        <v>414</v>
      </c>
      <c r="O64835">
        <v>1406</v>
      </c>
    </row>
    <row r="64836" spans="1:15" x14ac:dyDescent="0.2">
      <c r="A64836">
        <v>2020</v>
      </c>
      <c r="B64836" s="86" t="s">
        <v>785</v>
      </c>
      <c r="C64836" s="86" t="s">
        <v>26</v>
      </c>
      <c r="D64836" s="86" t="s">
        <v>4</v>
      </c>
      <c r="E64836" s="86" t="s">
        <v>60</v>
      </c>
      <c r="F64836" s="86" t="s">
        <v>1221</v>
      </c>
      <c r="G64836">
        <v>11299</v>
      </c>
      <c r="H64836">
        <v>20220</v>
      </c>
      <c r="I64836">
        <v>0.55880316518298712</v>
      </c>
      <c r="J64836" s="86" t="s">
        <v>97</v>
      </c>
      <c r="K64836" s="86" t="s">
        <v>157</v>
      </c>
      <c r="L64836">
        <v>14</v>
      </c>
      <c r="M64836" s="86" t="s">
        <v>1093</v>
      </c>
      <c r="N64836" t="s">
        <v>414</v>
      </c>
      <c r="O64836">
        <v>1406</v>
      </c>
    </row>
    <row r="64837" spans="1:15" x14ac:dyDescent="0.2">
      <c r="A64837">
        <v>2020</v>
      </c>
      <c r="B64837" s="86" t="s">
        <v>785</v>
      </c>
      <c r="C64837" s="86" t="s">
        <v>26</v>
      </c>
      <c r="D64837" s="86" t="s">
        <v>4</v>
      </c>
      <c r="E64837" s="86" t="s">
        <v>60</v>
      </c>
      <c r="F64837" s="86" t="s">
        <v>1222</v>
      </c>
      <c r="G64837">
        <v>3969</v>
      </c>
      <c r="H64837">
        <v>20220</v>
      </c>
      <c r="I64837">
        <v>0.19629080118694361</v>
      </c>
      <c r="J64837" s="86" t="s">
        <v>97</v>
      </c>
      <c r="K64837" s="86" t="s">
        <v>157</v>
      </c>
      <c r="L64837">
        <v>14</v>
      </c>
      <c r="M64837" s="86" t="s">
        <v>1093</v>
      </c>
      <c r="N64837" t="s">
        <v>414</v>
      </c>
      <c r="O64837">
        <v>1406</v>
      </c>
    </row>
    <row r="64838" spans="1:15" x14ac:dyDescent="0.2">
      <c r="A64838">
        <v>2020</v>
      </c>
      <c r="B64838" s="86" t="s">
        <v>785</v>
      </c>
      <c r="C64838" s="86" t="s">
        <v>26</v>
      </c>
      <c r="D64838" s="86" t="s">
        <v>3</v>
      </c>
      <c r="E64838" s="86" t="s">
        <v>8</v>
      </c>
      <c r="F64838" s="86" t="s">
        <v>1220</v>
      </c>
      <c r="G64838">
        <v>869</v>
      </c>
      <c r="H64838">
        <v>6466</v>
      </c>
      <c r="I64838">
        <v>0.13439529848437984</v>
      </c>
      <c r="J64838" s="86" t="s">
        <v>97</v>
      </c>
      <c r="K64838" s="86" t="s">
        <v>157</v>
      </c>
      <c r="L64838">
        <v>14</v>
      </c>
      <c r="M64838" s="86" t="s">
        <v>1093</v>
      </c>
      <c r="N64838" t="s">
        <v>414</v>
      </c>
      <c r="O64838">
        <v>1406</v>
      </c>
    </row>
    <row r="64839" spans="1:15" x14ac:dyDescent="0.2">
      <c r="A64839">
        <v>2020</v>
      </c>
      <c r="B64839" s="86" t="s">
        <v>785</v>
      </c>
      <c r="C64839" s="86" t="s">
        <v>26</v>
      </c>
      <c r="D64839" s="86" t="s">
        <v>3</v>
      </c>
      <c r="E64839" s="86" t="s">
        <v>8</v>
      </c>
      <c r="F64839" s="86" t="s">
        <v>1221</v>
      </c>
      <c r="G64839">
        <v>3980</v>
      </c>
      <c r="H64839">
        <v>6466</v>
      </c>
      <c r="I64839">
        <v>0.61552737395607793</v>
      </c>
      <c r="J64839" s="86" t="s">
        <v>97</v>
      </c>
      <c r="K64839" s="86" t="s">
        <v>157</v>
      </c>
      <c r="L64839">
        <v>14</v>
      </c>
      <c r="M64839" s="86" t="s">
        <v>1093</v>
      </c>
      <c r="N64839" t="s">
        <v>414</v>
      </c>
      <c r="O64839">
        <v>1406</v>
      </c>
    </row>
    <row r="64840" spans="1:15" x14ac:dyDescent="0.2">
      <c r="A64840">
        <v>2020</v>
      </c>
      <c r="B64840" s="86" t="s">
        <v>785</v>
      </c>
      <c r="C64840" s="86" t="s">
        <v>26</v>
      </c>
      <c r="D64840" s="86" t="s">
        <v>3</v>
      </c>
      <c r="E64840" s="86" t="s">
        <v>8</v>
      </c>
      <c r="F64840" s="86" t="s">
        <v>1222</v>
      </c>
      <c r="G64840">
        <v>1617</v>
      </c>
      <c r="H64840">
        <v>6466</v>
      </c>
      <c r="I64840">
        <v>0.25007732755954221</v>
      </c>
      <c r="J64840" s="86" t="s">
        <v>97</v>
      </c>
      <c r="K64840" s="86" t="s">
        <v>157</v>
      </c>
      <c r="L64840">
        <v>14</v>
      </c>
      <c r="M64840" s="86" t="s">
        <v>1093</v>
      </c>
      <c r="N64840" t="s">
        <v>414</v>
      </c>
      <c r="O64840">
        <v>1406</v>
      </c>
    </row>
    <row r="64841" spans="1:15" x14ac:dyDescent="0.2">
      <c r="A64841">
        <v>2020</v>
      </c>
      <c r="B64841" s="86" t="s">
        <v>785</v>
      </c>
      <c r="C64841" s="86" t="s">
        <v>26</v>
      </c>
      <c r="D64841" s="86" t="s">
        <v>3</v>
      </c>
      <c r="E64841" s="86" t="s">
        <v>9</v>
      </c>
      <c r="F64841" s="86" t="s">
        <v>1220</v>
      </c>
      <c r="G64841">
        <v>2932</v>
      </c>
      <c r="H64841">
        <v>8769</v>
      </c>
      <c r="I64841">
        <v>0.33435967613182804</v>
      </c>
      <c r="J64841" s="86" t="s">
        <v>97</v>
      </c>
      <c r="K64841" s="86" t="s">
        <v>157</v>
      </c>
      <c r="L64841">
        <v>14</v>
      </c>
      <c r="M64841" s="86" t="s">
        <v>1093</v>
      </c>
      <c r="N64841" t="s">
        <v>414</v>
      </c>
      <c r="O64841">
        <v>1406</v>
      </c>
    </row>
    <row r="64842" spans="1:15" x14ac:dyDescent="0.2">
      <c r="A64842">
        <v>2020</v>
      </c>
      <c r="B64842" s="86" t="s">
        <v>785</v>
      </c>
      <c r="C64842" s="86" t="s">
        <v>26</v>
      </c>
      <c r="D64842" s="86" t="s">
        <v>3</v>
      </c>
      <c r="E64842" s="86" t="s">
        <v>9</v>
      </c>
      <c r="F64842" s="86" t="s">
        <v>1221</v>
      </c>
      <c r="G64842">
        <v>4807</v>
      </c>
      <c r="H64842">
        <v>8769</v>
      </c>
      <c r="I64842">
        <v>0.54818109248489</v>
      </c>
      <c r="J64842" s="86" t="s">
        <v>97</v>
      </c>
      <c r="K64842" s="86" t="s">
        <v>157</v>
      </c>
      <c r="L64842">
        <v>14</v>
      </c>
      <c r="M64842" s="86" t="s">
        <v>1093</v>
      </c>
      <c r="N64842" t="s">
        <v>414</v>
      </c>
      <c r="O64842">
        <v>1406</v>
      </c>
    </row>
    <row r="64843" spans="1:15" x14ac:dyDescent="0.2">
      <c r="A64843">
        <v>2020</v>
      </c>
      <c r="B64843" s="86" t="s">
        <v>785</v>
      </c>
      <c r="C64843" s="86" t="s">
        <v>26</v>
      </c>
      <c r="D64843" s="86" t="s">
        <v>3</v>
      </c>
      <c r="E64843" s="86" t="s">
        <v>9</v>
      </c>
      <c r="F64843" s="86" t="s">
        <v>1222</v>
      </c>
      <c r="G64843">
        <v>1030</v>
      </c>
      <c r="H64843">
        <v>8769</v>
      </c>
      <c r="I64843">
        <v>0.11745923138328201</v>
      </c>
      <c r="J64843" s="86" t="s">
        <v>97</v>
      </c>
      <c r="K64843" s="86" t="s">
        <v>157</v>
      </c>
      <c r="L64843">
        <v>14</v>
      </c>
      <c r="M64843" s="86" t="s">
        <v>1093</v>
      </c>
      <c r="N64843" t="s">
        <v>414</v>
      </c>
      <c r="O64843">
        <v>1406</v>
      </c>
    </row>
    <row r="64844" spans="1:15" x14ac:dyDescent="0.2">
      <c r="A64844">
        <v>2020</v>
      </c>
      <c r="B64844" s="86" t="s">
        <v>785</v>
      </c>
      <c r="C64844" s="86" t="s">
        <v>26</v>
      </c>
      <c r="D64844" s="86" t="s">
        <v>3</v>
      </c>
      <c r="E64844" s="86" t="s">
        <v>60</v>
      </c>
      <c r="F64844" s="86" t="s">
        <v>1220</v>
      </c>
      <c r="G64844">
        <v>3801</v>
      </c>
      <c r="H64844">
        <v>15235</v>
      </c>
      <c r="I64844">
        <v>0.24949130292090582</v>
      </c>
      <c r="J64844" s="86" t="s">
        <v>97</v>
      </c>
      <c r="K64844" s="86" t="s">
        <v>157</v>
      </c>
      <c r="L64844">
        <v>14</v>
      </c>
      <c r="M64844" s="86" t="s">
        <v>1093</v>
      </c>
      <c r="N64844" t="s">
        <v>414</v>
      </c>
      <c r="O64844">
        <v>1406</v>
      </c>
    </row>
    <row r="64845" spans="1:15" x14ac:dyDescent="0.2">
      <c r="A64845">
        <v>2020</v>
      </c>
      <c r="B64845" s="86" t="s">
        <v>785</v>
      </c>
      <c r="C64845" s="86" t="s">
        <v>26</v>
      </c>
      <c r="D64845" s="86" t="s">
        <v>3</v>
      </c>
      <c r="E64845" s="86" t="s">
        <v>60</v>
      </c>
      <c r="F64845" s="86" t="s">
        <v>1221</v>
      </c>
      <c r="G64845">
        <v>8787</v>
      </c>
      <c r="H64845">
        <v>15235</v>
      </c>
      <c r="I64845">
        <v>0.57676403019363309</v>
      </c>
      <c r="J64845" s="86" t="s">
        <v>97</v>
      </c>
      <c r="K64845" s="86" t="s">
        <v>157</v>
      </c>
      <c r="L64845">
        <v>14</v>
      </c>
      <c r="M64845" s="86" t="s">
        <v>1093</v>
      </c>
      <c r="N64845" t="s">
        <v>414</v>
      </c>
      <c r="O64845">
        <v>1406</v>
      </c>
    </row>
    <row r="64846" spans="1:15" x14ac:dyDescent="0.2">
      <c r="A64846">
        <v>2020</v>
      </c>
      <c r="B64846" s="86" t="s">
        <v>785</v>
      </c>
      <c r="C64846" s="86" t="s">
        <v>26</v>
      </c>
      <c r="D64846" s="86" t="s">
        <v>3</v>
      </c>
      <c r="E64846" s="86" t="s">
        <v>60</v>
      </c>
      <c r="F64846" s="86" t="s">
        <v>1222</v>
      </c>
      <c r="G64846">
        <v>2647</v>
      </c>
      <c r="H64846">
        <v>15235</v>
      </c>
      <c r="I64846">
        <v>0.17374466688546111</v>
      </c>
      <c r="J64846" s="86" t="s">
        <v>97</v>
      </c>
      <c r="K64846" s="86" t="s">
        <v>157</v>
      </c>
      <c r="L64846">
        <v>14</v>
      </c>
      <c r="M64846" s="86" t="s">
        <v>1093</v>
      </c>
      <c r="N64846" t="s">
        <v>414</v>
      </c>
      <c r="O64846">
        <v>1406</v>
      </c>
    </row>
    <row r="64847" spans="1:15" x14ac:dyDescent="0.2">
      <c r="A64847">
        <v>2020</v>
      </c>
      <c r="B64847" s="86" t="s">
        <v>785</v>
      </c>
      <c r="C64847" s="86" t="s">
        <v>26</v>
      </c>
      <c r="D64847" s="86" t="s">
        <v>2</v>
      </c>
      <c r="E64847" s="86" t="s">
        <v>8</v>
      </c>
      <c r="F64847" s="86" t="s">
        <v>1220</v>
      </c>
      <c r="G64847">
        <v>759</v>
      </c>
      <c r="H64847">
        <v>6505</v>
      </c>
      <c r="I64847">
        <v>0.11667947732513451</v>
      </c>
      <c r="J64847" s="86" t="s">
        <v>97</v>
      </c>
      <c r="K64847" s="86" t="s">
        <v>157</v>
      </c>
      <c r="L64847">
        <v>14</v>
      </c>
      <c r="M64847" s="86" t="s">
        <v>1093</v>
      </c>
      <c r="N64847" t="s">
        <v>414</v>
      </c>
      <c r="O64847">
        <v>1406</v>
      </c>
    </row>
    <row r="64848" spans="1:15" x14ac:dyDescent="0.2">
      <c r="A64848">
        <v>2020</v>
      </c>
      <c r="B64848" s="86" t="s">
        <v>785</v>
      </c>
      <c r="C64848" s="86" t="s">
        <v>26</v>
      </c>
      <c r="D64848" s="86" t="s">
        <v>2</v>
      </c>
      <c r="E64848" s="86" t="s">
        <v>8</v>
      </c>
      <c r="F64848" s="86" t="s">
        <v>1221</v>
      </c>
      <c r="G64848">
        <v>4163</v>
      </c>
      <c r="H64848">
        <v>6505</v>
      </c>
      <c r="I64848">
        <v>0.63996925441967722</v>
      </c>
      <c r="J64848" s="86" t="s">
        <v>97</v>
      </c>
      <c r="K64848" s="86" t="s">
        <v>157</v>
      </c>
      <c r="L64848">
        <v>14</v>
      </c>
      <c r="M64848" s="86" t="s">
        <v>1093</v>
      </c>
      <c r="N64848" t="s">
        <v>414</v>
      </c>
      <c r="O64848">
        <v>1406</v>
      </c>
    </row>
    <row r="64849" spans="1:15" x14ac:dyDescent="0.2">
      <c r="A64849">
        <v>2020</v>
      </c>
      <c r="B64849" s="86" t="s">
        <v>785</v>
      </c>
      <c r="C64849" s="86" t="s">
        <v>26</v>
      </c>
      <c r="D64849" s="86" t="s">
        <v>2</v>
      </c>
      <c r="E64849" s="86" t="s">
        <v>8</v>
      </c>
      <c r="F64849" s="86" t="s">
        <v>1222</v>
      </c>
      <c r="G64849">
        <v>1583</v>
      </c>
      <c r="H64849">
        <v>6505</v>
      </c>
      <c r="I64849">
        <v>0.24335126825518832</v>
      </c>
      <c r="J64849" s="86" t="s">
        <v>97</v>
      </c>
      <c r="K64849" s="86" t="s">
        <v>157</v>
      </c>
      <c r="L64849">
        <v>14</v>
      </c>
      <c r="M64849" s="86" t="s">
        <v>1093</v>
      </c>
      <c r="N64849" t="s">
        <v>414</v>
      </c>
      <c r="O64849">
        <v>1406</v>
      </c>
    </row>
    <row r="64850" spans="1:15" x14ac:dyDescent="0.2">
      <c r="A64850">
        <v>2020</v>
      </c>
      <c r="B64850" s="86" t="s">
        <v>785</v>
      </c>
      <c r="C64850" s="86" t="s">
        <v>26</v>
      </c>
      <c r="D64850" s="86" t="s">
        <v>2</v>
      </c>
      <c r="E64850" s="86" t="s">
        <v>9</v>
      </c>
      <c r="F64850" s="86" t="s">
        <v>1220</v>
      </c>
      <c r="G64850">
        <v>2071</v>
      </c>
      <c r="H64850">
        <v>6919</v>
      </c>
      <c r="I64850">
        <v>0.29932071108541697</v>
      </c>
      <c r="J64850" s="86" t="s">
        <v>97</v>
      </c>
      <c r="K64850" s="86" t="s">
        <v>157</v>
      </c>
      <c r="L64850">
        <v>14</v>
      </c>
      <c r="M64850" s="86" t="s">
        <v>1093</v>
      </c>
      <c r="N64850" t="s">
        <v>414</v>
      </c>
      <c r="O64850">
        <v>1406</v>
      </c>
    </row>
    <row r="64851" spans="1:15" x14ac:dyDescent="0.2">
      <c r="A64851">
        <v>2020</v>
      </c>
      <c r="B64851" s="86" t="s">
        <v>785</v>
      </c>
      <c r="C64851" s="86" t="s">
        <v>26</v>
      </c>
      <c r="D64851" s="86" t="s">
        <v>2</v>
      </c>
      <c r="E64851" s="86" t="s">
        <v>9</v>
      </c>
      <c r="F64851" s="86" t="s">
        <v>1221</v>
      </c>
      <c r="G64851">
        <v>4023</v>
      </c>
      <c r="H64851">
        <v>6919</v>
      </c>
      <c r="I64851">
        <v>0.58144240497181676</v>
      </c>
      <c r="J64851" s="86" t="s">
        <v>97</v>
      </c>
      <c r="K64851" s="86" t="s">
        <v>157</v>
      </c>
      <c r="L64851">
        <v>14</v>
      </c>
      <c r="M64851" s="86" t="s">
        <v>1093</v>
      </c>
      <c r="N64851" t="s">
        <v>414</v>
      </c>
      <c r="O64851">
        <v>1406</v>
      </c>
    </row>
    <row r="64852" spans="1:15" x14ac:dyDescent="0.2">
      <c r="A64852">
        <v>2020</v>
      </c>
      <c r="B64852" s="86" t="s">
        <v>785</v>
      </c>
      <c r="C64852" s="86" t="s">
        <v>26</v>
      </c>
      <c r="D64852" s="86" t="s">
        <v>2</v>
      </c>
      <c r="E64852" s="86" t="s">
        <v>9</v>
      </c>
      <c r="F64852" s="86" t="s">
        <v>1222</v>
      </c>
      <c r="G64852">
        <v>825</v>
      </c>
      <c r="H64852">
        <v>6919</v>
      </c>
      <c r="I64852">
        <v>0.1192368839427663</v>
      </c>
      <c r="J64852" s="86" t="s">
        <v>97</v>
      </c>
      <c r="K64852" s="86" t="s">
        <v>157</v>
      </c>
      <c r="L64852">
        <v>14</v>
      </c>
      <c r="M64852" s="86" t="s">
        <v>1093</v>
      </c>
      <c r="N64852" t="s">
        <v>414</v>
      </c>
      <c r="O64852">
        <v>1406</v>
      </c>
    </row>
    <row r="64853" spans="1:15" x14ac:dyDescent="0.2">
      <c r="A64853">
        <v>2020</v>
      </c>
      <c r="B64853" s="86" t="s">
        <v>785</v>
      </c>
      <c r="C64853" s="86" t="s">
        <v>26</v>
      </c>
      <c r="D64853" s="86" t="s">
        <v>2</v>
      </c>
      <c r="E64853" s="86" t="s">
        <v>60</v>
      </c>
      <c r="F64853" s="86" t="s">
        <v>1220</v>
      </c>
      <c r="G64853">
        <v>2830</v>
      </c>
      <c r="H64853">
        <v>13424</v>
      </c>
      <c r="I64853">
        <v>0.21081644815256256</v>
      </c>
      <c r="J64853" s="86" t="s">
        <v>97</v>
      </c>
      <c r="K64853" s="86" t="s">
        <v>157</v>
      </c>
      <c r="L64853">
        <v>14</v>
      </c>
      <c r="M64853" s="86" t="s">
        <v>1093</v>
      </c>
      <c r="N64853" t="s">
        <v>414</v>
      </c>
      <c r="O64853">
        <v>1406</v>
      </c>
    </row>
    <row r="64854" spans="1:15" x14ac:dyDescent="0.2">
      <c r="A64854">
        <v>2020</v>
      </c>
      <c r="B64854" s="86" t="s">
        <v>785</v>
      </c>
      <c r="C64854" s="86" t="s">
        <v>26</v>
      </c>
      <c r="D64854" s="86" t="s">
        <v>2</v>
      </c>
      <c r="E64854" s="86" t="s">
        <v>60</v>
      </c>
      <c r="F64854" s="86" t="s">
        <v>1221</v>
      </c>
      <c r="G64854">
        <v>8186</v>
      </c>
      <c r="H64854">
        <v>13424</v>
      </c>
      <c r="I64854">
        <v>0.60980333730631708</v>
      </c>
      <c r="J64854" s="86" t="s">
        <v>97</v>
      </c>
      <c r="K64854" s="86" t="s">
        <v>157</v>
      </c>
      <c r="L64854">
        <v>14</v>
      </c>
      <c r="M64854" s="86" t="s">
        <v>1093</v>
      </c>
      <c r="N64854" t="s">
        <v>414</v>
      </c>
      <c r="O64854">
        <v>1406</v>
      </c>
    </row>
    <row r="64855" spans="1:15" x14ac:dyDescent="0.2">
      <c r="A64855">
        <v>2020</v>
      </c>
      <c r="B64855" s="86" t="s">
        <v>785</v>
      </c>
      <c r="C64855" s="86" t="s">
        <v>26</v>
      </c>
      <c r="D64855" s="86" t="s">
        <v>2</v>
      </c>
      <c r="E64855" s="86" t="s">
        <v>60</v>
      </c>
      <c r="F64855" s="86" t="s">
        <v>1222</v>
      </c>
      <c r="G64855">
        <v>2408</v>
      </c>
      <c r="H64855">
        <v>13424</v>
      </c>
      <c r="I64855">
        <v>0.17938021454112038</v>
      </c>
      <c r="J64855" s="86" t="s">
        <v>97</v>
      </c>
      <c r="K64855" s="86" t="s">
        <v>157</v>
      </c>
      <c r="L64855">
        <v>14</v>
      </c>
      <c r="M64855" s="86" t="s">
        <v>1093</v>
      </c>
      <c r="N64855" t="s">
        <v>414</v>
      </c>
      <c r="O64855">
        <v>1406</v>
      </c>
    </row>
    <row r="64856" spans="1:15" x14ac:dyDescent="0.2">
      <c r="A64856">
        <v>2020</v>
      </c>
      <c r="B64856" s="86" t="s">
        <v>785</v>
      </c>
      <c r="C64856" s="86" t="s">
        <v>26</v>
      </c>
      <c r="D64856" s="86" t="s">
        <v>1</v>
      </c>
      <c r="E64856" s="86" t="s">
        <v>8</v>
      </c>
      <c r="F64856" s="86" t="s">
        <v>1220</v>
      </c>
      <c r="G64856">
        <v>1060</v>
      </c>
      <c r="H64856">
        <v>8948</v>
      </c>
      <c r="I64856">
        <v>0.11846222619579794</v>
      </c>
      <c r="J64856" s="86" t="s">
        <v>97</v>
      </c>
      <c r="K64856" s="86" t="s">
        <v>157</v>
      </c>
      <c r="L64856">
        <v>14</v>
      </c>
      <c r="M64856" s="86" t="s">
        <v>1093</v>
      </c>
      <c r="N64856" t="s">
        <v>414</v>
      </c>
      <c r="O64856">
        <v>1406</v>
      </c>
    </row>
    <row r="64857" spans="1:15" x14ac:dyDescent="0.2">
      <c r="A64857">
        <v>2020</v>
      </c>
      <c r="B64857" s="86" t="s">
        <v>785</v>
      </c>
      <c r="C64857" s="86" t="s">
        <v>26</v>
      </c>
      <c r="D64857" s="86" t="s">
        <v>1</v>
      </c>
      <c r="E64857" s="86" t="s">
        <v>8</v>
      </c>
      <c r="F64857" s="86" t="s">
        <v>1221</v>
      </c>
      <c r="G64857">
        <v>5996</v>
      </c>
      <c r="H64857">
        <v>8948</v>
      </c>
      <c r="I64857">
        <v>0.67009387572641932</v>
      </c>
      <c r="J64857" s="86" t="s">
        <v>97</v>
      </c>
      <c r="K64857" s="86" t="s">
        <v>157</v>
      </c>
      <c r="L64857">
        <v>14</v>
      </c>
      <c r="M64857" s="86" t="s">
        <v>1093</v>
      </c>
      <c r="N64857" t="s">
        <v>414</v>
      </c>
      <c r="O64857">
        <v>1406</v>
      </c>
    </row>
    <row r="64858" spans="1:15" x14ac:dyDescent="0.2">
      <c r="A64858">
        <v>2020</v>
      </c>
      <c r="B64858" s="86" t="s">
        <v>785</v>
      </c>
      <c r="C64858" s="86" t="s">
        <v>26</v>
      </c>
      <c r="D64858" s="86" t="s">
        <v>1</v>
      </c>
      <c r="E64858" s="86" t="s">
        <v>8</v>
      </c>
      <c r="F64858" s="86" t="s">
        <v>1222</v>
      </c>
      <c r="G64858">
        <v>1892</v>
      </c>
      <c r="H64858">
        <v>8948</v>
      </c>
      <c r="I64858">
        <v>0.21144389807778274</v>
      </c>
      <c r="J64858" s="86" t="s">
        <v>97</v>
      </c>
      <c r="K64858" s="86" t="s">
        <v>157</v>
      </c>
      <c r="L64858">
        <v>14</v>
      </c>
      <c r="M64858" s="86" t="s">
        <v>1093</v>
      </c>
      <c r="N64858" t="s">
        <v>414</v>
      </c>
      <c r="O64858">
        <v>1406</v>
      </c>
    </row>
    <row r="64859" spans="1:15" x14ac:dyDescent="0.2">
      <c r="A64859">
        <v>2020</v>
      </c>
      <c r="B64859" s="86" t="s">
        <v>785</v>
      </c>
      <c r="C64859" s="86" t="s">
        <v>26</v>
      </c>
      <c r="D64859" s="86" t="s">
        <v>1</v>
      </c>
      <c r="E64859" s="86" t="s">
        <v>9</v>
      </c>
      <c r="F64859" s="86" t="s">
        <v>1220</v>
      </c>
      <c r="G64859">
        <v>2035</v>
      </c>
      <c r="H64859">
        <v>7878</v>
      </c>
      <c r="I64859">
        <v>0.25831429296775832</v>
      </c>
      <c r="J64859" s="86" t="s">
        <v>97</v>
      </c>
      <c r="K64859" s="86" t="s">
        <v>157</v>
      </c>
      <c r="L64859">
        <v>14</v>
      </c>
      <c r="M64859" s="86" t="s">
        <v>1093</v>
      </c>
      <c r="N64859" t="s">
        <v>414</v>
      </c>
      <c r="O64859">
        <v>1406</v>
      </c>
    </row>
    <row r="64860" spans="1:15" x14ac:dyDescent="0.2">
      <c r="A64860">
        <v>2020</v>
      </c>
      <c r="B64860" s="86" t="s">
        <v>785</v>
      </c>
      <c r="C64860" s="86" t="s">
        <v>26</v>
      </c>
      <c r="D64860" s="86" t="s">
        <v>1</v>
      </c>
      <c r="E64860" s="86" t="s">
        <v>9</v>
      </c>
      <c r="F64860" s="86" t="s">
        <v>1221</v>
      </c>
      <c r="G64860">
        <v>4885</v>
      </c>
      <c r="H64860">
        <v>7878</v>
      </c>
      <c r="I64860">
        <v>0.62008123889312006</v>
      </c>
      <c r="J64860" s="86" t="s">
        <v>97</v>
      </c>
      <c r="K64860" s="86" t="s">
        <v>157</v>
      </c>
      <c r="L64860">
        <v>14</v>
      </c>
      <c r="M64860" s="86" t="s">
        <v>1093</v>
      </c>
      <c r="N64860" t="s">
        <v>414</v>
      </c>
      <c r="O64860">
        <v>1406</v>
      </c>
    </row>
    <row r="64861" spans="1:15" x14ac:dyDescent="0.2">
      <c r="A64861">
        <v>2020</v>
      </c>
      <c r="B64861" s="86" t="s">
        <v>785</v>
      </c>
      <c r="C64861" s="86" t="s">
        <v>26</v>
      </c>
      <c r="D64861" s="86" t="s">
        <v>1</v>
      </c>
      <c r="E64861" s="86" t="s">
        <v>9</v>
      </c>
      <c r="F64861" s="86" t="s">
        <v>1222</v>
      </c>
      <c r="G64861">
        <v>958</v>
      </c>
      <c r="H64861">
        <v>7878</v>
      </c>
      <c r="I64861">
        <v>0.12160446813912161</v>
      </c>
      <c r="J64861" s="86" t="s">
        <v>97</v>
      </c>
      <c r="K64861" s="86" t="s">
        <v>157</v>
      </c>
      <c r="L64861">
        <v>14</v>
      </c>
      <c r="M64861" s="86" t="s">
        <v>1093</v>
      </c>
      <c r="N64861" t="s">
        <v>414</v>
      </c>
      <c r="O64861">
        <v>1406</v>
      </c>
    </row>
    <row r="64862" spans="1:15" x14ac:dyDescent="0.2">
      <c r="A64862">
        <v>2020</v>
      </c>
      <c r="B64862" s="86" t="s">
        <v>785</v>
      </c>
      <c r="C64862" s="86" t="s">
        <v>26</v>
      </c>
      <c r="D64862" s="86" t="s">
        <v>1</v>
      </c>
      <c r="E64862" s="86" t="s">
        <v>60</v>
      </c>
      <c r="F64862" s="86" t="s">
        <v>1220</v>
      </c>
      <c r="G64862">
        <v>3095</v>
      </c>
      <c r="H64862">
        <v>16826</v>
      </c>
      <c r="I64862">
        <v>0.18394151907761797</v>
      </c>
      <c r="J64862" s="86" t="s">
        <v>97</v>
      </c>
      <c r="K64862" s="86" t="s">
        <v>157</v>
      </c>
      <c r="L64862">
        <v>14</v>
      </c>
      <c r="M64862" s="86" t="s">
        <v>1093</v>
      </c>
      <c r="N64862" t="s">
        <v>414</v>
      </c>
      <c r="O64862">
        <v>1406</v>
      </c>
    </row>
    <row r="64863" spans="1:15" x14ac:dyDescent="0.2">
      <c r="A64863">
        <v>2020</v>
      </c>
      <c r="B64863" s="86" t="s">
        <v>785</v>
      </c>
      <c r="C64863" s="86" t="s">
        <v>26</v>
      </c>
      <c r="D64863" s="86" t="s">
        <v>1</v>
      </c>
      <c r="E64863" s="86" t="s">
        <v>60</v>
      </c>
      <c r="F64863" s="86" t="s">
        <v>1221</v>
      </c>
      <c r="G64863">
        <v>10881</v>
      </c>
      <c r="H64863">
        <v>16826</v>
      </c>
      <c r="I64863">
        <v>0.64667776060858195</v>
      </c>
      <c r="J64863" s="86" t="s">
        <v>97</v>
      </c>
      <c r="K64863" s="86" t="s">
        <v>157</v>
      </c>
      <c r="L64863">
        <v>14</v>
      </c>
      <c r="M64863" s="86" t="s">
        <v>1093</v>
      </c>
      <c r="N64863" t="s">
        <v>414</v>
      </c>
      <c r="O64863">
        <v>1406</v>
      </c>
    </row>
    <row r="64864" spans="1:15" x14ac:dyDescent="0.2">
      <c r="A64864">
        <v>2020</v>
      </c>
      <c r="B64864" s="86" t="s">
        <v>785</v>
      </c>
      <c r="C64864" s="86" t="s">
        <v>26</v>
      </c>
      <c r="D64864" s="86" t="s">
        <v>1</v>
      </c>
      <c r="E64864" s="86" t="s">
        <v>60</v>
      </c>
      <c r="F64864" s="86" t="s">
        <v>1222</v>
      </c>
      <c r="G64864">
        <v>2850</v>
      </c>
      <c r="H64864">
        <v>16826</v>
      </c>
      <c r="I64864">
        <v>0.16938072031380008</v>
      </c>
      <c r="J64864" s="86" t="s">
        <v>97</v>
      </c>
      <c r="K64864" s="86" t="s">
        <v>157</v>
      </c>
      <c r="L64864">
        <v>14</v>
      </c>
      <c r="M64864" s="86" t="s">
        <v>1093</v>
      </c>
      <c r="N64864" t="s">
        <v>414</v>
      </c>
      <c r="O64864">
        <v>1406</v>
      </c>
    </row>
    <row r="64865" spans="1:15" x14ac:dyDescent="0.2">
      <c r="A64865">
        <v>2020</v>
      </c>
      <c r="B64865" s="86" t="s">
        <v>785</v>
      </c>
      <c r="C64865" s="86" t="s">
        <v>26</v>
      </c>
      <c r="D64865" s="86" t="s">
        <v>133</v>
      </c>
      <c r="E64865" s="86" t="s">
        <v>8</v>
      </c>
      <c r="F64865" s="86" t="s">
        <v>1220</v>
      </c>
      <c r="G64865">
        <v>7287</v>
      </c>
      <c r="H64865">
        <v>59116</v>
      </c>
      <c r="I64865">
        <v>0.12326612084714798</v>
      </c>
      <c r="J64865" s="86" t="s">
        <v>97</v>
      </c>
      <c r="K64865" s="86" t="s">
        <v>157</v>
      </c>
      <c r="L64865">
        <v>14</v>
      </c>
      <c r="M64865" s="86" t="s">
        <v>1093</v>
      </c>
      <c r="N64865" t="s">
        <v>414</v>
      </c>
      <c r="O64865">
        <v>1406</v>
      </c>
    </row>
    <row r="64866" spans="1:15" x14ac:dyDescent="0.2">
      <c r="A64866">
        <v>2020</v>
      </c>
      <c r="B64866" s="86" t="s">
        <v>785</v>
      </c>
      <c r="C64866" s="86" t="s">
        <v>26</v>
      </c>
      <c r="D64866" s="86" t="s">
        <v>133</v>
      </c>
      <c r="E64866" s="86" t="s">
        <v>8</v>
      </c>
      <c r="F64866" s="86" t="s">
        <v>1221</v>
      </c>
      <c r="G64866">
        <v>35012</v>
      </c>
      <c r="H64866">
        <v>59116</v>
      </c>
      <c r="I64866">
        <v>0.59225928682590157</v>
      </c>
      <c r="J64866" s="86" t="s">
        <v>97</v>
      </c>
      <c r="K64866" s="86" t="s">
        <v>157</v>
      </c>
      <c r="L64866">
        <v>14</v>
      </c>
      <c r="M64866" s="86" t="s">
        <v>1093</v>
      </c>
      <c r="N64866" t="s">
        <v>414</v>
      </c>
      <c r="O64866">
        <v>1406</v>
      </c>
    </row>
    <row r="64867" spans="1:15" x14ac:dyDescent="0.2">
      <c r="A64867">
        <v>2020</v>
      </c>
      <c r="B64867" s="86" t="s">
        <v>785</v>
      </c>
      <c r="C64867" s="86" t="s">
        <v>26</v>
      </c>
      <c r="D64867" s="86" t="s">
        <v>133</v>
      </c>
      <c r="E64867" s="86" t="s">
        <v>8</v>
      </c>
      <c r="F64867" s="86" t="s">
        <v>1222</v>
      </c>
      <c r="G64867">
        <v>16817</v>
      </c>
      <c r="H64867">
        <v>59116</v>
      </c>
      <c r="I64867">
        <v>0.28447459232695038</v>
      </c>
      <c r="J64867" s="86" t="s">
        <v>97</v>
      </c>
      <c r="K64867" s="86" t="s">
        <v>157</v>
      </c>
      <c r="L64867">
        <v>14</v>
      </c>
      <c r="M64867" s="86" t="s">
        <v>1093</v>
      </c>
      <c r="N64867" t="s">
        <v>414</v>
      </c>
      <c r="O64867">
        <v>1406</v>
      </c>
    </row>
    <row r="64868" spans="1:15" x14ac:dyDescent="0.2">
      <c r="A64868">
        <v>2020</v>
      </c>
      <c r="B64868" s="86" t="s">
        <v>785</v>
      </c>
      <c r="C64868" s="86" t="s">
        <v>26</v>
      </c>
      <c r="D64868" s="86" t="s">
        <v>133</v>
      </c>
      <c r="E64868" s="86" t="s">
        <v>9</v>
      </c>
      <c r="F64868" s="86" t="s">
        <v>1220</v>
      </c>
      <c r="G64868">
        <v>20361</v>
      </c>
      <c r="H64868">
        <v>72218</v>
      </c>
      <c r="I64868">
        <v>0.28193802099199644</v>
      </c>
      <c r="J64868" s="86" t="s">
        <v>97</v>
      </c>
      <c r="K64868" s="86" t="s">
        <v>157</v>
      </c>
      <c r="L64868">
        <v>14</v>
      </c>
      <c r="M64868" s="86" t="s">
        <v>1093</v>
      </c>
      <c r="N64868" t="s">
        <v>414</v>
      </c>
      <c r="O64868">
        <v>1406</v>
      </c>
    </row>
    <row r="64869" spans="1:15" x14ac:dyDescent="0.2">
      <c r="A64869">
        <v>2020</v>
      </c>
      <c r="B64869" s="86" t="s">
        <v>785</v>
      </c>
      <c r="C64869" s="86" t="s">
        <v>26</v>
      </c>
      <c r="D64869" s="86" t="s">
        <v>133</v>
      </c>
      <c r="E64869" s="86" t="s">
        <v>9</v>
      </c>
      <c r="F64869" s="86" t="s">
        <v>1221</v>
      </c>
      <c r="G64869">
        <v>41339</v>
      </c>
      <c r="H64869">
        <v>72218</v>
      </c>
      <c r="I64869">
        <v>0.57241961837768973</v>
      </c>
      <c r="J64869" s="86" t="s">
        <v>97</v>
      </c>
      <c r="K64869" s="86" t="s">
        <v>157</v>
      </c>
      <c r="L64869">
        <v>14</v>
      </c>
      <c r="M64869" s="86" t="s">
        <v>1093</v>
      </c>
      <c r="N64869" t="s">
        <v>414</v>
      </c>
      <c r="O64869">
        <v>1406</v>
      </c>
    </row>
    <row r="64870" spans="1:15" x14ac:dyDescent="0.2">
      <c r="A64870">
        <v>2020</v>
      </c>
      <c r="B64870" s="86" t="s">
        <v>785</v>
      </c>
      <c r="C64870" s="86" t="s">
        <v>26</v>
      </c>
      <c r="D64870" s="86" t="s">
        <v>133</v>
      </c>
      <c r="E64870" s="86" t="s">
        <v>9</v>
      </c>
      <c r="F64870" s="86" t="s">
        <v>1222</v>
      </c>
      <c r="G64870">
        <v>10518</v>
      </c>
      <c r="H64870">
        <v>72218</v>
      </c>
      <c r="I64870">
        <v>0.14564236063031377</v>
      </c>
      <c r="J64870" s="86" t="s">
        <v>97</v>
      </c>
      <c r="K64870" s="86" t="s">
        <v>157</v>
      </c>
      <c r="L64870">
        <v>14</v>
      </c>
      <c r="M64870" s="86" t="s">
        <v>1093</v>
      </c>
      <c r="N64870" t="s">
        <v>414</v>
      </c>
      <c r="O64870">
        <v>1406</v>
      </c>
    </row>
    <row r="64871" spans="1:15" x14ac:dyDescent="0.2">
      <c r="A64871">
        <v>2020</v>
      </c>
      <c r="B64871" s="86" t="s">
        <v>785</v>
      </c>
      <c r="C64871" s="86" t="s">
        <v>26</v>
      </c>
      <c r="D64871" s="86" t="s">
        <v>133</v>
      </c>
      <c r="E64871" s="86" t="s">
        <v>60</v>
      </c>
      <c r="F64871" s="86" t="s">
        <v>1220</v>
      </c>
      <c r="G64871">
        <v>27648</v>
      </c>
      <c r="H64871">
        <v>131334</v>
      </c>
      <c r="I64871">
        <v>0.21051669788478231</v>
      </c>
      <c r="J64871" s="86" t="s">
        <v>97</v>
      </c>
      <c r="K64871" s="86" t="s">
        <v>157</v>
      </c>
      <c r="L64871">
        <v>14</v>
      </c>
      <c r="M64871" s="86" t="s">
        <v>1093</v>
      </c>
      <c r="N64871" t="s">
        <v>414</v>
      </c>
      <c r="O64871">
        <v>1406</v>
      </c>
    </row>
    <row r="64872" spans="1:15" x14ac:dyDescent="0.2">
      <c r="A64872">
        <v>2020</v>
      </c>
      <c r="B64872" s="86" t="s">
        <v>785</v>
      </c>
      <c r="C64872" s="86" t="s">
        <v>26</v>
      </c>
      <c r="D64872" s="86" t="s">
        <v>133</v>
      </c>
      <c r="E64872" s="86" t="s">
        <v>60</v>
      </c>
      <c r="F64872" s="86" t="s">
        <v>1221</v>
      </c>
      <c r="G64872">
        <v>76351</v>
      </c>
      <c r="H64872">
        <v>131334</v>
      </c>
      <c r="I64872">
        <v>0.58134984086375197</v>
      </c>
      <c r="J64872" s="86" t="s">
        <v>97</v>
      </c>
      <c r="K64872" s="86" t="s">
        <v>157</v>
      </c>
      <c r="L64872">
        <v>14</v>
      </c>
      <c r="M64872" s="86" t="s">
        <v>1093</v>
      </c>
      <c r="N64872" t="s">
        <v>414</v>
      </c>
      <c r="O64872">
        <v>1406</v>
      </c>
    </row>
    <row r="64873" spans="1:15" x14ac:dyDescent="0.2">
      <c r="A64873">
        <v>2020</v>
      </c>
      <c r="B64873" s="86" t="s">
        <v>785</v>
      </c>
      <c r="C64873" s="86" t="s">
        <v>26</v>
      </c>
      <c r="D64873" s="86" t="s">
        <v>133</v>
      </c>
      <c r="E64873" s="86" t="s">
        <v>60</v>
      </c>
      <c r="F64873" s="86" t="s">
        <v>1222</v>
      </c>
      <c r="G64873">
        <v>27335</v>
      </c>
      <c r="H64873">
        <v>131334</v>
      </c>
      <c r="I64873">
        <v>0.20813346125146573</v>
      </c>
      <c r="J64873" s="86" t="s">
        <v>97</v>
      </c>
      <c r="K64873" s="86" t="s">
        <v>157</v>
      </c>
      <c r="L64873">
        <v>14</v>
      </c>
      <c r="M64873" s="86" t="s">
        <v>1093</v>
      </c>
      <c r="N64873" t="s">
        <v>414</v>
      </c>
      <c r="O64873">
        <v>1406</v>
      </c>
    </row>
    <row r="64874" spans="1:15" x14ac:dyDescent="0.2">
      <c r="A64874">
        <v>2020</v>
      </c>
      <c r="B64874" s="86" t="s">
        <v>786</v>
      </c>
      <c r="C64874" s="86" t="s">
        <v>26</v>
      </c>
      <c r="D64874" s="86" t="s">
        <v>7</v>
      </c>
      <c r="E64874" s="86" t="s">
        <v>8</v>
      </c>
      <c r="F64874" s="86" t="s">
        <v>1220</v>
      </c>
      <c r="G64874">
        <v>1153</v>
      </c>
      <c r="H64874">
        <v>9885</v>
      </c>
      <c r="I64874">
        <v>0.11664137582195246</v>
      </c>
      <c r="J64874" s="86" t="s">
        <v>97</v>
      </c>
      <c r="K64874" s="86" t="s">
        <v>157</v>
      </c>
      <c r="L64874">
        <v>14</v>
      </c>
      <c r="M64874" s="86" t="s">
        <v>1094</v>
      </c>
      <c r="N64874" t="s">
        <v>413</v>
      </c>
      <c r="O64874">
        <v>1407</v>
      </c>
    </row>
    <row r="64875" spans="1:15" x14ac:dyDescent="0.2">
      <c r="A64875">
        <v>2020</v>
      </c>
      <c r="B64875" s="86" t="s">
        <v>786</v>
      </c>
      <c r="C64875" s="86" t="s">
        <v>26</v>
      </c>
      <c r="D64875" s="86" t="s">
        <v>7</v>
      </c>
      <c r="E64875" s="86" t="s">
        <v>8</v>
      </c>
      <c r="F64875" s="86" t="s">
        <v>1221</v>
      </c>
      <c r="G64875">
        <v>5336</v>
      </c>
      <c r="H64875">
        <v>9885</v>
      </c>
      <c r="I64875">
        <v>0.53980778958017195</v>
      </c>
      <c r="J64875" s="86" t="s">
        <v>97</v>
      </c>
      <c r="K64875" s="86" t="s">
        <v>157</v>
      </c>
      <c r="L64875">
        <v>14</v>
      </c>
      <c r="M64875" s="86" t="s">
        <v>1094</v>
      </c>
      <c r="N64875" t="s">
        <v>413</v>
      </c>
      <c r="O64875">
        <v>1407</v>
      </c>
    </row>
    <row r="64876" spans="1:15" x14ac:dyDescent="0.2">
      <c r="A64876">
        <v>2020</v>
      </c>
      <c r="B64876" s="86" t="s">
        <v>786</v>
      </c>
      <c r="C64876" s="86" t="s">
        <v>26</v>
      </c>
      <c r="D64876" s="86" t="s">
        <v>7</v>
      </c>
      <c r="E64876" s="86" t="s">
        <v>8</v>
      </c>
      <c r="F64876" s="86" t="s">
        <v>1222</v>
      </c>
      <c r="G64876">
        <v>3396</v>
      </c>
      <c r="H64876">
        <v>9885</v>
      </c>
      <c r="I64876">
        <v>0.34355083459787555</v>
      </c>
      <c r="J64876" s="86" t="s">
        <v>97</v>
      </c>
      <c r="K64876" s="86" t="s">
        <v>157</v>
      </c>
      <c r="L64876">
        <v>14</v>
      </c>
      <c r="M64876" s="86" t="s">
        <v>1094</v>
      </c>
      <c r="N64876" t="s">
        <v>413</v>
      </c>
      <c r="O64876">
        <v>1407</v>
      </c>
    </row>
    <row r="64877" spans="1:15" x14ac:dyDescent="0.2">
      <c r="A64877">
        <v>2020</v>
      </c>
      <c r="B64877" s="86" t="s">
        <v>786</v>
      </c>
      <c r="C64877" s="86" t="s">
        <v>26</v>
      </c>
      <c r="D64877" s="86" t="s">
        <v>7</v>
      </c>
      <c r="E64877" s="86" t="s">
        <v>9</v>
      </c>
      <c r="F64877" s="86" t="s">
        <v>1220</v>
      </c>
      <c r="G64877">
        <v>3208</v>
      </c>
      <c r="H64877">
        <v>13832</v>
      </c>
      <c r="I64877">
        <v>0.23192596876807403</v>
      </c>
      <c r="J64877" s="86" t="s">
        <v>97</v>
      </c>
      <c r="K64877" s="86" t="s">
        <v>157</v>
      </c>
      <c r="L64877">
        <v>14</v>
      </c>
      <c r="M64877" s="86" t="s">
        <v>1094</v>
      </c>
      <c r="N64877" t="s">
        <v>413</v>
      </c>
      <c r="O64877">
        <v>1407</v>
      </c>
    </row>
    <row r="64878" spans="1:15" x14ac:dyDescent="0.2">
      <c r="A64878">
        <v>2020</v>
      </c>
      <c r="B64878" s="86" t="s">
        <v>786</v>
      </c>
      <c r="C64878" s="86" t="s">
        <v>26</v>
      </c>
      <c r="D64878" s="86" t="s">
        <v>7</v>
      </c>
      <c r="E64878" s="86" t="s">
        <v>9</v>
      </c>
      <c r="F64878" s="86" t="s">
        <v>1221</v>
      </c>
      <c r="G64878">
        <v>8071</v>
      </c>
      <c r="H64878">
        <v>13832</v>
      </c>
      <c r="I64878">
        <v>0.583502024291498</v>
      </c>
      <c r="J64878" s="86" t="s">
        <v>97</v>
      </c>
      <c r="K64878" s="86" t="s">
        <v>157</v>
      </c>
      <c r="L64878">
        <v>14</v>
      </c>
      <c r="M64878" s="86" t="s">
        <v>1094</v>
      </c>
      <c r="N64878" t="s">
        <v>413</v>
      </c>
      <c r="O64878">
        <v>1407</v>
      </c>
    </row>
    <row r="64879" spans="1:15" x14ac:dyDescent="0.2">
      <c r="A64879">
        <v>2020</v>
      </c>
      <c r="B64879" s="86" t="s">
        <v>786</v>
      </c>
      <c r="C64879" s="86" t="s">
        <v>26</v>
      </c>
      <c r="D64879" s="86" t="s">
        <v>7</v>
      </c>
      <c r="E64879" s="86" t="s">
        <v>9</v>
      </c>
      <c r="F64879" s="86" t="s">
        <v>1222</v>
      </c>
      <c r="G64879">
        <v>2553</v>
      </c>
      <c r="H64879">
        <v>13832</v>
      </c>
      <c r="I64879">
        <v>0.184572006940428</v>
      </c>
      <c r="J64879" s="86" t="s">
        <v>97</v>
      </c>
      <c r="K64879" s="86" t="s">
        <v>157</v>
      </c>
      <c r="L64879">
        <v>14</v>
      </c>
      <c r="M64879" s="86" t="s">
        <v>1094</v>
      </c>
      <c r="N64879" t="s">
        <v>413</v>
      </c>
      <c r="O64879">
        <v>1407</v>
      </c>
    </row>
    <row r="64880" spans="1:15" x14ac:dyDescent="0.2">
      <c r="A64880">
        <v>2020</v>
      </c>
      <c r="B64880" s="86" t="s">
        <v>786</v>
      </c>
      <c r="C64880" s="86" t="s">
        <v>26</v>
      </c>
      <c r="D64880" s="86" t="s">
        <v>7</v>
      </c>
      <c r="E64880" s="86" t="s">
        <v>60</v>
      </c>
      <c r="F64880" s="86" t="s">
        <v>1220</v>
      </c>
      <c r="G64880">
        <v>4361</v>
      </c>
      <c r="H64880">
        <v>23717</v>
      </c>
      <c r="I64880">
        <v>0.18387654425095923</v>
      </c>
      <c r="J64880" s="86" t="s">
        <v>97</v>
      </c>
      <c r="K64880" s="86" t="s">
        <v>157</v>
      </c>
      <c r="L64880">
        <v>14</v>
      </c>
      <c r="M64880" s="86" t="s">
        <v>1094</v>
      </c>
      <c r="N64880" t="s">
        <v>413</v>
      </c>
      <c r="O64880">
        <v>1407</v>
      </c>
    </row>
    <row r="64881" spans="1:15" x14ac:dyDescent="0.2">
      <c r="A64881">
        <v>2020</v>
      </c>
      <c r="B64881" s="86" t="s">
        <v>786</v>
      </c>
      <c r="C64881" s="86" t="s">
        <v>26</v>
      </c>
      <c r="D64881" s="86" t="s">
        <v>7</v>
      </c>
      <c r="E64881" s="86" t="s">
        <v>60</v>
      </c>
      <c r="F64881" s="86" t="s">
        <v>1221</v>
      </c>
      <c r="G64881">
        <v>13407</v>
      </c>
      <c r="H64881">
        <v>23717</v>
      </c>
      <c r="I64881">
        <v>0.5652907197368976</v>
      </c>
      <c r="J64881" s="86" t="s">
        <v>97</v>
      </c>
      <c r="K64881" s="86" t="s">
        <v>157</v>
      </c>
      <c r="L64881">
        <v>14</v>
      </c>
      <c r="M64881" s="86" t="s">
        <v>1094</v>
      </c>
      <c r="N64881" t="s">
        <v>413</v>
      </c>
      <c r="O64881">
        <v>1407</v>
      </c>
    </row>
    <row r="64882" spans="1:15" x14ac:dyDescent="0.2">
      <c r="A64882">
        <v>2020</v>
      </c>
      <c r="B64882" s="86" t="s">
        <v>786</v>
      </c>
      <c r="C64882" s="86" t="s">
        <v>26</v>
      </c>
      <c r="D64882" s="86" t="s">
        <v>7</v>
      </c>
      <c r="E64882" s="86" t="s">
        <v>60</v>
      </c>
      <c r="F64882" s="86" t="s">
        <v>1222</v>
      </c>
      <c r="G64882">
        <v>5949</v>
      </c>
      <c r="H64882">
        <v>23717</v>
      </c>
      <c r="I64882">
        <v>0.25083273601214318</v>
      </c>
      <c r="J64882" s="86" t="s">
        <v>97</v>
      </c>
      <c r="K64882" s="86" t="s">
        <v>157</v>
      </c>
      <c r="L64882">
        <v>14</v>
      </c>
      <c r="M64882" s="86" t="s">
        <v>1094</v>
      </c>
      <c r="N64882" t="s">
        <v>413</v>
      </c>
      <c r="O64882">
        <v>1407</v>
      </c>
    </row>
    <row r="64883" spans="1:15" x14ac:dyDescent="0.2">
      <c r="A64883">
        <v>2020</v>
      </c>
      <c r="B64883" s="86" t="s">
        <v>786</v>
      </c>
      <c r="C64883" s="86" t="s">
        <v>26</v>
      </c>
      <c r="D64883" s="86" t="s">
        <v>6</v>
      </c>
      <c r="E64883" s="86" t="s">
        <v>8</v>
      </c>
      <c r="F64883" s="86" t="s">
        <v>1220</v>
      </c>
      <c r="G64883">
        <v>1541</v>
      </c>
      <c r="H64883">
        <v>12201</v>
      </c>
      <c r="I64883">
        <v>0.12630112285878206</v>
      </c>
      <c r="J64883" s="86" t="s">
        <v>97</v>
      </c>
      <c r="K64883" s="86" t="s">
        <v>157</v>
      </c>
      <c r="L64883">
        <v>14</v>
      </c>
      <c r="M64883" s="86" t="s">
        <v>1094</v>
      </c>
      <c r="N64883" t="s">
        <v>413</v>
      </c>
      <c r="O64883">
        <v>1407</v>
      </c>
    </row>
    <row r="64884" spans="1:15" x14ac:dyDescent="0.2">
      <c r="A64884">
        <v>2020</v>
      </c>
      <c r="B64884" s="86" t="s">
        <v>786</v>
      </c>
      <c r="C64884" s="86" t="s">
        <v>26</v>
      </c>
      <c r="D64884" s="86" t="s">
        <v>6</v>
      </c>
      <c r="E64884" s="86" t="s">
        <v>8</v>
      </c>
      <c r="F64884" s="86" t="s">
        <v>1221</v>
      </c>
      <c r="G64884">
        <v>6680</v>
      </c>
      <c r="H64884">
        <v>12201</v>
      </c>
      <c r="I64884">
        <v>0.54749610687648553</v>
      </c>
      <c r="J64884" s="86" t="s">
        <v>97</v>
      </c>
      <c r="K64884" s="86" t="s">
        <v>157</v>
      </c>
      <c r="L64884">
        <v>14</v>
      </c>
      <c r="M64884" s="86" t="s">
        <v>1094</v>
      </c>
      <c r="N64884" t="s">
        <v>413</v>
      </c>
      <c r="O64884">
        <v>1407</v>
      </c>
    </row>
    <row r="64885" spans="1:15" x14ac:dyDescent="0.2">
      <c r="A64885">
        <v>2020</v>
      </c>
      <c r="B64885" s="86" t="s">
        <v>786</v>
      </c>
      <c r="C64885" s="86" t="s">
        <v>26</v>
      </c>
      <c r="D64885" s="86" t="s">
        <v>6</v>
      </c>
      <c r="E64885" s="86" t="s">
        <v>8</v>
      </c>
      <c r="F64885" s="86" t="s">
        <v>1222</v>
      </c>
      <c r="G64885">
        <v>3980</v>
      </c>
      <c r="H64885">
        <v>12201</v>
      </c>
      <c r="I64885">
        <v>0.32620277026473238</v>
      </c>
      <c r="J64885" s="86" t="s">
        <v>97</v>
      </c>
      <c r="K64885" s="86" t="s">
        <v>157</v>
      </c>
      <c r="L64885">
        <v>14</v>
      </c>
      <c r="M64885" s="86" t="s">
        <v>1094</v>
      </c>
      <c r="N64885" t="s">
        <v>413</v>
      </c>
      <c r="O64885">
        <v>1407</v>
      </c>
    </row>
    <row r="64886" spans="1:15" x14ac:dyDescent="0.2">
      <c r="A64886">
        <v>2020</v>
      </c>
      <c r="B64886" s="86" t="s">
        <v>786</v>
      </c>
      <c r="C64886" s="86" t="s">
        <v>26</v>
      </c>
      <c r="D64886" s="86" t="s">
        <v>6</v>
      </c>
      <c r="E64886" s="86" t="s">
        <v>9</v>
      </c>
      <c r="F64886" s="86" t="s">
        <v>1220</v>
      </c>
      <c r="G64886">
        <v>4417</v>
      </c>
      <c r="H64886">
        <v>16494</v>
      </c>
      <c r="I64886">
        <v>0.26779434946040986</v>
      </c>
      <c r="J64886" s="86" t="s">
        <v>97</v>
      </c>
      <c r="K64886" s="86" t="s">
        <v>157</v>
      </c>
      <c r="L64886">
        <v>14</v>
      </c>
      <c r="M64886" s="86" t="s">
        <v>1094</v>
      </c>
      <c r="N64886" t="s">
        <v>413</v>
      </c>
      <c r="O64886">
        <v>1407</v>
      </c>
    </row>
    <row r="64887" spans="1:15" x14ac:dyDescent="0.2">
      <c r="A64887">
        <v>2020</v>
      </c>
      <c r="B64887" s="86" t="s">
        <v>786</v>
      </c>
      <c r="C64887" s="86" t="s">
        <v>26</v>
      </c>
      <c r="D64887" s="86" t="s">
        <v>6</v>
      </c>
      <c r="E64887" s="86" t="s">
        <v>9</v>
      </c>
      <c r="F64887" s="86" t="s">
        <v>1221</v>
      </c>
      <c r="G64887">
        <v>9565</v>
      </c>
      <c r="H64887">
        <v>16494</v>
      </c>
      <c r="I64887">
        <v>0.5799078452770704</v>
      </c>
      <c r="J64887" s="86" t="s">
        <v>97</v>
      </c>
      <c r="K64887" s="86" t="s">
        <v>157</v>
      </c>
      <c r="L64887">
        <v>14</v>
      </c>
      <c r="M64887" s="86" t="s">
        <v>1094</v>
      </c>
      <c r="N64887" t="s">
        <v>413</v>
      </c>
      <c r="O64887">
        <v>1407</v>
      </c>
    </row>
    <row r="64888" spans="1:15" x14ac:dyDescent="0.2">
      <c r="A64888">
        <v>2020</v>
      </c>
      <c r="B64888" s="86" t="s">
        <v>786</v>
      </c>
      <c r="C64888" s="86" t="s">
        <v>26</v>
      </c>
      <c r="D64888" s="86" t="s">
        <v>6</v>
      </c>
      <c r="E64888" s="86" t="s">
        <v>9</v>
      </c>
      <c r="F64888" s="86" t="s">
        <v>1222</v>
      </c>
      <c r="G64888">
        <v>2512</v>
      </c>
      <c r="H64888">
        <v>16494</v>
      </c>
      <c r="I64888">
        <v>0.15229780526251971</v>
      </c>
      <c r="J64888" s="86" t="s">
        <v>97</v>
      </c>
      <c r="K64888" s="86" t="s">
        <v>157</v>
      </c>
      <c r="L64888">
        <v>14</v>
      </c>
      <c r="M64888" s="86" t="s">
        <v>1094</v>
      </c>
      <c r="N64888" t="s">
        <v>413</v>
      </c>
      <c r="O64888">
        <v>1407</v>
      </c>
    </row>
    <row r="64889" spans="1:15" x14ac:dyDescent="0.2">
      <c r="A64889">
        <v>2020</v>
      </c>
      <c r="B64889" s="86" t="s">
        <v>786</v>
      </c>
      <c r="C64889" s="86" t="s">
        <v>26</v>
      </c>
      <c r="D64889" s="86" t="s">
        <v>6</v>
      </c>
      <c r="E64889" s="86" t="s">
        <v>60</v>
      </c>
      <c r="F64889" s="86" t="s">
        <v>1220</v>
      </c>
      <c r="G64889">
        <v>5958</v>
      </c>
      <c r="H64889">
        <v>28695</v>
      </c>
      <c r="I64889">
        <v>0.20763199163617355</v>
      </c>
      <c r="J64889" s="86" t="s">
        <v>97</v>
      </c>
      <c r="K64889" s="86" t="s">
        <v>157</v>
      </c>
      <c r="L64889">
        <v>14</v>
      </c>
      <c r="M64889" s="86" t="s">
        <v>1094</v>
      </c>
      <c r="N64889" t="s">
        <v>413</v>
      </c>
      <c r="O64889">
        <v>1407</v>
      </c>
    </row>
    <row r="64890" spans="1:15" x14ac:dyDescent="0.2">
      <c r="A64890">
        <v>2020</v>
      </c>
      <c r="B64890" s="86" t="s">
        <v>786</v>
      </c>
      <c r="C64890" s="86" t="s">
        <v>26</v>
      </c>
      <c r="D64890" s="86" t="s">
        <v>6</v>
      </c>
      <c r="E64890" s="86" t="s">
        <v>60</v>
      </c>
      <c r="F64890" s="86" t="s">
        <v>1221</v>
      </c>
      <c r="G64890">
        <v>16245</v>
      </c>
      <c r="H64890">
        <v>28695</v>
      </c>
      <c r="I64890">
        <v>0.56612650287506538</v>
      </c>
      <c r="J64890" s="86" t="s">
        <v>97</v>
      </c>
      <c r="K64890" s="86" t="s">
        <v>157</v>
      </c>
      <c r="L64890">
        <v>14</v>
      </c>
      <c r="M64890" s="86" t="s">
        <v>1094</v>
      </c>
      <c r="N64890" t="s">
        <v>413</v>
      </c>
      <c r="O64890">
        <v>1407</v>
      </c>
    </row>
    <row r="64891" spans="1:15" x14ac:dyDescent="0.2">
      <c r="A64891">
        <v>2020</v>
      </c>
      <c r="B64891" s="86" t="s">
        <v>786</v>
      </c>
      <c r="C64891" s="86" t="s">
        <v>26</v>
      </c>
      <c r="D64891" s="86" t="s">
        <v>6</v>
      </c>
      <c r="E64891" s="86" t="s">
        <v>60</v>
      </c>
      <c r="F64891" s="86" t="s">
        <v>1222</v>
      </c>
      <c r="G64891">
        <v>6492</v>
      </c>
      <c r="H64891">
        <v>28695</v>
      </c>
      <c r="I64891">
        <v>0.2262415054887611</v>
      </c>
      <c r="J64891" s="86" t="s">
        <v>97</v>
      </c>
      <c r="K64891" s="86" t="s">
        <v>157</v>
      </c>
      <c r="L64891">
        <v>14</v>
      </c>
      <c r="M64891" s="86" t="s">
        <v>1094</v>
      </c>
      <c r="N64891" t="s">
        <v>413</v>
      </c>
      <c r="O64891">
        <v>1407</v>
      </c>
    </row>
    <row r="64892" spans="1:15" x14ac:dyDescent="0.2">
      <c r="A64892">
        <v>2020</v>
      </c>
      <c r="B64892" s="86" t="s">
        <v>786</v>
      </c>
      <c r="C64892" s="86" t="s">
        <v>26</v>
      </c>
      <c r="D64892" s="86" t="s">
        <v>5</v>
      </c>
      <c r="E64892" s="86" t="s">
        <v>8</v>
      </c>
      <c r="F64892" s="86" t="s">
        <v>1220</v>
      </c>
      <c r="G64892">
        <v>1482</v>
      </c>
      <c r="H64892">
        <v>11115</v>
      </c>
      <c r="I64892">
        <v>0.13333333333333333</v>
      </c>
      <c r="J64892" s="86" t="s">
        <v>97</v>
      </c>
      <c r="K64892" s="86" t="s">
        <v>157</v>
      </c>
      <c r="L64892">
        <v>14</v>
      </c>
      <c r="M64892" s="86" t="s">
        <v>1094</v>
      </c>
      <c r="N64892" t="s">
        <v>413</v>
      </c>
      <c r="O64892">
        <v>1407</v>
      </c>
    </row>
    <row r="64893" spans="1:15" x14ac:dyDescent="0.2">
      <c r="A64893">
        <v>2020</v>
      </c>
      <c r="B64893" s="86" t="s">
        <v>786</v>
      </c>
      <c r="C64893" s="86" t="s">
        <v>26</v>
      </c>
      <c r="D64893" s="86" t="s">
        <v>5</v>
      </c>
      <c r="E64893" s="86" t="s">
        <v>8</v>
      </c>
      <c r="F64893" s="86" t="s">
        <v>1221</v>
      </c>
      <c r="G64893">
        <v>6201</v>
      </c>
      <c r="H64893">
        <v>11115</v>
      </c>
      <c r="I64893">
        <v>0.55789473684210522</v>
      </c>
      <c r="J64893" s="86" t="s">
        <v>97</v>
      </c>
      <c r="K64893" s="86" t="s">
        <v>157</v>
      </c>
      <c r="L64893">
        <v>14</v>
      </c>
      <c r="M64893" s="86" t="s">
        <v>1094</v>
      </c>
      <c r="N64893" t="s">
        <v>413</v>
      </c>
      <c r="O64893">
        <v>1407</v>
      </c>
    </row>
    <row r="64894" spans="1:15" x14ac:dyDescent="0.2">
      <c r="A64894">
        <v>2020</v>
      </c>
      <c r="B64894" s="86" t="s">
        <v>786</v>
      </c>
      <c r="C64894" s="86" t="s">
        <v>26</v>
      </c>
      <c r="D64894" s="86" t="s">
        <v>5</v>
      </c>
      <c r="E64894" s="86" t="s">
        <v>8</v>
      </c>
      <c r="F64894" s="86" t="s">
        <v>1222</v>
      </c>
      <c r="G64894">
        <v>3432</v>
      </c>
      <c r="H64894">
        <v>11115</v>
      </c>
      <c r="I64894">
        <v>0.30877192982456142</v>
      </c>
      <c r="J64894" s="86" t="s">
        <v>97</v>
      </c>
      <c r="K64894" s="86" t="s">
        <v>157</v>
      </c>
      <c r="L64894">
        <v>14</v>
      </c>
      <c r="M64894" s="86" t="s">
        <v>1094</v>
      </c>
      <c r="N64894" t="s">
        <v>413</v>
      </c>
      <c r="O64894">
        <v>1407</v>
      </c>
    </row>
    <row r="64895" spans="1:15" x14ac:dyDescent="0.2">
      <c r="A64895">
        <v>2020</v>
      </c>
      <c r="B64895" s="86" t="s">
        <v>786</v>
      </c>
      <c r="C64895" s="86" t="s">
        <v>26</v>
      </c>
      <c r="D64895" s="86" t="s">
        <v>5</v>
      </c>
      <c r="E64895" s="86" t="s">
        <v>9</v>
      </c>
      <c r="F64895" s="86" t="s">
        <v>1220</v>
      </c>
      <c r="G64895">
        <v>4837</v>
      </c>
      <c r="H64895">
        <v>15856</v>
      </c>
      <c r="I64895">
        <v>0.30505802219979816</v>
      </c>
      <c r="J64895" s="86" t="s">
        <v>97</v>
      </c>
      <c r="K64895" s="86" t="s">
        <v>157</v>
      </c>
      <c r="L64895">
        <v>14</v>
      </c>
      <c r="M64895" s="86" t="s">
        <v>1094</v>
      </c>
      <c r="N64895" t="s">
        <v>413</v>
      </c>
      <c r="O64895">
        <v>1407</v>
      </c>
    </row>
    <row r="64896" spans="1:15" x14ac:dyDescent="0.2">
      <c r="A64896">
        <v>2020</v>
      </c>
      <c r="B64896" s="86" t="s">
        <v>786</v>
      </c>
      <c r="C64896" s="86" t="s">
        <v>26</v>
      </c>
      <c r="D64896" s="86" t="s">
        <v>5</v>
      </c>
      <c r="E64896" s="86" t="s">
        <v>9</v>
      </c>
      <c r="F64896" s="86" t="s">
        <v>1221</v>
      </c>
      <c r="G64896">
        <v>8805</v>
      </c>
      <c r="H64896">
        <v>15856</v>
      </c>
      <c r="I64896">
        <v>0.55531029263370335</v>
      </c>
      <c r="J64896" s="86" t="s">
        <v>97</v>
      </c>
      <c r="K64896" s="86" t="s">
        <v>157</v>
      </c>
      <c r="L64896">
        <v>14</v>
      </c>
      <c r="M64896" s="86" t="s">
        <v>1094</v>
      </c>
      <c r="N64896" t="s">
        <v>413</v>
      </c>
      <c r="O64896">
        <v>1407</v>
      </c>
    </row>
    <row r="64897" spans="1:15" x14ac:dyDescent="0.2">
      <c r="A64897">
        <v>2020</v>
      </c>
      <c r="B64897" s="86" t="s">
        <v>786</v>
      </c>
      <c r="C64897" s="86" t="s">
        <v>26</v>
      </c>
      <c r="D64897" s="86" t="s">
        <v>5</v>
      </c>
      <c r="E64897" s="86" t="s">
        <v>9</v>
      </c>
      <c r="F64897" s="86" t="s">
        <v>1222</v>
      </c>
      <c r="G64897">
        <v>2214</v>
      </c>
      <c r="H64897">
        <v>15856</v>
      </c>
      <c r="I64897">
        <v>0.13963168516649849</v>
      </c>
      <c r="J64897" s="86" t="s">
        <v>97</v>
      </c>
      <c r="K64897" s="86" t="s">
        <v>157</v>
      </c>
      <c r="L64897">
        <v>14</v>
      </c>
      <c r="M64897" s="86" t="s">
        <v>1094</v>
      </c>
      <c r="N64897" t="s">
        <v>413</v>
      </c>
      <c r="O64897">
        <v>1407</v>
      </c>
    </row>
    <row r="64898" spans="1:15" x14ac:dyDescent="0.2">
      <c r="A64898">
        <v>2020</v>
      </c>
      <c r="B64898" s="86" t="s">
        <v>786</v>
      </c>
      <c r="C64898" s="86" t="s">
        <v>26</v>
      </c>
      <c r="D64898" s="86" t="s">
        <v>5</v>
      </c>
      <c r="E64898" s="86" t="s">
        <v>60</v>
      </c>
      <c r="F64898" s="86" t="s">
        <v>1220</v>
      </c>
      <c r="G64898">
        <v>6319</v>
      </c>
      <c r="H64898">
        <v>26971</v>
      </c>
      <c r="I64898">
        <v>0.23428868043454079</v>
      </c>
      <c r="J64898" s="86" t="s">
        <v>97</v>
      </c>
      <c r="K64898" s="86" t="s">
        <v>157</v>
      </c>
      <c r="L64898">
        <v>14</v>
      </c>
      <c r="M64898" s="86" t="s">
        <v>1094</v>
      </c>
      <c r="N64898" t="s">
        <v>413</v>
      </c>
      <c r="O64898">
        <v>1407</v>
      </c>
    </row>
    <row r="64899" spans="1:15" x14ac:dyDescent="0.2">
      <c r="A64899">
        <v>2020</v>
      </c>
      <c r="B64899" s="86" t="s">
        <v>786</v>
      </c>
      <c r="C64899" s="86" t="s">
        <v>26</v>
      </c>
      <c r="D64899" s="86" t="s">
        <v>5</v>
      </c>
      <c r="E64899" s="86" t="s">
        <v>60</v>
      </c>
      <c r="F64899" s="86" t="s">
        <v>1221</v>
      </c>
      <c r="G64899">
        <v>15006</v>
      </c>
      <c r="H64899">
        <v>26971</v>
      </c>
      <c r="I64899">
        <v>0.55637536613399574</v>
      </c>
      <c r="J64899" s="86" t="s">
        <v>97</v>
      </c>
      <c r="K64899" s="86" t="s">
        <v>157</v>
      </c>
      <c r="L64899">
        <v>14</v>
      </c>
      <c r="M64899" s="86" t="s">
        <v>1094</v>
      </c>
      <c r="N64899" t="s">
        <v>413</v>
      </c>
      <c r="O64899">
        <v>1407</v>
      </c>
    </row>
    <row r="64900" spans="1:15" x14ac:dyDescent="0.2">
      <c r="A64900">
        <v>2020</v>
      </c>
      <c r="B64900" s="86" t="s">
        <v>786</v>
      </c>
      <c r="C64900" s="86" t="s">
        <v>26</v>
      </c>
      <c r="D64900" s="86" t="s">
        <v>5</v>
      </c>
      <c r="E64900" s="86" t="s">
        <v>60</v>
      </c>
      <c r="F64900" s="86" t="s">
        <v>1222</v>
      </c>
      <c r="G64900">
        <v>5646</v>
      </c>
      <c r="H64900">
        <v>26971</v>
      </c>
      <c r="I64900">
        <v>0.20933595343146341</v>
      </c>
      <c r="J64900" s="86" t="s">
        <v>97</v>
      </c>
      <c r="K64900" s="86" t="s">
        <v>157</v>
      </c>
      <c r="L64900">
        <v>14</v>
      </c>
      <c r="M64900" s="86" t="s">
        <v>1094</v>
      </c>
      <c r="N64900" t="s">
        <v>413</v>
      </c>
      <c r="O64900">
        <v>1407</v>
      </c>
    </row>
    <row r="64901" spans="1:15" x14ac:dyDescent="0.2">
      <c r="A64901">
        <v>2020</v>
      </c>
      <c r="B64901" s="86" t="s">
        <v>786</v>
      </c>
      <c r="C64901" s="86" t="s">
        <v>26</v>
      </c>
      <c r="D64901" s="86" t="s">
        <v>4</v>
      </c>
      <c r="E64901" s="86" t="s">
        <v>8</v>
      </c>
      <c r="F64901" s="86" t="s">
        <v>1220</v>
      </c>
      <c r="G64901">
        <v>1270</v>
      </c>
      <c r="H64901">
        <v>9148</v>
      </c>
      <c r="I64901">
        <v>0.13882815916047223</v>
      </c>
      <c r="J64901" s="86" t="s">
        <v>97</v>
      </c>
      <c r="K64901" s="86" t="s">
        <v>157</v>
      </c>
      <c r="L64901">
        <v>14</v>
      </c>
      <c r="M64901" s="86" t="s">
        <v>1094</v>
      </c>
      <c r="N64901" t="s">
        <v>413</v>
      </c>
      <c r="O64901">
        <v>1407</v>
      </c>
    </row>
    <row r="64902" spans="1:15" x14ac:dyDescent="0.2">
      <c r="A64902">
        <v>2020</v>
      </c>
      <c r="B64902" s="86" t="s">
        <v>786</v>
      </c>
      <c r="C64902" s="86" t="s">
        <v>26</v>
      </c>
      <c r="D64902" s="86" t="s">
        <v>4</v>
      </c>
      <c r="E64902" s="86" t="s">
        <v>8</v>
      </c>
      <c r="F64902" s="86" t="s">
        <v>1221</v>
      </c>
      <c r="G64902">
        <v>5226</v>
      </c>
      <c r="H64902">
        <v>9148</v>
      </c>
      <c r="I64902">
        <v>0.57127240926978573</v>
      </c>
      <c r="J64902" s="86" t="s">
        <v>97</v>
      </c>
      <c r="K64902" s="86" t="s">
        <v>157</v>
      </c>
      <c r="L64902">
        <v>14</v>
      </c>
      <c r="M64902" s="86" t="s">
        <v>1094</v>
      </c>
      <c r="N64902" t="s">
        <v>413</v>
      </c>
      <c r="O64902">
        <v>1407</v>
      </c>
    </row>
    <row r="64903" spans="1:15" x14ac:dyDescent="0.2">
      <c r="A64903">
        <v>2020</v>
      </c>
      <c r="B64903" s="86" t="s">
        <v>786</v>
      </c>
      <c r="C64903" s="86" t="s">
        <v>26</v>
      </c>
      <c r="D64903" s="86" t="s">
        <v>4</v>
      </c>
      <c r="E64903" s="86" t="s">
        <v>8</v>
      </c>
      <c r="F64903" s="86" t="s">
        <v>1222</v>
      </c>
      <c r="G64903">
        <v>2652</v>
      </c>
      <c r="H64903">
        <v>9148</v>
      </c>
      <c r="I64903">
        <v>0.28989943156974202</v>
      </c>
      <c r="J64903" s="86" t="s">
        <v>97</v>
      </c>
      <c r="K64903" s="86" t="s">
        <v>157</v>
      </c>
      <c r="L64903">
        <v>14</v>
      </c>
      <c r="M64903" s="86" t="s">
        <v>1094</v>
      </c>
      <c r="N64903" t="s">
        <v>413</v>
      </c>
      <c r="O64903">
        <v>1407</v>
      </c>
    </row>
    <row r="64904" spans="1:15" x14ac:dyDescent="0.2">
      <c r="A64904">
        <v>2020</v>
      </c>
      <c r="B64904" s="86" t="s">
        <v>786</v>
      </c>
      <c r="C64904" s="86" t="s">
        <v>26</v>
      </c>
      <c r="D64904" s="86" t="s">
        <v>4</v>
      </c>
      <c r="E64904" s="86" t="s">
        <v>9</v>
      </c>
      <c r="F64904" s="86" t="s">
        <v>1220</v>
      </c>
      <c r="G64904">
        <v>4533</v>
      </c>
      <c r="H64904">
        <v>13048</v>
      </c>
      <c r="I64904">
        <v>0.34740956468424278</v>
      </c>
      <c r="J64904" s="86" t="s">
        <v>97</v>
      </c>
      <c r="K64904" s="86" t="s">
        <v>157</v>
      </c>
      <c r="L64904">
        <v>14</v>
      </c>
      <c r="M64904" s="86" t="s">
        <v>1094</v>
      </c>
      <c r="N64904" t="s">
        <v>413</v>
      </c>
      <c r="O64904">
        <v>1407</v>
      </c>
    </row>
    <row r="64905" spans="1:15" x14ac:dyDescent="0.2">
      <c r="A64905">
        <v>2020</v>
      </c>
      <c r="B64905" s="86" t="s">
        <v>786</v>
      </c>
      <c r="C64905" s="86" t="s">
        <v>26</v>
      </c>
      <c r="D64905" s="86" t="s">
        <v>4</v>
      </c>
      <c r="E64905" s="86" t="s">
        <v>9</v>
      </c>
      <c r="F64905" s="86" t="s">
        <v>1221</v>
      </c>
      <c r="G64905">
        <v>6886</v>
      </c>
      <c r="H64905">
        <v>13048</v>
      </c>
      <c r="I64905">
        <v>0.52774371551195587</v>
      </c>
      <c r="J64905" s="86" t="s">
        <v>97</v>
      </c>
      <c r="K64905" s="86" t="s">
        <v>157</v>
      </c>
      <c r="L64905">
        <v>14</v>
      </c>
      <c r="M64905" s="86" t="s">
        <v>1094</v>
      </c>
      <c r="N64905" t="s">
        <v>413</v>
      </c>
      <c r="O64905">
        <v>1407</v>
      </c>
    </row>
    <row r="64906" spans="1:15" x14ac:dyDescent="0.2">
      <c r="A64906">
        <v>2020</v>
      </c>
      <c r="B64906" s="86" t="s">
        <v>786</v>
      </c>
      <c r="C64906" s="86" t="s">
        <v>26</v>
      </c>
      <c r="D64906" s="86" t="s">
        <v>4</v>
      </c>
      <c r="E64906" s="86" t="s">
        <v>9</v>
      </c>
      <c r="F64906" s="86" t="s">
        <v>1222</v>
      </c>
      <c r="G64906">
        <v>1629</v>
      </c>
      <c r="H64906">
        <v>13048</v>
      </c>
      <c r="I64906">
        <v>0.12484671980380135</v>
      </c>
      <c r="J64906" s="86" t="s">
        <v>97</v>
      </c>
      <c r="K64906" s="86" t="s">
        <v>157</v>
      </c>
      <c r="L64906">
        <v>14</v>
      </c>
      <c r="M64906" s="86" t="s">
        <v>1094</v>
      </c>
      <c r="N64906" t="s">
        <v>413</v>
      </c>
      <c r="O64906">
        <v>1407</v>
      </c>
    </row>
    <row r="64907" spans="1:15" x14ac:dyDescent="0.2">
      <c r="A64907">
        <v>2020</v>
      </c>
      <c r="B64907" s="86" t="s">
        <v>786</v>
      </c>
      <c r="C64907" s="86" t="s">
        <v>26</v>
      </c>
      <c r="D64907" s="86" t="s">
        <v>4</v>
      </c>
      <c r="E64907" s="86" t="s">
        <v>60</v>
      </c>
      <c r="F64907" s="86" t="s">
        <v>1220</v>
      </c>
      <c r="G64907">
        <v>5803</v>
      </c>
      <c r="H64907">
        <v>22196</v>
      </c>
      <c r="I64907">
        <v>0.26144350333393407</v>
      </c>
      <c r="J64907" s="86" t="s">
        <v>97</v>
      </c>
      <c r="K64907" s="86" t="s">
        <v>157</v>
      </c>
      <c r="L64907">
        <v>14</v>
      </c>
      <c r="M64907" s="86" t="s">
        <v>1094</v>
      </c>
      <c r="N64907" t="s">
        <v>413</v>
      </c>
      <c r="O64907">
        <v>1407</v>
      </c>
    </row>
    <row r="64908" spans="1:15" x14ac:dyDescent="0.2">
      <c r="A64908">
        <v>2020</v>
      </c>
      <c r="B64908" s="86" t="s">
        <v>786</v>
      </c>
      <c r="C64908" s="86" t="s">
        <v>26</v>
      </c>
      <c r="D64908" s="86" t="s">
        <v>4</v>
      </c>
      <c r="E64908" s="86" t="s">
        <v>60</v>
      </c>
      <c r="F64908" s="86" t="s">
        <v>1221</v>
      </c>
      <c r="G64908">
        <v>12112</v>
      </c>
      <c r="H64908">
        <v>22196</v>
      </c>
      <c r="I64908">
        <v>0.54568390701027214</v>
      </c>
      <c r="J64908" s="86" t="s">
        <v>97</v>
      </c>
      <c r="K64908" s="86" t="s">
        <v>157</v>
      </c>
      <c r="L64908">
        <v>14</v>
      </c>
      <c r="M64908" s="86" t="s">
        <v>1094</v>
      </c>
      <c r="N64908" t="s">
        <v>413</v>
      </c>
      <c r="O64908">
        <v>1407</v>
      </c>
    </row>
    <row r="64909" spans="1:15" x14ac:dyDescent="0.2">
      <c r="A64909">
        <v>2020</v>
      </c>
      <c r="B64909" s="86" t="s">
        <v>786</v>
      </c>
      <c r="C64909" s="86" t="s">
        <v>26</v>
      </c>
      <c r="D64909" s="86" t="s">
        <v>4</v>
      </c>
      <c r="E64909" s="86" t="s">
        <v>60</v>
      </c>
      <c r="F64909" s="86" t="s">
        <v>1222</v>
      </c>
      <c r="G64909">
        <v>4281</v>
      </c>
      <c r="H64909">
        <v>22196</v>
      </c>
      <c r="I64909">
        <v>0.19287258965579385</v>
      </c>
      <c r="J64909" s="86" t="s">
        <v>97</v>
      </c>
      <c r="K64909" s="86" t="s">
        <v>157</v>
      </c>
      <c r="L64909">
        <v>14</v>
      </c>
      <c r="M64909" s="86" t="s">
        <v>1094</v>
      </c>
      <c r="N64909" t="s">
        <v>413</v>
      </c>
      <c r="O64909">
        <v>1407</v>
      </c>
    </row>
    <row r="64910" spans="1:15" x14ac:dyDescent="0.2">
      <c r="A64910">
        <v>2020</v>
      </c>
      <c r="B64910" s="86" t="s">
        <v>786</v>
      </c>
      <c r="C64910" s="86" t="s">
        <v>26</v>
      </c>
      <c r="D64910" s="86" t="s">
        <v>3</v>
      </c>
      <c r="E64910" s="86" t="s">
        <v>8</v>
      </c>
      <c r="F64910" s="86" t="s">
        <v>1220</v>
      </c>
      <c r="G64910">
        <v>1062</v>
      </c>
      <c r="H64910">
        <v>6792</v>
      </c>
      <c r="I64910">
        <v>0.15636042402826855</v>
      </c>
      <c r="J64910" s="86" t="s">
        <v>97</v>
      </c>
      <c r="K64910" s="86" t="s">
        <v>157</v>
      </c>
      <c r="L64910">
        <v>14</v>
      </c>
      <c r="M64910" s="86" t="s">
        <v>1094</v>
      </c>
      <c r="N64910" t="s">
        <v>413</v>
      </c>
      <c r="O64910">
        <v>1407</v>
      </c>
    </row>
    <row r="64911" spans="1:15" x14ac:dyDescent="0.2">
      <c r="A64911">
        <v>2020</v>
      </c>
      <c r="B64911" s="86" t="s">
        <v>786</v>
      </c>
      <c r="C64911" s="86" t="s">
        <v>26</v>
      </c>
      <c r="D64911" s="86" t="s">
        <v>3</v>
      </c>
      <c r="E64911" s="86" t="s">
        <v>8</v>
      </c>
      <c r="F64911" s="86" t="s">
        <v>1221</v>
      </c>
      <c r="G64911">
        <v>3928</v>
      </c>
      <c r="H64911">
        <v>6792</v>
      </c>
      <c r="I64911">
        <v>0.57832744405182568</v>
      </c>
      <c r="J64911" s="86" t="s">
        <v>97</v>
      </c>
      <c r="K64911" s="86" t="s">
        <v>157</v>
      </c>
      <c r="L64911">
        <v>14</v>
      </c>
      <c r="M64911" s="86" t="s">
        <v>1094</v>
      </c>
      <c r="N64911" t="s">
        <v>413</v>
      </c>
      <c r="O64911">
        <v>1407</v>
      </c>
    </row>
    <row r="64912" spans="1:15" x14ac:dyDescent="0.2">
      <c r="A64912">
        <v>2020</v>
      </c>
      <c r="B64912" s="86" t="s">
        <v>786</v>
      </c>
      <c r="C64912" s="86" t="s">
        <v>26</v>
      </c>
      <c r="D64912" s="86" t="s">
        <v>3</v>
      </c>
      <c r="E64912" s="86" t="s">
        <v>8</v>
      </c>
      <c r="F64912" s="86" t="s">
        <v>1222</v>
      </c>
      <c r="G64912">
        <v>1802</v>
      </c>
      <c r="H64912">
        <v>6792</v>
      </c>
      <c r="I64912">
        <v>0.26531213191990577</v>
      </c>
      <c r="J64912" s="86" t="s">
        <v>97</v>
      </c>
      <c r="K64912" s="86" t="s">
        <v>157</v>
      </c>
      <c r="L64912">
        <v>14</v>
      </c>
      <c r="M64912" s="86" t="s">
        <v>1094</v>
      </c>
      <c r="N64912" t="s">
        <v>413</v>
      </c>
      <c r="O64912">
        <v>1407</v>
      </c>
    </row>
    <row r="64913" spans="1:15" x14ac:dyDescent="0.2">
      <c r="A64913">
        <v>2020</v>
      </c>
      <c r="B64913" s="86" t="s">
        <v>786</v>
      </c>
      <c r="C64913" s="86" t="s">
        <v>26</v>
      </c>
      <c r="D64913" s="86" t="s">
        <v>3</v>
      </c>
      <c r="E64913" s="86" t="s">
        <v>9</v>
      </c>
      <c r="F64913" s="86" t="s">
        <v>1220</v>
      </c>
      <c r="G64913">
        <v>3221</v>
      </c>
      <c r="H64913">
        <v>8977</v>
      </c>
      <c r="I64913">
        <v>0.35880583713935615</v>
      </c>
      <c r="J64913" s="86" t="s">
        <v>97</v>
      </c>
      <c r="K64913" s="86" t="s">
        <v>157</v>
      </c>
      <c r="L64913">
        <v>14</v>
      </c>
      <c r="M64913" s="86" t="s">
        <v>1094</v>
      </c>
      <c r="N64913" t="s">
        <v>413</v>
      </c>
      <c r="O64913">
        <v>1407</v>
      </c>
    </row>
    <row r="64914" spans="1:15" x14ac:dyDescent="0.2">
      <c r="A64914">
        <v>2020</v>
      </c>
      <c r="B64914" s="86" t="s">
        <v>786</v>
      </c>
      <c r="C64914" s="86" t="s">
        <v>26</v>
      </c>
      <c r="D64914" s="86" t="s">
        <v>3</v>
      </c>
      <c r="E64914" s="86" t="s">
        <v>9</v>
      </c>
      <c r="F64914" s="86" t="s">
        <v>1221</v>
      </c>
      <c r="G64914">
        <v>4787</v>
      </c>
      <c r="H64914">
        <v>8977</v>
      </c>
      <c r="I64914">
        <v>0.5332516430878913</v>
      </c>
      <c r="J64914" s="86" t="s">
        <v>97</v>
      </c>
      <c r="K64914" s="86" t="s">
        <v>157</v>
      </c>
      <c r="L64914">
        <v>14</v>
      </c>
      <c r="M64914" s="86" t="s">
        <v>1094</v>
      </c>
      <c r="N64914" t="s">
        <v>413</v>
      </c>
      <c r="O64914">
        <v>1407</v>
      </c>
    </row>
    <row r="64915" spans="1:15" x14ac:dyDescent="0.2">
      <c r="A64915">
        <v>2020</v>
      </c>
      <c r="B64915" s="86" t="s">
        <v>786</v>
      </c>
      <c r="C64915" s="86" t="s">
        <v>26</v>
      </c>
      <c r="D64915" s="86" t="s">
        <v>3</v>
      </c>
      <c r="E64915" s="86" t="s">
        <v>9</v>
      </c>
      <c r="F64915" s="86" t="s">
        <v>1222</v>
      </c>
      <c r="G64915">
        <v>969</v>
      </c>
      <c r="H64915">
        <v>8977</v>
      </c>
      <c r="I64915">
        <v>0.10794251977275258</v>
      </c>
      <c r="J64915" s="86" t="s">
        <v>97</v>
      </c>
      <c r="K64915" s="86" t="s">
        <v>157</v>
      </c>
      <c r="L64915">
        <v>14</v>
      </c>
      <c r="M64915" s="86" t="s">
        <v>1094</v>
      </c>
      <c r="N64915" t="s">
        <v>413</v>
      </c>
      <c r="O64915">
        <v>1407</v>
      </c>
    </row>
    <row r="64916" spans="1:15" x14ac:dyDescent="0.2">
      <c r="A64916">
        <v>2020</v>
      </c>
      <c r="B64916" s="86" t="s">
        <v>786</v>
      </c>
      <c r="C64916" s="86" t="s">
        <v>26</v>
      </c>
      <c r="D64916" s="86" t="s">
        <v>3</v>
      </c>
      <c r="E64916" s="86" t="s">
        <v>60</v>
      </c>
      <c r="F64916" s="86" t="s">
        <v>1220</v>
      </c>
      <c r="G64916">
        <v>4283</v>
      </c>
      <c r="H64916">
        <v>15769</v>
      </c>
      <c r="I64916">
        <v>0.27160885281248021</v>
      </c>
      <c r="J64916" s="86" t="s">
        <v>97</v>
      </c>
      <c r="K64916" s="86" t="s">
        <v>157</v>
      </c>
      <c r="L64916">
        <v>14</v>
      </c>
      <c r="M64916" s="86" t="s">
        <v>1094</v>
      </c>
      <c r="N64916" t="s">
        <v>413</v>
      </c>
      <c r="O64916">
        <v>1407</v>
      </c>
    </row>
    <row r="64917" spans="1:15" x14ac:dyDescent="0.2">
      <c r="A64917">
        <v>2020</v>
      </c>
      <c r="B64917" s="86" t="s">
        <v>786</v>
      </c>
      <c r="C64917" s="86" t="s">
        <v>26</v>
      </c>
      <c r="D64917" s="86" t="s">
        <v>3</v>
      </c>
      <c r="E64917" s="86" t="s">
        <v>60</v>
      </c>
      <c r="F64917" s="86" t="s">
        <v>1221</v>
      </c>
      <c r="G64917">
        <v>8715</v>
      </c>
      <c r="H64917">
        <v>15769</v>
      </c>
      <c r="I64917">
        <v>0.55266662438962522</v>
      </c>
      <c r="J64917" s="86" t="s">
        <v>97</v>
      </c>
      <c r="K64917" s="86" t="s">
        <v>157</v>
      </c>
      <c r="L64917">
        <v>14</v>
      </c>
      <c r="M64917" s="86" t="s">
        <v>1094</v>
      </c>
      <c r="N64917" t="s">
        <v>413</v>
      </c>
      <c r="O64917">
        <v>1407</v>
      </c>
    </row>
    <row r="64918" spans="1:15" x14ac:dyDescent="0.2">
      <c r="A64918">
        <v>2020</v>
      </c>
      <c r="B64918" s="86" t="s">
        <v>786</v>
      </c>
      <c r="C64918" s="86" t="s">
        <v>26</v>
      </c>
      <c r="D64918" s="86" t="s">
        <v>3</v>
      </c>
      <c r="E64918" s="86" t="s">
        <v>60</v>
      </c>
      <c r="F64918" s="86" t="s">
        <v>1222</v>
      </c>
      <c r="G64918">
        <v>2771</v>
      </c>
      <c r="H64918">
        <v>15769</v>
      </c>
      <c r="I64918">
        <v>0.17572452279789461</v>
      </c>
      <c r="J64918" s="86" t="s">
        <v>97</v>
      </c>
      <c r="K64918" s="86" t="s">
        <v>157</v>
      </c>
      <c r="L64918">
        <v>14</v>
      </c>
      <c r="M64918" s="86" t="s">
        <v>1094</v>
      </c>
      <c r="N64918" t="s">
        <v>413</v>
      </c>
      <c r="O64918">
        <v>1407</v>
      </c>
    </row>
    <row r="64919" spans="1:15" x14ac:dyDescent="0.2">
      <c r="A64919">
        <v>2020</v>
      </c>
      <c r="B64919" s="86" t="s">
        <v>786</v>
      </c>
      <c r="C64919" s="86" t="s">
        <v>26</v>
      </c>
      <c r="D64919" s="86" t="s">
        <v>2</v>
      </c>
      <c r="E64919" s="86" t="s">
        <v>8</v>
      </c>
      <c r="F64919" s="86" t="s">
        <v>1220</v>
      </c>
      <c r="G64919">
        <v>1064</v>
      </c>
      <c r="H64919">
        <v>7333</v>
      </c>
      <c r="I64919">
        <v>0.14509750443201963</v>
      </c>
      <c r="J64919" s="86" t="s">
        <v>97</v>
      </c>
      <c r="K64919" s="86" t="s">
        <v>157</v>
      </c>
      <c r="L64919">
        <v>14</v>
      </c>
      <c r="M64919" s="86" t="s">
        <v>1094</v>
      </c>
      <c r="N64919" t="s">
        <v>413</v>
      </c>
      <c r="O64919">
        <v>1407</v>
      </c>
    </row>
    <row r="64920" spans="1:15" x14ac:dyDescent="0.2">
      <c r="A64920">
        <v>2020</v>
      </c>
      <c r="B64920" s="86" t="s">
        <v>786</v>
      </c>
      <c r="C64920" s="86" t="s">
        <v>26</v>
      </c>
      <c r="D64920" s="86" t="s">
        <v>2</v>
      </c>
      <c r="E64920" s="86" t="s">
        <v>8</v>
      </c>
      <c r="F64920" s="86" t="s">
        <v>1221</v>
      </c>
      <c r="G64920">
        <v>4430</v>
      </c>
      <c r="H64920">
        <v>7333</v>
      </c>
      <c r="I64920">
        <v>0.60411836901677352</v>
      </c>
      <c r="J64920" s="86" t="s">
        <v>97</v>
      </c>
      <c r="K64920" s="86" t="s">
        <v>157</v>
      </c>
      <c r="L64920">
        <v>14</v>
      </c>
      <c r="M64920" s="86" t="s">
        <v>1094</v>
      </c>
      <c r="N64920" t="s">
        <v>413</v>
      </c>
      <c r="O64920">
        <v>1407</v>
      </c>
    </row>
    <row r="64921" spans="1:15" x14ac:dyDescent="0.2">
      <c r="A64921">
        <v>2020</v>
      </c>
      <c r="B64921" s="86" t="s">
        <v>786</v>
      </c>
      <c r="C64921" s="86" t="s">
        <v>26</v>
      </c>
      <c r="D64921" s="86" t="s">
        <v>2</v>
      </c>
      <c r="E64921" s="86" t="s">
        <v>8</v>
      </c>
      <c r="F64921" s="86" t="s">
        <v>1222</v>
      </c>
      <c r="G64921">
        <v>1839</v>
      </c>
      <c r="H64921">
        <v>7333</v>
      </c>
      <c r="I64921">
        <v>0.25078412655120685</v>
      </c>
      <c r="J64921" s="86" t="s">
        <v>97</v>
      </c>
      <c r="K64921" s="86" t="s">
        <v>157</v>
      </c>
      <c r="L64921">
        <v>14</v>
      </c>
      <c r="M64921" s="86" t="s">
        <v>1094</v>
      </c>
      <c r="N64921" t="s">
        <v>413</v>
      </c>
      <c r="O64921">
        <v>1407</v>
      </c>
    </row>
    <row r="64922" spans="1:15" x14ac:dyDescent="0.2">
      <c r="A64922">
        <v>2020</v>
      </c>
      <c r="B64922" s="86" t="s">
        <v>786</v>
      </c>
      <c r="C64922" s="86" t="s">
        <v>26</v>
      </c>
      <c r="D64922" s="86" t="s">
        <v>2</v>
      </c>
      <c r="E64922" s="86" t="s">
        <v>9</v>
      </c>
      <c r="F64922" s="86" t="s">
        <v>1220</v>
      </c>
      <c r="G64922">
        <v>2199</v>
      </c>
      <c r="H64922">
        <v>6692</v>
      </c>
      <c r="I64922">
        <v>0.32860131500298867</v>
      </c>
      <c r="J64922" s="86" t="s">
        <v>97</v>
      </c>
      <c r="K64922" s="86" t="s">
        <v>157</v>
      </c>
      <c r="L64922">
        <v>14</v>
      </c>
      <c r="M64922" s="86" t="s">
        <v>1094</v>
      </c>
      <c r="N64922" t="s">
        <v>413</v>
      </c>
      <c r="O64922">
        <v>1407</v>
      </c>
    </row>
    <row r="64923" spans="1:15" x14ac:dyDescent="0.2">
      <c r="A64923">
        <v>2020</v>
      </c>
      <c r="B64923" s="86" t="s">
        <v>786</v>
      </c>
      <c r="C64923" s="86" t="s">
        <v>26</v>
      </c>
      <c r="D64923" s="86" t="s">
        <v>2</v>
      </c>
      <c r="E64923" s="86" t="s">
        <v>9</v>
      </c>
      <c r="F64923" s="86" t="s">
        <v>1221</v>
      </c>
      <c r="G64923">
        <v>3759</v>
      </c>
      <c r="H64923">
        <v>6692</v>
      </c>
      <c r="I64923">
        <v>0.56171548117154813</v>
      </c>
      <c r="J64923" s="86" t="s">
        <v>97</v>
      </c>
      <c r="K64923" s="86" t="s">
        <v>157</v>
      </c>
      <c r="L64923">
        <v>14</v>
      </c>
      <c r="M64923" s="86" t="s">
        <v>1094</v>
      </c>
      <c r="N64923" t="s">
        <v>413</v>
      </c>
      <c r="O64923">
        <v>1407</v>
      </c>
    </row>
    <row r="64924" spans="1:15" x14ac:dyDescent="0.2">
      <c r="A64924">
        <v>2020</v>
      </c>
      <c r="B64924" s="86" t="s">
        <v>786</v>
      </c>
      <c r="C64924" s="86" t="s">
        <v>26</v>
      </c>
      <c r="D64924" s="86" t="s">
        <v>2</v>
      </c>
      <c r="E64924" s="86" t="s">
        <v>9</v>
      </c>
      <c r="F64924" s="86" t="s">
        <v>1222</v>
      </c>
      <c r="G64924">
        <v>734</v>
      </c>
      <c r="H64924">
        <v>6692</v>
      </c>
      <c r="I64924">
        <v>0.10968320382546325</v>
      </c>
      <c r="J64924" s="86" t="s">
        <v>97</v>
      </c>
      <c r="K64924" s="86" t="s">
        <v>157</v>
      </c>
      <c r="L64924">
        <v>14</v>
      </c>
      <c r="M64924" s="86" t="s">
        <v>1094</v>
      </c>
      <c r="N64924" t="s">
        <v>413</v>
      </c>
      <c r="O64924">
        <v>1407</v>
      </c>
    </row>
    <row r="64925" spans="1:15" x14ac:dyDescent="0.2">
      <c r="A64925">
        <v>2020</v>
      </c>
      <c r="B64925" s="86" t="s">
        <v>786</v>
      </c>
      <c r="C64925" s="86" t="s">
        <v>26</v>
      </c>
      <c r="D64925" s="86" t="s">
        <v>2</v>
      </c>
      <c r="E64925" s="86" t="s">
        <v>60</v>
      </c>
      <c r="F64925" s="86" t="s">
        <v>1220</v>
      </c>
      <c r="G64925">
        <v>3263</v>
      </c>
      <c r="H64925">
        <v>14025</v>
      </c>
      <c r="I64925">
        <v>0.2326559714795009</v>
      </c>
      <c r="J64925" s="86" t="s">
        <v>97</v>
      </c>
      <c r="K64925" s="86" t="s">
        <v>157</v>
      </c>
      <c r="L64925">
        <v>14</v>
      </c>
      <c r="M64925" s="86" t="s">
        <v>1094</v>
      </c>
      <c r="N64925" t="s">
        <v>413</v>
      </c>
      <c r="O64925">
        <v>1407</v>
      </c>
    </row>
    <row r="64926" spans="1:15" x14ac:dyDescent="0.2">
      <c r="A64926">
        <v>2020</v>
      </c>
      <c r="B64926" s="86" t="s">
        <v>786</v>
      </c>
      <c r="C64926" s="86" t="s">
        <v>26</v>
      </c>
      <c r="D64926" s="86" t="s">
        <v>2</v>
      </c>
      <c r="E64926" s="86" t="s">
        <v>60</v>
      </c>
      <c r="F64926" s="86" t="s">
        <v>1221</v>
      </c>
      <c r="G64926">
        <v>8189</v>
      </c>
      <c r="H64926">
        <v>14025</v>
      </c>
      <c r="I64926">
        <v>0.58388591800356504</v>
      </c>
      <c r="J64926" s="86" t="s">
        <v>97</v>
      </c>
      <c r="K64926" s="86" t="s">
        <v>157</v>
      </c>
      <c r="L64926">
        <v>14</v>
      </c>
      <c r="M64926" s="86" t="s">
        <v>1094</v>
      </c>
      <c r="N64926" t="s">
        <v>413</v>
      </c>
      <c r="O64926">
        <v>1407</v>
      </c>
    </row>
    <row r="64927" spans="1:15" x14ac:dyDescent="0.2">
      <c r="A64927">
        <v>2020</v>
      </c>
      <c r="B64927" s="86" t="s">
        <v>786</v>
      </c>
      <c r="C64927" s="86" t="s">
        <v>26</v>
      </c>
      <c r="D64927" s="86" t="s">
        <v>2</v>
      </c>
      <c r="E64927" s="86" t="s">
        <v>60</v>
      </c>
      <c r="F64927" s="86" t="s">
        <v>1222</v>
      </c>
      <c r="G64927">
        <v>2573</v>
      </c>
      <c r="H64927">
        <v>14025</v>
      </c>
      <c r="I64927">
        <v>0.18345811051693406</v>
      </c>
      <c r="J64927" s="86" t="s">
        <v>97</v>
      </c>
      <c r="K64927" s="86" t="s">
        <v>157</v>
      </c>
      <c r="L64927">
        <v>14</v>
      </c>
      <c r="M64927" s="86" t="s">
        <v>1094</v>
      </c>
      <c r="N64927" t="s">
        <v>413</v>
      </c>
      <c r="O64927">
        <v>1407</v>
      </c>
    </row>
    <row r="64928" spans="1:15" x14ac:dyDescent="0.2">
      <c r="A64928">
        <v>2020</v>
      </c>
      <c r="B64928" s="86" t="s">
        <v>786</v>
      </c>
      <c r="C64928" s="86" t="s">
        <v>26</v>
      </c>
      <c r="D64928" s="86" t="s">
        <v>1</v>
      </c>
      <c r="E64928" s="86" t="s">
        <v>8</v>
      </c>
      <c r="F64928" s="86" t="s">
        <v>1220</v>
      </c>
      <c r="G64928">
        <v>1708</v>
      </c>
      <c r="H64928">
        <v>11595</v>
      </c>
      <c r="I64928">
        <v>0.14730487278999568</v>
      </c>
      <c r="J64928" s="86" t="s">
        <v>97</v>
      </c>
      <c r="K64928" s="86" t="s">
        <v>157</v>
      </c>
      <c r="L64928">
        <v>14</v>
      </c>
      <c r="M64928" s="86" t="s">
        <v>1094</v>
      </c>
      <c r="N64928" t="s">
        <v>413</v>
      </c>
      <c r="O64928">
        <v>1407</v>
      </c>
    </row>
    <row r="64929" spans="1:15" x14ac:dyDescent="0.2">
      <c r="A64929">
        <v>2020</v>
      </c>
      <c r="B64929" s="86" t="s">
        <v>786</v>
      </c>
      <c r="C64929" s="86" t="s">
        <v>26</v>
      </c>
      <c r="D64929" s="86" t="s">
        <v>1</v>
      </c>
      <c r="E64929" s="86" t="s">
        <v>8</v>
      </c>
      <c r="F64929" s="86" t="s">
        <v>1221</v>
      </c>
      <c r="G64929">
        <v>7137</v>
      </c>
      <c r="H64929">
        <v>11595</v>
      </c>
      <c r="I64929">
        <v>0.6155239327296248</v>
      </c>
      <c r="J64929" s="86" t="s">
        <v>97</v>
      </c>
      <c r="K64929" s="86" t="s">
        <v>157</v>
      </c>
      <c r="L64929">
        <v>14</v>
      </c>
      <c r="M64929" s="86" t="s">
        <v>1094</v>
      </c>
      <c r="N64929" t="s">
        <v>413</v>
      </c>
      <c r="O64929">
        <v>1407</v>
      </c>
    </row>
    <row r="64930" spans="1:15" x14ac:dyDescent="0.2">
      <c r="A64930">
        <v>2020</v>
      </c>
      <c r="B64930" s="86" t="s">
        <v>786</v>
      </c>
      <c r="C64930" s="86" t="s">
        <v>26</v>
      </c>
      <c r="D64930" s="86" t="s">
        <v>1</v>
      </c>
      <c r="E64930" s="86" t="s">
        <v>8</v>
      </c>
      <c r="F64930" s="86" t="s">
        <v>1222</v>
      </c>
      <c r="G64930">
        <v>2750</v>
      </c>
      <c r="H64930">
        <v>11595</v>
      </c>
      <c r="I64930">
        <v>0.23717119448037946</v>
      </c>
      <c r="J64930" s="86" t="s">
        <v>97</v>
      </c>
      <c r="K64930" s="86" t="s">
        <v>157</v>
      </c>
      <c r="L64930">
        <v>14</v>
      </c>
      <c r="M64930" s="86" t="s">
        <v>1094</v>
      </c>
      <c r="N64930" t="s">
        <v>413</v>
      </c>
      <c r="O64930">
        <v>1407</v>
      </c>
    </row>
    <row r="64931" spans="1:15" x14ac:dyDescent="0.2">
      <c r="A64931">
        <v>2020</v>
      </c>
      <c r="B64931" s="86" t="s">
        <v>786</v>
      </c>
      <c r="C64931" s="86" t="s">
        <v>26</v>
      </c>
      <c r="D64931" s="86" t="s">
        <v>1</v>
      </c>
      <c r="E64931" s="86" t="s">
        <v>9</v>
      </c>
      <c r="F64931" s="86" t="s">
        <v>1220</v>
      </c>
      <c r="G64931">
        <v>2687</v>
      </c>
      <c r="H64931">
        <v>8951</v>
      </c>
      <c r="I64931">
        <v>0.30018992291364094</v>
      </c>
      <c r="J64931" s="86" t="s">
        <v>97</v>
      </c>
      <c r="K64931" s="86" t="s">
        <v>157</v>
      </c>
      <c r="L64931">
        <v>14</v>
      </c>
      <c r="M64931" s="86" t="s">
        <v>1094</v>
      </c>
      <c r="N64931" t="s">
        <v>413</v>
      </c>
      <c r="O64931">
        <v>1407</v>
      </c>
    </row>
    <row r="64932" spans="1:15" x14ac:dyDescent="0.2">
      <c r="A64932">
        <v>2020</v>
      </c>
      <c r="B64932" s="86" t="s">
        <v>786</v>
      </c>
      <c r="C64932" s="86" t="s">
        <v>26</v>
      </c>
      <c r="D64932" s="86" t="s">
        <v>1</v>
      </c>
      <c r="E64932" s="86" t="s">
        <v>9</v>
      </c>
      <c r="F64932" s="86" t="s">
        <v>1221</v>
      </c>
      <c r="G64932">
        <v>5145</v>
      </c>
      <c r="H64932">
        <v>8951</v>
      </c>
      <c r="I64932">
        <v>0.57479611216623838</v>
      </c>
      <c r="J64932" s="86" t="s">
        <v>97</v>
      </c>
      <c r="K64932" s="86" t="s">
        <v>157</v>
      </c>
      <c r="L64932">
        <v>14</v>
      </c>
      <c r="M64932" s="86" t="s">
        <v>1094</v>
      </c>
      <c r="N64932" t="s">
        <v>413</v>
      </c>
      <c r="O64932">
        <v>1407</v>
      </c>
    </row>
    <row r="64933" spans="1:15" x14ac:dyDescent="0.2">
      <c r="A64933">
        <v>2020</v>
      </c>
      <c r="B64933" s="86" t="s">
        <v>786</v>
      </c>
      <c r="C64933" s="86" t="s">
        <v>26</v>
      </c>
      <c r="D64933" s="86" t="s">
        <v>1</v>
      </c>
      <c r="E64933" s="86" t="s">
        <v>9</v>
      </c>
      <c r="F64933" s="86" t="s">
        <v>1222</v>
      </c>
      <c r="G64933">
        <v>1119</v>
      </c>
      <c r="H64933">
        <v>8951</v>
      </c>
      <c r="I64933">
        <v>0.12501396492012065</v>
      </c>
      <c r="J64933" s="86" t="s">
        <v>97</v>
      </c>
      <c r="K64933" s="86" t="s">
        <v>157</v>
      </c>
      <c r="L64933">
        <v>14</v>
      </c>
      <c r="M64933" s="86" t="s">
        <v>1094</v>
      </c>
      <c r="N64933" t="s">
        <v>413</v>
      </c>
      <c r="O64933">
        <v>1407</v>
      </c>
    </row>
    <row r="64934" spans="1:15" x14ac:dyDescent="0.2">
      <c r="A64934">
        <v>2020</v>
      </c>
      <c r="B64934" s="86" t="s">
        <v>786</v>
      </c>
      <c r="C64934" s="86" t="s">
        <v>26</v>
      </c>
      <c r="D64934" s="86" t="s">
        <v>1</v>
      </c>
      <c r="E64934" s="86" t="s">
        <v>60</v>
      </c>
      <c r="F64934" s="86" t="s">
        <v>1220</v>
      </c>
      <c r="G64934">
        <v>4395</v>
      </c>
      <c r="H64934">
        <v>20546</v>
      </c>
      <c r="I64934">
        <v>0.21391025017034945</v>
      </c>
      <c r="J64934" s="86" t="s">
        <v>97</v>
      </c>
      <c r="K64934" s="86" t="s">
        <v>157</v>
      </c>
      <c r="L64934">
        <v>14</v>
      </c>
      <c r="M64934" s="86" t="s">
        <v>1094</v>
      </c>
      <c r="N64934" t="s">
        <v>413</v>
      </c>
      <c r="O64934">
        <v>1407</v>
      </c>
    </row>
    <row r="64935" spans="1:15" x14ac:dyDescent="0.2">
      <c r="A64935">
        <v>2020</v>
      </c>
      <c r="B64935" s="86" t="s">
        <v>786</v>
      </c>
      <c r="C64935" s="86" t="s">
        <v>26</v>
      </c>
      <c r="D64935" s="86" t="s">
        <v>1</v>
      </c>
      <c r="E64935" s="86" t="s">
        <v>60</v>
      </c>
      <c r="F64935" s="86" t="s">
        <v>1221</v>
      </c>
      <c r="G64935">
        <v>12282</v>
      </c>
      <c r="H64935">
        <v>20546</v>
      </c>
      <c r="I64935">
        <v>0.59778058989584348</v>
      </c>
      <c r="J64935" s="86" t="s">
        <v>97</v>
      </c>
      <c r="K64935" s="86" t="s">
        <v>157</v>
      </c>
      <c r="L64935">
        <v>14</v>
      </c>
      <c r="M64935" s="86" t="s">
        <v>1094</v>
      </c>
      <c r="N64935" t="s">
        <v>413</v>
      </c>
      <c r="O64935">
        <v>1407</v>
      </c>
    </row>
    <row r="64936" spans="1:15" x14ac:dyDescent="0.2">
      <c r="A64936">
        <v>2020</v>
      </c>
      <c r="B64936" s="86" t="s">
        <v>786</v>
      </c>
      <c r="C64936" s="86" t="s">
        <v>26</v>
      </c>
      <c r="D64936" s="86" t="s">
        <v>1</v>
      </c>
      <c r="E64936" s="86" t="s">
        <v>60</v>
      </c>
      <c r="F64936" s="86" t="s">
        <v>1222</v>
      </c>
      <c r="G64936">
        <v>3869</v>
      </c>
      <c r="H64936">
        <v>20546</v>
      </c>
      <c r="I64936">
        <v>0.18830915993380706</v>
      </c>
      <c r="J64936" s="86" t="s">
        <v>97</v>
      </c>
      <c r="K64936" s="86" t="s">
        <v>157</v>
      </c>
      <c r="L64936">
        <v>14</v>
      </c>
      <c r="M64936" s="86" t="s">
        <v>1094</v>
      </c>
      <c r="N64936" t="s">
        <v>413</v>
      </c>
      <c r="O64936">
        <v>1407</v>
      </c>
    </row>
    <row r="64937" spans="1:15" x14ac:dyDescent="0.2">
      <c r="A64937">
        <v>2020</v>
      </c>
      <c r="B64937" s="86" t="s">
        <v>786</v>
      </c>
      <c r="C64937" s="86" t="s">
        <v>26</v>
      </c>
      <c r="D64937" s="86" t="s">
        <v>133</v>
      </c>
      <c r="E64937" s="86" t="s">
        <v>8</v>
      </c>
      <c r="F64937" s="86" t="s">
        <v>1220</v>
      </c>
      <c r="G64937">
        <v>9280</v>
      </c>
      <c r="H64937">
        <v>68069</v>
      </c>
      <c r="I64937">
        <v>0.13633225109815042</v>
      </c>
      <c r="J64937" s="86" t="s">
        <v>97</v>
      </c>
      <c r="K64937" s="86" t="s">
        <v>157</v>
      </c>
      <c r="L64937">
        <v>14</v>
      </c>
      <c r="M64937" s="86" t="s">
        <v>1094</v>
      </c>
      <c r="N64937" t="s">
        <v>413</v>
      </c>
      <c r="O64937">
        <v>1407</v>
      </c>
    </row>
    <row r="64938" spans="1:15" x14ac:dyDescent="0.2">
      <c r="A64938">
        <v>2020</v>
      </c>
      <c r="B64938" s="86" t="s">
        <v>786</v>
      </c>
      <c r="C64938" s="86" t="s">
        <v>26</v>
      </c>
      <c r="D64938" s="86" t="s">
        <v>133</v>
      </c>
      <c r="E64938" s="86" t="s">
        <v>8</v>
      </c>
      <c r="F64938" s="86" t="s">
        <v>1221</v>
      </c>
      <c r="G64938">
        <v>38938</v>
      </c>
      <c r="H64938">
        <v>68069</v>
      </c>
      <c r="I64938">
        <v>0.5720371975495453</v>
      </c>
      <c r="J64938" s="86" t="s">
        <v>97</v>
      </c>
      <c r="K64938" s="86" t="s">
        <v>157</v>
      </c>
      <c r="L64938">
        <v>14</v>
      </c>
      <c r="M64938" s="86" t="s">
        <v>1094</v>
      </c>
      <c r="N64938" t="s">
        <v>413</v>
      </c>
      <c r="O64938">
        <v>1407</v>
      </c>
    </row>
    <row r="64939" spans="1:15" x14ac:dyDescent="0.2">
      <c r="A64939">
        <v>2020</v>
      </c>
      <c r="B64939" s="86" t="s">
        <v>786</v>
      </c>
      <c r="C64939" s="86" t="s">
        <v>26</v>
      </c>
      <c r="D64939" s="86" t="s">
        <v>133</v>
      </c>
      <c r="E64939" s="86" t="s">
        <v>8</v>
      </c>
      <c r="F64939" s="86" t="s">
        <v>1222</v>
      </c>
      <c r="G64939">
        <v>19851</v>
      </c>
      <c r="H64939">
        <v>68069</v>
      </c>
      <c r="I64939">
        <v>0.29163055135230426</v>
      </c>
      <c r="J64939" s="86" t="s">
        <v>97</v>
      </c>
      <c r="K64939" s="86" t="s">
        <v>157</v>
      </c>
      <c r="L64939">
        <v>14</v>
      </c>
      <c r="M64939" s="86" t="s">
        <v>1094</v>
      </c>
      <c r="N64939" t="s">
        <v>413</v>
      </c>
      <c r="O64939">
        <v>1407</v>
      </c>
    </row>
    <row r="64940" spans="1:15" x14ac:dyDescent="0.2">
      <c r="A64940">
        <v>2020</v>
      </c>
      <c r="B64940" s="86" t="s">
        <v>786</v>
      </c>
      <c r="C64940" s="86" t="s">
        <v>26</v>
      </c>
      <c r="D64940" s="86" t="s">
        <v>133</v>
      </c>
      <c r="E64940" s="86" t="s">
        <v>9</v>
      </c>
      <c r="F64940" s="86" t="s">
        <v>1220</v>
      </c>
      <c r="G64940">
        <v>25102</v>
      </c>
      <c r="H64940">
        <v>83850</v>
      </c>
      <c r="I64940">
        <v>0.29936791890280262</v>
      </c>
      <c r="J64940" s="86" t="s">
        <v>97</v>
      </c>
      <c r="K64940" s="86" t="s">
        <v>157</v>
      </c>
      <c r="L64940">
        <v>14</v>
      </c>
      <c r="M64940" s="86" t="s">
        <v>1094</v>
      </c>
      <c r="N64940" t="s">
        <v>413</v>
      </c>
      <c r="O64940">
        <v>1407</v>
      </c>
    </row>
    <row r="64941" spans="1:15" x14ac:dyDescent="0.2">
      <c r="A64941">
        <v>2020</v>
      </c>
      <c r="B64941" s="86" t="s">
        <v>786</v>
      </c>
      <c r="C64941" s="86" t="s">
        <v>26</v>
      </c>
      <c r="D64941" s="86" t="s">
        <v>133</v>
      </c>
      <c r="E64941" s="86" t="s">
        <v>9</v>
      </c>
      <c r="F64941" s="86" t="s">
        <v>1221</v>
      </c>
      <c r="G64941">
        <v>47018</v>
      </c>
      <c r="H64941">
        <v>83850</v>
      </c>
      <c r="I64941">
        <v>0.56073941562313656</v>
      </c>
      <c r="J64941" s="86" t="s">
        <v>97</v>
      </c>
      <c r="K64941" s="86" t="s">
        <v>157</v>
      </c>
      <c r="L64941">
        <v>14</v>
      </c>
      <c r="M64941" s="86" t="s">
        <v>1094</v>
      </c>
      <c r="N64941" t="s">
        <v>413</v>
      </c>
      <c r="O64941">
        <v>1407</v>
      </c>
    </row>
    <row r="64942" spans="1:15" x14ac:dyDescent="0.2">
      <c r="A64942">
        <v>2020</v>
      </c>
      <c r="B64942" s="86" t="s">
        <v>786</v>
      </c>
      <c r="C64942" s="86" t="s">
        <v>26</v>
      </c>
      <c r="D64942" s="86" t="s">
        <v>133</v>
      </c>
      <c r="E64942" s="86" t="s">
        <v>9</v>
      </c>
      <c r="F64942" s="86" t="s">
        <v>1222</v>
      </c>
      <c r="G64942">
        <v>11730</v>
      </c>
      <c r="H64942">
        <v>83850</v>
      </c>
      <c r="I64942">
        <v>0.13989266547406082</v>
      </c>
      <c r="J64942" s="86" t="s">
        <v>97</v>
      </c>
      <c r="K64942" s="86" t="s">
        <v>157</v>
      </c>
      <c r="L64942">
        <v>14</v>
      </c>
      <c r="M64942" s="86" t="s">
        <v>1094</v>
      </c>
      <c r="N64942" t="s">
        <v>413</v>
      </c>
      <c r="O64942">
        <v>1407</v>
      </c>
    </row>
    <row r="64943" spans="1:15" x14ac:dyDescent="0.2">
      <c r="A64943">
        <v>2020</v>
      </c>
      <c r="B64943" s="86" t="s">
        <v>786</v>
      </c>
      <c r="C64943" s="86" t="s">
        <v>26</v>
      </c>
      <c r="D64943" s="86" t="s">
        <v>133</v>
      </c>
      <c r="E64943" s="86" t="s">
        <v>60</v>
      </c>
      <c r="F64943" s="86" t="s">
        <v>1220</v>
      </c>
      <c r="G64943">
        <v>34382</v>
      </c>
      <c r="H64943">
        <v>151919</v>
      </c>
      <c r="I64943">
        <v>0.22631797207722537</v>
      </c>
      <c r="J64943" s="86" t="s">
        <v>97</v>
      </c>
      <c r="K64943" s="86" t="s">
        <v>157</v>
      </c>
      <c r="L64943">
        <v>14</v>
      </c>
      <c r="M64943" s="86" t="s">
        <v>1094</v>
      </c>
      <c r="N64943" t="s">
        <v>413</v>
      </c>
      <c r="O64943">
        <v>1407</v>
      </c>
    </row>
    <row r="64944" spans="1:15" x14ac:dyDescent="0.2">
      <c r="A64944">
        <v>2020</v>
      </c>
      <c r="B64944" s="86" t="s">
        <v>786</v>
      </c>
      <c r="C64944" s="86" t="s">
        <v>26</v>
      </c>
      <c r="D64944" s="86" t="s">
        <v>133</v>
      </c>
      <c r="E64944" s="86" t="s">
        <v>60</v>
      </c>
      <c r="F64944" s="86" t="s">
        <v>1221</v>
      </c>
      <c r="G64944">
        <v>85956</v>
      </c>
      <c r="H64944">
        <v>151919</v>
      </c>
      <c r="I64944">
        <v>0.56580151264818757</v>
      </c>
      <c r="J64944" s="86" t="s">
        <v>97</v>
      </c>
      <c r="K64944" s="86" t="s">
        <v>157</v>
      </c>
      <c r="L64944">
        <v>14</v>
      </c>
      <c r="M64944" s="86" t="s">
        <v>1094</v>
      </c>
      <c r="N64944" t="s">
        <v>413</v>
      </c>
      <c r="O64944">
        <v>1407</v>
      </c>
    </row>
    <row r="64945" spans="1:15" x14ac:dyDescent="0.2">
      <c r="A64945">
        <v>2020</v>
      </c>
      <c r="B64945" s="86" t="s">
        <v>786</v>
      </c>
      <c r="C64945" s="86" t="s">
        <v>26</v>
      </c>
      <c r="D64945" s="86" t="s">
        <v>133</v>
      </c>
      <c r="E64945" s="86" t="s">
        <v>60</v>
      </c>
      <c r="F64945" s="86" t="s">
        <v>1222</v>
      </c>
      <c r="G64945">
        <v>31581</v>
      </c>
      <c r="H64945">
        <v>151919</v>
      </c>
      <c r="I64945">
        <v>0.20788051527458712</v>
      </c>
      <c r="J64945" s="86" t="s">
        <v>97</v>
      </c>
      <c r="K64945" s="86" t="s">
        <v>157</v>
      </c>
      <c r="L64945">
        <v>14</v>
      </c>
      <c r="M64945" s="86" t="s">
        <v>1094</v>
      </c>
      <c r="N64945" t="s">
        <v>413</v>
      </c>
      <c r="O64945">
        <v>1407</v>
      </c>
    </row>
    <row r="64946" spans="1:15" x14ac:dyDescent="0.2">
      <c r="A64946">
        <v>2020</v>
      </c>
      <c r="B64946" s="86" t="s">
        <v>787</v>
      </c>
      <c r="C64946" s="86" t="s">
        <v>26</v>
      </c>
      <c r="D64946" s="86" t="s">
        <v>7</v>
      </c>
      <c r="E64946" s="86" t="s">
        <v>8</v>
      </c>
      <c r="F64946" s="86" t="s">
        <v>1220</v>
      </c>
      <c r="G64946">
        <v>729</v>
      </c>
      <c r="H64946">
        <v>6629</v>
      </c>
      <c r="I64946">
        <v>0.10997133806003923</v>
      </c>
      <c r="J64946" s="86" t="s">
        <v>97</v>
      </c>
      <c r="K64946" s="86" t="s">
        <v>157</v>
      </c>
      <c r="L64946">
        <v>14</v>
      </c>
      <c r="M64946" s="86" t="s">
        <v>1095</v>
      </c>
      <c r="N64946" t="s">
        <v>412</v>
      </c>
      <c r="O64946">
        <v>1408</v>
      </c>
    </row>
    <row r="64947" spans="1:15" x14ac:dyDescent="0.2">
      <c r="A64947">
        <v>2020</v>
      </c>
      <c r="B64947" s="86" t="s">
        <v>787</v>
      </c>
      <c r="C64947" s="86" t="s">
        <v>26</v>
      </c>
      <c r="D64947" s="86" t="s">
        <v>7</v>
      </c>
      <c r="E64947" s="86" t="s">
        <v>8</v>
      </c>
      <c r="F64947" s="86" t="s">
        <v>1221</v>
      </c>
      <c r="G64947">
        <v>3536</v>
      </c>
      <c r="H64947">
        <v>6629</v>
      </c>
      <c r="I64947">
        <v>0.53341378790164429</v>
      </c>
      <c r="J64947" s="86" t="s">
        <v>97</v>
      </c>
      <c r="K64947" s="86" t="s">
        <v>157</v>
      </c>
      <c r="L64947">
        <v>14</v>
      </c>
      <c r="M64947" s="86" t="s">
        <v>1095</v>
      </c>
      <c r="N64947" t="s">
        <v>412</v>
      </c>
      <c r="O64947">
        <v>1408</v>
      </c>
    </row>
    <row r="64948" spans="1:15" x14ac:dyDescent="0.2">
      <c r="A64948">
        <v>2020</v>
      </c>
      <c r="B64948" s="86" t="s">
        <v>787</v>
      </c>
      <c r="C64948" s="86" t="s">
        <v>26</v>
      </c>
      <c r="D64948" s="86" t="s">
        <v>7</v>
      </c>
      <c r="E64948" s="86" t="s">
        <v>8</v>
      </c>
      <c r="F64948" s="86" t="s">
        <v>1222</v>
      </c>
      <c r="G64948">
        <v>2364</v>
      </c>
      <c r="H64948">
        <v>6629</v>
      </c>
      <c r="I64948">
        <v>0.35661487403831649</v>
      </c>
      <c r="J64948" s="86" t="s">
        <v>97</v>
      </c>
      <c r="K64948" s="86" t="s">
        <v>157</v>
      </c>
      <c r="L64948">
        <v>14</v>
      </c>
      <c r="M64948" s="86" t="s">
        <v>1095</v>
      </c>
      <c r="N64948" t="s">
        <v>412</v>
      </c>
      <c r="O64948">
        <v>1408</v>
      </c>
    </row>
    <row r="64949" spans="1:15" x14ac:dyDescent="0.2">
      <c r="A64949">
        <v>2020</v>
      </c>
      <c r="B64949" s="86" t="s">
        <v>787</v>
      </c>
      <c r="C64949" s="86" t="s">
        <v>26</v>
      </c>
      <c r="D64949" s="86" t="s">
        <v>7</v>
      </c>
      <c r="E64949" s="86" t="s">
        <v>9</v>
      </c>
      <c r="F64949" s="86" t="s">
        <v>1220</v>
      </c>
      <c r="G64949">
        <v>2030</v>
      </c>
      <c r="H64949">
        <v>9547</v>
      </c>
      <c r="I64949">
        <v>0.21263224049439614</v>
      </c>
      <c r="J64949" s="86" t="s">
        <v>97</v>
      </c>
      <c r="K64949" s="86" t="s">
        <v>157</v>
      </c>
      <c r="L64949">
        <v>14</v>
      </c>
      <c r="M64949" s="86" t="s">
        <v>1095</v>
      </c>
      <c r="N64949" t="s">
        <v>412</v>
      </c>
      <c r="O64949">
        <v>1408</v>
      </c>
    </row>
    <row r="64950" spans="1:15" x14ac:dyDescent="0.2">
      <c r="A64950">
        <v>2020</v>
      </c>
      <c r="B64950" s="86" t="s">
        <v>787</v>
      </c>
      <c r="C64950" s="86" t="s">
        <v>26</v>
      </c>
      <c r="D64950" s="86" t="s">
        <v>7</v>
      </c>
      <c r="E64950" s="86" t="s">
        <v>9</v>
      </c>
      <c r="F64950" s="86" t="s">
        <v>1221</v>
      </c>
      <c r="G64950">
        <v>5672</v>
      </c>
      <c r="H64950">
        <v>9547</v>
      </c>
      <c r="I64950">
        <v>0.59411333403163302</v>
      </c>
      <c r="J64950" s="86" t="s">
        <v>97</v>
      </c>
      <c r="K64950" s="86" t="s">
        <v>157</v>
      </c>
      <c r="L64950">
        <v>14</v>
      </c>
      <c r="M64950" s="86" t="s">
        <v>1095</v>
      </c>
      <c r="N64950" t="s">
        <v>412</v>
      </c>
      <c r="O64950">
        <v>1408</v>
      </c>
    </row>
    <row r="64951" spans="1:15" x14ac:dyDescent="0.2">
      <c r="A64951">
        <v>2020</v>
      </c>
      <c r="B64951" s="86" t="s">
        <v>787</v>
      </c>
      <c r="C64951" s="86" t="s">
        <v>26</v>
      </c>
      <c r="D64951" s="86" t="s">
        <v>7</v>
      </c>
      <c r="E64951" s="86" t="s">
        <v>9</v>
      </c>
      <c r="F64951" s="86" t="s">
        <v>1222</v>
      </c>
      <c r="G64951">
        <v>1845</v>
      </c>
      <c r="H64951">
        <v>9547</v>
      </c>
      <c r="I64951">
        <v>0.19325442547397087</v>
      </c>
      <c r="J64951" s="86" t="s">
        <v>97</v>
      </c>
      <c r="K64951" s="86" t="s">
        <v>157</v>
      </c>
      <c r="L64951">
        <v>14</v>
      </c>
      <c r="M64951" s="86" t="s">
        <v>1095</v>
      </c>
      <c r="N64951" t="s">
        <v>412</v>
      </c>
      <c r="O64951">
        <v>1408</v>
      </c>
    </row>
    <row r="64952" spans="1:15" x14ac:dyDescent="0.2">
      <c r="A64952">
        <v>2020</v>
      </c>
      <c r="B64952" s="86" t="s">
        <v>787</v>
      </c>
      <c r="C64952" s="86" t="s">
        <v>26</v>
      </c>
      <c r="D64952" s="86" t="s">
        <v>7</v>
      </c>
      <c r="E64952" s="86" t="s">
        <v>60</v>
      </c>
      <c r="F64952" s="86" t="s">
        <v>1220</v>
      </c>
      <c r="G64952">
        <v>2759</v>
      </c>
      <c r="H64952">
        <v>16176</v>
      </c>
      <c r="I64952">
        <v>0.17056132542037586</v>
      </c>
      <c r="J64952" s="86" t="s">
        <v>97</v>
      </c>
      <c r="K64952" s="86" t="s">
        <v>157</v>
      </c>
      <c r="L64952">
        <v>14</v>
      </c>
      <c r="M64952" s="86" t="s">
        <v>1095</v>
      </c>
      <c r="N64952" t="s">
        <v>412</v>
      </c>
      <c r="O64952">
        <v>1408</v>
      </c>
    </row>
    <row r="64953" spans="1:15" x14ac:dyDescent="0.2">
      <c r="A64953">
        <v>2020</v>
      </c>
      <c r="B64953" s="86" t="s">
        <v>787</v>
      </c>
      <c r="C64953" s="86" t="s">
        <v>26</v>
      </c>
      <c r="D64953" s="86" t="s">
        <v>7</v>
      </c>
      <c r="E64953" s="86" t="s">
        <v>60</v>
      </c>
      <c r="F64953" s="86" t="s">
        <v>1221</v>
      </c>
      <c r="G64953">
        <v>9208</v>
      </c>
      <c r="H64953">
        <v>16176</v>
      </c>
      <c r="I64953">
        <v>0.56923837784371911</v>
      </c>
      <c r="J64953" s="86" t="s">
        <v>97</v>
      </c>
      <c r="K64953" s="86" t="s">
        <v>157</v>
      </c>
      <c r="L64953">
        <v>14</v>
      </c>
      <c r="M64953" s="86" t="s">
        <v>1095</v>
      </c>
      <c r="N64953" t="s">
        <v>412</v>
      </c>
      <c r="O64953">
        <v>1408</v>
      </c>
    </row>
    <row r="64954" spans="1:15" x14ac:dyDescent="0.2">
      <c r="A64954">
        <v>2020</v>
      </c>
      <c r="B64954" s="86" t="s">
        <v>787</v>
      </c>
      <c r="C64954" s="86" t="s">
        <v>26</v>
      </c>
      <c r="D64954" s="86" t="s">
        <v>7</v>
      </c>
      <c r="E64954" s="86" t="s">
        <v>60</v>
      </c>
      <c r="F64954" s="86" t="s">
        <v>1222</v>
      </c>
      <c r="G64954">
        <v>4209</v>
      </c>
      <c r="H64954">
        <v>16176</v>
      </c>
      <c r="I64954">
        <v>0.26020029673590506</v>
      </c>
      <c r="J64954" s="86" t="s">
        <v>97</v>
      </c>
      <c r="K64954" s="86" t="s">
        <v>157</v>
      </c>
      <c r="L64954">
        <v>14</v>
      </c>
      <c r="M64954" s="86" t="s">
        <v>1095</v>
      </c>
      <c r="N64954" t="s">
        <v>412</v>
      </c>
      <c r="O64954">
        <v>1408</v>
      </c>
    </row>
    <row r="64955" spans="1:15" x14ac:dyDescent="0.2">
      <c r="A64955">
        <v>2020</v>
      </c>
      <c r="B64955" s="86" t="s">
        <v>787</v>
      </c>
      <c r="C64955" s="86" t="s">
        <v>26</v>
      </c>
      <c r="D64955" s="86" t="s">
        <v>6</v>
      </c>
      <c r="E64955" s="86" t="s">
        <v>8</v>
      </c>
      <c r="F64955" s="86" t="s">
        <v>1220</v>
      </c>
      <c r="G64955">
        <v>1060</v>
      </c>
      <c r="H64955">
        <v>8558</v>
      </c>
      <c r="I64955">
        <v>0.12386071512035522</v>
      </c>
      <c r="J64955" s="86" t="s">
        <v>97</v>
      </c>
      <c r="K64955" s="86" t="s">
        <v>157</v>
      </c>
      <c r="L64955">
        <v>14</v>
      </c>
      <c r="M64955" s="86" t="s">
        <v>1095</v>
      </c>
      <c r="N64955" t="s">
        <v>412</v>
      </c>
      <c r="O64955">
        <v>1408</v>
      </c>
    </row>
    <row r="64956" spans="1:15" x14ac:dyDescent="0.2">
      <c r="A64956">
        <v>2020</v>
      </c>
      <c r="B64956" s="86" t="s">
        <v>787</v>
      </c>
      <c r="C64956" s="86" t="s">
        <v>26</v>
      </c>
      <c r="D64956" s="86" t="s">
        <v>6</v>
      </c>
      <c r="E64956" s="86" t="s">
        <v>8</v>
      </c>
      <c r="F64956" s="86" t="s">
        <v>1221</v>
      </c>
      <c r="G64956">
        <v>4699</v>
      </c>
      <c r="H64956">
        <v>8558</v>
      </c>
      <c r="I64956">
        <v>0.54907688712315961</v>
      </c>
      <c r="J64956" s="86" t="s">
        <v>97</v>
      </c>
      <c r="K64956" s="86" t="s">
        <v>157</v>
      </c>
      <c r="L64956">
        <v>14</v>
      </c>
      <c r="M64956" s="86" t="s">
        <v>1095</v>
      </c>
      <c r="N64956" t="s">
        <v>412</v>
      </c>
      <c r="O64956">
        <v>1408</v>
      </c>
    </row>
    <row r="64957" spans="1:15" x14ac:dyDescent="0.2">
      <c r="A64957">
        <v>2020</v>
      </c>
      <c r="B64957" s="86" t="s">
        <v>787</v>
      </c>
      <c r="C64957" s="86" t="s">
        <v>26</v>
      </c>
      <c r="D64957" s="86" t="s">
        <v>6</v>
      </c>
      <c r="E64957" s="86" t="s">
        <v>8</v>
      </c>
      <c r="F64957" s="86" t="s">
        <v>1222</v>
      </c>
      <c r="G64957">
        <v>2799</v>
      </c>
      <c r="H64957">
        <v>8558</v>
      </c>
      <c r="I64957">
        <v>0.32706239775648516</v>
      </c>
      <c r="J64957" s="86" t="s">
        <v>97</v>
      </c>
      <c r="K64957" s="86" t="s">
        <v>157</v>
      </c>
      <c r="L64957">
        <v>14</v>
      </c>
      <c r="M64957" s="86" t="s">
        <v>1095</v>
      </c>
      <c r="N64957" t="s">
        <v>412</v>
      </c>
      <c r="O64957">
        <v>1408</v>
      </c>
    </row>
    <row r="64958" spans="1:15" x14ac:dyDescent="0.2">
      <c r="A64958">
        <v>2020</v>
      </c>
      <c r="B64958" s="86" t="s">
        <v>787</v>
      </c>
      <c r="C64958" s="86" t="s">
        <v>26</v>
      </c>
      <c r="D64958" s="86" t="s">
        <v>6</v>
      </c>
      <c r="E64958" s="86" t="s">
        <v>9</v>
      </c>
      <c r="F64958" s="86" t="s">
        <v>1220</v>
      </c>
      <c r="G64958">
        <v>2969</v>
      </c>
      <c r="H64958">
        <v>11711</v>
      </c>
      <c r="I64958">
        <v>0.2535223294338656</v>
      </c>
      <c r="J64958" s="86" t="s">
        <v>97</v>
      </c>
      <c r="K64958" s="86" t="s">
        <v>157</v>
      </c>
      <c r="L64958">
        <v>14</v>
      </c>
      <c r="M64958" s="86" t="s">
        <v>1095</v>
      </c>
      <c r="N64958" t="s">
        <v>412</v>
      </c>
      <c r="O64958">
        <v>1408</v>
      </c>
    </row>
    <row r="64959" spans="1:15" x14ac:dyDescent="0.2">
      <c r="A64959">
        <v>2020</v>
      </c>
      <c r="B64959" s="86" t="s">
        <v>787</v>
      </c>
      <c r="C64959" s="86" t="s">
        <v>26</v>
      </c>
      <c r="D64959" s="86" t="s">
        <v>6</v>
      </c>
      <c r="E64959" s="86" t="s">
        <v>9</v>
      </c>
      <c r="F64959" s="86" t="s">
        <v>1221</v>
      </c>
      <c r="G64959">
        <v>6870</v>
      </c>
      <c r="H64959">
        <v>11711</v>
      </c>
      <c r="I64959">
        <v>0.58662795662197931</v>
      </c>
      <c r="J64959" s="86" t="s">
        <v>97</v>
      </c>
      <c r="K64959" s="86" t="s">
        <v>157</v>
      </c>
      <c r="L64959">
        <v>14</v>
      </c>
      <c r="M64959" s="86" t="s">
        <v>1095</v>
      </c>
      <c r="N64959" t="s">
        <v>412</v>
      </c>
      <c r="O64959">
        <v>1408</v>
      </c>
    </row>
    <row r="64960" spans="1:15" x14ac:dyDescent="0.2">
      <c r="A64960">
        <v>2020</v>
      </c>
      <c r="B64960" s="86" t="s">
        <v>787</v>
      </c>
      <c r="C64960" s="86" t="s">
        <v>26</v>
      </c>
      <c r="D64960" s="86" t="s">
        <v>6</v>
      </c>
      <c r="E64960" s="86" t="s">
        <v>9</v>
      </c>
      <c r="F64960" s="86" t="s">
        <v>1222</v>
      </c>
      <c r="G64960">
        <v>1872</v>
      </c>
      <c r="H64960">
        <v>11711</v>
      </c>
      <c r="I64960">
        <v>0.15984971394415506</v>
      </c>
      <c r="J64960" s="86" t="s">
        <v>97</v>
      </c>
      <c r="K64960" s="86" t="s">
        <v>157</v>
      </c>
      <c r="L64960">
        <v>14</v>
      </c>
      <c r="M64960" s="86" t="s">
        <v>1095</v>
      </c>
      <c r="N64960" t="s">
        <v>412</v>
      </c>
      <c r="O64960">
        <v>1408</v>
      </c>
    </row>
    <row r="64961" spans="1:15" x14ac:dyDescent="0.2">
      <c r="A64961">
        <v>2020</v>
      </c>
      <c r="B64961" s="86" t="s">
        <v>787</v>
      </c>
      <c r="C64961" s="86" t="s">
        <v>26</v>
      </c>
      <c r="D64961" s="86" t="s">
        <v>6</v>
      </c>
      <c r="E64961" s="86" t="s">
        <v>60</v>
      </c>
      <c r="F64961" s="86" t="s">
        <v>1220</v>
      </c>
      <c r="G64961">
        <v>4029</v>
      </c>
      <c r="H64961">
        <v>20269</v>
      </c>
      <c r="I64961">
        <v>0.19877645665795057</v>
      </c>
      <c r="J64961" s="86" t="s">
        <v>97</v>
      </c>
      <c r="K64961" s="86" t="s">
        <v>157</v>
      </c>
      <c r="L64961">
        <v>14</v>
      </c>
      <c r="M64961" s="86" t="s">
        <v>1095</v>
      </c>
      <c r="N64961" t="s">
        <v>412</v>
      </c>
      <c r="O64961">
        <v>1408</v>
      </c>
    </row>
    <row r="64962" spans="1:15" x14ac:dyDescent="0.2">
      <c r="A64962">
        <v>2020</v>
      </c>
      <c r="B64962" s="86" t="s">
        <v>787</v>
      </c>
      <c r="C64962" s="86" t="s">
        <v>26</v>
      </c>
      <c r="D64962" s="86" t="s">
        <v>6</v>
      </c>
      <c r="E64962" s="86" t="s">
        <v>60</v>
      </c>
      <c r="F64962" s="86" t="s">
        <v>1221</v>
      </c>
      <c r="G64962">
        <v>11569</v>
      </c>
      <c r="H64962">
        <v>20269</v>
      </c>
      <c r="I64962">
        <v>0.5707731017810449</v>
      </c>
      <c r="J64962" s="86" t="s">
        <v>97</v>
      </c>
      <c r="K64962" s="86" t="s">
        <v>157</v>
      </c>
      <c r="L64962">
        <v>14</v>
      </c>
      <c r="M64962" s="86" t="s">
        <v>1095</v>
      </c>
      <c r="N64962" t="s">
        <v>412</v>
      </c>
      <c r="O64962">
        <v>1408</v>
      </c>
    </row>
    <row r="64963" spans="1:15" x14ac:dyDescent="0.2">
      <c r="A64963">
        <v>2020</v>
      </c>
      <c r="B64963" s="86" t="s">
        <v>787</v>
      </c>
      <c r="C64963" s="86" t="s">
        <v>26</v>
      </c>
      <c r="D64963" s="86" t="s">
        <v>6</v>
      </c>
      <c r="E64963" s="86" t="s">
        <v>60</v>
      </c>
      <c r="F64963" s="86" t="s">
        <v>1222</v>
      </c>
      <c r="G64963">
        <v>4671</v>
      </c>
      <c r="H64963">
        <v>20269</v>
      </c>
      <c r="I64963">
        <v>0.2304504415610045</v>
      </c>
      <c r="J64963" s="86" t="s">
        <v>97</v>
      </c>
      <c r="K64963" s="86" t="s">
        <v>157</v>
      </c>
      <c r="L64963">
        <v>14</v>
      </c>
      <c r="M64963" s="86" t="s">
        <v>1095</v>
      </c>
      <c r="N64963" t="s">
        <v>412</v>
      </c>
      <c r="O64963">
        <v>1408</v>
      </c>
    </row>
    <row r="64964" spans="1:15" x14ac:dyDescent="0.2">
      <c r="A64964">
        <v>2020</v>
      </c>
      <c r="B64964" s="86" t="s">
        <v>787</v>
      </c>
      <c r="C64964" s="86" t="s">
        <v>26</v>
      </c>
      <c r="D64964" s="86" t="s">
        <v>5</v>
      </c>
      <c r="E64964" s="86" t="s">
        <v>8</v>
      </c>
      <c r="F64964" s="86" t="s">
        <v>1220</v>
      </c>
      <c r="G64964">
        <v>991</v>
      </c>
      <c r="H64964">
        <v>7954</v>
      </c>
      <c r="I64964">
        <v>0.12459140055318078</v>
      </c>
      <c r="J64964" s="86" t="s">
        <v>97</v>
      </c>
      <c r="K64964" s="86" t="s">
        <v>157</v>
      </c>
      <c r="L64964">
        <v>14</v>
      </c>
      <c r="M64964" s="86" t="s">
        <v>1095</v>
      </c>
      <c r="N64964" t="s">
        <v>412</v>
      </c>
      <c r="O64964">
        <v>1408</v>
      </c>
    </row>
    <row r="64965" spans="1:15" x14ac:dyDescent="0.2">
      <c r="A64965">
        <v>2020</v>
      </c>
      <c r="B64965" s="86" t="s">
        <v>787</v>
      </c>
      <c r="C64965" s="86" t="s">
        <v>26</v>
      </c>
      <c r="D64965" s="86" t="s">
        <v>5</v>
      </c>
      <c r="E64965" s="86" t="s">
        <v>8</v>
      </c>
      <c r="F64965" s="86" t="s">
        <v>1221</v>
      </c>
      <c r="G64965">
        <v>4470</v>
      </c>
      <c r="H64965">
        <v>7954</v>
      </c>
      <c r="I64965">
        <v>0.56198139300980643</v>
      </c>
      <c r="J64965" s="86" t="s">
        <v>97</v>
      </c>
      <c r="K64965" s="86" t="s">
        <v>157</v>
      </c>
      <c r="L64965">
        <v>14</v>
      </c>
      <c r="M64965" s="86" t="s">
        <v>1095</v>
      </c>
      <c r="N64965" t="s">
        <v>412</v>
      </c>
      <c r="O64965">
        <v>1408</v>
      </c>
    </row>
    <row r="64966" spans="1:15" x14ac:dyDescent="0.2">
      <c r="A64966">
        <v>2020</v>
      </c>
      <c r="B64966" s="86" t="s">
        <v>787</v>
      </c>
      <c r="C64966" s="86" t="s">
        <v>26</v>
      </c>
      <c r="D64966" s="86" t="s">
        <v>5</v>
      </c>
      <c r="E64966" s="86" t="s">
        <v>8</v>
      </c>
      <c r="F64966" s="86" t="s">
        <v>1222</v>
      </c>
      <c r="G64966">
        <v>2493</v>
      </c>
      <c r="H64966">
        <v>7954</v>
      </c>
      <c r="I64966">
        <v>0.31342720643701283</v>
      </c>
      <c r="J64966" s="86" t="s">
        <v>97</v>
      </c>
      <c r="K64966" s="86" t="s">
        <v>157</v>
      </c>
      <c r="L64966">
        <v>14</v>
      </c>
      <c r="M64966" s="86" t="s">
        <v>1095</v>
      </c>
      <c r="N64966" t="s">
        <v>412</v>
      </c>
      <c r="O64966">
        <v>1408</v>
      </c>
    </row>
    <row r="64967" spans="1:15" x14ac:dyDescent="0.2">
      <c r="A64967">
        <v>2020</v>
      </c>
      <c r="B64967" s="86" t="s">
        <v>787</v>
      </c>
      <c r="C64967" s="86" t="s">
        <v>26</v>
      </c>
      <c r="D64967" s="86" t="s">
        <v>5</v>
      </c>
      <c r="E64967" s="86" t="s">
        <v>9</v>
      </c>
      <c r="F64967" s="86" t="s">
        <v>1220</v>
      </c>
      <c r="G64967">
        <v>3263</v>
      </c>
      <c r="H64967">
        <v>11056</v>
      </c>
      <c r="I64967">
        <v>0.29513386396526775</v>
      </c>
      <c r="J64967" s="86" t="s">
        <v>97</v>
      </c>
      <c r="K64967" s="86" t="s">
        <v>157</v>
      </c>
      <c r="L64967">
        <v>14</v>
      </c>
      <c r="M64967" s="86" t="s">
        <v>1095</v>
      </c>
      <c r="N64967" t="s">
        <v>412</v>
      </c>
      <c r="O64967">
        <v>1408</v>
      </c>
    </row>
    <row r="64968" spans="1:15" x14ac:dyDescent="0.2">
      <c r="A64968">
        <v>2020</v>
      </c>
      <c r="B64968" s="86" t="s">
        <v>787</v>
      </c>
      <c r="C64968" s="86" t="s">
        <v>26</v>
      </c>
      <c r="D64968" s="86" t="s">
        <v>5</v>
      </c>
      <c r="E64968" s="86" t="s">
        <v>9</v>
      </c>
      <c r="F64968" s="86" t="s">
        <v>1221</v>
      </c>
      <c r="G64968">
        <v>6223</v>
      </c>
      <c r="H64968">
        <v>11056</v>
      </c>
      <c r="I64968">
        <v>0.5628617945007236</v>
      </c>
      <c r="J64968" s="86" t="s">
        <v>97</v>
      </c>
      <c r="K64968" s="86" t="s">
        <v>157</v>
      </c>
      <c r="L64968">
        <v>14</v>
      </c>
      <c r="M64968" s="86" t="s">
        <v>1095</v>
      </c>
      <c r="N64968" t="s">
        <v>412</v>
      </c>
      <c r="O64968">
        <v>1408</v>
      </c>
    </row>
    <row r="64969" spans="1:15" x14ac:dyDescent="0.2">
      <c r="A64969">
        <v>2020</v>
      </c>
      <c r="B64969" s="86" t="s">
        <v>787</v>
      </c>
      <c r="C64969" s="86" t="s">
        <v>26</v>
      </c>
      <c r="D64969" s="86" t="s">
        <v>5</v>
      </c>
      <c r="E64969" s="86" t="s">
        <v>9</v>
      </c>
      <c r="F64969" s="86" t="s">
        <v>1222</v>
      </c>
      <c r="G64969">
        <v>1570</v>
      </c>
      <c r="H64969">
        <v>11056</v>
      </c>
      <c r="I64969">
        <v>0.14200434153400868</v>
      </c>
      <c r="J64969" s="86" t="s">
        <v>97</v>
      </c>
      <c r="K64969" s="86" t="s">
        <v>157</v>
      </c>
      <c r="L64969">
        <v>14</v>
      </c>
      <c r="M64969" s="86" t="s">
        <v>1095</v>
      </c>
      <c r="N64969" t="s">
        <v>412</v>
      </c>
      <c r="O64969">
        <v>1408</v>
      </c>
    </row>
    <row r="64970" spans="1:15" x14ac:dyDescent="0.2">
      <c r="A64970">
        <v>2020</v>
      </c>
      <c r="B64970" s="86" t="s">
        <v>787</v>
      </c>
      <c r="C64970" s="86" t="s">
        <v>26</v>
      </c>
      <c r="D64970" s="86" t="s">
        <v>5</v>
      </c>
      <c r="E64970" s="86" t="s">
        <v>60</v>
      </c>
      <c r="F64970" s="86" t="s">
        <v>1220</v>
      </c>
      <c r="G64970">
        <v>4254</v>
      </c>
      <c r="H64970">
        <v>19010</v>
      </c>
      <c r="I64970">
        <v>0.22377695949500262</v>
      </c>
      <c r="J64970" s="86" t="s">
        <v>97</v>
      </c>
      <c r="K64970" s="86" t="s">
        <v>157</v>
      </c>
      <c r="L64970">
        <v>14</v>
      </c>
      <c r="M64970" s="86" t="s">
        <v>1095</v>
      </c>
      <c r="N64970" t="s">
        <v>412</v>
      </c>
      <c r="O64970">
        <v>1408</v>
      </c>
    </row>
    <row r="64971" spans="1:15" x14ac:dyDescent="0.2">
      <c r="A64971">
        <v>2020</v>
      </c>
      <c r="B64971" s="86" t="s">
        <v>787</v>
      </c>
      <c r="C64971" s="86" t="s">
        <v>26</v>
      </c>
      <c r="D64971" s="86" t="s">
        <v>5</v>
      </c>
      <c r="E64971" s="86" t="s">
        <v>60</v>
      </c>
      <c r="F64971" s="86" t="s">
        <v>1221</v>
      </c>
      <c r="G64971">
        <v>10693</v>
      </c>
      <c r="H64971">
        <v>19010</v>
      </c>
      <c r="I64971">
        <v>0.562493424513414</v>
      </c>
      <c r="J64971" s="86" t="s">
        <v>97</v>
      </c>
      <c r="K64971" s="86" t="s">
        <v>157</v>
      </c>
      <c r="L64971">
        <v>14</v>
      </c>
      <c r="M64971" s="86" t="s">
        <v>1095</v>
      </c>
      <c r="N64971" t="s">
        <v>412</v>
      </c>
      <c r="O64971">
        <v>1408</v>
      </c>
    </row>
    <row r="64972" spans="1:15" x14ac:dyDescent="0.2">
      <c r="A64972">
        <v>2020</v>
      </c>
      <c r="B64972" s="86" t="s">
        <v>787</v>
      </c>
      <c r="C64972" s="86" t="s">
        <v>26</v>
      </c>
      <c r="D64972" s="86" t="s">
        <v>5</v>
      </c>
      <c r="E64972" s="86" t="s">
        <v>60</v>
      </c>
      <c r="F64972" s="86" t="s">
        <v>1222</v>
      </c>
      <c r="G64972">
        <v>4063</v>
      </c>
      <c r="H64972">
        <v>19010</v>
      </c>
      <c r="I64972">
        <v>0.21372961599158338</v>
      </c>
      <c r="J64972" s="86" t="s">
        <v>97</v>
      </c>
      <c r="K64972" s="86" t="s">
        <v>157</v>
      </c>
      <c r="L64972">
        <v>14</v>
      </c>
      <c r="M64972" s="86" t="s">
        <v>1095</v>
      </c>
      <c r="N64972" t="s">
        <v>412</v>
      </c>
      <c r="O64972">
        <v>1408</v>
      </c>
    </row>
    <row r="64973" spans="1:15" x14ac:dyDescent="0.2">
      <c r="A64973">
        <v>2020</v>
      </c>
      <c r="B64973" s="86" t="s">
        <v>787</v>
      </c>
      <c r="C64973" s="86" t="s">
        <v>26</v>
      </c>
      <c r="D64973" s="86" t="s">
        <v>4</v>
      </c>
      <c r="E64973" s="86" t="s">
        <v>8</v>
      </c>
      <c r="F64973" s="86" t="s">
        <v>1220</v>
      </c>
      <c r="G64973">
        <v>959</v>
      </c>
      <c r="H64973">
        <v>7011</v>
      </c>
      <c r="I64973">
        <v>0.13678505206104694</v>
      </c>
      <c r="J64973" s="86" t="s">
        <v>97</v>
      </c>
      <c r="K64973" s="86" t="s">
        <v>157</v>
      </c>
      <c r="L64973">
        <v>14</v>
      </c>
      <c r="M64973" s="86" t="s">
        <v>1095</v>
      </c>
      <c r="N64973" t="s">
        <v>412</v>
      </c>
      <c r="O64973">
        <v>1408</v>
      </c>
    </row>
    <row r="64974" spans="1:15" x14ac:dyDescent="0.2">
      <c r="A64974">
        <v>2020</v>
      </c>
      <c r="B64974" s="86" t="s">
        <v>787</v>
      </c>
      <c r="C64974" s="86" t="s">
        <v>26</v>
      </c>
      <c r="D64974" s="86" t="s">
        <v>4</v>
      </c>
      <c r="E64974" s="86" t="s">
        <v>8</v>
      </c>
      <c r="F64974" s="86" t="s">
        <v>1221</v>
      </c>
      <c r="G64974">
        <v>4053</v>
      </c>
      <c r="H64974">
        <v>7011</v>
      </c>
      <c r="I64974">
        <v>0.57809157038938808</v>
      </c>
      <c r="J64974" s="86" t="s">
        <v>97</v>
      </c>
      <c r="K64974" s="86" t="s">
        <v>157</v>
      </c>
      <c r="L64974">
        <v>14</v>
      </c>
      <c r="M64974" s="86" t="s">
        <v>1095</v>
      </c>
      <c r="N64974" t="s">
        <v>412</v>
      </c>
      <c r="O64974">
        <v>1408</v>
      </c>
    </row>
    <row r="64975" spans="1:15" x14ac:dyDescent="0.2">
      <c r="A64975">
        <v>2020</v>
      </c>
      <c r="B64975" s="86" t="s">
        <v>787</v>
      </c>
      <c r="C64975" s="86" t="s">
        <v>26</v>
      </c>
      <c r="D64975" s="86" t="s">
        <v>4</v>
      </c>
      <c r="E64975" s="86" t="s">
        <v>8</v>
      </c>
      <c r="F64975" s="86" t="s">
        <v>1222</v>
      </c>
      <c r="G64975">
        <v>1999</v>
      </c>
      <c r="H64975">
        <v>7011</v>
      </c>
      <c r="I64975">
        <v>0.28512337754956496</v>
      </c>
      <c r="J64975" s="86" t="s">
        <v>97</v>
      </c>
      <c r="K64975" s="86" t="s">
        <v>157</v>
      </c>
      <c r="L64975">
        <v>14</v>
      </c>
      <c r="M64975" s="86" t="s">
        <v>1095</v>
      </c>
      <c r="N64975" t="s">
        <v>412</v>
      </c>
      <c r="O64975">
        <v>1408</v>
      </c>
    </row>
    <row r="64976" spans="1:15" x14ac:dyDescent="0.2">
      <c r="A64976">
        <v>2020</v>
      </c>
      <c r="B64976" s="86" t="s">
        <v>787</v>
      </c>
      <c r="C64976" s="86" t="s">
        <v>26</v>
      </c>
      <c r="D64976" s="86" t="s">
        <v>4</v>
      </c>
      <c r="E64976" s="86" t="s">
        <v>9</v>
      </c>
      <c r="F64976" s="86" t="s">
        <v>1220</v>
      </c>
      <c r="G64976">
        <v>3224</v>
      </c>
      <c r="H64976">
        <v>9509</v>
      </c>
      <c r="I64976">
        <v>0.33904721842465035</v>
      </c>
      <c r="J64976" s="86" t="s">
        <v>97</v>
      </c>
      <c r="K64976" s="86" t="s">
        <v>157</v>
      </c>
      <c r="L64976">
        <v>14</v>
      </c>
      <c r="M64976" s="86" t="s">
        <v>1095</v>
      </c>
      <c r="N64976" t="s">
        <v>412</v>
      </c>
      <c r="O64976">
        <v>1408</v>
      </c>
    </row>
    <row r="64977" spans="1:15" x14ac:dyDescent="0.2">
      <c r="A64977">
        <v>2020</v>
      </c>
      <c r="B64977" s="86" t="s">
        <v>787</v>
      </c>
      <c r="C64977" s="86" t="s">
        <v>26</v>
      </c>
      <c r="D64977" s="86" t="s">
        <v>4</v>
      </c>
      <c r="E64977" s="86" t="s">
        <v>9</v>
      </c>
      <c r="F64977" s="86" t="s">
        <v>1221</v>
      </c>
      <c r="G64977">
        <v>5141</v>
      </c>
      <c r="H64977">
        <v>9509</v>
      </c>
      <c r="I64977">
        <v>0.54064570406982859</v>
      </c>
      <c r="J64977" s="86" t="s">
        <v>97</v>
      </c>
      <c r="K64977" s="86" t="s">
        <v>157</v>
      </c>
      <c r="L64977">
        <v>14</v>
      </c>
      <c r="M64977" s="86" t="s">
        <v>1095</v>
      </c>
      <c r="N64977" t="s">
        <v>412</v>
      </c>
      <c r="O64977">
        <v>1408</v>
      </c>
    </row>
    <row r="64978" spans="1:15" x14ac:dyDescent="0.2">
      <c r="A64978">
        <v>2020</v>
      </c>
      <c r="B64978" s="86" t="s">
        <v>787</v>
      </c>
      <c r="C64978" s="86" t="s">
        <v>26</v>
      </c>
      <c r="D64978" s="86" t="s">
        <v>4</v>
      </c>
      <c r="E64978" s="86" t="s">
        <v>9</v>
      </c>
      <c r="F64978" s="86" t="s">
        <v>1222</v>
      </c>
      <c r="G64978">
        <v>1144</v>
      </c>
      <c r="H64978">
        <v>9509</v>
      </c>
      <c r="I64978">
        <v>0.12030707750552108</v>
      </c>
      <c r="J64978" s="86" t="s">
        <v>97</v>
      </c>
      <c r="K64978" s="86" t="s">
        <v>157</v>
      </c>
      <c r="L64978">
        <v>14</v>
      </c>
      <c r="M64978" s="86" t="s">
        <v>1095</v>
      </c>
      <c r="N64978" t="s">
        <v>412</v>
      </c>
      <c r="O64978">
        <v>1408</v>
      </c>
    </row>
    <row r="64979" spans="1:15" x14ac:dyDescent="0.2">
      <c r="A64979">
        <v>2020</v>
      </c>
      <c r="B64979" s="86" t="s">
        <v>787</v>
      </c>
      <c r="C64979" s="86" t="s">
        <v>26</v>
      </c>
      <c r="D64979" s="86" t="s">
        <v>4</v>
      </c>
      <c r="E64979" s="86" t="s">
        <v>60</v>
      </c>
      <c r="F64979" s="86" t="s">
        <v>1220</v>
      </c>
      <c r="G64979">
        <v>4183</v>
      </c>
      <c r="H64979">
        <v>16520</v>
      </c>
      <c r="I64979">
        <v>0.2532082324455206</v>
      </c>
      <c r="J64979" s="86" t="s">
        <v>97</v>
      </c>
      <c r="K64979" s="86" t="s">
        <v>157</v>
      </c>
      <c r="L64979">
        <v>14</v>
      </c>
      <c r="M64979" s="86" t="s">
        <v>1095</v>
      </c>
      <c r="N64979" t="s">
        <v>412</v>
      </c>
      <c r="O64979">
        <v>1408</v>
      </c>
    </row>
    <row r="64980" spans="1:15" x14ac:dyDescent="0.2">
      <c r="A64980">
        <v>2020</v>
      </c>
      <c r="B64980" s="86" t="s">
        <v>787</v>
      </c>
      <c r="C64980" s="86" t="s">
        <v>26</v>
      </c>
      <c r="D64980" s="86" t="s">
        <v>4</v>
      </c>
      <c r="E64980" s="86" t="s">
        <v>60</v>
      </c>
      <c r="F64980" s="86" t="s">
        <v>1221</v>
      </c>
      <c r="G64980">
        <v>9194</v>
      </c>
      <c r="H64980">
        <v>16520</v>
      </c>
      <c r="I64980">
        <v>0.55653753026634378</v>
      </c>
      <c r="J64980" s="86" t="s">
        <v>97</v>
      </c>
      <c r="K64980" s="86" t="s">
        <v>157</v>
      </c>
      <c r="L64980">
        <v>14</v>
      </c>
      <c r="M64980" s="86" t="s">
        <v>1095</v>
      </c>
      <c r="N64980" t="s">
        <v>412</v>
      </c>
      <c r="O64980">
        <v>1408</v>
      </c>
    </row>
    <row r="64981" spans="1:15" x14ac:dyDescent="0.2">
      <c r="A64981">
        <v>2020</v>
      </c>
      <c r="B64981" s="86" t="s">
        <v>787</v>
      </c>
      <c r="C64981" s="86" t="s">
        <v>26</v>
      </c>
      <c r="D64981" s="86" t="s">
        <v>4</v>
      </c>
      <c r="E64981" s="86" t="s">
        <v>60</v>
      </c>
      <c r="F64981" s="86" t="s">
        <v>1222</v>
      </c>
      <c r="G64981">
        <v>3143</v>
      </c>
      <c r="H64981">
        <v>16520</v>
      </c>
      <c r="I64981">
        <v>0.19025423728813559</v>
      </c>
      <c r="J64981" s="86" t="s">
        <v>97</v>
      </c>
      <c r="K64981" s="86" t="s">
        <v>157</v>
      </c>
      <c r="L64981">
        <v>14</v>
      </c>
      <c r="M64981" s="86" t="s">
        <v>1095</v>
      </c>
      <c r="N64981" t="s">
        <v>412</v>
      </c>
      <c r="O64981">
        <v>1408</v>
      </c>
    </row>
    <row r="64982" spans="1:15" x14ac:dyDescent="0.2">
      <c r="A64982">
        <v>2020</v>
      </c>
      <c r="B64982" s="86" t="s">
        <v>787</v>
      </c>
      <c r="C64982" s="86" t="s">
        <v>26</v>
      </c>
      <c r="D64982" s="86" t="s">
        <v>3</v>
      </c>
      <c r="E64982" s="86" t="s">
        <v>8</v>
      </c>
      <c r="F64982" s="86" t="s">
        <v>1220</v>
      </c>
      <c r="G64982">
        <v>819</v>
      </c>
      <c r="H64982">
        <v>5734</v>
      </c>
      <c r="I64982">
        <v>0.14283222881060342</v>
      </c>
      <c r="J64982" s="86" t="s">
        <v>97</v>
      </c>
      <c r="K64982" s="86" t="s">
        <v>157</v>
      </c>
      <c r="L64982">
        <v>14</v>
      </c>
      <c r="M64982" s="86" t="s">
        <v>1095</v>
      </c>
      <c r="N64982" t="s">
        <v>412</v>
      </c>
      <c r="O64982">
        <v>1408</v>
      </c>
    </row>
    <row r="64983" spans="1:15" x14ac:dyDescent="0.2">
      <c r="A64983">
        <v>2020</v>
      </c>
      <c r="B64983" s="86" t="s">
        <v>787</v>
      </c>
      <c r="C64983" s="86" t="s">
        <v>26</v>
      </c>
      <c r="D64983" s="86" t="s">
        <v>3</v>
      </c>
      <c r="E64983" s="86" t="s">
        <v>8</v>
      </c>
      <c r="F64983" s="86" t="s">
        <v>1221</v>
      </c>
      <c r="G64983">
        <v>3343</v>
      </c>
      <c r="H64983">
        <v>5734</v>
      </c>
      <c r="I64983">
        <v>0.58301360306941052</v>
      </c>
      <c r="J64983" s="86" t="s">
        <v>97</v>
      </c>
      <c r="K64983" s="86" t="s">
        <v>157</v>
      </c>
      <c r="L64983">
        <v>14</v>
      </c>
      <c r="M64983" s="86" t="s">
        <v>1095</v>
      </c>
      <c r="N64983" t="s">
        <v>412</v>
      </c>
      <c r="O64983">
        <v>1408</v>
      </c>
    </row>
    <row r="64984" spans="1:15" x14ac:dyDescent="0.2">
      <c r="A64984">
        <v>2020</v>
      </c>
      <c r="B64984" s="86" t="s">
        <v>787</v>
      </c>
      <c r="C64984" s="86" t="s">
        <v>26</v>
      </c>
      <c r="D64984" s="86" t="s">
        <v>3</v>
      </c>
      <c r="E64984" s="86" t="s">
        <v>8</v>
      </c>
      <c r="F64984" s="86" t="s">
        <v>1222</v>
      </c>
      <c r="G64984">
        <v>1572</v>
      </c>
      <c r="H64984">
        <v>5734</v>
      </c>
      <c r="I64984">
        <v>0.27415416811998605</v>
      </c>
      <c r="J64984" s="86" t="s">
        <v>97</v>
      </c>
      <c r="K64984" s="86" t="s">
        <v>157</v>
      </c>
      <c r="L64984">
        <v>14</v>
      </c>
      <c r="M64984" s="86" t="s">
        <v>1095</v>
      </c>
      <c r="N64984" t="s">
        <v>412</v>
      </c>
      <c r="O64984">
        <v>1408</v>
      </c>
    </row>
    <row r="64985" spans="1:15" x14ac:dyDescent="0.2">
      <c r="A64985">
        <v>2020</v>
      </c>
      <c r="B64985" s="86" t="s">
        <v>787</v>
      </c>
      <c r="C64985" s="86" t="s">
        <v>26</v>
      </c>
      <c r="D64985" s="86" t="s">
        <v>3</v>
      </c>
      <c r="E64985" s="86" t="s">
        <v>9</v>
      </c>
      <c r="F64985" s="86" t="s">
        <v>1220</v>
      </c>
      <c r="G64985">
        <v>2574</v>
      </c>
      <c r="H64985">
        <v>7339</v>
      </c>
      <c r="I64985">
        <v>0.35072898215015669</v>
      </c>
      <c r="J64985" s="86" t="s">
        <v>97</v>
      </c>
      <c r="K64985" s="86" t="s">
        <v>157</v>
      </c>
      <c r="L64985">
        <v>14</v>
      </c>
      <c r="M64985" s="86" t="s">
        <v>1095</v>
      </c>
      <c r="N64985" t="s">
        <v>412</v>
      </c>
      <c r="O64985">
        <v>1408</v>
      </c>
    </row>
    <row r="64986" spans="1:15" x14ac:dyDescent="0.2">
      <c r="A64986">
        <v>2020</v>
      </c>
      <c r="B64986" s="86" t="s">
        <v>787</v>
      </c>
      <c r="C64986" s="86" t="s">
        <v>26</v>
      </c>
      <c r="D64986" s="86" t="s">
        <v>3</v>
      </c>
      <c r="E64986" s="86" t="s">
        <v>9</v>
      </c>
      <c r="F64986" s="86" t="s">
        <v>1221</v>
      </c>
      <c r="G64986">
        <v>3938</v>
      </c>
      <c r="H64986">
        <v>7339</v>
      </c>
      <c r="I64986">
        <v>0.53658536585365857</v>
      </c>
      <c r="J64986" s="86" t="s">
        <v>97</v>
      </c>
      <c r="K64986" s="86" t="s">
        <v>157</v>
      </c>
      <c r="L64986">
        <v>14</v>
      </c>
      <c r="M64986" s="86" t="s">
        <v>1095</v>
      </c>
      <c r="N64986" t="s">
        <v>412</v>
      </c>
      <c r="O64986">
        <v>1408</v>
      </c>
    </row>
    <row r="64987" spans="1:15" x14ac:dyDescent="0.2">
      <c r="A64987">
        <v>2020</v>
      </c>
      <c r="B64987" s="86" t="s">
        <v>787</v>
      </c>
      <c r="C64987" s="86" t="s">
        <v>26</v>
      </c>
      <c r="D64987" s="86" t="s">
        <v>3</v>
      </c>
      <c r="E64987" s="86" t="s">
        <v>9</v>
      </c>
      <c r="F64987" s="86" t="s">
        <v>1222</v>
      </c>
      <c r="G64987">
        <v>827</v>
      </c>
      <c r="H64987">
        <v>7339</v>
      </c>
      <c r="I64987">
        <v>0.11268565199618477</v>
      </c>
      <c r="J64987" s="86" t="s">
        <v>97</v>
      </c>
      <c r="K64987" s="86" t="s">
        <v>157</v>
      </c>
      <c r="L64987">
        <v>14</v>
      </c>
      <c r="M64987" s="86" t="s">
        <v>1095</v>
      </c>
      <c r="N64987" t="s">
        <v>412</v>
      </c>
      <c r="O64987">
        <v>1408</v>
      </c>
    </row>
    <row r="64988" spans="1:15" x14ac:dyDescent="0.2">
      <c r="A64988">
        <v>2020</v>
      </c>
      <c r="B64988" s="86" t="s">
        <v>787</v>
      </c>
      <c r="C64988" s="86" t="s">
        <v>26</v>
      </c>
      <c r="D64988" s="86" t="s">
        <v>3</v>
      </c>
      <c r="E64988" s="86" t="s">
        <v>60</v>
      </c>
      <c r="F64988" s="86" t="s">
        <v>1220</v>
      </c>
      <c r="G64988">
        <v>3393</v>
      </c>
      <c r="H64988">
        <v>13073</v>
      </c>
      <c r="I64988">
        <v>0.25954256865294884</v>
      </c>
      <c r="J64988" s="86" t="s">
        <v>97</v>
      </c>
      <c r="K64988" s="86" t="s">
        <v>157</v>
      </c>
      <c r="L64988">
        <v>14</v>
      </c>
      <c r="M64988" s="86" t="s">
        <v>1095</v>
      </c>
      <c r="N64988" t="s">
        <v>412</v>
      </c>
      <c r="O64988">
        <v>1408</v>
      </c>
    </row>
    <row r="64989" spans="1:15" x14ac:dyDescent="0.2">
      <c r="A64989">
        <v>2020</v>
      </c>
      <c r="B64989" s="86" t="s">
        <v>787</v>
      </c>
      <c r="C64989" s="86" t="s">
        <v>26</v>
      </c>
      <c r="D64989" s="86" t="s">
        <v>3</v>
      </c>
      <c r="E64989" s="86" t="s">
        <v>60</v>
      </c>
      <c r="F64989" s="86" t="s">
        <v>1221</v>
      </c>
      <c r="G64989">
        <v>7281</v>
      </c>
      <c r="H64989">
        <v>13073</v>
      </c>
      <c r="I64989">
        <v>0.55694943777250827</v>
      </c>
      <c r="J64989" s="86" t="s">
        <v>97</v>
      </c>
      <c r="K64989" s="86" t="s">
        <v>157</v>
      </c>
      <c r="L64989">
        <v>14</v>
      </c>
      <c r="M64989" s="86" t="s">
        <v>1095</v>
      </c>
      <c r="N64989" t="s">
        <v>412</v>
      </c>
      <c r="O64989">
        <v>1408</v>
      </c>
    </row>
    <row r="64990" spans="1:15" x14ac:dyDescent="0.2">
      <c r="A64990">
        <v>2020</v>
      </c>
      <c r="B64990" s="86" t="s">
        <v>787</v>
      </c>
      <c r="C64990" s="86" t="s">
        <v>26</v>
      </c>
      <c r="D64990" s="86" t="s">
        <v>3</v>
      </c>
      <c r="E64990" s="86" t="s">
        <v>60</v>
      </c>
      <c r="F64990" s="86" t="s">
        <v>1222</v>
      </c>
      <c r="G64990">
        <v>2399</v>
      </c>
      <c r="H64990">
        <v>13073</v>
      </c>
      <c r="I64990">
        <v>0.18350799357454295</v>
      </c>
      <c r="J64990" s="86" t="s">
        <v>97</v>
      </c>
      <c r="K64990" s="86" t="s">
        <v>157</v>
      </c>
      <c r="L64990">
        <v>14</v>
      </c>
      <c r="M64990" s="86" t="s">
        <v>1095</v>
      </c>
      <c r="N64990" t="s">
        <v>412</v>
      </c>
      <c r="O64990">
        <v>1408</v>
      </c>
    </row>
    <row r="64991" spans="1:15" x14ac:dyDescent="0.2">
      <c r="A64991">
        <v>2020</v>
      </c>
      <c r="B64991" s="86" t="s">
        <v>787</v>
      </c>
      <c r="C64991" s="86" t="s">
        <v>26</v>
      </c>
      <c r="D64991" s="86" t="s">
        <v>2</v>
      </c>
      <c r="E64991" s="86" t="s">
        <v>8</v>
      </c>
      <c r="F64991" s="86" t="s">
        <v>1220</v>
      </c>
      <c r="G64991">
        <v>947</v>
      </c>
      <c r="H64991">
        <v>6466</v>
      </c>
      <c r="I64991">
        <v>0.14645839777296629</v>
      </c>
      <c r="J64991" s="86" t="s">
        <v>97</v>
      </c>
      <c r="K64991" s="86" t="s">
        <v>157</v>
      </c>
      <c r="L64991">
        <v>14</v>
      </c>
      <c r="M64991" s="86" t="s">
        <v>1095</v>
      </c>
      <c r="N64991" t="s">
        <v>412</v>
      </c>
      <c r="O64991">
        <v>1408</v>
      </c>
    </row>
    <row r="64992" spans="1:15" x14ac:dyDescent="0.2">
      <c r="A64992">
        <v>2020</v>
      </c>
      <c r="B64992" s="86" t="s">
        <v>787</v>
      </c>
      <c r="C64992" s="86" t="s">
        <v>26</v>
      </c>
      <c r="D64992" s="86" t="s">
        <v>2</v>
      </c>
      <c r="E64992" s="86" t="s">
        <v>8</v>
      </c>
      <c r="F64992" s="86" t="s">
        <v>1221</v>
      </c>
      <c r="G64992">
        <v>3938</v>
      </c>
      <c r="H64992">
        <v>6466</v>
      </c>
      <c r="I64992">
        <v>0.60903185895453138</v>
      </c>
      <c r="J64992" s="86" t="s">
        <v>97</v>
      </c>
      <c r="K64992" s="86" t="s">
        <v>157</v>
      </c>
      <c r="L64992">
        <v>14</v>
      </c>
      <c r="M64992" s="86" t="s">
        <v>1095</v>
      </c>
      <c r="N64992" t="s">
        <v>412</v>
      </c>
      <c r="O64992">
        <v>1408</v>
      </c>
    </row>
    <row r="64993" spans="1:15" x14ac:dyDescent="0.2">
      <c r="A64993">
        <v>2020</v>
      </c>
      <c r="B64993" s="86" t="s">
        <v>787</v>
      </c>
      <c r="C64993" s="86" t="s">
        <v>26</v>
      </c>
      <c r="D64993" s="86" t="s">
        <v>2</v>
      </c>
      <c r="E64993" s="86" t="s">
        <v>8</v>
      </c>
      <c r="F64993" s="86" t="s">
        <v>1222</v>
      </c>
      <c r="G64993">
        <v>1581</v>
      </c>
      <c r="H64993">
        <v>6466</v>
      </c>
      <c r="I64993">
        <v>0.24450974327250233</v>
      </c>
      <c r="J64993" s="86" t="s">
        <v>97</v>
      </c>
      <c r="K64993" s="86" t="s">
        <v>157</v>
      </c>
      <c r="L64993">
        <v>14</v>
      </c>
      <c r="M64993" s="86" t="s">
        <v>1095</v>
      </c>
      <c r="N64993" t="s">
        <v>412</v>
      </c>
      <c r="O64993">
        <v>1408</v>
      </c>
    </row>
    <row r="64994" spans="1:15" x14ac:dyDescent="0.2">
      <c r="A64994">
        <v>2020</v>
      </c>
      <c r="B64994" s="86" t="s">
        <v>787</v>
      </c>
      <c r="C64994" s="86" t="s">
        <v>26</v>
      </c>
      <c r="D64994" s="86" t="s">
        <v>2</v>
      </c>
      <c r="E64994" s="86" t="s">
        <v>9</v>
      </c>
      <c r="F64994" s="86" t="s">
        <v>1220</v>
      </c>
      <c r="G64994">
        <v>2062</v>
      </c>
      <c r="H64994">
        <v>6339</v>
      </c>
      <c r="I64994">
        <v>0.32528790029973181</v>
      </c>
      <c r="J64994" s="86" t="s">
        <v>97</v>
      </c>
      <c r="K64994" s="86" t="s">
        <v>157</v>
      </c>
      <c r="L64994">
        <v>14</v>
      </c>
      <c r="M64994" s="86" t="s">
        <v>1095</v>
      </c>
      <c r="N64994" t="s">
        <v>412</v>
      </c>
      <c r="O64994">
        <v>1408</v>
      </c>
    </row>
    <row r="64995" spans="1:15" x14ac:dyDescent="0.2">
      <c r="A64995">
        <v>2020</v>
      </c>
      <c r="B64995" s="86" t="s">
        <v>787</v>
      </c>
      <c r="C64995" s="86" t="s">
        <v>26</v>
      </c>
      <c r="D64995" s="86" t="s">
        <v>2</v>
      </c>
      <c r="E64995" s="86" t="s">
        <v>9</v>
      </c>
      <c r="F64995" s="86" t="s">
        <v>1221</v>
      </c>
      <c r="G64995">
        <v>3510</v>
      </c>
      <c r="H64995">
        <v>6339</v>
      </c>
      <c r="I64995">
        <v>0.55371509701845723</v>
      </c>
      <c r="J64995" s="86" t="s">
        <v>97</v>
      </c>
      <c r="K64995" s="86" t="s">
        <v>157</v>
      </c>
      <c r="L64995">
        <v>14</v>
      </c>
      <c r="M64995" s="86" t="s">
        <v>1095</v>
      </c>
      <c r="N64995" t="s">
        <v>412</v>
      </c>
      <c r="O64995">
        <v>1408</v>
      </c>
    </row>
    <row r="64996" spans="1:15" x14ac:dyDescent="0.2">
      <c r="A64996">
        <v>2020</v>
      </c>
      <c r="B64996" s="86" t="s">
        <v>787</v>
      </c>
      <c r="C64996" s="86" t="s">
        <v>26</v>
      </c>
      <c r="D64996" s="86" t="s">
        <v>2</v>
      </c>
      <c r="E64996" s="86" t="s">
        <v>9</v>
      </c>
      <c r="F64996" s="86" t="s">
        <v>1222</v>
      </c>
      <c r="G64996">
        <v>767</v>
      </c>
      <c r="H64996">
        <v>6339</v>
      </c>
      <c r="I64996">
        <v>0.12099700268181102</v>
      </c>
      <c r="J64996" s="86" t="s">
        <v>97</v>
      </c>
      <c r="K64996" s="86" t="s">
        <v>157</v>
      </c>
      <c r="L64996">
        <v>14</v>
      </c>
      <c r="M64996" s="86" t="s">
        <v>1095</v>
      </c>
      <c r="N64996" t="s">
        <v>412</v>
      </c>
      <c r="O64996">
        <v>1408</v>
      </c>
    </row>
    <row r="64997" spans="1:15" x14ac:dyDescent="0.2">
      <c r="A64997">
        <v>2020</v>
      </c>
      <c r="B64997" s="86" t="s">
        <v>787</v>
      </c>
      <c r="C64997" s="86" t="s">
        <v>26</v>
      </c>
      <c r="D64997" s="86" t="s">
        <v>2</v>
      </c>
      <c r="E64997" s="86" t="s">
        <v>60</v>
      </c>
      <c r="F64997" s="86" t="s">
        <v>1220</v>
      </c>
      <c r="G64997">
        <v>3009</v>
      </c>
      <c r="H64997">
        <v>12805</v>
      </c>
      <c r="I64997">
        <v>0.23498633346349082</v>
      </c>
      <c r="J64997" s="86" t="s">
        <v>97</v>
      </c>
      <c r="K64997" s="86" t="s">
        <v>157</v>
      </c>
      <c r="L64997">
        <v>14</v>
      </c>
      <c r="M64997" s="86" t="s">
        <v>1095</v>
      </c>
      <c r="N64997" t="s">
        <v>412</v>
      </c>
      <c r="O64997">
        <v>1408</v>
      </c>
    </row>
    <row r="64998" spans="1:15" x14ac:dyDescent="0.2">
      <c r="A64998">
        <v>2020</v>
      </c>
      <c r="B64998" s="86" t="s">
        <v>787</v>
      </c>
      <c r="C64998" s="86" t="s">
        <v>26</v>
      </c>
      <c r="D64998" s="86" t="s">
        <v>2</v>
      </c>
      <c r="E64998" s="86" t="s">
        <v>60</v>
      </c>
      <c r="F64998" s="86" t="s">
        <v>1221</v>
      </c>
      <c r="G64998">
        <v>7448</v>
      </c>
      <c r="H64998">
        <v>12805</v>
      </c>
      <c r="I64998">
        <v>0.581647793830535</v>
      </c>
      <c r="J64998" s="86" t="s">
        <v>97</v>
      </c>
      <c r="K64998" s="86" t="s">
        <v>157</v>
      </c>
      <c r="L64998">
        <v>14</v>
      </c>
      <c r="M64998" s="86" t="s">
        <v>1095</v>
      </c>
      <c r="N64998" t="s">
        <v>412</v>
      </c>
      <c r="O64998">
        <v>1408</v>
      </c>
    </row>
    <row r="64999" spans="1:15" x14ac:dyDescent="0.2">
      <c r="A64999">
        <v>2020</v>
      </c>
      <c r="B64999" s="86" t="s">
        <v>787</v>
      </c>
      <c r="C64999" s="86" t="s">
        <v>26</v>
      </c>
      <c r="D64999" s="86" t="s">
        <v>2</v>
      </c>
      <c r="E64999" s="86" t="s">
        <v>60</v>
      </c>
      <c r="F64999" s="86" t="s">
        <v>1222</v>
      </c>
      <c r="G64999">
        <v>2348</v>
      </c>
      <c r="H64999">
        <v>12805</v>
      </c>
      <c r="I64999">
        <v>0.18336587270597424</v>
      </c>
      <c r="J64999" s="86" t="s">
        <v>97</v>
      </c>
      <c r="K64999" s="86" t="s">
        <v>157</v>
      </c>
      <c r="L64999">
        <v>14</v>
      </c>
      <c r="M64999" s="86" t="s">
        <v>1095</v>
      </c>
      <c r="N64999" t="s">
        <v>412</v>
      </c>
      <c r="O64999">
        <v>1408</v>
      </c>
    </row>
    <row r="65000" spans="1:15" x14ac:dyDescent="0.2">
      <c r="A65000">
        <v>2020</v>
      </c>
      <c r="B65000" s="86" t="s">
        <v>787</v>
      </c>
      <c r="C65000" s="86" t="s">
        <v>26</v>
      </c>
      <c r="D65000" s="86" t="s">
        <v>1</v>
      </c>
      <c r="E65000" s="86" t="s">
        <v>8</v>
      </c>
      <c r="F65000" s="86" t="s">
        <v>1220</v>
      </c>
      <c r="G65000">
        <v>1466</v>
      </c>
      <c r="H65000">
        <v>9479</v>
      </c>
      <c r="I65000">
        <v>0.15465766431058128</v>
      </c>
      <c r="J65000" s="86" t="s">
        <v>97</v>
      </c>
      <c r="K65000" s="86" t="s">
        <v>157</v>
      </c>
      <c r="L65000">
        <v>14</v>
      </c>
      <c r="M65000" s="86" t="s">
        <v>1095</v>
      </c>
      <c r="N65000" t="s">
        <v>412</v>
      </c>
      <c r="O65000">
        <v>1408</v>
      </c>
    </row>
    <row r="65001" spans="1:15" x14ac:dyDescent="0.2">
      <c r="A65001">
        <v>2020</v>
      </c>
      <c r="B65001" s="86" t="s">
        <v>787</v>
      </c>
      <c r="C65001" s="86" t="s">
        <v>26</v>
      </c>
      <c r="D65001" s="86" t="s">
        <v>1</v>
      </c>
      <c r="E65001" s="86" t="s">
        <v>8</v>
      </c>
      <c r="F65001" s="86" t="s">
        <v>1221</v>
      </c>
      <c r="G65001">
        <v>5907</v>
      </c>
      <c r="H65001">
        <v>9479</v>
      </c>
      <c r="I65001">
        <v>0.62316700073847453</v>
      </c>
      <c r="J65001" s="86" t="s">
        <v>97</v>
      </c>
      <c r="K65001" s="86" t="s">
        <v>157</v>
      </c>
      <c r="L65001">
        <v>14</v>
      </c>
      <c r="M65001" s="86" t="s">
        <v>1095</v>
      </c>
      <c r="N65001" t="s">
        <v>412</v>
      </c>
      <c r="O65001">
        <v>1408</v>
      </c>
    </row>
    <row r="65002" spans="1:15" x14ac:dyDescent="0.2">
      <c r="A65002">
        <v>2020</v>
      </c>
      <c r="B65002" s="86" t="s">
        <v>787</v>
      </c>
      <c r="C65002" s="86" t="s">
        <v>26</v>
      </c>
      <c r="D65002" s="86" t="s">
        <v>1</v>
      </c>
      <c r="E65002" s="86" t="s">
        <v>8</v>
      </c>
      <c r="F65002" s="86" t="s">
        <v>1222</v>
      </c>
      <c r="G65002">
        <v>2106</v>
      </c>
      <c r="H65002">
        <v>9479</v>
      </c>
      <c r="I65002">
        <v>0.22217533495094419</v>
      </c>
      <c r="J65002" s="86" t="s">
        <v>97</v>
      </c>
      <c r="K65002" s="86" t="s">
        <v>157</v>
      </c>
      <c r="L65002">
        <v>14</v>
      </c>
      <c r="M65002" s="86" t="s">
        <v>1095</v>
      </c>
      <c r="N65002" t="s">
        <v>412</v>
      </c>
      <c r="O65002">
        <v>1408</v>
      </c>
    </row>
    <row r="65003" spans="1:15" x14ac:dyDescent="0.2">
      <c r="A65003">
        <v>2020</v>
      </c>
      <c r="B65003" s="86" t="s">
        <v>787</v>
      </c>
      <c r="C65003" s="86" t="s">
        <v>26</v>
      </c>
      <c r="D65003" s="86" t="s">
        <v>1</v>
      </c>
      <c r="E65003" s="86" t="s">
        <v>9</v>
      </c>
      <c r="F65003" s="86" t="s">
        <v>1220</v>
      </c>
      <c r="G65003">
        <v>2462</v>
      </c>
      <c r="H65003">
        <v>8103</v>
      </c>
      <c r="I65003">
        <v>0.30383808466000245</v>
      </c>
      <c r="J65003" s="86" t="s">
        <v>97</v>
      </c>
      <c r="K65003" s="86" t="s">
        <v>157</v>
      </c>
      <c r="L65003">
        <v>14</v>
      </c>
      <c r="M65003" s="86" t="s">
        <v>1095</v>
      </c>
      <c r="N65003" t="s">
        <v>412</v>
      </c>
      <c r="O65003">
        <v>1408</v>
      </c>
    </row>
    <row r="65004" spans="1:15" x14ac:dyDescent="0.2">
      <c r="A65004">
        <v>2020</v>
      </c>
      <c r="B65004" s="86" t="s">
        <v>787</v>
      </c>
      <c r="C65004" s="86" t="s">
        <v>26</v>
      </c>
      <c r="D65004" s="86" t="s">
        <v>1</v>
      </c>
      <c r="E65004" s="86" t="s">
        <v>9</v>
      </c>
      <c r="F65004" s="86" t="s">
        <v>1221</v>
      </c>
      <c r="G65004">
        <v>4605</v>
      </c>
      <c r="H65004">
        <v>8103</v>
      </c>
      <c r="I65004">
        <v>0.56830803406145869</v>
      </c>
      <c r="J65004" s="86" t="s">
        <v>97</v>
      </c>
      <c r="K65004" s="86" t="s">
        <v>157</v>
      </c>
      <c r="L65004">
        <v>14</v>
      </c>
      <c r="M65004" s="86" t="s">
        <v>1095</v>
      </c>
      <c r="N65004" t="s">
        <v>412</v>
      </c>
      <c r="O65004">
        <v>1408</v>
      </c>
    </row>
    <row r="65005" spans="1:15" x14ac:dyDescent="0.2">
      <c r="A65005">
        <v>2020</v>
      </c>
      <c r="B65005" s="86" t="s">
        <v>787</v>
      </c>
      <c r="C65005" s="86" t="s">
        <v>26</v>
      </c>
      <c r="D65005" s="86" t="s">
        <v>1</v>
      </c>
      <c r="E65005" s="86" t="s">
        <v>9</v>
      </c>
      <c r="F65005" s="86" t="s">
        <v>1222</v>
      </c>
      <c r="G65005">
        <v>1036</v>
      </c>
      <c r="H65005">
        <v>8103</v>
      </c>
      <c r="I65005">
        <v>0.12785388127853881</v>
      </c>
      <c r="J65005" s="86" t="s">
        <v>97</v>
      </c>
      <c r="K65005" s="86" t="s">
        <v>157</v>
      </c>
      <c r="L65005">
        <v>14</v>
      </c>
      <c r="M65005" s="86" t="s">
        <v>1095</v>
      </c>
      <c r="N65005" t="s">
        <v>412</v>
      </c>
      <c r="O65005">
        <v>1408</v>
      </c>
    </row>
    <row r="65006" spans="1:15" x14ac:dyDescent="0.2">
      <c r="A65006">
        <v>2020</v>
      </c>
      <c r="B65006" s="86" t="s">
        <v>787</v>
      </c>
      <c r="C65006" s="86" t="s">
        <v>26</v>
      </c>
      <c r="D65006" s="86" t="s">
        <v>1</v>
      </c>
      <c r="E65006" s="86" t="s">
        <v>60</v>
      </c>
      <c r="F65006" s="86" t="s">
        <v>1220</v>
      </c>
      <c r="G65006">
        <v>3928</v>
      </c>
      <c r="H65006">
        <v>17582</v>
      </c>
      <c r="I65006">
        <v>0.22341030599476738</v>
      </c>
      <c r="J65006" s="86" t="s">
        <v>97</v>
      </c>
      <c r="K65006" s="86" t="s">
        <v>157</v>
      </c>
      <c r="L65006">
        <v>14</v>
      </c>
      <c r="M65006" s="86" t="s">
        <v>1095</v>
      </c>
      <c r="N65006" t="s">
        <v>412</v>
      </c>
      <c r="O65006">
        <v>1408</v>
      </c>
    </row>
    <row r="65007" spans="1:15" x14ac:dyDescent="0.2">
      <c r="A65007">
        <v>2020</v>
      </c>
      <c r="B65007" s="86" t="s">
        <v>787</v>
      </c>
      <c r="C65007" s="86" t="s">
        <v>26</v>
      </c>
      <c r="D65007" s="86" t="s">
        <v>1</v>
      </c>
      <c r="E65007" s="86" t="s">
        <v>60</v>
      </c>
      <c r="F65007" s="86" t="s">
        <v>1221</v>
      </c>
      <c r="G65007">
        <v>10512</v>
      </c>
      <c r="H65007">
        <v>17582</v>
      </c>
      <c r="I65007">
        <v>0.59788419974974405</v>
      </c>
      <c r="J65007" s="86" t="s">
        <v>97</v>
      </c>
      <c r="K65007" s="86" t="s">
        <v>157</v>
      </c>
      <c r="L65007">
        <v>14</v>
      </c>
      <c r="M65007" s="86" t="s">
        <v>1095</v>
      </c>
      <c r="N65007" t="s">
        <v>412</v>
      </c>
      <c r="O65007">
        <v>1408</v>
      </c>
    </row>
    <row r="65008" spans="1:15" x14ac:dyDescent="0.2">
      <c r="A65008">
        <v>2020</v>
      </c>
      <c r="B65008" s="86" t="s">
        <v>787</v>
      </c>
      <c r="C65008" s="86" t="s">
        <v>26</v>
      </c>
      <c r="D65008" s="86" t="s">
        <v>1</v>
      </c>
      <c r="E65008" s="86" t="s">
        <v>60</v>
      </c>
      <c r="F65008" s="86" t="s">
        <v>1222</v>
      </c>
      <c r="G65008">
        <v>3142</v>
      </c>
      <c r="H65008">
        <v>17582</v>
      </c>
      <c r="I65008">
        <v>0.17870549425548857</v>
      </c>
      <c r="J65008" s="86" t="s">
        <v>97</v>
      </c>
      <c r="K65008" s="86" t="s">
        <v>157</v>
      </c>
      <c r="L65008">
        <v>14</v>
      </c>
      <c r="M65008" s="86" t="s">
        <v>1095</v>
      </c>
      <c r="N65008" t="s">
        <v>412</v>
      </c>
      <c r="O65008">
        <v>1408</v>
      </c>
    </row>
    <row r="65009" spans="1:15" x14ac:dyDescent="0.2">
      <c r="A65009">
        <v>2020</v>
      </c>
      <c r="B65009" s="86" t="s">
        <v>787</v>
      </c>
      <c r="C65009" s="86" t="s">
        <v>26</v>
      </c>
      <c r="D65009" s="86" t="s">
        <v>133</v>
      </c>
      <c r="E65009" s="86" t="s">
        <v>8</v>
      </c>
      <c r="F65009" s="86" t="s">
        <v>1220</v>
      </c>
      <c r="G65009">
        <v>6971</v>
      </c>
      <c r="H65009">
        <v>51831</v>
      </c>
      <c r="I65009">
        <v>0.13449480040902162</v>
      </c>
      <c r="J65009" s="86" t="s">
        <v>97</v>
      </c>
      <c r="K65009" s="86" t="s">
        <v>157</v>
      </c>
      <c r="L65009">
        <v>14</v>
      </c>
      <c r="M65009" s="86" t="s">
        <v>1095</v>
      </c>
      <c r="N65009" t="s">
        <v>412</v>
      </c>
      <c r="O65009">
        <v>1408</v>
      </c>
    </row>
    <row r="65010" spans="1:15" x14ac:dyDescent="0.2">
      <c r="A65010">
        <v>2020</v>
      </c>
      <c r="B65010" s="86" t="s">
        <v>787</v>
      </c>
      <c r="C65010" s="86" t="s">
        <v>26</v>
      </c>
      <c r="D65010" s="86" t="s">
        <v>133</v>
      </c>
      <c r="E65010" s="86" t="s">
        <v>8</v>
      </c>
      <c r="F65010" s="86" t="s">
        <v>1221</v>
      </c>
      <c r="G65010">
        <v>29946</v>
      </c>
      <c r="H65010">
        <v>51831</v>
      </c>
      <c r="I65010">
        <v>0.57776234299936335</v>
      </c>
      <c r="J65010" s="86" t="s">
        <v>97</v>
      </c>
      <c r="K65010" s="86" t="s">
        <v>157</v>
      </c>
      <c r="L65010">
        <v>14</v>
      </c>
      <c r="M65010" s="86" t="s">
        <v>1095</v>
      </c>
      <c r="N65010" t="s">
        <v>412</v>
      </c>
      <c r="O65010">
        <v>1408</v>
      </c>
    </row>
    <row r="65011" spans="1:15" x14ac:dyDescent="0.2">
      <c r="A65011">
        <v>2020</v>
      </c>
      <c r="B65011" s="86" t="s">
        <v>787</v>
      </c>
      <c r="C65011" s="86" t="s">
        <v>26</v>
      </c>
      <c r="D65011" s="86" t="s">
        <v>133</v>
      </c>
      <c r="E65011" s="86" t="s">
        <v>8</v>
      </c>
      <c r="F65011" s="86" t="s">
        <v>1222</v>
      </c>
      <c r="G65011">
        <v>14914</v>
      </c>
      <c r="H65011">
        <v>51831</v>
      </c>
      <c r="I65011">
        <v>0.28774285659161508</v>
      </c>
      <c r="J65011" s="86" t="s">
        <v>97</v>
      </c>
      <c r="K65011" s="86" t="s">
        <v>157</v>
      </c>
      <c r="L65011">
        <v>14</v>
      </c>
      <c r="M65011" s="86" t="s">
        <v>1095</v>
      </c>
      <c r="N65011" t="s">
        <v>412</v>
      </c>
      <c r="O65011">
        <v>1408</v>
      </c>
    </row>
    <row r="65012" spans="1:15" x14ac:dyDescent="0.2">
      <c r="A65012">
        <v>2020</v>
      </c>
      <c r="B65012" s="86" t="s">
        <v>787</v>
      </c>
      <c r="C65012" s="86" t="s">
        <v>26</v>
      </c>
      <c r="D65012" s="86" t="s">
        <v>133</v>
      </c>
      <c r="E65012" s="86" t="s">
        <v>9</v>
      </c>
      <c r="F65012" s="86" t="s">
        <v>1220</v>
      </c>
      <c r="G65012">
        <v>18584</v>
      </c>
      <c r="H65012">
        <v>63604</v>
      </c>
      <c r="I65012">
        <v>0.29218288157977484</v>
      </c>
      <c r="J65012" s="86" t="s">
        <v>97</v>
      </c>
      <c r="K65012" s="86" t="s">
        <v>157</v>
      </c>
      <c r="L65012">
        <v>14</v>
      </c>
      <c r="M65012" s="86" t="s">
        <v>1095</v>
      </c>
      <c r="N65012" t="s">
        <v>412</v>
      </c>
      <c r="O65012">
        <v>1408</v>
      </c>
    </row>
    <row r="65013" spans="1:15" x14ac:dyDescent="0.2">
      <c r="A65013">
        <v>2020</v>
      </c>
      <c r="B65013" s="86" t="s">
        <v>787</v>
      </c>
      <c r="C65013" s="86" t="s">
        <v>26</v>
      </c>
      <c r="D65013" s="86" t="s">
        <v>133</v>
      </c>
      <c r="E65013" s="86" t="s">
        <v>9</v>
      </c>
      <c r="F65013" s="86" t="s">
        <v>1221</v>
      </c>
      <c r="G65013">
        <v>35959</v>
      </c>
      <c r="H65013">
        <v>63604</v>
      </c>
      <c r="I65013">
        <v>0.56535752468398215</v>
      </c>
      <c r="J65013" s="86" t="s">
        <v>97</v>
      </c>
      <c r="K65013" s="86" t="s">
        <v>157</v>
      </c>
      <c r="L65013">
        <v>14</v>
      </c>
      <c r="M65013" s="86" t="s">
        <v>1095</v>
      </c>
      <c r="N65013" t="s">
        <v>412</v>
      </c>
      <c r="O65013">
        <v>1408</v>
      </c>
    </row>
    <row r="65014" spans="1:15" x14ac:dyDescent="0.2">
      <c r="A65014">
        <v>2020</v>
      </c>
      <c r="B65014" s="86" t="s">
        <v>787</v>
      </c>
      <c r="C65014" s="86" t="s">
        <v>26</v>
      </c>
      <c r="D65014" s="86" t="s">
        <v>133</v>
      </c>
      <c r="E65014" s="86" t="s">
        <v>9</v>
      </c>
      <c r="F65014" s="86" t="s">
        <v>1222</v>
      </c>
      <c r="G65014">
        <v>9061</v>
      </c>
      <c r="H65014">
        <v>63604</v>
      </c>
      <c r="I65014">
        <v>0.14245959373624301</v>
      </c>
      <c r="J65014" s="86" t="s">
        <v>97</v>
      </c>
      <c r="K65014" s="86" t="s">
        <v>157</v>
      </c>
      <c r="L65014">
        <v>14</v>
      </c>
      <c r="M65014" s="86" t="s">
        <v>1095</v>
      </c>
      <c r="N65014" t="s">
        <v>412</v>
      </c>
      <c r="O65014">
        <v>1408</v>
      </c>
    </row>
    <row r="65015" spans="1:15" x14ac:dyDescent="0.2">
      <c r="A65015">
        <v>2020</v>
      </c>
      <c r="B65015" s="86" t="s">
        <v>787</v>
      </c>
      <c r="C65015" s="86" t="s">
        <v>26</v>
      </c>
      <c r="D65015" s="86" t="s">
        <v>133</v>
      </c>
      <c r="E65015" s="86" t="s">
        <v>60</v>
      </c>
      <c r="F65015" s="86" t="s">
        <v>1220</v>
      </c>
      <c r="G65015">
        <v>25555</v>
      </c>
      <c r="H65015">
        <v>115435</v>
      </c>
      <c r="I65015">
        <v>0.22137999740113484</v>
      </c>
      <c r="J65015" s="86" t="s">
        <v>97</v>
      </c>
      <c r="K65015" s="86" t="s">
        <v>157</v>
      </c>
      <c r="L65015">
        <v>14</v>
      </c>
      <c r="M65015" s="86" t="s">
        <v>1095</v>
      </c>
      <c r="N65015" t="s">
        <v>412</v>
      </c>
      <c r="O65015">
        <v>1408</v>
      </c>
    </row>
    <row r="65016" spans="1:15" x14ac:dyDescent="0.2">
      <c r="A65016">
        <v>2020</v>
      </c>
      <c r="B65016" s="86" t="s">
        <v>787</v>
      </c>
      <c r="C65016" s="86" t="s">
        <v>26</v>
      </c>
      <c r="D65016" s="86" t="s">
        <v>133</v>
      </c>
      <c r="E65016" s="86" t="s">
        <v>60</v>
      </c>
      <c r="F65016" s="86" t="s">
        <v>1221</v>
      </c>
      <c r="G65016">
        <v>65905</v>
      </c>
      <c r="H65016">
        <v>115435</v>
      </c>
      <c r="I65016">
        <v>0.57092736171871616</v>
      </c>
      <c r="J65016" s="86" t="s">
        <v>97</v>
      </c>
      <c r="K65016" s="86" t="s">
        <v>157</v>
      </c>
      <c r="L65016">
        <v>14</v>
      </c>
      <c r="M65016" s="86" t="s">
        <v>1095</v>
      </c>
      <c r="N65016" t="s">
        <v>412</v>
      </c>
      <c r="O65016">
        <v>1408</v>
      </c>
    </row>
    <row r="65017" spans="1:15" x14ac:dyDescent="0.2">
      <c r="A65017">
        <v>2020</v>
      </c>
      <c r="B65017" s="86" t="s">
        <v>787</v>
      </c>
      <c r="C65017" s="86" t="s">
        <v>26</v>
      </c>
      <c r="D65017" s="86" t="s">
        <v>133</v>
      </c>
      <c r="E65017" s="86" t="s">
        <v>60</v>
      </c>
      <c r="F65017" s="86" t="s">
        <v>1222</v>
      </c>
      <c r="G65017">
        <v>23975</v>
      </c>
      <c r="H65017">
        <v>115435</v>
      </c>
      <c r="I65017">
        <v>0.20769264088014899</v>
      </c>
      <c r="J65017" s="86" t="s">
        <v>97</v>
      </c>
      <c r="K65017" s="86" t="s">
        <v>157</v>
      </c>
      <c r="L65017">
        <v>14</v>
      </c>
      <c r="M65017" s="86" t="s">
        <v>1095</v>
      </c>
      <c r="N65017" t="s">
        <v>412</v>
      </c>
      <c r="O65017">
        <v>1408</v>
      </c>
    </row>
    <row r="65018" spans="1:15" x14ac:dyDescent="0.2">
      <c r="A65018">
        <v>2020</v>
      </c>
      <c r="B65018" s="86" t="s">
        <v>788</v>
      </c>
      <c r="C65018" s="86" t="s">
        <v>26</v>
      </c>
      <c r="D65018" s="86" t="s">
        <v>7</v>
      </c>
      <c r="E65018" s="86" t="s">
        <v>8</v>
      </c>
      <c r="F65018" s="86" t="s">
        <v>1220</v>
      </c>
      <c r="G65018">
        <v>1158</v>
      </c>
      <c r="H65018">
        <v>10192</v>
      </c>
      <c r="I65018">
        <v>0.11361852433281004</v>
      </c>
      <c r="J65018" s="86" t="s">
        <v>97</v>
      </c>
      <c r="K65018" s="86" t="s">
        <v>157</v>
      </c>
      <c r="L65018">
        <v>14</v>
      </c>
      <c r="M65018" s="86" t="s">
        <v>1096</v>
      </c>
      <c r="N65018" t="s">
        <v>256</v>
      </c>
      <c r="O65018">
        <v>1409</v>
      </c>
    </row>
    <row r="65019" spans="1:15" x14ac:dyDescent="0.2">
      <c r="A65019">
        <v>2020</v>
      </c>
      <c r="B65019" s="86" t="s">
        <v>788</v>
      </c>
      <c r="C65019" s="86" t="s">
        <v>26</v>
      </c>
      <c r="D65019" s="86" t="s">
        <v>7</v>
      </c>
      <c r="E65019" s="86" t="s">
        <v>8</v>
      </c>
      <c r="F65019" s="86" t="s">
        <v>1221</v>
      </c>
      <c r="G65019">
        <v>5464</v>
      </c>
      <c r="H65019">
        <v>10192</v>
      </c>
      <c r="I65019">
        <v>0.53610675039246469</v>
      </c>
      <c r="J65019" s="86" t="s">
        <v>97</v>
      </c>
      <c r="K65019" s="86" t="s">
        <v>157</v>
      </c>
      <c r="L65019">
        <v>14</v>
      </c>
      <c r="M65019" s="86" t="s">
        <v>1096</v>
      </c>
      <c r="N65019" t="s">
        <v>256</v>
      </c>
      <c r="O65019">
        <v>1409</v>
      </c>
    </row>
    <row r="65020" spans="1:15" x14ac:dyDescent="0.2">
      <c r="A65020">
        <v>2020</v>
      </c>
      <c r="B65020" s="86" t="s">
        <v>788</v>
      </c>
      <c r="C65020" s="86" t="s">
        <v>26</v>
      </c>
      <c r="D65020" s="86" t="s">
        <v>7</v>
      </c>
      <c r="E65020" s="86" t="s">
        <v>8</v>
      </c>
      <c r="F65020" s="86" t="s">
        <v>1222</v>
      </c>
      <c r="G65020">
        <v>3570</v>
      </c>
      <c r="H65020">
        <v>10192</v>
      </c>
      <c r="I65020">
        <v>0.35027472527472525</v>
      </c>
      <c r="J65020" s="86" t="s">
        <v>97</v>
      </c>
      <c r="K65020" s="86" t="s">
        <v>157</v>
      </c>
      <c r="L65020">
        <v>14</v>
      </c>
      <c r="M65020" s="86" t="s">
        <v>1096</v>
      </c>
      <c r="N65020" t="s">
        <v>256</v>
      </c>
      <c r="O65020">
        <v>1409</v>
      </c>
    </row>
    <row r="65021" spans="1:15" x14ac:dyDescent="0.2">
      <c r="A65021">
        <v>2020</v>
      </c>
      <c r="B65021" s="86" t="s">
        <v>788</v>
      </c>
      <c r="C65021" s="86" t="s">
        <v>26</v>
      </c>
      <c r="D65021" s="86" t="s">
        <v>7</v>
      </c>
      <c r="E65021" s="86" t="s">
        <v>9</v>
      </c>
      <c r="F65021" s="86" t="s">
        <v>1220</v>
      </c>
      <c r="G65021">
        <v>3365</v>
      </c>
      <c r="H65021">
        <v>15660</v>
      </c>
      <c r="I65021">
        <v>0.21487867177522349</v>
      </c>
      <c r="J65021" s="86" t="s">
        <v>97</v>
      </c>
      <c r="K65021" s="86" t="s">
        <v>157</v>
      </c>
      <c r="L65021">
        <v>14</v>
      </c>
      <c r="M65021" s="86" t="s">
        <v>1096</v>
      </c>
      <c r="N65021" t="s">
        <v>256</v>
      </c>
      <c r="O65021">
        <v>1409</v>
      </c>
    </row>
    <row r="65022" spans="1:15" x14ac:dyDescent="0.2">
      <c r="A65022">
        <v>2020</v>
      </c>
      <c r="B65022" s="86" t="s">
        <v>788</v>
      </c>
      <c r="C65022" s="86" t="s">
        <v>26</v>
      </c>
      <c r="D65022" s="86" t="s">
        <v>7</v>
      </c>
      <c r="E65022" s="86" t="s">
        <v>9</v>
      </c>
      <c r="F65022" s="86" t="s">
        <v>1221</v>
      </c>
      <c r="G65022">
        <v>9402</v>
      </c>
      <c r="H65022">
        <v>15660</v>
      </c>
      <c r="I65022">
        <v>0.60038314176245211</v>
      </c>
      <c r="J65022" s="86" t="s">
        <v>97</v>
      </c>
      <c r="K65022" s="86" t="s">
        <v>157</v>
      </c>
      <c r="L65022">
        <v>14</v>
      </c>
      <c r="M65022" s="86" t="s">
        <v>1096</v>
      </c>
      <c r="N65022" t="s">
        <v>256</v>
      </c>
      <c r="O65022">
        <v>1409</v>
      </c>
    </row>
    <row r="65023" spans="1:15" x14ac:dyDescent="0.2">
      <c r="A65023">
        <v>2020</v>
      </c>
      <c r="B65023" s="86" t="s">
        <v>788</v>
      </c>
      <c r="C65023" s="86" t="s">
        <v>26</v>
      </c>
      <c r="D65023" s="86" t="s">
        <v>7</v>
      </c>
      <c r="E65023" s="86" t="s">
        <v>9</v>
      </c>
      <c r="F65023" s="86" t="s">
        <v>1222</v>
      </c>
      <c r="G65023">
        <v>2893</v>
      </c>
      <c r="H65023">
        <v>15660</v>
      </c>
      <c r="I65023">
        <v>0.1847381864623244</v>
      </c>
      <c r="J65023" s="86" t="s">
        <v>97</v>
      </c>
      <c r="K65023" s="86" t="s">
        <v>157</v>
      </c>
      <c r="L65023">
        <v>14</v>
      </c>
      <c r="M65023" s="86" t="s">
        <v>1096</v>
      </c>
      <c r="N65023" t="s">
        <v>256</v>
      </c>
      <c r="O65023">
        <v>1409</v>
      </c>
    </row>
    <row r="65024" spans="1:15" x14ac:dyDescent="0.2">
      <c r="A65024">
        <v>2020</v>
      </c>
      <c r="B65024" s="86" t="s">
        <v>788</v>
      </c>
      <c r="C65024" s="86" t="s">
        <v>26</v>
      </c>
      <c r="D65024" s="86" t="s">
        <v>7</v>
      </c>
      <c r="E65024" s="86" t="s">
        <v>60</v>
      </c>
      <c r="F65024" s="86" t="s">
        <v>1220</v>
      </c>
      <c r="G65024">
        <v>4523</v>
      </c>
      <c r="H65024">
        <v>25852</v>
      </c>
      <c r="I65024">
        <v>0.17495745010057248</v>
      </c>
      <c r="J65024" s="86" t="s">
        <v>97</v>
      </c>
      <c r="K65024" s="86" t="s">
        <v>157</v>
      </c>
      <c r="L65024">
        <v>14</v>
      </c>
      <c r="M65024" s="86" t="s">
        <v>1096</v>
      </c>
      <c r="N65024" t="s">
        <v>256</v>
      </c>
      <c r="O65024">
        <v>1409</v>
      </c>
    </row>
    <row r="65025" spans="1:15" x14ac:dyDescent="0.2">
      <c r="A65025">
        <v>2020</v>
      </c>
      <c r="B65025" s="86" t="s">
        <v>788</v>
      </c>
      <c r="C65025" s="86" t="s">
        <v>26</v>
      </c>
      <c r="D65025" s="86" t="s">
        <v>7</v>
      </c>
      <c r="E65025" s="86" t="s">
        <v>60</v>
      </c>
      <c r="F65025" s="86" t="s">
        <v>1221</v>
      </c>
      <c r="G65025">
        <v>14866</v>
      </c>
      <c r="H65025">
        <v>25852</v>
      </c>
      <c r="I65025">
        <v>0.57504254989942749</v>
      </c>
      <c r="J65025" s="86" t="s">
        <v>97</v>
      </c>
      <c r="K65025" s="86" t="s">
        <v>157</v>
      </c>
      <c r="L65025">
        <v>14</v>
      </c>
      <c r="M65025" s="86" t="s">
        <v>1096</v>
      </c>
      <c r="N65025" t="s">
        <v>256</v>
      </c>
      <c r="O65025">
        <v>1409</v>
      </c>
    </row>
    <row r="65026" spans="1:15" x14ac:dyDescent="0.2">
      <c r="A65026">
        <v>2020</v>
      </c>
      <c r="B65026" s="86" t="s">
        <v>788</v>
      </c>
      <c r="C65026" s="86" t="s">
        <v>26</v>
      </c>
      <c r="D65026" s="86" t="s">
        <v>7</v>
      </c>
      <c r="E65026" s="86" t="s">
        <v>60</v>
      </c>
      <c r="F65026" s="86" t="s">
        <v>1222</v>
      </c>
      <c r="G65026">
        <v>6463</v>
      </c>
      <c r="H65026">
        <v>25852</v>
      </c>
      <c r="I65026">
        <v>0.25</v>
      </c>
      <c r="J65026" s="86" t="s">
        <v>97</v>
      </c>
      <c r="K65026" s="86" t="s">
        <v>157</v>
      </c>
      <c r="L65026">
        <v>14</v>
      </c>
      <c r="M65026" s="86" t="s">
        <v>1096</v>
      </c>
      <c r="N65026" t="s">
        <v>256</v>
      </c>
      <c r="O65026">
        <v>1409</v>
      </c>
    </row>
    <row r="65027" spans="1:15" x14ac:dyDescent="0.2">
      <c r="A65027">
        <v>2020</v>
      </c>
      <c r="B65027" s="86" t="s">
        <v>788</v>
      </c>
      <c r="C65027" s="86" t="s">
        <v>26</v>
      </c>
      <c r="D65027" s="86" t="s">
        <v>6</v>
      </c>
      <c r="E65027" s="86" t="s">
        <v>8</v>
      </c>
      <c r="F65027" s="86" t="s">
        <v>1220</v>
      </c>
      <c r="G65027">
        <v>1608</v>
      </c>
      <c r="H65027">
        <v>13157</v>
      </c>
      <c r="I65027">
        <v>0.12221631070912822</v>
      </c>
      <c r="J65027" s="86" t="s">
        <v>97</v>
      </c>
      <c r="K65027" s="86" t="s">
        <v>157</v>
      </c>
      <c r="L65027">
        <v>14</v>
      </c>
      <c r="M65027" s="86" t="s">
        <v>1096</v>
      </c>
      <c r="N65027" t="s">
        <v>256</v>
      </c>
      <c r="O65027">
        <v>1409</v>
      </c>
    </row>
    <row r="65028" spans="1:15" x14ac:dyDescent="0.2">
      <c r="A65028">
        <v>2020</v>
      </c>
      <c r="B65028" s="86" t="s">
        <v>788</v>
      </c>
      <c r="C65028" s="86" t="s">
        <v>26</v>
      </c>
      <c r="D65028" s="86" t="s">
        <v>6</v>
      </c>
      <c r="E65028" s="86" t="s">
        <v>8</v>
      </c>
      <c r="F65028" s="86" t="s">
        <v>1221</v>
      </c>
      <c r="G65028">
        <v>7270</v>
      </c>
      <c r="H65028">
        <v>13157</v>
      </c>
      <c r="I65028">
        <v>0.55255757391502625</v>
      </c>
      <c r="J65028" s="86" t="s">
        <v>97</v>
      </c>
      <c r="K65028" s="86" t="s">
        <v>157</v>
      </c>
      <c r="L65028">
        <v>14</v>
      </c>
      <c r="M65028" s="86" t="s">
        <v>1096</v>
      </c>
      <c r="N65028" t="s">
        <v>256</v>
      </c>
      <c r="O65028">
        <v>1409</v>
      </c>
    </row>
    <row r="65029" spans="1:15" x14ac:dyDescent="0.2">
      <c r="A65029">
        <v>2020</v>
      </c>
      <c r="B65029" s="86" t="s">
        <v>788</v>
      </c>
      <c r="C65029" s="86" t="s">
        <v>26</v>
      </c>
      <c r="D65029" s="86" t="s">
        <v>6</v>
      </c>
      <c r="E65029" s="86" t="s">
        <v>8</v>
      </c>
      <c r="F65029" s="86" t="s">
        <v>1222</v>
      </c>
      <c r="G65029">
        <v>4279</v>
      </c>
      <c r="H65029">
        <v>13157</v>
      </c>
      <c r="I65029">
        <v>0.32522611537584556</v>
      </c>
      <c r="J65029" s="86" t="s">
        <v>97</v>
      </c>
      <c r="K65029" s="86" t="s">
        <v>157</v>
      </c>
      <c r="L65029">
        <v>14</v>
      </c>
      <c r="M65029" s="86" t="s">
        <v>1096</v>
      </c>
      <c r="N65029" t="s">
        <v>256</v>
      </c>
      <c r="O65029">
        <v>1409</v>
      </c>
    </row>
    <row r="65030" spans="1:15" x14ac:dyDescent="0.2">
      <c r="A65030">
        <v>2020</v>
      </c>
      <c r="B65030" s="86" t="s">
        <v>788</v>
      </c>
      <c r="C65030" s="86" t="s">
        <v>26</v>
      </c>
      <c r="D65030" s="86" t="s">
        <v>6</v>
      </c>
      <c r="E65030" s="86" t="s">
        <v>9</v>
      </c>
      <c r="F65030" s="86" t="s">
        <v>1220</v>
      </c>
      <c r="G65030">
        <v>4996</v>
      </c>
      <c r="H65030">
        <v>19575</v>
      </c>
      <c r="I65030">
        <v>0.25522349936143041</v>
      </c>
      <c r="J65030" s="86" t="s">
        <v>97</v>
      </c>
      <c r="K65030" s="86" t="s">
        <v>157</v>
      </c>
      <c r="L65030">
        <v>14</v>
      </c>
      <c r="M65030" s="86" t="s">
        <v>1096</v>
      </c>
      <c r="N65030" t="s">
        <v>256</v>
      </c>
      <c r="O65030">
        <v>1409</v>
      </c>
    </row>
    <row r="65031" spans="1:15" x14ac:dyDescent="0.2">
      <c r="A65031">
        <v>2020</v>
      </c>
      <c r="B65031" s="86" t="s">
        <v>788</v>
      </c>
      <c r="C65031" s="86" t="s">
        <v>26</v>
      </c>
      <c r="D65031" s="86" t="s">
        <v>6</v>
      </c>
      <c r="E65031" s="86" t="s">
        <v>9</v>
      </c>
      <c r="F65031" s="86" t="s">
        <v>1221</v>
      </c>
      <c r="G65031">
        <v>11447</v>
      </c>
      <c r="H65031">
        <v>19575</v>
      </c>
      <c r="I65031">
        <v>0.58477650063856956</v>
      </c>
      <c r="J65031" s="86" t="s">
        <v>97</v>
      </c>
      <c r="K65031" s="86" t="s">
        <v>157</v>
      </c>
      <c r="L65031">
        <v>14</v>
      </c>
      <c r="M65031" s="86" t="s">
        <v>1096</v>
      </c>
      <c r="N65031" t="s">
        <v>256</v>
      </c>
      <c r="O65031">
        <v>1409</v>
      </c>
    </row>
    <row r="65032" spans="1:15" x14ac:dyDescent="0.2">
      <c r="A65032">
        <v>2020</v>
      </c>
      <c r="B65032" s="86" t="s">
        <v>788</v>
      </c>
      <c r="C65032" s="86" t="s">
        <v>26</v>
      </c>
      <c r="D65032" s="86" t="s">
        <v>6</v>
      </c>
      <c r="E65032" s="86" t="s">
        <v>9</v>
      </c>
      <c r="F65032" s="86" t="s">
        <v>1222</v>
      </c>
      <c r="G65032">
        <v>3132</v>
      </c>
      <c r="H65032">
        <v>19575</v>
      </c>
      <c r="I65032">
        <v>0.16</v>
      </c>
      <c r="J65032" s="86" t="s">
        <v>97</v>
      </c>
      <c r="K65032" s="86" t="s">
        <v>157</v>
      </c>
      <c r="L65032">
        <v>14</v>
      </c>
      <c r="M65032" s="86" t="s">
        <v>1096</v>
      </c>
      <c r="N65032" t="s">
        <v>256</v>
      </c>
      <c r="O65032">
        <v>1409</v>
      </c>
    </row>
    <row r="65033" spans="1:15" x14ac:dyDescent="0.2">
      <c r="A65033">
        <v>2020</v>
      </c>
      <c r="B65033" s="86" t="s">
        <v>788</v>
      </c>
      <c r="C65033" s="86" t="s">
        <v>26</v>
      </c>
      <c r="D65033" s="86" t="s">
        <v>6</v>
      </c>
      <c r="E65033" s="86" t="s">
        <v>60</v>
      </c>
      <c r="F65033" s="86" t="s">
        <v>1220</v>
      </c>
      <c r="G65033">
        <v>6604</v>
      </c>
      <c r="H65033">
        <v>32732</v>
      </c>
      <c r="I65033">
        <v>0.20175974581449346</v>
      </c>
      <c r="J65033" s="86" t="s">
        <v>97</v>
      </c>
      <c r="K65033" s="86" t="s">
        <v>157</v>
      </c>
      <c r="L65033">
        <v>14</v>
      </c>
      <c r="M65033" s="86" t="s">
        <v>1096</v>
      </c>
      <c r="N65033" t="s">
        <v>256</v>
      </c>
      <c r="O65033">
        <v>1409</v>
      </c>
    </row>
    <row r="65034" spans="1:15" x14ac:dyDescent="0.2">
      <c r="A65034">
        <v>2020</v>
      </c>
      <c r="B65034" s="86" t="s">
        <v>788</v>
      </c>
      <c r="C65034" s="86" t="s">
        <v>26</v>
      </c>
      <c r="D65034" s="86" t="s">
        <v>6</v>
      </c>
      <c r="E65034" s="86" t="s">
        <v>60</v>
      </c>
      <c r="F65034" s="86" t="s">
        <v>1221</v>
      </c>
      <c r="G65034">
        <v>18717</v>
      </c>
      <c r="H65034">
        <v>32732</v>
      </c>
      <c r="I65034">
        <v>0.57182573628253697</v>
      </c>
      <c r="J65034" s="86" t="s">
        <v>97</v>
      </c>
      <c r="K65034" s="86" t="s">
        <v>157</v>
      </c>
      <c r="L65034">
        <v>14</v>
      </c>
      <c r="M65034" s="86" t="s">
        <v>1096</v>
      </c>
      <c r="N65034" t="s">
        <v>256</v>
      </c>
      <c r="O65034">
        <v>1409</v>
      </c>
    </row>
    <row r="65035" spans="1:15" x14ac:dyDescent="0.2">
      <c r="A65035">
        <v>2020</v>
      </c>
      <c r="B65035" s="86" t="s">
        <v>788</v>
      </c>
      <c r="C65035" s="86" t="s">
        <v>26</v>
      </c>
      <c r="D65035" s="86" t="s">
        <v>6</v>
      </c>
      <c r="E65035" s="86" t="s">
        <v>60</v>
      </c>
      <c r="F65035" s="86" t="s">
        <v>1222</v>
      </c>
      <c r="G65035">
        <v>7411</v>
      </c>
      <c r="H65035">
        <v>32732</v>
      </c>
      <c r="I65035">
        <v>0.22641451790296957</v>
      </c>
      <c r="J65035" s="86" t="s">
        <v>97</v>
      </c>
      <c r="K65035" s="86" t="s">
        <v>157</v>
      </c>
      <c r="L65035">
        <v>14</v>
      </c>
      <c r="M65035" s="86" t="s">
        <v>1096</v>
      </c>
      <c r="N65035" t="s">
        <v>256</v>
      </c>
      <c r="O65035">
        <v>1409</v>
      </c>
    </row>
    <row r="65036" spans="1:15" x14ac:dyDescent="0.2">
      <c r="A65036">
        <v>2020</v>
      </c>
      <c r="B65036" s="86" t="s">
        <v>788</v>
      </c>
      <c r="C65036" s="86" t="s">
        <v>26</v>
      </c>
      <c r="D65036" s="86" t="s">
        <v>5</v>
      </c>
      <c r="E65036" s="86" t="s">
        <v>8</v>
      </c>
      <c r="F65036" s="86" t="s">
        <v>1220</v>
      </c>
      <c r="G65036">
        <v>1513</v>
      </c>
      <c r="H65036">
        <v>11954</v>
      </c>
      <c r="I65036">
        <v>0.12656851263175506</v>
      </c>
      <c r="J65036" s="86" t="s">
        <v>97</v>
      </c>
      <c r="K65036" s="86" t="s">
        <v>157</v>
      </c>
      <c r="L65036">
        <v>14</v>
      </c>
      <c r="M65036" s="86" t="s">
        <v>1096</v>
      </c>
      <c r="N65036" t="s">
        <v>256</v>
      </c>
      <c r="O65036">
        <v>1409</v>
      </c>
    </row>
    <row r="65037" spans="1:15" x14ac:dyDescent="0.2">
      <c r="A65037">
        <v>2020</v>
      </c>
      <c r="B65037" s="86" t="s">
        <v>788</v>
      </c>
      <c r="C65037" s="86" t="s">
        <v>26</v>
      </c>
      <c r="D65037" s="86" t="s">
        <v>5</v>
      </c>
      <c r="E65037" s="86" t="s">
        <v>8</v>
      </c>
      <c r="F65037" s="86" t="s">
        <v>1221</v>
      </c>
      <c r="G65037">
        <v>6717</v>
      </c>
      <c r="H65037">
        <v>11954</v>
      </c>
      <c r="I65037">
        <v>0.56190396519993313</v>
      </c>
      <c r="J65037" s="86" t="s">
        <v>97</v>
      </c>
      <c r="K65037" s="86" t="s">
        <v>157</v>
      </c>
      <c r="L65037">
        <v>14</v>
      </c>
      <c r="M65037" s="86" t="s">
        <v>1096</v>
      </c>
      <c r="N65037" t="s">
        <v>256</v>
      </c>
      <c r="O65037">
        <v>1409</v>
      </c>
    </row>
    <row r="65038" spans="1:15" x14ac:dyDescent="0.2">
      <c r="A65038">
        <v>2020</v>
      </c>
      <c r="B65038" s="86" t="s">
        <v>788</v>
      </c>
      <c r="C65038" s="86" t="s">
        <v>26</v>
      </c>
      <c r="D65038" s="86" t="s">
        <v>5</v>
      </c>
      <c r="E65038" s="86" t="s">
        <v>8</v>
      </c>
      <c r="F65038" s="86" t="s">
        <v>1222</v>
      </c>
      <c r="G65038">
        <v>3724</v>
      </c>
      <c r="H65038">
        <v>11954</v>
      </c>
      <c r="I65038">
        <v>0.31152752216831187</v>
      </c>
      <c r="J65038" s="86" t="s">
        <v>97</v>
      </c>
      <c r="K65038" s="86" t="s">
        <v>157</v>
      </c>
      <c r="L65038">
        <v>14</v>
      </c>
      <c r="M65038" s="86" t="s">
        <v>1096</v>
      </c>
      <c r="N65038" t="s">
        <v>256</v>
      </c>
      <c r="O65038">
        <v>1409</v>
      </c>
    </row>
    <row r="65039" spans="1:15" x14ac:dyDescent="0.2">
      <c r="A65039">
        <v>2020</v>
      </c>
      <c r="B65039" s="86" t="s">
        <v>788</v>
      </c>
      <c r="C65039" s="86" t="s">
        <v>26</v>
      </c>
      <c r="D65039" s="86" t="s">
        <v>5</v>
      </c>
      <c r="E65039" s="86" t="s">
        <v>9</v>
      </c>
      <c r="F65039" s="86" t="s">
        <v>1220</v>
      </c>
      <c r="G65039">
        <v>5286</v>
      </c>
      <c r="H65039">
        <v>17760</v>
      </c>
      <c r="I65039">
        <v>0.29763513513513512</v>
      </c>
      <c r="J65039" s="86" t="s">
        <v>97</v>
      </c>
      <c r="K65039" s="86" t="s">
        <v>157</v>
      </c>
      <c r="L65039">
        <v>14</v>
      </c>
      <c r="M65039" s="86" t="s">
        <v>1096</v>
      </c>
      <c r="N65039" t="s">
        <v>256</v>
      </c>
      <c r="O65039">
        <v>1409</v>
      </c>
    </row>
    <row r="65040" spans="1:15" x14ac:dyDescent="0.2">
      <c r="A65040">
        <v>2020</v>
      </c>
      <c r="B65040" s="86" t="s">
        <v>788</v>
      </c>
      <c r="C65040" s="86" t="s">
        <v>26</v>
      </c>
      <c r="D65040" s="86" t="s">
        <v>5</v>
      </c>
      <c r="E65040" s="86" t="s">
        <v>9</v>
      </c>
      <c r="F65040" s="86" t="s">
        <v>1221</v>
      </c>
      <c r="G65040">
        <v>9995</v>
      </c>
      <c r="H65040">
        <v>17760</v>
      </c>
      <c r="I65040">
        <v>0.56278153153153154</v>
      </c>
      <c r="J65040" s="86" t="s">
        <v>97</v>
      </c>
      <c r="K65040" s="86" t="s">
        <v>157</v>
      </c>
      <c r="L65040">
        <v>14</v>
      </c>
      <c r="M65040" s="86" t="s">
        <v>1096</v>
      </c>
      <c r="N65040" t="s">
        <v>256</v>
      </c>
      <c r="O65040">
        <v>1409</v>
      </c>
    </row>
    <row r="65041" spans="1:15" x14ac:dyDescent="0.2">
      <c r="A65041">
        <v>2020</v>
      </c>
      <c r="B65041" s="86" t="s">
        <v>788</v>
      </c>
      <c r="C65041" s="86" t="s">
        <v>26</v>
      </c>
      <c r="D65041" s="86" t="s">
        <v>5</v>
      </c>
      <c r="E65041" s="86" t="s">
        <v>9</v>
      </c>
      <c r="F65041" s="86" t="s">
        <v>1222</v>
      </c>
      <c r="G65041">
        <v>2479</v>
      </c>
      <c r="H65041">
        <v>17760</v>
      </c>
      <c r="I65041">
        <v>0.13958333333333334</v>
      </c>
      <c r="J65041" s="86" t="s">
        <v>97</v>
      </c>
      <c r="K65041" s="86" t="s">
        <v>157</v>
      </c>
      <c r="L65041">
        <v>14</v>
      </c>
      <c r="M65041" s="86" t="s">
        <v>1096</v>
      </c>
      <c r="N65041" t="s">
        <v>256</v>
      </c>
      <c r="O65041">
        <v>1409</v>
      </c>
    </row>
    <row r="65042" spans="1:15" x14ac:dyDescent="0.2">
      <c r="A65042">
        <v>2020</v>
      </c>
      <c r="B65042" s="86" t="s">
        <v>788</v>
      </c>
      <c r="C65042" s="86" t="s">
        <v>26</v>
      </c>
      <c r="D65042" s="86" t="s">
        <v>5</v>
      </c>
      <c r="E65042" s="86" t="s">
        <v>60</v>
      </c>
      <c r="F65042" s="86" t="s">
        <v>1220</v>
      </c>
      <c r="G65042">
        <v>6799</v>
      </c>
      <c r="H65042">
        <v>29714</v>
      </c>
      <c r="I65042">
        <v>0.22881470014134753</v>
      </c>
      <c r="J65042" s="86" t="s">
        <v>97</v>
      </c>
      <c r="K65042" s="86" t="s">
        <v>157</v>
      </c>
      <c r="L65042">
        <v>14</v>
      </c>
      <c r="M65042" s="86" t="s">
        <v>1096</v>
      </c>
      <c r="N65042" t="s">
        <v>256</v>
      </c>
      <c r="O65042">
        <v>1409</v>
      </c>
    </row>
    <row r="65043" spans="1:15" x14ac:dyDescent="0.2">
      <c r="A65043">
        <v>2020</v>
      </c>
      <c r="B65043" s="86" t="s">
        <v>788</v>
      </c>
      <c r="C65043" s="86" t="s">
        <v>26</v>
      </c>
      <c r="D65043" s="86" t="s">
        <v>5</v>
      </c>
      <c r="E65043" s="86" t="s">
        <v>60</v>
      </c>
      <c r="F65043" s="86" t="s">
        <v>1221</v>
      </c>
      <c r="G65043">
        <v>16712</v>
      </c>
      <c r="H65043">
        <v>29714</v>
      </c>
      <c r="I65043">
        <v>0.56242848488927777</v>
      </c>
      <c r="J65043" s="86" t="s">
        <v>97</v>
      </c>
      <c r="K65043" s="86" t="s">
        <v>157</v>
      </c>
      <c r="L65043">
        <v>14</v>
      </c>
      <c r="M65043" s="86" t="s">
        <v>1096</v>
      </c>
      <c r="N65043" t="s">
        <v>256</v>
      </c>
      <c r="O65043">
        <v>1409</v>
      </c>
    </row>
    <row r="65044" spans="1:15" x14ac:dyDescent="0.2">
      <c r="A65044">
        <v>2020</v>
      </c>
      <c r="B65044" s="86" t="s">
        <v>788</v>
      </c>
      <c r="C65044" s="86" t="s">
        <v>26</v>
      </c>
      <c r="D65044" s="86" t="s">
        <v>5</v>
      </c>
      <c r="E65044" s="86" t="s">
        <v>60</v>
      </c>
      <c r="F65044" s="86" t="s">
        <v>1222</v>
      </c>
      <c r="G65044">
        <v>6203</v>
      </c>
      <c r="H65044">
        <v>29714</v>
      </c>
      <c r="I65044">
        <v>0.2087568149693747</v>
      </c>
      <c r="J65044" s="86" t="s">
        <v>97</v>
      </c>
      <c r="K65044" s="86" t="s">
        <v>157</v>
      </c>
      <c r="L65044">
        <v>14</v>
      </c>
      <c r="M65044" s="86" t="s">
        <v>1096</v>
      </c>
      <c r="N65044" t="s">
        <v>256</v>
      </c>
      <c r="O65044">
        <v>1409</v>
      </c>
    </row>
    <row r="65045" spans="1:15" x14ac:dyDescent="0.2">
      <c r="A65045">
        <v>2020</v>
      </c>
      <c r="B65045" s="86" t="s">
        <v>788</v>
      </c>
      <c r="C65045" s="86" t="s">
        <v>26</v>
      </c>
      <c r="D65045" s="86" t="s">
        <v>4</v>
      </c>
      <c r="E65045" s="86" t="s">
        <v>8</v>
      </c>
      <c r="F65045" s="86" t="s">
        <v>1220</v>
      </c>
      <c r="G65045">
        <v>1426</v>
      </c>
      <c r="H65045">
        <v>9686</v>
      </c>
      <c r="I65045">
        <v>0.14722279578773487</v>
      </c>
      <c r="J65045" s="86" t="s">
        <v>97</v>
      </c>
      <c r="K65045" s="86" t="s">
        <v>157</v>
      </c>
      <c r="L65045">
        <v>14</v>
      </c>
      <c r="M65045" s="86" t="s">
        <v>1096</v>
      </c>
      <c r="N65045" t="s">
        <v>256</v>
      </c>
      <c r="O65045">
        <v>1409</v>
      </c>
    </row>
    <row r="65046" spans="1:15" x14ac:dyDescent="0.2">
      <c r="A65046">
        <v>2020</v>
      </c>
      <c r="B65046" s="86" t="s">
        <v>788</v>
      </c>
      <c r="C65046" s="86" t="s">
        <v>26</v>
      </c>
      <c r="D65046" s="86" t="s">
        <v>4</v>
      </c>
      <c r="E65046" s="86" t="s">
        <v>8</v>
      </c>
      <c r="F65046" s="86" t="s">
        <v>1221</v>
      </c>
      <c r="G65046">
        <v>5577</v>
      </c>
      <c r="H65046">
        <v>9686</v>
      </c>
      <c r="I65046">
        <v>0.57577947553169528</v>
      </c>
      <c r="J65046" s="86" t="s">
        <v>97</v>
      </c>
      <c r="K65046" s="86" t="s">
        <v>157</v>
      </c>
      <c r="L65046">
        <v>14</v>
      </c>
      <c r="M65046" s="86" t="s">
        <v>1096</v>
      </c>
      <c r="N65046" t="s">
        <v>256</v>
      </c>
      <c r="O65046">
        <v>1409</v>
      </c>
    </row>
    <row r="65047" spans="1:15" x14ac:dyDescent="0.2">
      <c r="A65047">
        <v>2020</v>
      </c>
      <c r="B65047" s="86" t="s">
        <v>788</v>
      </c>
      <c r="C65047" s="86" t="s">
        <v>26</v>
      </c>
      <c r="D65047" s="86" t="s">
        <v>4</v>
      </c>
      <c r="E65047" s="86" t="s">
        <v>8</v>
      </c>
      <c r="F65047" s="86" t="s">
        <v>1222</v>
      </c>
      <c r="G65047">
        <v>2683</v>
      </c>
      <c r="H65047">
        <v>9686</v>
      </c>
      <c r="I65047">
        <v>0.27699772868056988</v>
      </c>
      <c r="J65047" s="86" t="s">
        <v>97</v>
      </c>
      <c r="K65047" s="86" t="s">
        <v>157</v>
      </c>
      <c r="L65047">
        <v>14</v>
      </c>
      <c r="M65047" s="86" t="s">
        <v>1096</v>
      </c>
      <c r="N65047" t="s">
        <v>256</v>
      </c>
      <c r="O65047">
        <v>1409</v>
      </c>
    </row>
    <row r="65048" spans="1:15" x14ac:dyDescent="0.2">
      <c r="A65048">
        <v>2020</v>
      </c>
      <c r="B65048" s="86" t="s">
        <v>788</v>
      </c>
      <c r="C65048" s="86" t="s">
        <v>26</v>
      </c>
      <c r="D65048" s="86" t="s">
        <v>4</v>
      </c>
      <c r="E65048" s="86" t="s">
        <v>9</v>
      </c>
      <c r="F65048" s="86" t="s">
        <v>1220</v>
      </c>
      <c r="G65048">
        <v>4827</v>
      </c>
      <c r="H65048">
        <v>14602</v>
      </c>
      <c r="I65048">
        <v>0.33057115463635117</v>
      </c>
      <c r="J65048" s="86" t="s">
        <v>97</v>
      </c>
      <c r="K65048" s="86" t="s">
        <v>157</v>
      </c>
      <c r="L65048">
        <v>14</v>
      </c>
      <c r="M65048" s="86" t="s">
        <v>1096</v>
      </c>
      <c r="N65048" t="s">
        <v>256</v>
      </c>
      <c r="O65048">
        <v>1409</v>
      </c>
    </row>
    <row r="65049" spans="1:15" x14ac:dyDescent="0.2">
      <c r="A65049">
        <v>2020</v>
      </c>
      <c r="B65049" s="86" t="s">
        <v>788</v>
      </c>
      <c r="C65049" s="86" t="s">
        <v>26</v>
      </c>
      <c r="D65049" s="86" t="s">
        <v>4</v>
      </c>
      <c r="E65049" s="86" t="s">
        <v>9</v>
      </c>
      <c r="F65049" s="86" t="s">
        <v>1221</v>
      </c>
      <c r="G65049">
        <v>7995</v>
      </c>
      <c r="H65049">
        <v>14602</v>
      </c>
      <c r="I65049">
        <v>0.54752773592658543</v>
      </c>
      <c r="J65049" s="86" t="s">
        <v>97</v>
      </c>
      <c r="K65049" s="86" t="s">
        <v>157</v>
      </c>
      <c r="L65049">
        <v>14</v>
      </c>
      <c r="M65049" s="86" t="s">
        <v>1096</v>
      </c>
      <c r="N65049" t="s">
        <v>256</v>
      </c>
      <c r="O65049">
        <v>1409</v>
      </c>
    </row>
    <row r="65050" spans="1:15" x14ac:dyDescent="0.2">
      <c r="A65050">
        <v>2020</v>
      </c>
      <c r="B65050" s="86" t="s">
        <v>788</v>
      </c>
      <c r="C65050" s="86" t="s">
        <v>26</v>
      </c>
      <c r="D65050" s="86" t="s">
        <v>4</v>
      </c>
      <c r="E65050" s="86" t="s">
        <v>9</v>
      </c>
      <c r="F65050" s="86" t="s">
        <v>1222</v>
      </c>
      <c r="G65050">
        <v>1780</v>
      </c>
      <c r="H65050">
        <v>14602</v>
      </c>
      <c r="I65050">
        <v>0.12190110943706342</v>
      </c>
      <c r="J65050" s="86" t="s">
        <v>97</v>
      </c>
      <c r="K65050" s="86" t="s">
        <v>157</v>
      </c>
      <c r="L65050">
        <v>14</v>
      </c>
      <c r="M65050" s="86" t="s">
        <v>1096</v>
      </c>
      <c r="N65050" t="s">
        <v>256</v>
      </c>
      <c r="O65050">
        <v>1409</v>
      </c>
    </row>
    <row r="65051" spans="1:15" x14ac:dyDescent="0.2">
      <c r="A65051">
        <v>2020</v>
      </c>
      <c r="B65051" s="86" t="s">
        <v>788</v>
      </c>
      <c r="C65051" s="86" t="s">
        <v>26</v>
      </c>
      <c r="D65051" s="86" t="s">
        <v>4</v>
      </c>
      <c r="E65051" s="86" t="s">
        <v>60</v>
      </c>
      <c r="F65051" s="86" t="s">
        <v>1220</v>
      </c>
      <c r="G65051">
        <v>6253</v>
      </c>
      <c r="H65051">
        <v>24288</v>
      </c>
      <c r="I65051">
        <v>0.25745223978919629</v>
      </c>
      <c r="J65051" s="86" t="s">
        <v>97</v>
      </c>
      <c r="K65051" s="86" t="s">
        <v>157</v>
      </c>
      <c r="L65051">
        <v>14</v>
      </c>
      <c r="M65051" s="86" t="s">
        <v>1096</v>
      </c>
      <c r="N65051" t="s">
        <v>256</v>
      </c>
      <c r="O65051">
        <v>1409</v>
      </c>
    </row>
    <row r="65052" spans="1:15" x14ac:dyDescent="0.2">
      <c r="A65052">
        <v>2020</v>
      </c>
      <c r="B65052" s="86" t="s">
        <v>788</v>
      </c>
      <c r="C65052" s="86" t="s">
        <v>26</v>
      </c>
      <c r="D65052" s="86" t="s">
        <v>4</v>
      </c>
      <c r="E65052" s="86" t="s">
        <v>60</v>
      </c>
      <c r="F65052" s="86" t="s">
        <v>1221</v>
      </c>
      <c r="G65052">
        <v>13572</v>
      </c>
      <c r="H65052">
        <v>24288</v>
      </c>
      <c r="I65052">
        <v>0.5587944664031621</v>
      </c>
      <c r="J65052" s="86" t="s">
        <v>97</v>
      </c>
      <c r="K65052" s="86" t="s">
        <v>157</v>
      </c>
      <c r="L65052">
        <v>14</v>
      </c>
      <c r="M65052" s="86" t="s">
        <v>1096</v>
      </c>
      <c r="N65052" t="s">
        <v>256</v>
      </c>
      <c r="O65052">
        <v>1409</v>
      </c>
    </row>
    <row r="65053" spans="1:15" x14ac:dyDescent="0.2">
      <c r="A65053">
        <v>2020</v>
      </c>
      <c r="B65053" s="86" t="s">
        <v>788</v>
      </c>
      <c r="C65053" s="86" t="s">
        <v>26</v>
      </c>
      <c r="D65053" s="86" t="s">
        <v>4</v>
      </c>
      <c r="E65053" s="86" t="s">
        <v>60</v>
      </c>
      <c r="F65053" s="86" t="s">
        <v>1222</v>
      </c>
      <c r="G65053">
        <v>4463</v>
      </c>
      <c r="H65053">
        <v>24288</v>
      </c>
      <c r="I65053">
        <v>0.18375329380764163</v>
      </c>
      <c r="J65053" s="86" t="s">
        <v>97</v>
      </c>
      <c r="K65053" s="86" t="s">
        <v>157</v>
      </c>
      <c r="L65053">
        <v>14</v>
      </c>
      <c r="M65053" s="86" t="s">
        <v>1096</v>
      </c>
      <c r="N65053" t="s">
        <v>256</v>
      </c>
      <c r="O65053">
        <v>1409</v>
      </c>
    </row>
    <row r="65054" spans="1:15" x14ac:dyDescent="0.2">
      <c r="A65054">
        <v>2020</v>
      </c>
      <c r="B65054" s="86" t="s">
        <v>788</v>
      </c>
      <c r="C65054" s="86" t="s">
        <v>26</v>
      </c>
      <c r="D65054" s="86" t="s">
        <v>3</v>
      </c>
      <c r="E65054" s="86" t="s">
        <v>8</v>
      </c>
      <c r="F65054" s="86" t="s">
        <v>1220</v>
      </c>
      <c r="G65054">
        <v>1142</v>
      </c>
      <c r="H65054">
        <v>7486</v>
      </c>
      <c r="I65054">
        <v>0.15255142933475821</v>
      </c>
      <c r="J65054" s="86" t="s">
        <v>97</v>
      </c>
      <c r="K65054" s="86" t="s">
        <v>157</v>
      </c>
      <c r="L65054">
        <v>14</v>
      </c>
      <c r="M65054" s="86" t="s">
        <v>1096</v>
      </c>
      <c r="N65054" t="s">
        <v>256</v>
      </c>
      <c r="O65054">
        <v>1409</v>
      </c>
    </row>
    <row r="65055" spans="1:15" x14ac:dyDescent="0.2">
      <c r="A65055">
        <v>2020</v>
      </c>
      <c r="B65055" s="86" t="s">
        <v>788</v>
      </c>
      <c r="C65055" s="86" t="s">
        <v>26</v>
      </c>
      <c r="D65055" s="86" t="s">
        <v>3</v>
      </c>
      <c r="E65055" s="86" t="s">
        <v>8</v>
      </c>
      <c r="F65055" s="86" t="s">
        <v>1221</v>
      </c>
      <c r="G65055">
        <v>4494</v>
      </c>
      <c r="H65055">
        <v>7486</v>
      </c>
      <c r="I65055">
        <v>0.60032059845044083</v>
      </c>
      <c r="J65055" s="86" t="s">
        <v>97</v>
      </c>
      <c r="K65055" s="86" t="s">
        <v>157</v>
      </c>
      <c r="L65055">
        <v>14</v>
      </c>
      <c r="M65055" s="86" t="s">
        <v>1096</v>
      </c>
      <c r="N65055" t="s">
        <v>256</v>
      </c>
      <c r="O65055">
        <v>1409</v>
      </c>
    </row>
    <row r="65056" spans="1:15" x14ac:dyDescent="0.2">
      <c r="A65056">
        <v>2020</v>
      </c>
      <c r="B65056" s="86" t="s">
        <v>788</v>
      </c>
      <c r="C65056" s="86" t="s">
        <v>26</v>
      </c>
      <c r="D65056" s="86" t="s">
        <v>3</v>
      </c>
      <c r="E65056" s="86" t="s">
        <v>8</v>
      </c>
      <c r="F65056" s="86" t="s">
        <v>1222</v>
      </c>
      <c r="G65056">
        <v>1850</v>
      </c>
      <c r="H65056">
        <v>7486</v>
      </c>
      <c r="I65056">
        <v>0.24712797221480096</v>
      </c>
      <c r="J65056" s="86" t="s">
        <v>97</v>
      </c>
      <c r="K65056" s="86" t="s">
        <v>157</v>
      </c>
      <c r="L65056">
        <v>14</v>
      </c>
      <c r="M65056" s="86" t="s">
        <v>1096</v>
      </c>
      <c r="N65056" t="s">
        <v>256</v>
      </c>
      <c r="O65056">
        <v>1409</v>
      </c>
    </row>
    <row r="65057" spans="1:15" x14ac:dyDescent="0.2">
      <c r="A65057">
        <v>2020</v>
      </c>
      <c r="B65057" s="86" t="s">
        <v>788</v>
      </c>
      <c r="C65057" s="86" t="s">
        <v>26</v>
      </c>
      <c r="D65057" s="86" t="s">
        <v>3</v>
      </c>
      <c r="E65057" s="86" t="s">
        <v>9</v>
      </c>
      <c r="F65057" s="86" t="s">
        <v>1220</v>
      </c>
      <c r="G65057">
        <v>3538</v>
      </c>
      <c r="H65057">
        <v>10152</v>
      </c>
      <c r="I65057">
        <v>0.34850275807722614</v>
      </c>
      <c r="J65057" s="86" t="s">
        <v>97</v>
      </c>
      <c r="K65057" s="86" t="s">
        <v>157</v>
      </c>
      <c r="L65057">
        <v>14</v>
      </c>
      <c r="M65057" s="86" t="s">
        <v>1096</v>
      </c>
      <c r="N65057" t="s">
        <v>256</v>
      </c>
      <c r="O65057">
        <v>1409</v>
      </c>
    </row>
    <row r="65058" spans="1:15" x14ac:dyDescent="0.2">
      <c r="A65058">
        <v>2020</v>
      </c>
      <c r="B65058" s="86" t="s">
        <v>788</v>
      </c>
      <c r="C65058" s="86" t="s">
        <v>26</v>
      </c>
      <c r="D65058" s="86" t="s">
        <v>3</v>
      </c>
      <c r="E65058" s="86" t="s">
        <v>9</v>
      </c>
      <c r="F65058" s="86" t="s">
        <v>1221</v>
      </c>
      <c r="G65058">
        <v>5520</v>
      </c>
      <c r="H65058">
        <v>10152</v>
      </c>
      <c r="I65058">
        <v>0.54373522458628842</v>
      </c>
      <c r="J65058" s="86" t="s">
        <v>97</v>
      </c>
      <c r="K65058" s="86" t="s">
        <v>157</v>
      </c>
      <c r="L65058">
        <v>14</v>
      </c>
      <c r="M65058" s="86" t="s">
        <v>1096</v>
      </c>
      <c r="N65058" t="s">
        <v>256</v>
      </c>
      <c r="O65058">
        <v>1409</v>
      </c>
    </row>
    <row r="65059" spans="1:15" x14ac:dyDescent="0.2">
      <c r="A65059">
        <v>2020</v>
      </c>
      <c r="B65059" s="86" t="s">
        <v>788</v>
      </c>
      <c r="C65059" s="86" t="s">
        <v>26</v>
      </c>
      <c r="D65059" s="86" t="s">
        <v>3</v>
      </c>
      <c r="E65059" s="86" t="s">
        <v>9</v>
      </c>
      <c r="F65059" s="86" t="s">
        <v>1222</v>
      </c>
      <c r="G65059">
        <v>1094</v>
      </c>
      <c r="H65059">
        <v>10152</v>
      </c>
      <c r="I65059">
        <v>0.10776201733648542</v>
      </c>
      <c r="J65059" s="86" t="s">
        <v>97</v>
      </c>
      <c r="K65059" s="86" t="s">
        <v>157</v>
      </c>
      <c r="L65059">
        <v>14</v>
      </c>
      <c r="M65059" s="86" t="s">
        <v>1096</v>
      </c>
      <c r="N65059" t="s">
        <v>256</v>
      </c>
      <c r="O65059">
        <v>1409</v>
      </c>
    </row>
    <row r="65060" spans="1:15" x14ac:dyDescent="0.2">
      <c r="A65060">
        <v>2020</v>
      </c>
      <c r="B65060" s="86" t="s">
        <v>788</v>
      </c>
      <c r="C65060" s="86" t="s">
        <v>26</v>
      </c>
      <c r="D65060" s="86" t="s">
        <v>3</v>
      </c>
      <c r="E65060" s="86" t="s">
        <v>60</v>
      </c>
      <c r="F65060" s="86" t="s">
        <v>1220</v>
      </c>
      <c r="G65060">
        <v>4680</v>
      </c>
      <c r="H65060">
        <v>17638</v>
      </c>
      <c r="I65060">
        <v>0.26533620591903845</v>
      </c>
      <c r="J65060" s="86" t="s">
        <v>97</v>
      </c>
      <c r="K65060" s="86" t="s">
        <v>157</v>
      </c>
      <c r="L65060">
        <v>14</v>
      </c>
      <c r="M65060" s="86" t="s">
        <v>1096</v>
      </c>
      <c r="N65060" t="s">
        <v>256</v>
      </c>
      <c r="O65060">
        <v>1409</v>
      </c>
    </row>
    <row r="65061" spans="1:15" x14ac:dyDescent="0.2">
      <c r="A65061">
        <v>2020</v>
      </c>
      <c r="B65061" s="86" t="s">
        <v>788</v>
      </c>
      <c r="C65061" s="86" t="s">
        <v>26</v>
      </c>
      <c r="D65061" s="86" t="s">
        <v>3</v>
      </c>
      <c r="E65061" s="86" t="s">
        <v>60</v>
      </c>
      <c r="F65061" s="86" t="s">
        <v>1221</v>
      </c>
      <c r="G65061">
        <v>10014</v>
      </c>
      <c r="H65061">
        <v>17638</v>
      </c>
      <c r="I65061">
        <v>0.56775144574214764</v>
      </c>
      <c r="J65061" s="86" t="s">
        <v>97</v>
      </c>
      <c r="K65061" s="86" t="s">
        <v>157</v>
      </c>
      <c r="L65061">
        <v>14</v>
      </c>
      <c r="M65061" s="86" t="s">
        <v>1096</v>
      </c>
      <c r="N65061" t="s">
        <v>256</v>
      </c>
      <c r="O65061">
        <v>1409</v>
      </c>
    </row>
    <row r="65062" spans="1:15" x14ac:dyDescent="0.2">
      <c r="A65062">
        <v>2020</v>
      </c>
      <c r="B65062" s="86" t="s">
        <v>788</v>
      </c>
      <c r="C65062" s="86" t="s">
        <v>26</v>
      </c>
      <c r="D65062" s="86" t="s">
        <v>3</v>
      </c>
      <c r="E65062" s="86" t="s">
        <v>60</v>
      </c>
      <c r="F65062" s="86" t="s">
        <v>1222</v>
      </c>
      <c r="G65062">
        <v>2944</v>
      </c>
      <c r="H65062">
        <v>17638</v>
      </c>
      <c r="I65062">
        <v>0.16691234833881394</v>
      </c>
      <c r="J65062" s="86" t="s">
        <v>97</v>
      </c>
      <c r="K65062" s="86" t="s">
        <v>157</v>
      </c>
      <c r="L65062">
        <v>14</v>
      </c>
      <c r="M65062" s="86" t="s">
        <v>1096</v>
      </c>
      <c r="N65062" t="s">
        <v>256</v>
      </c>
      <c r="O65062">
        <v>1409</v>
      </c>
    </row>
    <row r="65063" spans="1:15" x14ac:dyDescent="0.2">
      <c r="A65063">
        <v>2020</v>
      </c>
      <c r="B65063" s="86" t="s">
        <v>788</v>
      </c>
      <c r="C65063" s="86" t="s">
        <v>26</v>
      </c>
      <c r="D65063" s="86" t="s">
        <v>2</v>
      </c>
      <c r="E65063" s="86" t="s">
        <v>8</v>
      </c>
      <c r="F65063" s="86" t="s">
        <v>1220</v>
      </c>
      <c r="G65063">
        <v>1142</v>
      </c>
      <c r="H65063">
        <v>7949</v>
      </c>
      <c r="I65063">
        <v>0.14366586992074476</v>
      </c>
      <c r="J65063" s="86" t="s">
        <v>97</v>
      </c>
      <c r="K65063" s="86" t="s">
        <v>157</v>
      </c>
      <c r="L65063">
        <v>14</v>
      </c>
      <c r="M65063" s="86" t="s">
        <v>1096</v>
      </c>
      <c r="N65063" t="s">
        <v>256</v>
      </c>
      <c r="O65063">
        <v>1409</v>
      </c>
    </row>
    <row r="65064" spans="1:15" x14ac:dyDescent="0.2">
      <c r="A65064">
        <v>2020</v>
      </c>
      <c r="B65064" s="86" t="s">
        <v>788</v>
      </c>
      <c r="C65064" s="86" t="s">
        <v>26</v>
      </c>
      <c r="D65064" s="86" t="s">
        <v>2</v>
      </c>
      <c r="E65064" s="86" t="s">
        <v>8</v>
      </c>
      <c r="F65064" s="86" t="s">
        <v>1221</v>
      </c>
      <c r="G65064">
        <v>4921</v>
      </c>
      <c r="H65064">
        <v>7949</v>
      </c>
      <c r="I65064">
        <v>0.61907158133098505</v>
      </c>
      <c r="J65064" s="86" t="s">
        <v>97</v>
      </c>
      <c r="K65064" s="86" t="s">
        <v>157</v>
      </c>
      <c r="L65064">
        <v>14</v>
      </c>
      <c r="M65064" s="86" t="s">
        <v>1096</v>
      </c>
      <c r="N65064" t="s">
        <v>256</v>
      </c>
      <c r="O65064">
        <v>1409</v>
      </c>
    </row>
    <row r="65065" spans="1:15" x14ac:dyDescent="0.2">
      <c r="A65065">
        <v>2020</v>
      </c>
      <c r="B65065" s="86" t="s">
        <v>788</v>
      </c>
      <c r="C65065" s="86" t="s">
        <v>26</v>
      </c>
      <c r="D65065" s="86" t="s">
        <v>2</v>
      </c>
      <c r="E65065" s="86" t="s">
        <v>8</v>
      </c>
      <c r="F65065" s="86" t="s">
        <v>1222</v>
      </c>
      <c r="G65065">
        <v>1886</v>
      </c>
      <c r="H65065">
        <v>7949</v>
      </c>
      <c r="I65065">
        <v>0.23726254874827021</v>
      </c>
      <c r="J65065" s="86" t="s">
        <v>97</v>
      </c>
      <c r="K65065" s="86" t="s">
        <v>157</v>
      </c>
      <c r="L65065">
        <v>14</v>
      </c>
      <c r="M65065" s="86" t="s">
        <v>1096</v>
      </c>
      <c r="N65065" t="s">
        <v>256</v>
      </c>
      <c r="O65065">
        <v>1409</v>
      </c>
    </row>
    <row r="65066" spans="1:15" x14ac:dyDescent="0.2">
      <c r="A65066">
        <v>2020</v>
      </c>
      <c r="B65066" s="86" t="s">
        <v>788</v>
      </c>
      <c r="C65066" s="86" t="s">
        <v>26</v>
      </c>
      <c r="D65066" s="86" t="s">
        <v>2</v>
      </c>
      <c r="E65066" s="86" t="s">
        <v>9</v>
      </c>
      <c r="F65066" s="86" t="s">
        <v>1220</v>
      </c>
      <c r="G65066">
        <v>2620</v>
      </c>
      <c r="H65066">
        <v>7941</v>
      </c>
      <c r="I65066">
        <v>0.32993325777609872</v>
      </c>
      <c r="J65066" s="86" t="s">
        <v>97</v>
      </c>
      <c r="K65066" s="86" t="s">
        <v>157</v>
      </c>
      <c r="L65066">
        <v>14</v>
      </c>
      <c r="M65066" s="86" t="s">
        <v>1096</v>
      </c>
      <c r="N65066" t="s">
        <v>256</v>
      </c>
      <c r="O65066">
        <v>1409</v>
      </c>
    </row>
    <row r="65067" spans="1:15" x14ac:dyDescent="0.2">
      <c r="A65067">
        <v>2020</v>
      </c>
      <c r="B65067" s="86" t="s">
        <v>788</v>
      </c>
      <c r="C65067" s="86" t="s">
        <v>26</v>
      </c>
      <c r="D65067" s="86" t="s">
        <v>2</v>
      </c>
      <c r="E65067" s="86" t="s">
        <v>9</v>
      </c>
      <c r="F65067" s="86" t="s">
        <v>1221</v>
      </c>
      <c r="G65067">
        <v>4404</v>
      </c>
      <c r="H65067">
        <v>7941</v>
      </c>
      <c r="I65067">
        <v>0.55459010200226677</v>
      </c>
      <c r="J65067" s="86" t="s">
        <v>97</v>
      </c>
      <c r="K65067" s="86" t="s">
        <v>157</v>
      </c>
      <c r="L65067">
        <v>14</v>
      </c>
      <c r="M65067" s="86" t="s">
        <v>1096</v>
      </c>
      <c r="N65067" t="s">
        <v>256</v>
      </c>
      <c r="O65067">
        <v>1409</v>
      </c>
    </row>
    <row r="65068" spans="1:15" x14ac:dyDescent="0.2">
      <c r="A65068">
        <v>2020</v>
      </c>
      <c r="B65068" s="86" t="s">
        <v>788</v>
      </c>
      <c r="C65068" s="86" t="s">
        <v>26</v>
      </c>
      <c r="D65068" s="86" t="s">
        <v>2</v>
      </c>
      <c r="E65068" s="86" t="s">
        <v>9</v>
      </c>
      <c r="F65068" s="86" t="s">
        <v>1222</v>
      </c>
      <c r="G65068">
        <v>917</v>
      </c>
      <c r="H65068">
        <v>7941</v>
      </c>
      <c r="I65068">
        <v>0.11547664022163455</v>
      </c>
      <c r="J65068" s="86" t="s">
        <v>97</v>
      </c>
      <c r="K65068" s="86" t="s">
        <v>157</v>
      </c>
      <c r="L65068">
        <v>14</v>
      </c>
      <c r="M65068" s="86" t="s">
        <v>1096</v>
      </c>
      <c r="N65068" t="s">
        <v>256</v>
      </c>
      <c r="O65068">
        <v>1409</v>
      </c>
    </row>
    <row r="65069" spans="1:15" x14ac:dyDescent="0.2">
      <c r="A65069">
        <v>2020</v>
      </c>
      <c r="B65069" s="86" t="s">
        <v>788</v>
      </c>
      <c r="C65069" s="86" t="s">
        <v>26</v>
      </c>
      <c r="D65069" s="86" t="s">
        <v>2</v>
      </c>
      <c r="E65069" s="86" t="s">
        <v>60</v>
      </c>
      <c r="F65069" s="86" t="s">
        <v>1220</v>
      </c>
      <c r="G65069">
        <v>3762</v>
      </c>
      <c r="H65069">
        <v>15890</v>
      </c>
      <c r="I65069">
        <v>0.23675267463813721</v>
      </c>
      <c r="J65069" s="86" t="s">
        <v>97</v>
      </c>
      <c r="K65069" s="86" t="s">
        <v>157</v>
      </c>
      <c r="L65069">
        <v>14</v>
      </c>
      <c r="M65069" s="86" t="s">
        <v>1096</v>
      </c>
      <c r="N65069" t="s">
        <v>256</v>
      </c>
      <c r="O65069">
        <v>1409</v>
      </c>
    </row>
    <row r="65070" spans="1:15" x14ac:dyDescent="0.2">
      <c r="A65070">
        <v>2020</v>
      </c>
      <c r="B65070" s="86" t="s">
        <v>788</v>
      </c>
      <c r="C65070" s="86" t="s">
        <v>26</v>
      </c>
      <c r="D65070" s="86" t="s">
        <v>2</v>
      </c>
      <c r="E65070" s="86" t="s">
        <v>60</v>
      </c>
      <c r="F65070" s="86" t="s">
        <v>1221</v>
      </c>
      <c r="G65070">
        <v>9325</v>
      </c>
      <c r="H65070">
        <v>15890</v>
      </c>
      <c r="I65070">
        <v>0.58684707363121458</v>
      </c>
      <c r="J65070" s="86" t="s">
        <v>97</v>
      </c>
      <c r="K65070" s="86" t="s">
        <v>157</v>
      </c>
      <c r="L65070">
        <v>14</v>
      </c>
      <c r="M65070" s="86" t="s">
        <v>1096</v>
      </c>
      <c r="N65070" t="s">
        <v>256</v>
      </c>
      <c r="O65070">
        <v>1409</v>
      </c>
    </row>
    <row r="65071" spans="1:15" x14ac:dyDescent="0.2">
      <c r="A65071">
        <v>2020</v>
      </c>
      <c r="B65071" s="86" t="s">
        <v>788</v>
      </c>
      <c r="C65071" s="86" t="s">
        <v>26</v>
      </c>
      <c r="D65071" s="86" t="s">
        <v>2</v>
      </c>
      <c r="E65071" s="86" t="s">
        <v>60</v>
      </c>
      <c r="F65071" s="86" t="s">
        <v>1222</v>
      </c>
      <c r="G65071">
        <v>2803</v>
      </c>
      <c r="H65071">
        <v>15890</v>
      </c>
      <c r="I65071">
        <v>0.17640025173064822</v>
      </c>
      <c r="J65071" s="86" t="s">
        <v>97</v>
      </c>
      <c r="K65071" s="86" t="s">
        <v>157</v>
      </c>
      <c r="L65071">
        <v>14</v>
      </c>
      <c r="M65071" s="86" t="s">
        <v>1096</v>
      </c>
      <c r="N65071" t="s">
        <v>256</v>
      </c>
      <c r="O65071">
        <v>1409</v>
      </c>
    </row>
    <row r="65072" spans="1:15" x14ac:dyDescent="0.2">
      <c r="A65072">
        <v>2020</v>
      </c>
      <c r="B65072" s="86" t="s">
        <v>788</v>
      </c>
      <c r="C65072" s="86" t="s">
        <v>26</v>
      </c>
      <c r="D65072" s="86" t="s">
        <v>1</v>
      </c>
      <c r="E65072" s="86" t="s">
        <v>8</v>
      </c>
      <c r="F65072" s="86" t="s">
        <v>1220</v>
      </c>
      <c r="G65072">
        <v>1986</v>
      </c>
      <c r="H65072">
        <v>13094</v>
      </c>
      <c r="I65072">
        <v>0.15167252176569421</v>
      </c>
      <c r="J65072" s="86" t="s">
        <v>97</v>
      </c>
      <c r="K65072" s="86" t="s">
        <v>157</v>
      </c>
      <c r="L65072">
        <v>14</v>
      </c>
      <c r="M65072" s="86" t="s">
        <v>1096</v>
      </c>
      <c r="N65072" t="s">
        <v>256</v>
      </c>
      <c r="O65072">
        <v>1409</v>
      </c>
    </row>
    <row r="65073" spans="1:15" x14ac:dyDescent="0.2">
      <c r="A65073">
        <v>2020</v>
      </c>
      <c r="B65073" s="86" t="s">
        <v>788</v>
      </c>
      <c r="C65073" s="86" t="s">
        <v>26</v>
      </c>
      <c r="D65073" s="86" t="s">
        <v>1</v>
      </c>
      <c r="E65073" s="86" t="s">
        <v>8</v>
      </c>
      <c r="F65073" s="86" t="s">
        <v>1221</v>
      </c>
      <c r="G65073">
        <v>8147</v>
      </c>
      <c r="H65073">
        <v>13094</v>
      </c>
      <c r="I65073">
        <v>0.62219337100962269</v>
      </c>
      <c r="J65073" s="86" t="s">
        <v>97</v>
      </c>
      <c r="K65073" s="86" t="s">
        <v>157</v>
      </c>
      <c r="L65073">
        <v>14</v>
      </c>
      <c r="M65073" s="86" t="s">
        <v>1096</v>
      </c>
      <c r="N65073" t="s">
        <v>256</v>
      </c>
      <c r="O65073">
        <v>1409</v>
      </c>
    </row>
    <row r="65074" spans="1:15" x14ac:dyDescent="0.2">
      <c r="A65074">
        <v>2020</v>
      </c>
      <c r="B65074" s="86" t="s">
        <v>788</v>
      </c>
      <c r="C65074" s="86" t="s">
        <v>26</v>
      </c>
      <c r="D65074" s="86" t="s">
        <v>1</v>
      </c>
      <c r="E65074" s="86" t="s">
        <v>8</v>
      </c>
      <c r="F65074" s="86" t="s">
        <v>1222</v>
      </c>
      <c r="G65074">
        <v>2961</v>
      </c>
      <c r="H65074">
        <v>13094</v>
      </c>
      <c r="I65074">
        <v>0.22613410722468305</v>
      </c>
      <c r="J65074" s="86" t="s">
        <v>97</v>
      </c>
      <c r="K65074" s="86" t="s">
        <v>157</v>
      </c>
      <c r="L65074">
        <v>14</v>
      </c>
      <c r="M65074" s="86" t="s">
        <v>1096</v>
      </c>
      <c r="N65074" t="s">
        <v>256</v>
      </c>
      <c r="O65074">
        <v>1409</v>
      </c>
    </row>
    <row r="65075" spans="1:15" x14ac:dyDescent="0.2">
      <c r="A65075">
        <v>2020</v>
      </c>
      <c r="B65075" s="86" t="s">
        <v>788</v>
      </c>
      <c r="C65075" s="86" t="s">
        <v>26</v>
      </c>
      <c r="D65075" s="86" t="s">
        <v>1</v>
      </c>
      <c r="E65075" s="86" t="s">
        <v>9</v>
      </c>
      <c r="F65075" s="86" t="s">
        <v>1220</v>
      </c>
      <c r="G65075">
        <v>3142</v>
      </c>
      <c r="H65075">
        <v>10351</v>
      </c>
      <c r="I65075">
        <v>0.30354555115447784</v>
      </c>
      <c r="J65075" s="86" t="s">
        <v>97</v>
      </c>
      <c r="K65075" s="86" t="s">
        <v>157</v>
      </c>
      <c r="L65075">
        <v>14</v>
      </c>
      <c r="M65075" s="86" t="s">
        <v>1096</v>
      </c>
      <c r="N65075" t="s">
        <v>256</v>
      </c>
      <c r="O65075">
        <v>1409</v>
      </c>
    </row>
    <row r="65076" spans="1:15" x14ac:dyDescent="0.2">
      <c r="A65076">
        <v>2020</v>
      </c>
      <c r="B65076" s="86" t="s">
        <v>788</v>
      </c>
      <c r="C65076" s="86" t="s">
        <v>26</v>
      </c>
      <c r="D65076" s="86" t="s">
        <v>1</v>
      </c>
      <c r="E65076" s="86" t="s">
        <v>9</v>
      </c>
      <c r="F65076" s="86" t="s">
        <v>1221</v>
      </c>
      <c r="G65076">
        <v>5948</v>
      </c>
      <c r="H65076">
        <v>10351</v>
      </c>
      <c r="I65076">
        <v>0.5746304704859434</v>
      </c>
      <c r="J65076" s="86" t="s">
        <v>97</v>
      </c>
      <c r="K65076" s="86" t="s">
        <v>157</v>
      </c>
      <c r="L65076">
        <v>14</v>
      </c>
      <c r="M65076" s="86" t="s">
        <v>1096</v>
      </c>
      <c r="N65076" t="s">
        <v>256</v>
      </c>
      <c r="O65076">
        <v>1409</v>
      </c>
    </row>
    <row r="65077" spans="1:15" x14ac:dyDescent="0.2">
      <c r="A65077">
        <v>2020</v>
      </c>
      <c r="B65077" s="86" t="s">
        <v>788</v>
      </c>
      <c r="C65077" s="86" t="s">
        <v>26</v>
      </c>
      <c r="D65077" s="86" t="s">
        <v>1</v>
      </c>
      <c r="E65077" s="86" t="s">
        <v>9</v>
      </c>
      <c r="F65077" s="86" t="s">
        <v>1222</v>
      </c>
      <c r="G65077">
        <v>1261</v>
      </c>
      <c r="H65077">
        <v>10351</v>
      </c>
      <c r="I65077">
        <v>0.12182397835957878</v>
      </c>
      <c r="J65077" s="86" t="s">
        <v>97</v>
      </c>
      <c r="K65077" s="86" t="s">
        <v>157</v>
      </c>
      <c r="L65077">
        <v>14</v>
      </c>
      <c r="M65077" s="86" t="s">
        <v>1096</v>
      </c>
      <c r="N65077" t="s">
        <v>256</v>
      </c>
      <c r="O65077">
        <v>1409</v>
      </c>
    </row>
    <row r="65078" spans="1:15" x14ac:dyDescent="0.2">
      <c r="A65078">
        <v>2020</v>
      </c>
      <c r="B65078" s="86" t="s">
        <v>788</v>
      </c>
      <c r="C65078" s="86" t="s">
        <v>26</v>
      </c>
      <c r="D65078" s="86" t="s">
        <v>1</v>
      </c>
      <c r="E65078" s="86" t="s">
        <v>60</v>
      </c>
      <c r="F65078" s="86" t="s">
        <v>1220</v>
      </c>
      <c r="G65078">
        <v>5128</v>
      </c>
      <c r="H65078">
        <v>23445</v>
      </c>
      <c r="I65078">
        <v>0.21872467477074004</v>
      </c>
      <c r="J65078" s="86" t="s">
        <v>97</v>
      </c>
      <c r="K65078" s="86" t="s">
        <v>157</v>
      </c>
      <c r="L65078">
        <v>14</v>
      </c>
      <c r="M65078" s="86" t="s">
        <v>1096</v>
      </c>
      <c r="N65078" t="s">
        <v>256</v>
      </c>
      <c r="O65078">
        <v>1409</v>
      </c>
    </row>
    <row r="65079" spans="1:15" x14ac:dyDescent="0.2">
      <c r="A65079">
        <v>2020</v>
      </c>
      <c r="B65079" s="86" t="s">
        <v>788</v>
      </c>
      <c r="C65079" s="86" t="s">
        <v>26</v>
      </c>
      <c r="D65079" s="86" t="s">
        <v>1</v>
      </c>
      <c r="E65079" s="86" t="s">
        <v>60</v>
      </c>
      <c r="F65079" s="86" t="s">
        <v>1221</v>
      </c>
      <c r="G65079">
        <v>14095</v>
      </c>
      <c r="H65079">
        <v>23445</v>
      </c>
      <c r="I65079">
        <v>0.60119428449562806</v>
      </c>
      <c r="J65079" s="86" t="s">
        <v>97</v>
      </c>
      <c r="K65079" s="86" t="s">
        <v>157</v>
      </c>
      <c r="L65079">
        <v>14</v>
      </c>
      <c r="M65079" s="86" t="s">
        <v>1096</v>
      </c>
      <c r="N65079" t="s">
        <v>256</v>
      </c>
      <c r="O65079">
        <v>1409</v>
      </c>
    </row>
    <row r="65080" spans="1:15" x14ac:dyDescent="0.2">
      <c r="A65080">
        <v>2020</v>
      </c>
      <c r="B65080" s="86" t="s">
        <v>788</v>
      </c>
      <c r="C65080" s="86" t="s">
        <v>26</v>
      </c>
      <c r="D65080" s="86" t="s">
        <v>1</v>
      </c>
      <c r="E65080" s="86" t="s">
        <v>60</v>
      </c>
      <c r="F65080" s="86" t="s">
        <v>1222</v>
      </c>
      <c r="G65080">
        <v>4222</v>
      </c>
      <c r="H65080">
        <v>23445</v>
      </c>
      <c r="I65080">
        <v>0.1800810407336319</v>
      </c>
      <c r="J65080" s="86" t="s">
        <v>97</v>
      </c>
      <c r="K65080" s="86" t="s">
        <v>157</v>
      </c>
      <c r="L65080">
        <v>14</v>
      </c>
      <c r="M65080" s="86" t="s">
        <v>1096</v>
      </c>
      <c r="N65080" t="s">
        <v>256</v>
      </c>
      <c r="O65080">
        <v>1409</v>
      </c>
    </row>
    <row r="65081" spans="1:15" x14ac:dyDescent="0.2">
      <c r="A65081">
        <v>2020</v>
      </c>
      <c r="B65081" s="86" t="s">
        <v>788</v>
      </c>
      <c r="C65081" s="86" t="s">
        <v>26</v>
      </c>
      <c r="D65081" s="86" t="s">
        <v>133</v>
      </c>
      <c r="E65081" s="86" t="s">
        <v>8</v>
      </c>
      <c r="F65081" s="86" t="s">
        <v>1220</v>
      </c>
      <c r="G65081">
        <v>9975</v>
      </c>
      <c r="H65081">
        <v>73518</v>
      </c>
      <c r="I65081">
        <v>0.13568105770015507</v>
      </c>
      <c r="J65081" s="86" t="s">
        <v>97</v>
      </c>
      <c r="K65081" s="86" t="s">
        <v>157</v>
      </c>
      <c r="L65081">
        <v>14</v>
      </c>
      <c r="M65081" s="86" t="s">
        <v>1096</v>
      </c>
      <c r="N65081" t="s">
        <v>256</v>
      </c>
      <c r="O65081">
        <v>1409</v>
      </c>
    </row>
    <row r="65082" spans="1:15" x14ac:dyDescent="0.2">
      <c r="A65082">
        <v>2020</v>
      </c>
      <c r="B65082" s="86" t="s">
        <v>788</v>
      </c>
      <c r="C65082" s="86" t="s">
        <v>26</v>
      </c>
      <c r="D65082" s="86" t="s">
        <v>133</v>
      </c>
      <c r="E65082" s="86" t="s">
        <v>8</v>
      </c>
      <c r="F65082" s="86" t="s">
        <v>1221</v>
      </c>
      <c r="G65082">
        <v>42590</v>
      </c>
      <c r="H65082">
        <v>73518</v>
      </c>
      <c r="I65082">
        <v>0.57931390951875728</v>
      </c>
      <c r="J65082" s="86" t="s">
        <v>97</v>
      </c>
      <c r="K65082" s="86" t="s">
        <v>157</v>
      </c>
      <c r="L65082">
        <v>14</v>
      </c>
      <c r="M65082" s="86" t="s">
        <v>1096</v>
      </c>
      <c r="N65082" t="s">
        <v>256</v>
      </c>
      <c r="O65082">
        <v>1409</v>
      </c>
    </row>
    <row r="65083" spans="1:15" x14ac:dyDescent="0.2">
      <c r="A65083">
        <v>2020</v>
      </c>
      <c r="B65083" s="86" t="s">
        <v>788</v>
      </c>
      <c r="C65083" s="86" t="s">
        <v>26</v>
      </c>
      <c r="D65083" s="86" t="s">
        <v>133</v>
      </c>
      <c r="E65083" s="86" t="s">
        <v>8</v>
      </c>
      <c r="F65083" s="86" t="s">
        <v>1222</v>
      </c>
      <c r="G65083">
        <v>20953</v>
      </c>
      <c r="H65083">
        <v>73518</v>
      </c>
      <c r="I65083">
        <v>0.28500503278108763</v>
      </c>
      <c r="J65083" s="86" t="s">
        <v>97</v>
      </c>
      <c r="K65083" s="86" t="s">
        <v>157</v>
      </c>
      <c r="L65083">
        <v>14</v>
      </c>
      <c r="M65083" s="86" t="s">
        <v>1096</v>
      </c>
      <c r="N65083" t="s">
        <v>256</v>
      </c>
      <c r="O65083">
        <v>1409</v>
      </c>
    </row>
    <row r="65084" spans="1:15" x14ac:dyDescent="0.2">
      <c r="A65084">
        <v>2020</v>
      </c>
      <c r="B65084" s="86" t="s">
        <v>788</v>
      </c>
      <c r="C65084" s="86" t="s">
        <v>26</v>
      </c>
      <c r="D65084" s="86" t="s">
        <v>133</v>
      </c>
      <c r="E65084" s="86" t="s">
        <v>9</v>
      </c>
      <c r="F65084" s="86" t="s">
        <v>1220</v>
      </c>
      <c r="G65084">
        <v>27774</v>
      </c>
      <c r="H65084">
        <v>96041</v>
      </c>
      <c r="I65084">
        <v>0.28918899220124739</v>
      </c>
      <c r="J65084" s="86" t="s">
        <v>97</v>
      </c>
      <c r="K65084" s="86" t="s">
        <v>157</v>
      </c>
      <c r="L65084">
        <v>14</v>
      </c>
      <c r="M65084" s="86" t="s">
        <v>1096</v>
      </c>
      <c r="N65084" t="s">
        <v>256</v>
      </c>
      <c r="O65084">
        <v>1409</v>
      </c>
    </row>
    <row r="65085" spans="1:15" x14ac:dyDescent="0.2">
      <c r="A65085">
        <v>2020</v>
      </c>
      <c r="B65085" s="86" t="s">
        <v>788</v>
      </c>
      <c r="C65085" s="86" t="s">
        <v>26</v>
      </c>
      <c r="D65085" s="86" t="s">
        <v>133</v>
      </c>
      <c r="E65085" s="86" t="s">
        <v>9</v>
      </c>
      <c r="F65085" s="86" t="s">
        <v>1221</v>
      </c>
      <c r="G65085">
        <v>54711</v>
      </c>
      <c r="H65085">
        <v>96041</v>
      </c>
      <c r="I65085">
        <v>0.56966295644568465</v>
      </c>
      <c r="J65085" s="86" t="s">
        <v>97</v>
      </c>
      <c r="K65085" s="86" t="s">
        <v>157</v>
      </c>
      <c r="L65085">
        <v>14</v>
      </c>
      <c r="M65085" s="86" t="s">
        <v>1096</v>
      </c>
      <c r="N65085" t="s">
        <v>256</v>
      </c>
      <c r="O65085">
        <v>1409</v>
      </c>
    </row>
    <row r="65086" spans="1:15" x14ac:dyDescent="0.2">
      <c r="A65086">
        <v>2020</v>
      </c>
      <c r="B65086" s="86" t="s">
        <v>788</v>
      </c>
      <c r="C65086" s="86" t="s">
        <v>26</v>
      </c>
      <c r="D65086" s="86" t="s">
        <v>133</v>
      </c>
      <c r="E65086" s="86" t="s">
        <v>9</v>
      </c>
      <c r="F65086" s="86" t="s">
        <v>1222</v>
      </c>
      <c r="G65086">
        <v>13556</v>
      </c>
      <c r="H65086">
        <v>96041</v>
      </c>
      <c r="I65086">
        <v>0.14114805135306796</v>
      </c>
      <c r="J65086" s="86" t="s">
        <v>97</v>
      </c>
      <c r="K65086" s="86" t="s">
        <v>157</v>
      </c>
      <c r="L65086">
        <v>14</v>
      </c>
      <c r="M65086" s="86" t="s">
        <v>1096</v>
      </c>
      <c r="N65086" t="s">
        <v>256</v>
      </c>
      <c r="O65086">
        <v>1409</v>
      </c>
    </row>
    <row r="65087" spans="1:15" x14ac:dyDescent="0.2">
      <c r="A65087">
        <v>2020</v>
      </c>
      <c r="B65087" s="86" t="s">
        <v>788</v>
      </c>
      <c r="C65087" s="86" t="s">
        <v>26</v>
      </c>
      <c r="D65087" s="86" t="s">
        <v>133</v>
      </c>
      <c r="E65087" s="86" t="s">
        <v>60</v>
      </c>
      <c r="F65087" s="86" t="s">
        <v>1220</v>
      </c>
      <c r="G65087">
        <v>37749</v>
      </c>
      <c r="H65087">
        <v>169559</v>
      </c>
      <c r="I65087">
        <v>0.22263047080957071</v>
      </c>
      <c r="J65087" s="86" t="s">
        <v>97</v>
      </c>
      <c r="K65087" s="86" t="s">
        <v>157</v>
      </c>
      <c r="L65087">
        <v>14</v>
      </c>
      <c r="M65087" s="86" t="s">
        <v>1096</v>
      </c>
      <c r="N65087" t="s">
        <v>256</v>
      </c>
      <c r="O65087">
        <v>1409</v>
      </c>
    </row>
    <row r="65088" spans="1:15" x14ac:dyDescent="0.2">
      <c r="A65088">
        <v>2020</v>
      </c>
      <c r="B65088" s="86" t="s">
        <v>788</v>
      </c>
      <c r="C65088" s="86" t="s">
        <v>26</v>
      </c>
      <c r="D65088" s="86" t="s">
        <v>133</v>
      </c>
      <c r="E65088" s="86" t="s">
        <v>60</v>
      </c>
      <c r="F65088" s="86" t="s">
        <v>1221</v>
      </c>
      <c r="G65088">
        <v>97301</v>
      </c>
      <c r="H65088">
        <v>169559</v>
      </c>
      <c r="I65088">
        <v>0.57384745132962567</v>
      </c>
      <c r="J65088" s="86" t="s">
        <v>97</v>
      </c>
      <c r="K65088" s="86" t="s">
        <v>157</v>
      </c>
      <c r="L65088">
        <v>14</v>
      </c>
      <c r="M65088" s="86" t="s">
        <v>1096</v>
      </c>
      <c r="N65088" t="s">
        <v>256</v>
      </c>
      <c r="O65088">
        <v>1409</v>
      </c>
    </row>
    <row r="65089" spans="1:15" x14ac:dyDescent="0.2">
      <c r="A65089">
        <v>2020</v>
      </c>
      <c r="B65089" s="86" t="s">
        <v>788</v>
      </c>
      <c r="C65089" s="86" t="s">
        <v>26</v>
      </c>
      <c r="D65089" s="86" t="s">
        <v>133</v>
      </c>
      <c r="E65089" s="86" t="s">
        <v>60</v>
      </c>
      <c r="F65089" s="86" t="s">
        <v>1222</v>
      </c>
      <c r="G65089">
        <v>34509</v>
      </c>
      <c r="H65089">
        <v>169559</v>
      </c>
      <c r="I65089">
        <v>0.20352207786080362</v>
      </c>
      <c r="J65089" s="86" t="s">
        <v>97</v>
      </c>
      <c r="K65089" s="86" t="s">
        <v>157</v>
      </c>
      <c r="L65089">
        <v>14</v>
      </c>
      <c r="M65089" s="86" t="s">
        <v>1096</v>
      </c>
      <c r="N65089" t="s">
        <v>256</v>
      </c>
      <c r="O65089">
        <v>1409</v>
      </c>
    </row>
    <row r="65090" spans="1:15" x14ac:dyDescent="0.2">
      <c r="A65090">
        <v>2020</v>
      </c>
      <c r="B65090" s="86" t="s">
        <v>789</v>
      </c>
      <c r="C65090" s="86" t="s">
        <v>26</v>
      </c>
      <c r="D65090" s="86" t="s">
        <v>7</v>
      </c>
      <c r="E65090" s="86" t="s">
        <v>8</v>
      </c>
      <c r="F65090" s="86" t="s">
        <v>1220</v>
      </c>
      <c r="G65090">
        <v>1059</v>
      </c>
      <c r="H65090">
        <v>8445</v>
      </c>
      <c r="I65090">
        <v>0.12539964476021315</v>
      </c>
      <c r="J65090" s="86" t="s">
        <v>97</v>
      </c>
      <c r="K65090" s="86" t="s">
        <v>157</v>
      </c>
      <c r="L65090">
        <v>14</v>
      </c>
      <c r="M65090" s="86" t="s">
        <v>1097</v>
      </c>
      <c r="N65090" t="s">
        <v>411</v>
      </c>
      <c r="O65090">
        <v>1410</v>
      </c>
    </row>
    <row r="65091" spans="1:15" x14ac:dyDescent="0.2">
      <c r="A65091">
        <v>2020</v>
      </c>
      <c r="B65091" s="86" t="s">
        <v>789</v>
      </c>
      <c r="C65091" s="86" t="s">
        <v>26</v>
      </c>
      <c r="D65091" s="86" t="s">
        <v>7</v>
      </c>
      <c r="E65091" s="86" t="s">
        <v>8</v>
      </c>
      <c r="F65091" s="86" t="s">
        <v>1221</v>
      </c>
      <c r="G65091">
        <v>4566</v>
      </c>
      <c r="H65091">
        <v>8445</v>
      </c>
      <c r="I65091">
        <v>0.54067495559502665</v>
      </c>
      <c r="J65091" s="86" t="s">
        <v>97</v>
      </c>
      <c r="K65091" s="86" t="s">
        <v>157</v>
      </c>
      <c r="L65091">
        <v>14</v>
      </c>
      <c r="M65091" s="86" t="s">
        <v>1097</v>
      </c>
      <c r="N65091" t="s">
        <v>411</v>
      </c>
      <c r="O65091">
        <v>1410</v>
      </c>
    </row>
    <row r="65092" spans="1:15" x14ac:dyDescent="0.2">
      <c r="A65092">
        <v>2020</v>
      </c>
      <c r="B65092" s="86" t="s">
        <v>789</v>
      </c>
      <c r="C65092" s="86" t="s">
        <v>26</v>
      </c>
      <c r="D65092" s="86" t="s">
        <v>7</v>
      </c>
      <c r="E65092" s="86" t="s">
        <v>8</v>
      </c>
      <c r="F65092" s="86" t="s">
        <v>1222</v>
      </c>
      <c r="G65092">
        <v>2820</v>
      </c>
      <c r="H65092">
        <v>8445</v>
      </c>
      <c r="I65092">
        <v>0.3339253996447602</v>
      </c>
      <c r="J65092" s="86" t="s">
        <v>97</v>
      </c>
      <c r="K65092" s="86" t="s">
        <v>157</v>
      </c>
      <c r="L65092">
        <v>14</v>
      </c>
      <c r="M65092" s="86" t="s">
        <v>1097</v>
      </c>
      <c r="N65092" t="s">
        <v>411</v>
      </c>
      <c r="O65092">
        <v>1410</v>
      </c>
    </row>
    <row r="65093" spans="1:15" x14ac:dyDescent="0.2">
      <c r="A65093">
        <v>2020</v>
      </c>
      <c r="B65093" s="86" t="s">
        <v>789</v>
      </c>
      <c r="C65093" s="86" t="s">
        <v>26</v>
      </c>
      <c r="D65093" s="86" t="s">
        <v>7</v>
      </c>
      <c r="E65093" s="86" t="s">
        <v>9</v>
      </c>
      <c r="F65093" s="86" t="s">
        <v>1220</v>
      </c>
      <c r="G65093">
        <v>2812</v>
      </c>
      <c r="H65093">
        <v>12568</v>
      </c>
      <c r="I65093">
        <v>0.22374283895607894</v>
      </c>
      <c r="J65093" s="86" t="s">
        <v>97</v>
      </c>
      <c r="K65093" s="86" t="s">
        <v>157</v>
      </c>
      <c r="L65093">
        <v>14</v>
      </c>
      <c r="M65093" s="86" t="s">
        <v>1097</v>
      </c>
      <c r="N65093" t="s">
        <v>411</v>
      </c>
      <c r="O65093">
        <v>1410</v>
      </c>
    </row>
    <row r="65094" spans="1:15" x14ac:dyDescent="0.2">
      <c r="A65094">
        <v>2020</v>
      </c>
      <c r="B65094" s="86" t="s">
        <v>789</v>
      </c>
      <c r="C65094" s="86" t="s">
        <v>26</v>
      </c>
      <c r="D65094" s="86" t="s">
        <v>7</v>
      </c>
      <c r="E65094" s="86" t="s">
        <v>9</v>
      </c>
      <c r="F65094" s="86" t="s">
        <v>1221</v>
      </c>
      <c r="G65094">
        <v>7466</v>
      </c>
      <c r="H65094">
        <v>12568</v>
      </c>
      <c r="I65094">
        <v>0.59404837683004452</v>
      </c>
      <c r="J65094" s="86" t="s">
        <v>97</v>
      </c>
      <c r="K65094" s="86" t="s">
        <v>157</v>
      </c>
      <c r="L65094">
        <v>14</v>
      </c>
      <c r="M65094" s="86" t="s">
        <v>1097</v>
      </c>
      <c r="N65094" t="s">
        <v>411</v>
      </c>
      <c r="O65094">
        <v>1410</v>
      </c>
    </row>
    <row r="65095" spans="1:15" x14ac:dyDescent="0.2">
      <c r="A65095">
        <v>2020</v>
      </c>
      <c r="B65095" s="86" t="s">
        <v>789</v>
      </c>
      <c r="C65095" s="86" t="s">
        <v>26</v>
      </c>
      <c r="D65095" s="86" t="s">
        <v>7</v>
      </c>
      <c r="E65095" s="86" t="s">
        <v>9</v>
      </c>
      <c r="F65095" s="86" t="s">
        <v>1222</v>
      </c>
      <c r="G65095">
        <v>2290</v>
      </c>
      <c r="H65095">
        <v>12568</v>
      </c>
      <c r="I65095">
        <v>0.18220878421387651</v>
      </c>
      <c r="J65095" s="86" t="s">
        <v>97</v>
      </c>
      <c r="K65095" s="86" t="s">
        <v>157</v>
      </c>
      <c r="L65095">
        <v>14</v>
      </c>
      <c r="M65095" s="86" t="s">
        <v>1097</v>
      </c>
      <c r="N65095" t="s">
        <v>411</v>
      </c>
      <c r="O65095">
        <v>1410</v>
      </c>
    </row>
    <row r="65096" spans="1:15" x14ac:dyDescent="0.2">
      <c r="A65096">
        <v>2020</v>
      </c>
      <c r="B65096" s="86" t="s">
        <v>789</v>
      </c>
      <c r="C65096" s="86" t="s">
        <v>26</v>
      </c>
      <c r="D65096" s="86" t="s">
        <v>7</v>
      </c>
      <c r="E65096" s="86" t="s">
        <v>60</v>
      </c>
      <c r="F65096" s="86" t="s">
        <v>1220</v>
      </c>
      <c r="G65096">
        <v>3871</v>
      </c>
      <c r="H65096">
        <v>21013</v>
      </c>
      <c r="I65096">
        <v>0.18421929281873126</v>
      </c>
      <c r="J65096" s="86" t="s">
        <v>97</v>
      </c>
      <c r="K65096" s="86" t="s">
        <v>157</v>
      </c>
      <c r="L65096">
        <v>14</v>
      </c>
      <c r="M65096" s="86" t="s">
        <v>1097</v>
      </c>
      <c r="N65096" t="s">
        <v>411</v>
      </c>
      <c r="O65096">
        <v>1410</v>
      </c>
    </row>
    <row r="65097" spans="1:15" x14ac:dyDescent="0.2">
      <c r="A65097">
        <v>2020</v>
      </c>
      <c r="B65097" s="86" t="s">
        <v>789</v>
      </c>
      <c r="C65097" s="86" t="s">
        <v>26</v>
      </c>
      <c r="D65097" s="86" t="s">
        <v>7</v>
      </c>
      <c r="E65097" s="86" t="s">
        <v>60</v>
      </c>
      <c r="F65097" s="86" t="s">
        <v>1221</v>
      </c>
      <c r="G65097">
        <v>12032</v>
      </c>
      <c r="H65097">
        <v>21013</v>
      </c>
      <c r="I65097">
        <v>0.57259791557607198</v>
      </c>
      <c r="J65097" s="86" t="s">
        <v>97</v>
      </c>
      <c r="K65097" s="86" t="s">
        <v>157</v>
      </c>
      <c r="L65097">
        <v>14</v>
      </c>
      <c r="M65097" s="86" t="s">
        <v>1097</v>
      </c>
      <c r="N65097" t="s">
        <v>411</v>
      </c>
      <c r="O65097">
        <v>1410</v>
      </c>
    </row>
    <row r="65098" spans="1:15" x14ac:dyDescent="0.2">
      <c r="A65098">
        <v>2020</v>
      </c>
      <c r="B65098" s="86" t="s">
        <v>789</v>
      </c>
      <c r="C65098" s="86" t="s">
        <v>26</v>
      </c>
      <c r="D65098" s="86" t="s">
        <v>7</v>
      </c>
      <c r="E65098" s="86" t="s">
        <v>60</v>
      </c>
      <c r="F65098" s="86" t="s">
        <v>1222</v>
      </c>
      <c r="G65098">
        <v>5110</v>
      </c>
      <c r="H65098">
        <v>21013</v>
      </c>
      <c r="I65098">
        <v>0.24318279160519679</v>
      </c>
      <c r="J65098" s="86" t="s">
        <v>97</v>
      </c>
      <c r="K65098" s="86" t="s">
        <v>157</v>
      </c>
      <c r="L65098">
        <v>14</v>
      </c>
      <c r="M65098" s="86" t="s">
        <v>1097</v>
      </c>
      <c r="N65098" t="s">
        <v>411</v>
      </c>
      <c r="O65098">
        <v>1410</v>
      </c>
    </row>
    <row r="65099" spans="1:15" x14ac:dyDescent="0.2">
      <c r="A65099">
        <v>2020</v>
      </c>
      <c r="B65099" s="86" t="s">
        <v>789</v>
      </c>
      <c r="C65099" s="86" t="s">
        <v>26</v>
      </c>
      <c r="D65099" s="86" t="s">
        <v>6</v>
      </c>
      <c r="E65099" s="86" t="s">
        <v>8</v>
      </c>
      <c r="F65099" s="86" t="s">
        <v>1220</v>
      </c>
      <c r="G65099">
        <v>1324</v>
      </c>
      <c r="H65099">
        <v>10410</v>
      </c>
      <c r="I65099">
        <v>0.12718539865513928</v>
      </c>
      <c r="J65099" s="86" t="s">
        <v>97</v>
      </c>
      <c r="K65099" s="86" t="s">
        <v>157</v>
      </c>
      <c r="L65099">
        <v>14</v>
      </c>
      <c r="M65099" s="86" t="s">
        <v>1097</v>
      </c>
      <c r="N65099" t="s">
        <v>411</v>
      </c>
      <c r="O65099">
        <v>1410</v>
      </c>
    </row>
    <row r="65100" spans="1:15" x14ac:dyDescent="0.2">
      <c r="A65100">
        <v>2020</v>
      </c>
      <c r="B65100" s="86" t="s">
        <v>789</v>
      </c>
      <c r="C65100" s="86" t="s">
        <v>26</v>
      </c>
      <c r="D65100" s="86" t="s">
        <v>6</v>
      </c>
      <c r="E65100" s="86" t="s">
        <v>8</v>
      </c>
      <c r="F65100" s="86" t="s">
        <v>1221</v>
      </c>
      <c r="G65100">
        <v>5643</v>
      </c>
      <c r="H65100">
        <v>10410</v>
      </c>
      <c r="I65100">
        <v>0.54207492795389045</v>
      </c>
      <c r="J65100" s="86" t="s">
        <v>97</v>
      </c>
      <c r="K65100" s="86" t="s">
        <v>157</v>
      </c>
      <c r="L65100">
        <v>14</v>
      </c>
      <c r="M65100" s="86" t="s">
        <v>1097</v>
      </c>
      <c r="N65100" t="s">
        <v>411</v>
      </c>
      <c r="O65100">
        <v>1410</v>
      </c>
    </row>
    <row r="65101" spans="1:15" x14ac:dyDescent="0.2">
      <c r="A65101">
        <v>2020</v>
      </c>
      <c r="B65101" s="86" t="s">
        <v>789</v>
      </c>
      <c r="C65101" s="86" t="s">
        <v>26</v>
      </c>
      <c r="D65101" s="86" t="s">
        <v>6</v>
      </c>
      <c r="E65101" s="86" t="s">
        <v>8</v>
      </c>
      <c r="F65101" s="86" t="s">
        <v>1222</v>
      </c>
      <c r="G65101">
        <v>3443</v>
      </c>
      <c r="H65101">
        <v>10410</v>
      </c>
      <c r="I65101">
        <v>0.33073967339097021</v>
      </c>
      <c r="J65101" s="86" t="s">
        <v>97</v>
      </c>
      <c r="K65101" s="86" t="s">
        <v>157</v>
      </c>
      <c r="L65101">
        <v>14</v>
      </c>
      <c r="M65101" s="86" t="s">
        <v>1097</v>
      </c>
      <c r="N65101" t="s">
        <v>411</v>
      </c>
      <c r="O65101">
        <v>1410</v>
      </c>
    </row>
    <row r="65102" spans="1:15" x14ac:dyDescent="0.2">
      <c r="A65102">
        <v>2020</v>
      </c>
      <c r="B65102" s="86" t="s">
        <v>789</v>
      </c>
      <c r="C65102" s="86" t="s">
        <v>26</v>
      </c>
      <c r="D65102" s="86" t="s">
        <v>6</v>
      </c>
      <c r="E65102" s="86" t="s">
        <v>9</v>
      </c>
      <c r="F65102" s="86" t="s">
        <v>1220</v>
      </c>
      <c r="G65102">
        <v>3909</v>
      </c>
      <c r="H65102">
        <v>15003</v>
      </c>
      <c r="I65102">
        <v>0.26054789042191562</v>
      </c>
      <c r="J65102" s="86" t="s">
        <v>97</v>
      </c>
      <c r="K65102" s="86" t="s">
        <v>157</v>
      </c>
      <c r="L65102">
        <v>14</v>
      </c>
      <c r="M65102" s="86" t="s">
        <v>1097</v>
      </c>
      <c r="N65102" t="s">
        <v>411</v>
      </c>
      <c r="O65102">
        <v>1410</v>
      </c>
    </row>
    <row r="65103" spans="1:15" x14ac:dyDescent="0.2">
      <c r="A65103">
        <v>2020</v>
      </c>
      <c r="B65103" s="86" t="s">
        <v>789</v>
      </c>
      <c r="C65103" s="86" t="s">
        <v>26</v>
      </c>
      <c r="D65103" s="86" t="s">
        <v>6</v>
      </c>
      <c r="E65103" s="86" t="s">
        <v>9</v>
      </c>
      <c r="F65103" s="86" t="s">
        <v>1221</v>
      </c>
      <c r="G65103">
        <v>8673</v>
      </c>
      <c r="H65103">
        <v>15003</v>
      </c>
      <c r="I65103">
        <v>0.57808438312337529</v>
      </c>
      <c r="J65103" s="86" t="s">
        <v>97</v>
      </c>
      <c r="K65103" s="86" t="s">
        <v>157</v>
      </c>
      <c r="L65103">
        <v>14</v>
      </c>
      <c r="M65103" s="86" t="s">
        <v>1097</v>
      </c>
      <c r="N65103" t="s">
        <v>411</v>
      </c>
      <c r="O65103">
        <v>1410</v>
      </c>
    </row>
    <row r="65104" spans="1:15" x14ac:dyDescent="0.2">
      <c r="A65104">
        <v>2020</v>
      </c>
      <c r="B65104" s="86" t="s">
        <v>789</v>
      </c>
      <c r="C65104" s="86" t="s">
        <v>26</v>
      </c>
      <c r="D65104" s="86" t="s">
        <v>6</v>
      </c>
      <c r="E65104" s="86" t="s">
        <v>9</v>
      </c>
      <c r="F65104" s="86" t="s">
        <v>1222</v>
      </c>
      <c r="G65104">
        <v>2421</v>
      </c>
      <c r="H65104">
        <v>15003</v>
      </c>
      <c r="I65104">
        <v>0.16136772645470907</v>
      </c>
      <c r="J65104" s="86" t="s">
        <v>97</v>
      </c>
      <c r="K65104" s="86" t="s">
        <v>157</v>
      </c>
      <c r="L65104">
        <v>14</v>
      </c>
      <c r="M65104" s="86" t="s">
        <v>1097</v>
      </c>
      <c r="N65104" t="s">
        <v>411</v>
      </c>
      <c r="O65104">
        <v>1410</v>
      </c>
    </row>
    <row r="65105" spans="1:15" x14ac:dyDescent="0.2">
      <c r="A65105">
        <v>2020</v>
      </c>
      <c r="B65105" s="86" t="s">
        <v>789</v>
      </c>
      <c r="C65105" s="86" t="s">
        <v>26</v>
      </c>
      <c r="D65105" s="86" t="s">
        <v>6</v>
      </c>
      <c r="E65105" s="86" t="s">
        <v>60</v>
      </c>
      <c r="F65105" s="86" t="s">
        <v>1220</v>
      </c>
      <c r="G65105">
        <v>5233</v>
      </c>
      <c r="H65105">
        <v>25413</v>
      </c>
      <c r="I65105">
        <v>0.20591823082674221</v>
      </c>
      <c r="J65105" s="86" t="s">
        <v>97</v>
      </c>
      <c r="K65105" s="86" t="s">
        <v>157</v>
      </c>
      <c r="L65105">
        <v>14</v>
      </c>
      <c r="M65105" s="86" t="s">
        <v>1097</v>
      </c>
      <c r="N65105" t="s">
        <v>411</v>
      </c>
      <c r="O65105">
        <v>1410</v>
      </c>
    </row>
    <row r="65106" spans="1:15" x14ac:dyDescent="0.2">
      <c r="A65106">
        <v>2020</v>
      </c>
      <c r="B65106" s="86" t="s">
        <v>789</v>
      </c>
      <c r="C65106" s="86" t="s">
        <v>26</v>
      </c>
      <c r="D65106" s="86" t="s">
        <v>6</v>
      </c>
      <c r="E65106" s="86" t="s">
        <v>60</v>
      </c>
      <c r="F65106" s="86" t="s">
        <v>1221</v>
      </c>
      <c r="G65106">
        <v>14316</v>
      </c>
      <c r="H65106">
        <v>25413</v>
      </c>
      <c r="I65106">
        <v>0.56333372683272342</v>
      </c>
      <c r="J65106" s="86" t="s">
        <v>97</v>
      </c>
      <c r="K65106" s="86" t="s">
        <v>157</v>
      </c>
      <c r="L65106">
        <v>14</v>
      </c>
      <c r="M65106" s="86" t="s">
        <v>1097</v>
      </c>
      <c r="N65106" t="s">
        <v>411</v>
      </c>
      <c r="O65106">
        <v>1410</v>
      </c>
    </row>
    <row r="65107" spans="1:15" x14ac:dyDescent="0.2">
      <c r="A65107">
        <v>2020</v>
      </c>
      <c r="B65107" s="86" t="s">
        <v>789</v>
      </c>
      <c r="C65107" s="86" t="s">
        <v>26</v>
      </c>
      <c r="D65107" s="86" t="s">
        <v>6</v>
      </c>
      <c r="E65107" s="86" t="s">
        <v>60</v>
      </c>
      <c r="F65107" s="86" t="s">
        <v>1222</v>
      </c>
      <c r="G65107">
        <v>5864</v>
      </c>
      <c r="H65107">
        <v>25413</v>
      </c>
      <c r="I65107">
        <v>0.23074804234053437</v>
      </c>
      <c r="J65107" s="86" t="s">
        <v>97</v>
      </c>
      <c r="K65107" s="86" t="s">
        <v>157</v>
      </c>
      <c r="L65107">
        <v>14</v>
      </c>
      <c r="M65107" s="86" t="s">
        <v>1097</v>
      </c>
      <c r="N65107" t="s">
        <v>411</v>
      </c>
      <c r="O65107">
        <v>1410</v>
      </c>
    </row>
    <row r="65108" spans="1:15" x14ac:dyDescent="0.2">
      <c r="A65108">
        <v>2020</v>
      </c>
      <c r="B65108" s="86" t="s">
        <v>789</v>
      </c>
      <c r="C65108" s="86" t="s">
        <v>26</v>
      </c>
      <c r="D65108" s="86" t="s">
        <v>5</v>
      </c>
      <c r="E65108" s="86" t="s">
        <v>8</v>
      </c>
      <c r="F65108" s="86" t="s">
        <v>1220</v>
      </c>
      <c r="G65108">
        <v>1309</v>
      </c>
      <c r="H65108">
        <v>10027</v>
      </c>
      <c r="I65108">
        <v>0.13054752169143313</v>
      </c>
      <c r="J65108" s="86" t="s">
        <v>97</v>
      </c>
      <c r="K65108" s="86" t="s">
        <v>157</v>
      </c>
      <c r="L65108">
        <v>14</v>
      </c>
      <c r="M65108" s="86" t="s">
        <v>1097</v>
      </c>
      <c r="N65108" t="s">
        <v>411</v>
      </c>
      <c r="O65108">
        <v>1410</v>
      </c>
    </row>
    <row r="65109" spans="1:15" x14ac:dyDescent="0.2">
      <c r="A65109">
        <v>2020</v>
      </c>
      <c r="B65109" s="86" t="s">
        <v>789</v>
      </c>
      <c r="C65109" s="86" t="s">
        <v>26</v>
      </c>
      <c r="D65109" s="86" t="s">
        <v>5</v>
      </c>
      <c r="E65109" s="86" t="s">
        <v>8</v>
      </c>
      <c r="F65109" s="86" t="s">
        <v>1221</v>
      </c>
      <c r="G65109">
        <v>5558</v>
      </c>
      <c r="H65109">
        <v>10027</v>
      </c>
      <c r="I65109">
        <v>0.55430338087164654</v>
      </c>
      <c r="J65109" s="86" t="s">
        <v>97</v>
      </c>
      <c r="K65109" s="86" t="s">
        <v>157</v>
      </c>
      <c r="L65109">
        <v>14</v>
      </c>
      <c r="M65109" s="86" t="s">
        <v>1097</v>
      </c>
      <c r="N65109" t="s">
        <v>411</v>
      </c>
      <c r="O65109">
        <v>1410</v>
      </c>
    </row>
    <row r="65110" spans="1:15" x14ac:dyDescent="0.2">
      <c r="A65110">
        <v>2020</v>
      </c>
      <c r="B65110" s="86" t="s">
        <v>789</v>
      </c>
      <c r="C65110" s="86" t="s">
        <v>26</v>
      </c>
      <c r="D65110" s="86" t="s">
        <v>5</v>
      </c>
      <c r="E65110" s="86" t="s">
        <v>8</v>
      </c>
      <c r="F65110" s="86" t="s">
        <v>1222</v>
      </c>
      <c r="G65110">
        <v>3160</v>
      </c>
      <c r="H65110">
        <v>10027</v>
      </c>
      <c r="I65110">
        <v>0.31514909743692032</v>
      </c>
      <c r="J65110" s="86" t="s">
        <v>97</v>
      </c>
      <c r="K65110" s="86" t="s">
        <v>157</v>
      </c>
      <c r="L65110">
        <v>14</v>
      </c>
      <c r="M65110" s="86" t="s">
        <v>1097</v>
      </c>
      <c r="N65110" t="s">
        <v>411</v>
      </c>
      <c r="O65110">
        <v>1410</v>
      </c>
    </row>
    <row r="65111" spans="1:15" x14ac:dyDescent="0.2">
      <c r="A65111">
        <v>2020</v>
      </c>
      <c r="B65111" s="86" t="s">
        <v>789</v>
      </c>
      <c r="C65111" s="86" t="s">
        <v>26</v>
      </c>
      <c r="D65111" s="86" t="s">
        <v>5</v>
      </c>
      <c r="E65111" s="86" t="s">
        <v>9</v>
      </c>
      <c r="F65111" s="86" t="s">
        <v>1220</v>
      </c>
      <c r="G65111">
        <v>4058</v>
      </c>
      <c r="H65111">
        <v>14172</v>
      </c>
      <c r="I65111">
        <v>0.28633926051368896</v>
      </c>
      <c r="J65111" s="86" t="s">
        <v>97</v>
      </c>
      <c r="K65111" s="86" t="s">
        <v>157</v>
      </c>
      <c r="L65111">
        <v>14</v>
      </c>
      <c r="M65111" s="86" t="s">
        <v>1097</v>
      </c>
      <c r="N65111" t="s">
        <v>411</v>
      </c>
      <c r="O65111">
        <v>1410</v>
      </c>
    </row>
    <row r="65112" spans="1:15" x14ac:dyDescent="0.2">
      <c r="A65112">
        <v>2020</v>
      </c>
      <c r="B65112" s="86" t="s">
        <v>789</v>
      </c>
      <c r="C65112" s="86" t="s">
        <v>26</v>
      </c>
      <c r="D65112" s="86" t="s">
        <v>5</v>
      </c>
      <c r="E65112" s="86" t="s">
        <v>9</v>
      </c>
      <c r="F65112" s="86" t="s">
        <v>1221</v>
      </c>
      <c r="G65112">
        <v>8063</v>
      </c>
      <c r="H65112">
        <v>14172</v>
      </c>
      <c r="I65112">
        <v>0.56893875246965853</v>
      </c>
      <c r="J65112" s="86" t="s">
        <v>97</v>
      </c>
      <c r="K65112" s="86" t="s">
        <v>157</v>
      </c>
      <c r="L65112">
        <v>14</v>
      </c>
      <c r="M65112" s="86" t="s">
        <v>1097</v>
      </c>
      <c r="N65112" t="s">
        <v>411</v>
      </c>
      <c r="O65112">
        <v>1410</v>
      </c>
    </row>
    <row r="65113" spans="1:15" x14ac:dyDescent="0.2">
      <c r="A65113">
        <v>2020</v>
      </c>
      <c r="B65113" s="86" t="s">
        <v>789</v>
      </c>
      <c r="C65113" s="86" t="s">
        <v>26</v>
      </c>
      <c r="D65113" s="86" t="s">
        <v>5</v>
      </c>
      <c r="E65113" s="86" t="s">
        <v>9</v>
      </c>
      <c r="F65113" s="86" t="s">
        <v>1222</v>
      </c>
      <c r="G65113">
        <v>2051</v>
      </c>
      <c r="H65113">
        <v>14172</v>
      </c>
      <c r="I65113">
        <v>0.14472198701665256</v>
      </c>
      <c r="J65113" s="86" t="s">
        <v>97</v>
      </c>
      <c r="K65113" s="86" t="s">
        <v>157</v>
      </c>
      <c r="L65113">
        <v>14</v>
      </c>
      <c r="M65113" s="86" t="s">
        <v>1097</v>
      </c>
      <c r="N65113" t="s">
        <v>411</v>
      </c>
      <c r="O65113">
        <v>1410</v>
      </c>
    </row>
    <row r="65114" spans="1:15" x14ac:dyDescent="0.2">
      <c r="A65114">
        <v>2020</v>
      </c>
      <c r="B65114" s="86" t="s">
        <v>789</v>
      </c>
      <c r="C65114" s="86" t="s">
        <v>26</v>
      </c>
      <c r="D65114" s="86" t="s">
        <v>5</v>
      </c>
      <c r="E65114" s="86" t="s">
        <v>60</v>
      </c>
      <c r="F65114" s="86" t="s">
        <v>1220</v>
      </c>
      <c r="G65114">
        <v>5367</v>
      </c>
      <c r="H65114">
        <v>24199</v>
      </c>
      <c r="I65114">
        <v>0.22178602421587668</v>
      </c>
      <c r="J65114" s="86" t="s">
        <v>97</v>
      </c>
      <c r="K65114" s="86" t="s">
        <v>157</v>
      </c>
      <c r="L65114">
        <v>14</v>
      </c>
      <c r="M65114" s="86" t="s">
        <v>1097</v>
      </c>
      <c r="N65114" t="s">
        <v>411</v>
      </c>
      <c r="O65114">
        <v>1410</v>
      </c>
    </row>
    <row r="65115" spans="1:15" x14ac:dyDescent="0.2">
      <c r="A65115">
        <v>2020</v>
      </c>
      <c r="B65115" s="86" t="s">
        <v>789</v>
      </c>
      <c r="C65115" s="86" t="s">
        <v>26</v>
      </c>
      <c r="D65115" s="86" t="s">
        <v>5</v>
      </c>
      <c r="E65115" s="86" t="s">
        <v>60</v>
      </c>
      <c r="F65115" s="86" t="s">
        <v>1221</v>
      </c>
      <c r="G65115">
        <v>13621</v>
      </c>
      <c r="H65115">
        <v>24199</v>
      </c>
      <c r="I65115">
        <v>0.56287449894623742</v>
      </c>
      <c r="J65115" s="86" t="s">
        <v>97</v>
      </c>
      <c r="K65115" s="86" t="s">
        <v>157</v>
      </c>
      <c r="L65115">
        <v>14</v>
      </c>
      <c r="M65115" s="86" t="s">
        <v>1097</v>
      </c>
      <c r="N65115" t="s">
        <v>411</v>
      </c>
      <c r="O65115">
        <v>1410</v>
      </c>
    </row>
    <row r="65116" spans="1:15" x14ac:dyDescent="0.2">
      <c r="A65116">
        <v>2020</v>
      </c>
      <c r="B65116" s="86" t="s">
        <v>789</v>
      </c>
      <c r="C65116" s="86" t="s">
        <v>26</v>
      </c>
      <c r="D65116" s="86" t="s">
        <v>5</v>
      </c>
      <c r="E65116" s="86" t="s">
        <v>60</v>
      </c>
      <c r="F65116" s="86" t="s">
        <v>1222</v>
      </c>
      <c r="G65116">
        <v>5211</v>
      </c>
      <c r="H65116">
        <v>24199</v>
      </c>
      <c r="I65116">
        <v>0.21533947683788587</v>
      </c>
      <c r="J65116" s="86" t="s">
        <v>97</v>
      </c>
      <c r="K65116" s="86" t="s">
        <v>157</v>
      </c>
      <c r="L65116">
        <v>14</v>
      </c>
      <c r="M65116" s="86" t="s">
        <v>1097</v>
      </c>
      <c r="N65116" t="s">
        <v>411</v>
      </c>
      <c r="O65116">
        <v>1410</v>
      </c>
    </row>
    <row r="65117" spans="1:15" x14ac:dyDescent="0.2">
      <c r="A65117">
        <v>2020</v>
      </c>
      <c r="B65117" s="86" t="s">
        <v>789</v>
      </c>
      <c r="C65117" s="86" t="s">
        <v>26</v>
      </c>
      <c r="D65117" s="86" t="s">
        <v>4</v>
      </c>
      <c r="E65117" s="86" t="s">
        <v>8</v>
      </c>
      <c r="F65117" s="86" t="s">
        <v>1220</v>
      </c>
      <c r="G65117">
        <v>1173</v>
      </c>
      <c r="H65117">
        <v>8124</v>
      </c>
      <c r="I65117">
        <v>0.14438700147710487</v>
      </c>
      <c r="J65117" s="86" t="s">
        <v>97</v>
      </c>
      <c r="K65117" s="86" t="s">
        <v>157</v>
      </c>
      <c r="L65117">
        <v>14</v>
      </c>
      <c r="M65117" s="86" t="s">
        <v>1097</v>
      </c>
      <c r="N65117" t="s">
        <v>411</v>
      </c>
      <c r="O65117">
        <v>1410</v>
      </c>
    </row>
    <row r="65118" spans="1:15" x14ac:dyDescent="0.2">
      <c r="A65118">
        <v>2020</v>
      </c>
      <c r="B65118" s="86" t="s">
        <v>789</v>
      </c>
      <c r="C65118" s="86" t="s">
        <v>26</v>
      </c>
      <c r="D65118" s="86" t="s">
        <v>4</v>
      </c>
      <c r="E65118" s="86" t="s">
        <v>8</v>
      </c>
      <c r="F65118" s="86" t="s">
        <v>1221</v>
      </c>
      <c r="G65118">
        <v>4647</v>
      </c>
      <c r="H65118">
        <v>8124</v>
      </c>
      <c r="I65118">
        <v>0.57200886262924666</v>
      </c>
      <c r="J65118" s="86" t="s">
        <v>97</v>
      </c>
      <c r="K65118" s="86" t="s">
        <v>157</v>
      </c>
      <c r="L65118">
        <v>14</v>
      </c>
      <c r="M65118" s="86" t="s">
        <v>1097</v>
      </c>
      <c r="N65118" t="s">
        <v>411</v>
      </c>
      <c r="O65118">
        <v>1410</v>
      </c>
    </row>
    <row r="65119" spans="1:15" x14ac:dyDescent="0.2">
      <c r="A65119">
        <v>2020</v>
      </c>
      <c r="B65119" s="86" t="s">
        <v>789</v>
      </c>
      <c r="C65119" s="86" t="s">
        <v>26</v>
      </c>
      <c r="D65119" s="86" t="s">
        <v>4</v>
      </c>
      <c r="E65119" s="86" t="s">
        <v>8</v>
      </c>
      <c r="F65119" s="86" t="s">
        <v>1222</v>
      </c>
      <c r="G65119">
        <v>2304</v>
      </c>
      <c r="H65119">
        <v>8124</v>
      </c>
      <c r="I65119">
        <v>0.28360413589364847</v>
      </c>
      <c r="J65119" s="86" t="s">
        <v>97</v>
      </c>
      <c r="K65119" s="86" t="s">
        <v>157</v>
      </c>
      <c r="L65119">
        <v>14</v>
      </c>
      <c r="M65119" s="86" t="s">
        <v>1097</v>
      </c>
      <c r="N65119" t="s">
        <v>411</v>
      </c>
      <c r="O65119">
        <v>1410</v>
      </c>
    </row>
    <row r="65120" spans="1:15" x14ac:dyDescent="0.2">
      <c r="A65120">
        <v>2020</v>
      </c>
      <c r="B65120" s="86" t="s">
        <v>789</v>
      </c>
      <c r="C65120" s="86" t="s">
        <v>26</v>
      </c>
      <c r="D65120" s="86" t="s">
        <v>4</v>
      </c>
      <c r="E65120" s="86" t="s">
        <v>9</v>
      </c>
      <c r="F65120" s="86" t="s">
        <v>1220</v>
      </c>
      <c r="G65120">
        <v>3974</v>
      </c>
      <c r="H65120">
        <v>11822</v>
      </c>
      <c r="I65120">
        <v>0.33615293520554895</v>
      </c>
      <c r="J65120" s="86" t="s">
        <v>97</v>
      </c>
      <c r="K65120" s="86" t="s">
        <v>157</v>
      </c>
      <c r="L65120">
        <v>14</v>
      </c>
      <c r="M65120" s="86" t="s">
        <v>1097</v>
      </c>
      <c r="N65120" t="s">
        <v>411</v>
      </c>
      <c r="O65120">
        <v>1410</v>
      </c>
    </row>
    <row r="65121" spans="1:15" x14ac:dyDescent="0.2">
      <c r="A65121">
        <v>2020</v>
      </c>
      <c r="B65121" s="86" t="s">
        <v>789</v>
      </c>
      <c r="C65121" s="86" t="s">
        <v>26</v>
      </c>
      <c r="D65121" s="86" t="s">
        <v>4</v>
      </c>
      <c r="E65121" s="86" t="s">
        <v>9</v>
      </c>
      <c r="F65121" s="86" t="s">
        <v>1221</v>
      </c>
      <c r="G65121">
        <v>6397</v>
      </c>
      <c r="H65121">
        <v>11822</v>
      </c>
      <c r="I65121">
        <v>0.54110979529690406</v>
      </c>
      <c r="J65121" s="86" t="s">
        <v>97</v>
      </c>
      <c r="K65121" s="86" t="s">
        <v>157</v>
      </c>
      <c r="L65121">
        <v>14</v>
      </c>
      <c r="M65121" s="86" t="s">
        <v>1097</v>
      </c>
      <c r="N65121" t="s">
        <v>411</v>
      </c>
      <c r="O65121">
        <v>1410</v>
      </c>
    </row>
    <row r="65122" spans="1:15" x14ac:dyDescent="0.2">
      <c r="A65122">
        <v>2020</v>
      </c>
      <c r="B65122" s="86" t="s">
        <v>789</v>
      </c>
      <c r="C65122" s="86" t="s">
        <v>26</v>
      </c>
      <c r="D65122" s="86" t="s">
        <v>4</v>
      </c>
      <c r="E65122" s="86" t="s">
        <v>9</v>
      </c>
      <c r="F65122" s="86" t="s">
        <v>1222</v>
      </c>
      <c r="G65122">
        <v>1451</v>
      </c>
      <c r="H65122">
        <v>11822</v>
      </c>
      <c r="I65122">
        <v>0.12273726949754694</v>
      </c>
      <c r="J65122" s="86" t="s">
        <v>97</v>
      </c>
      <c r="K65122" s="86" t="s">
        <v>157</v>
      </c>
      <c r="L65122">
        <v>14</v>
      </c>
      <c r="M65122" s="86" t="s">
        <v>1097</v>
      </c>
      <c r="N65122" t="s">
        <v>411</v>
      </c>
      <c r="O65122">
        <v>1410</v>
      </c>
    </row>
    <row r="65123" spans="1:15" x14ac:dyDescent="0.2">
      <c r="A65123">
        <v>2020</v>
      </c>
      <c r="B65123" s="86" t="s">
        <v>789</v>
      </c>
      <c r="C65123" s="86" t="s">
        <v>26</v>
      </c>
      <c r="D65123" s="86" t="s">
        <v>4</v>
      </c>
      <c r="E65123" s="86" t="s">
        <v>60</v>
      </c>
      <c r="F65123" s="86" t="s">
        <v>1220</v>
      </c>
      <c r="G65123">
        <v>5147</v>
      </c>
      <c r="H65123">
        <v>19946</v>
      </c>
      <c r="I65123">
        <v>0.25804672616063373</v>
      </c>
      <c r="J65123" s="86" t="s">
        <v>97</v>
      </c>
      <c r="K65123" s="86" t="s">
        <v>157</v>
      </c>
      <c r="L65123">
        <v>14</v>
      </c>
      <c r="M65123" s="86" t="s">
        <v>1097</v>
      </c>
      <c r="N65123" t="s">
        <v>411</v>
      </c>
      <c r="O65123">
        <v>1410</v>
      </c>
    </row>
    <row r="65124" spans="1:15" x14ac:dyDescent="0.2">
      <c r="A65124">
        <v>2020</v>
      </c>
      <c r="B65124" s="86" t="s">
        <v>789</v>
      </c>
      <c r="C65124" s="86" t="s">
        <v>26</v>
      </c>
      <c r="D65124" s="86" t="s">
        <v>4</v>
      </c>
      <c r="E65124" s="86" t="s">
        <v>60</v>
      </c>
      <c r="F65124" s="86" t="s">
        <v>1221</v>
      </c>
      <c r="G65124">
        <v>11044</v>
      </c>
      <c r="H65124">
        <v>19946</v>
      </c>
      <c r="I65124">
        <v>0.55369497643637822</v>
      </c>
      <c r="J65124" s="86" t="s">
        <v>97</v>
      </c>
      <c r="K65124" s="86" t="s">
        <v>157</v>
      </c>
      <c r="L65124">
        <v>14</v>
      </c>
      <c r="M65124" s="86" t="s">
        <v>1097</v>
      </c>
      <c r="N65124" t="s">
        <v>411</v>
      </c>
      <c r="O65124">
        <v>1410</v>
      </c>
    </row>
    <row r="65125" spans="1:15" x14ac:dyDescent="0.2">
      <c r="A65125">
        <v>2020</v>
      </c>
      <c r="B65125" s="86" t="s">
        <v>789</v>
      </c>
      <c r="C65125" s="86" t="s">
        <v>26</v>
      </c>
      <c r="D65125" s="86" t="s">
        <v>4</v>
      </c>
      <c r="E65125" s="86" t="s">
        <v>60</v>
      </c>
      <c r="F65125" s="86" t="s">
        <v>1222</v>
      </c>
      <c r="G65125">
        <v>3755</v>
      </c>
      <c r="H65125">
        <v>19946</v>
      </c>
      <c r="I65125">
        <v>0.18825829740298808</v>
      </c>
      <c r="J65125" s="86" t="s">
        <v>97</v>
      </c>
      <c r="K65125" s="86" t="s">
        <v>157</v>
      </c>
      <c r="L65125">
        <v>14</v>
      </c>
      <c r="M65125" s="86" t="s">
        <v>1097</v>
      </c>
      <c r="N65125" t="s">
        <v>411</v>
      </c>
      <c r="O65125">
        <v>1410</v>
      </c>
    </row>
    <row r="65126" spans="1:15" x14ac:dyDescent="0.2">
      <c r="A65126">
        <v>2020</v>
      </c>
      <c r="B65126" s="86" t="s">
        <v>789</v>
      </c>
      <c r="C65126" s="86" t="s">
        <v>26</v>
      </c>
      <c r="D65126" s="86" t="s">
        <v>3</v>
      </c>
      <c r="E65126" s="86" t="s">
        <v>8</v>
      </c>
      <c r="F65126" s="86" t="s">
        <v>1220</v>
      </c>
      <c r="G65126">
        <v>914</v>
      </c>
      <c r="H65126">
        <v>5803</v>
      </c>
      <c r="I65126">
        <v>0.15750473892814063</v>
      </c>
      <c r="J65126" s="86" t="s">
        <v>97</v>
      </c>
      <c r="K65126" s="86" t="s">
        <v>157</v>
      </c>
      <c r="L65126">
        <v>14</v>
      </c>
      <c r="M65126" s="86" t="s">
        <v>1097</v>
      </c>
      <c r="N65126" t="s">
        <v>411</v>
      </c>
      <c r="O65126">
        <v>1410</v>
      </c>
    </row>
    <row r="65127" spans="1:15" x14ac:dyDescent="0.2">
      <c r="A65127">
        <v>2020</v>
      </c>
      <c r="B65127" s="86" t="s">
        <v>789</v>
      </c>
      <c r="C65127" s="86" t="s">
        <v>26</v>
      </c>
      <c r="D65127" s="86" t="s">
        <v>3</v>
      </c>
      <c r="E65127" s="86" t="s">
        <v>8</v>
      </c>
      <c r="F65127" s="86" t="s">
        <v>1221</v>
      </c>
      <c r="G65127">
        <v>3421</v>
      </c>
      <c r="H65127">
        <v>5803</v>
      </c>
      <c r="I65127">
        <v>0.58952266069274517</v>
      </c>
      <c r="J65127" s="86" t="s">
        <v>97</v>
      </c>
      <c r="K65127" s="86" t="s">
        <v>157</v>
      </c>
      <c r="L65127">
        <v>14</v>
      </c>
      <c r="M65127" s="86" t="s">
        <v>1097</v>
      </c>
      <c r="N65127" t="s">
        <v>411</v>
      </c>
      <c r="O65127">
        <v>1410</v>
      </c>
    </row>
    <row r="65128" spans="1:15" x14ac:dyDescent="0.2">
      <c r="A65128">
        <v>2020</v>
      </c>
      <c r="B65128" s="86" t="s">
        <v>789</v>
      </c>
      <c r="C65128" s="86" t="s">
        <v>26</v>
      </c>
      <c r="D65128" s="86" t="s">
        <v>3</v>
      </c>
      <c r="E65128" s="86" t="s">
        <v>8</v>
      </c>
      <c r="F65128" s="86" t="s">
        <v>1222</v>
      </c>
      <c r="G65128">
        <v>1468</v>
      </c>
      <c r="H65128">
        <v>5803</v>
      </c>
      <c r="I65128">
        <v>0.25297260037911423</v>
      </c>
      <c r="J65128" s="86" t="s">
        <v>97</v>
      </c>
      <c r="K65128" s="86" t="s">
        <v>157</v>
      </c>
      <c r="L65128">
        <v>14</v>
      </c>
      <c r="M65128" s="86" t="s">
        <v>1097</v>
      </c>
      <c r="N65128" t="s">
        <v>411</v>
      </c>
      <c r="O65128">
        <v>1410</v>
      </c>
    </row>
    <row r="65129" spans="1:15" x14ac:dyDescent="0.2">
      <c r="A65129">
        <v>2020</v>
      </c>
      <c r="B65129" s="86" t="s">
        <v>789</v>
      </c>
      <c r="C65129" s="86" t="s">
        <v>26</v>
      </c>
      <c r="D65129" s="86" t="s">
        <v>3</v>
      </c>
      <c r="E65129" s="86" t="s">
        <v>9</v>
      </c>
      <c r="F65129" s="86" t="s">
        <v>1220</v>
      </c>
      <c r="G65129">
        <v>2918</v>
      </c>
      <c r="H65129">
        <v>8039</v>
      </c>
      <c r="I65129">
        <v>0.36298047020773727</v>
      </c>
      <c r="J65129" s="86" t="s">
        <v>97</v>
      </c>
      <c r="K65129" s="86" t="s">
        <v>157</v>
      </c>
      <c r="L65129">
        <v>14</v>
      </c>
      <c r="M65129" s="86" t="s">
        <v>1097</v>
      </c>
      <c r="N65129" t="s">
        <v>411</v>
      </c>
      <c r="O65129">
        <v>1410</v>
      </c>
    </row>
    <row r="65130" spans="1:15" x14ac:dyDescent="0.2">
      <c r="A65130">
        <v>2020</v>
      </c>
      <c r="B65130" s="86" t="s">
        <v>789</v>
      </c>
      <c r="C65130" s="86" t="s">
        <v>26</v>
      </c>
      <c r="D65130" s="86" t="s">
        <v>3</v>
      </c>
      <c r="E65130" s="86" t="s">
        <v>9</v>
      </c>
      <c r="F65130" s="86" t="s">
        <v>1221</v>
      </c>
      <c r="G65130">
        <v>4277</v>
      </c>
      <c r="H65130">
        <v>8039</v>
      </c>
      <c r="I65130">
        <v>0.53203134718248535</v>
      </c>
      <c r="J65130" s="86" t="s">
        <v>97</v>
      </c>
      <c r="K65130" s="86" t="s">
        <v>157</v>
      </c>
      <c r="L65130">
        <v>14</v>
      </c>
      <c r="M65130" s="86" t="s">
        <v>1097</v>
      </c>
      <c r="N65130" t="s">
        <v>411</v>
      </c>
      <c r="O65130">
        <v>1410</v>
      </c>
    </row>
    <row r="65131" spans="1:15" x14ac:dyDescent="0.2">
      <c r="A65131">
        <v>2020</v>
      </c>
      <c r="B65131" s="86" t="s">
        <v>789</v>
      </c>
      <c r="C65131" s="86" t="s">
        <v>26</v>
      </c>
      <c r="D65131" s="86" t="s">
        <v>3</v>
      </c>
      <c r="E65131" s="86" t="s">
        <v>9</v>
      </c>
      <c r="F65131" s="86" t="s">
        <v>1222</v>
      </c>
      <c r="G65131">
        <v>844</v>
      </c>
      <c r="H65131">
        <v>8039</v>
      </c>
      <c r="I65131">
        <v>0.10498818260977734</v>
      </c>
      <c r="J65131" s="86" t="s">
        <v>97</v>
      </c>
      <c r="K65131" s="86" t="s">
        <v>157</v>
      </c>
      <c r="L65131">
        <v>14</v>
      </c>
      <c r="M65131" s="86" t="s">
        <v>1097</v>
      </c>
      <c r="N65131" t="s">
        <v>411</v>
      </c>
      <c r="O65131">
        <v>1410</v>
      </c>
    </row>
    <row r="65132" spans="1:15" x14ac:dyDescent="0.2">
      <c r="A65132">
        <v>2020</v>
      </c>
      <c r="B65132" s="86" t="s">
        <v>789</v>
      </c>
      <c r="C65132" s="86" t="s">
        <v>26</v>
      </c>
      <c r="D65132" s="86" t="s">
        <v>3</v>
      </c>
      <c r="E65132" s="86" t="s">
        <v>60</v>
      </c>
      <c r="F65132" s="86" t="s">
        <v>1220</v>
      </c>
      <c r="G65132">
        <v>3832</v>
      </c>
      <c r="H65132">
        <v>13842</v>
      </c>
      <c r="I65132">
        <v>0.27683860713769687</v>
      </c>
      <c r="J65132" s="86" t="s">
        <v>97</v>
      </c>
      <c r="K65132" s="86" t="s">
        <v>157</v>
      </c>
      <c r="L65132">
        <v>14</v>
      </c>
      <c r="M65132" s="86" t="s">
        <v>1097</v>
      </c>
      <c r="N65132" t="s">
        <v>411</v>
      </c>
      <c r="O65132">
        <v>1410</v>
      </c>
    </row>
    <row r="65133" spans="1:15" x14ac:dyDescent="0.2">
      <c r="A65133">
        <v>2020</v>
      </c>
      <c r="B65133" s="86" t="s">
        <v>789</v>
      </c>
      <c r="C65133" s="86" t="s">
        <v>26</v>
      </c>
      <c r="D65133" s="86" t="s">
        <v>3</v>
      </c>
      <c r="E65133" s="86" t="s">
        <v>60</v>
      </c>
      <c r="F65133" s="86" t="s">
        <v>1221</v>
      </c>
      <c r="G65133">
        <v>7698</v>
      </c>
      <c r="H65133">
        <v>13842</v>
      </c>
      <c r="I65133">
        <v>0.55613350671868222</v>
      </c>
      <c r="J65133" s="86" t="s">
        <v>97</v>
      </c>
      <c r="K65133" s="86" t="s">
        <v>157</v>
      </c>
      <c r="L65133">
        <v>14</v>
      </c>
      <c r="M65133" s="86" t="s">
        <v>1097</v>
      </c>
      <c r="N65133" t="s">
        <v>411</v>
      </c>
      <c r="O65133">
        <v>1410</v>
      </c>
    </row>
    <row r="65134" spans="1:15" x14ac:dyDescent="0.2">
      <c r="A65134">
        <v>2020</v>
      </c>
      <c r="B65134" s="86" t="s">
        <v>789</v>
      </c>
      <c r="C65134" s="86" t="s">
        <v>26</v>
      </c>
      <c r="D65134" s="86" t="s">
        <v>3</v>
      </c>
      <c r="E65134" s="86" t="s">
        <v>60</v>
      </c>
      <c r="F65134" s="86" t="s">
        <v>1222</v>
      </c>
      <c r="G65134">
        <v>2312</v>
      </c>
      <c r="H65134">
        <v>13842</v>
      </c>
      <c r="I65134">
        <v>0.16702788614362085</v>
      </c>
      <c r="J65134" s="86" t="s">
        <v>97</v>
      </c>
      <c r="K65134" s="86" t="s">
        <v>157</v>
      </c>
      <c r="L65134">
        <v>14</v>
      </c>
      <c r="M65134" s="86" t="s">
        <v>1097</v>
      </c>
      <c r="N65134" t="s">
        <v>411</v>
      </c>
      <c r="O65134">
        <v>1410</v>
      </c>
    </row>
    <row r="65135" spans="1:15" x14ac:dyDescent="0.2">
      <c r="A65135">
        <v>2020</v>
      </c>
      <c r="B65135" s="86" t="s">
        <v>789</v>
      </c>
      <c r="C65135" s="86" t="s">
        <v>26</v>
      </c>
      <c r="D65135" s="86" t="s">
        <v>2</v>
      </c>
      <c r="E65135" s="86" t="s">
        <v>8</v>
      </c>
      <c r="F65135" s="86" t="s">
        <v>1220</v>
      </c>
      <c r="G65135">
        <v>830</v>
      </c>
      <c r="H65135">
        <v>5255</v>
      </c>
      <c r="I65135">
        <v>0.15794481446241673</v>
      </c>
      <c r="J65135" s="86" t="s">
        <v>97</v>
      </c>
      <c r="K65135" s="86" t="s">
        <v>157</v>
      </c>
      <c r="L65135">
        <v>14</v>
      </c>
      <c r="M65135" s="86" t="s">
        <v>1097</v>
      </c>
      <c r="N65135" t="s">
        <v>411</v>
      </c>
      <c r="O65135">
        <v>1410</v>
      </c>
    </row>
    <row r="65136" spans="1:15" x14ac:dyDescent="0.2">
      <c r="A65136">
        <v>2020</v>
      </c>
      <c r="B65136" s="86" t="s">
        <v>789</v>
      </c>
      <c r="C65136" s="86" t="s">
        <v>26</v>
      </c>
      <c r="D65136" s="86" t="s">
        <v>2</v>
      </c>
      <c r="E65136" s="86" t="s">
        <v>8</v>
      </c>
      <c r="F65136" s="86" t="s">
        <v>1221</v>
      </c>
      <c r="G65136">
        <v>3119</v>
      </c>
      <c r="H65136">
        <v>5255</v>
      </c>
      <c r="I65136">
        <v>0.59352997145575648</v>
      </c>
      <c r="J65136" s="86" t="s">
        <v>97</v>
      </c>
      <c r="K65136" s="86" t="s">
        <v>157</v>
      </c>
      <c r="L65136">
        <v>14</v>
      </c>
      <c r="M65136" s="86" t="s">
        <v>1097</v>
      </c>
      <c r="N65136" t="s">
        <v>411</v>
      </c>
      <c r="O65136">
        <v>1410</v>
      </c>
    </row>
    <row r="65137" spans="1:15" x14ac:dyDescent="0.2">
      <c r="A65137">
        <v>2020</v>
      </c>
      <c r="B65137" s="86" t="s">
        <v>789</v>
      </c>
      <c r="C65137" s="86" t="s">
        <v>26</v>
      </c>
      <c r="D65137" s="86" t="s">
        <v>2</v>
      </c>
      <c r="E65137" s="86" t="s">
        <v>8</v>
      </c>
      <c r="F65137" s="86" t="s">
        <v>1222</v>
      </c>
      <c r="G65137">
        <v>1306</v>
      </c>
      <c r="H65137">
        <v>5255</v>
      </c>
      <c r="I65137">
        <v>0.24852521408182685</v>
      </c>
      <c r="J65137" s="86" t="s">
        <v>97</v>
      </c>
      <c r="K65137" s="86" t="s">
        <v>157</v>
      </c>
      <c r="L65137">
        <v>14</v>
      </c>
      <c r="M65137" s="86" t="s">
        <v>1097</v>
      </c>
      <c r="N65137" t="s">
        <v>411</v>
      </c>
      <c r="O65137">
        <v>1410</v>
      </c>
    </row>
    <row r="65138" spans="1:15" x14ac:dyDescent="0.2">
      <c r="A65138">
        <v>2020</v>
      </c>
      <c r="B65138" s="86" t="s">
        <v>789</v>
      </c>
      <c r="C65138" s="86" t="s">
        <v>26</v>
      </c>
      <c r="D65138" s="86" t="s">
        <v>2</v>
      </c>
      <c r="E65138" s="86" t="s">
        <v>9</v>
      </c>
      <c r="F65138" s="86" t="s">
        <v>1220</v>
      </c>
      <c r="G65138">
        <v>1930</v>
      </c>
      <c r="H65138">
        <v>5741</v>
      </c>
      <c r="I65138">
        <v>0.33617836613830343</v>
      </c>
      <c r="J65138" s="86" t="s">
        <v>97</v>
      </c>
      <c r="K65138" s="86" t="s">
        <v>157</v>
      </c>
      <c r="L65138">
        <v>14</v>
      </c>
      <c r="M65138" s="86" t="s">
        <v>1097</v>
      </c>
      <c r="N65138" t="s">
        <v>411</v>
      </c>
      <c r="O65138">
        <v>1410</v>
      </c>
    </row>
    <row r="65139" spans="1:15" x14ac:dyDescent="0.2">
      <c r="A65139">
        <v>2020</v>
      </c>
      <c r="B65139" s="86" t="s">
        <v>789</v>
      </c>
      <c r="C65139" s="86" t="s">
        <v>26</v>
      </c>
      <c r="D65139" s="86" t="s">
        <v>2</v>
      </c>
      <c r="E65139" s="86" t="s">
        <v>9</v>
      </c>
      <c r="F65139" s="86" t="s">
        <v>1221</v>
      </c>
      <c r="G65139">
        <v>3160</v>
      </c>
      <c r="H65139">
        <v>5741</v>
      </c>
      <c r="I65139">
        <v>0.55042675492074555</v>
      </c>
      <c r="J65139" s="86" t="s">
        <v>97</v>
      </c>
      <c r="K65139" s="86" t="s">
        <v>157</v>
      </c>
      <c r="L65139">
        <v>14</v>
      </c>
      <c r="M65139" s="86" t="s">
        <v>1097</v>
      </c>
      <c r="N65139" t="s">
        <v>411</v>
      </c>
      <c r="O65139">
        <v>1410</v>
      </c>
    </row>
    <row r="65140" spans="1:15" x14ac:dyDescent="0.2">
      <c r="A65140">
        <v>2020</v>
      </c>
      <c r="B65140" s="86" t="s">
        <v>789</v>
      </c>
      <c r="C65140" s="86" t="s">
        <v>26</v>
      </c>
      <c r="D65140" s="86" t="s">
        <v>2</v>
      </c>
      <c r="E65140" s="86" t="s">
        <v>9</v>
      </c>
      <c r="F65140" s="86" t="s">
        <v>1222</v>
      </c>
      <c r="G65140">
        <v>651</v>
      </c>
      <c r="H65140">
        <v>5741</v>
      </c>
      <c r="I65140">
        <v>0.11339487894095106</v>
      </c>
      <c r="J65140" s="86" t="s">
        <v>97</v>
      </c>
      <c r="K65140" s="86" t="s">
        <v>157</v>
      </c>
      <c r="L65140">
        <v>14</v>
      </c>
      <c r="M65140" s="86" t="s">
        <v>1097</v>
      </c>
      <c r="N65140" t="s">
        <v>411</v>
      </c>
      <c r="O65140">
        <v>1410</v>
      </c>
    </row>
    <row r="65141" spans="1:15" x14ac:dyDescent="0.2">
      <c r="A65141">
        <v>2020</v>
      </c>
      <c r="B65141" s="86" t="s">
        <v>789</v>
      </c>
      <c r="C65141" s="86" t="s">
        <v>26</v>
      </c>
      <c r="D65141" s="86" t="s">
        <v>2</v>
      </c>
      <c r="E65141" s="86" t="s">
        <v>60</v>
      </c>
      <c r="F65141" s="86" t="s">
        <v>1220</v>
      </c>
      <c r="G65141">
        <v>2760</v>
      </c>
      <c r="H65141">
        <v>10996</v>
      </c>
      <c r="I65141">
        <v>0.25100036376864315</v>
      </c>
      <c r="J65141" s="86" t="s">
        <v>97</v>
      </c>
      <c r="K65141" s="86" t="s">
        <v>157</v>
      </c>
      <c r="L65141">
        <v>14</v>
      </c>
      <c r="M65141" s="86" t="s">
        <v>1097</v>
      </c>
      <c r="N65141" t="s">
        <v>411</v>
      </c>
      <c r="O65141">
        <v>1410</v>
      </c>
    </row>
    <row r="65142" spans="1:15" x14ac:dyDescent="0.2">
      <c r="A65142">
        <v>2020</v>
      </c>
      <c r="B65142" s="86" t="s">
        <v>789</v>
      </c>
      <c r="C65142" s="86" t="s">
        <v>26</v>
      </c>
      <c r="D65142" s="86" t="s">
        <v>2</v>
      </c>
      <c r="E65142" s="86" t="s">
        <v>60</v>
      </c>
      <c r="F65142" s="86" t="s">
        <v>1221</v>
      </c>
      <c r="G65142">
        <v>6279</v>
      </c>
      <c r="H65142">
        <v>10996</v>
      </c>
      <c r="I65142">
        <v>0.57102582757366316</v>
      </c>
      <c r="J65142" s="86" t="s">
        <v>97</v>
      </c>
      <c r="K65142" s="86" t="s">
        <v>157</v>
      </c>
      <c r="L65142">
        <v>14</v>
      </c>
      <c r="M65142" s="86" t="s">
        <v>1097</v>
      </c>
      <c r="N65142" t="s">
        <v>411</v>
      </c>
      <c r="O65142">
        <v>1410</v>
      </c>
    </row>
    <row r="65143" spans="1:15" x14ac:dyDescent="0.2">
      <c r="A65143">
        <v>2020</v>
      </c>
      <c r="B65143" s="86" t="s">
        <v>789</v>
      </c>
      <c r="C65143" s="86" t="s">
        <v>26</v>
      </c>
      <c r="D65143" s="86" t="s">
        <v>2</v>
      </c>
      <c r="E65143" s="86" t="s">
        <v>60</v>
      </c>
      <c r="F65143" s="86" t="s">
        <v>1222</v>
      </c>
      <c r="G65143">
        <v>1957</v>
      </c>
      <c r="H65143">
        <v>10996</v>
      </c>
      <c r="I65143">
        <v>0.17797380865769372</v>
      </c>
      <c r="J65143" s="86" t="s">
        <v>97</v>
      </c>
      <c r="K65143" s="86" t="s">
        <v>157</v>
      </c>
      <c r="L65143">
        <v>14</v>
      </c>
      <c r="M65143" s="86" t="s">
        <v>1097</v>
      </c>
      <c r="N65143" t="s">
        <v>411</v>
      </c>
      <c r="O65143">
        <v>1410</v>
      </c>
    </row>
    <row r="65144" spans="1:15" x14ac:dyDescent="0.2">
      <c r="A65144">
        <v>2020</v>
      </c>
      <c r="B65144" s="86" t="s">
        <v>789</v>
      </c>
      <c r="C65144" s="86" t="s">
        <v>26</v>
      </c>
      <c r="D65144" s="86" t="s">
        <v>1</v>
      </c>
      <c r="E65144" s="86" t="s">
        <v>8</v>
      </c>
      <c r="F65144" s="86" t="s">
        <v>1220</v>
      </c>
      <c r="G65144">
        <v>1162</v>
      </c>
      <c r="H65144">
        <v>7440</v>
      </c>
      <c r="I65144">
        <v>0.15618279569892474</v>
      </c>
      <c r="J65144" s="86" t="s">
        <v>97</v>
      </c>
      <c r="K65144" s="86" t="s">
        <v>157</v>
      </c>
      <c r="L65144">
        <v>14</v>
      </c>
      <c r="M65144" s="86" t="s">
        <v>1097</v>
      </c>
      <c r="N65144" t="s">
        <v>411</v>
      </c>
      <c r="O65144">
        <v>1410</v>
      </c>
    </row>
    <row r="65145" spans="1:15" x14ac:dyDescent="0.2">
      <c r="A65145">
        <v>2020</v>
      </c>
      <c r="B65145" s="86" t="s">
        <v>789</v>
      </c>
      <c r="C65145" s="86" t="s">
        <v>26</v>
      </c>
      <c r="D65145" s="86" t="s">
        <v>1</v>
      </c>
      <c r="E65145" s="86" t="s">
        <v>8</v>
      </c>
      <c r="F65145" s="86" t="s">
        <v>1221</v>
      </c>
      <c r="G65145">
        <v>4610</v>
      </c>
      <c r="H65145">
        <v>7440</v>
      </c>
      <c r="I65145">
        <v>0.6196236559139785</v>
      </c>
      <c r="J65145" s="86" t="s">
        <v>97</v>
      </c>
      <c r="K65145" s="86" t="s">
        <v>157</v>
      </c>
      <c r="L65145">
        <v>14</v>
      </c>
      <c r="M65145" s="86" t="s">
        <v>1097</v>
      </c>
      <c r="N65145" t="s">
        <v>411</v>
      </c>
      <c r="O65145">
        <v>1410</v>
      </c>
    </row>
    <row r="65146" spans="1:15" x14ac:dyDescent="0.2">
      <c r="A65146">
        <v>2020</v>
      </c>
      <c r="B65146" s="86" t="s">
        <v>789</v>
      </c>
      <c r="C65146" s="86" t="s">
        <v>26</v>
      </c>
      <c r="D65146" s="86" t="s">
        <v>1</v>
      </c>
      <c r="E65146" s="86" t="s">
        <v>8</v>
      </c>
      <c r="F65146" s="86" t="s">
        <v>1222</v>
      </c>
      <c r="G65146">
        <v>1668</v>
      </c>
      <c r="H65146">
        <v>7440</v>
      </c>
      <c r="I65146">
        <v>0.22419354838709676</v>
      </c>
      <c r="J65146" s="86" t="s">
        <v>97</v>
      </c>
      <c r="K65146" s="86" t="s">
        <v>157</v>
      </c>
      <c r="L65146">
        <v>14</v>
      </c>
      <c r="M65146" s="86" t="s">
        <v>1097</v>
      </c>
      <c r="N65146" t="s">
        <v>411</v>
      </c>
      <c r="O65146">
        <v>1410</v>
      </c>
    </row>
    <row r="65147" spans="1:15" x14ac:dyDescent="0.2">
      <c r="A65147">
        <v>2020</v>
      </c>
      <c r="B65147" s="86" t="s">
        <v>789</v>
      </c>
      <c r="C65147" s="86" t="s">
        <v>26</v>
      </c>
      <c r="D65147" s="86" t="s">
        <v>1</v>
      </c>
      <c r="E65147" s="86" t="s">
        <v>9</v>
      </c>
      <c r="F65147" s="86" t="s">
        <v>1220</v>
      </c>
      <c r="G65147">
        <v>1850</v>
      </c>
      <c r="H65147">
        <v>6216</v>
      </c>
      <c r="I65147">
        <v>0.29761904761904762</v>
      </c>
      <c r="J65147" s="86" t="s">
        <v>97</v>
      </c>
      <c r="K65147" s="86" t="s">
        <v>157</v>
      </c>
      <c r="L65147">
        <v>14</v>
      </c>
      <c r="M65147" s="86" t="s">
        <v>1097</v>
      </c>
      <c r="N65147" t="s">
        <v>411</v>
      </c>
      <c r="O65147">
        <v>1410</v>
      </c>
    </row>
    <row r="65148" spans="1:15" x14ac:dyDescent="0.2">
      <c r="A65148">
        <v>2020</v>
      </c>
      <c r="B65148" s="86" t="s">
        <v>789</v>
      </c>
      <c r="C65148" s="86" t="s">
        <v>26</v>
      </c>
      <c r="D65148" s="86" t="s">
        <v>1</v>
      </c>
      <c r="E65148" s="86" t="s">
        <v>9</v>
      </c>
      <c r="F65148" s="86" t="s">
        <v>1221</v>
      </c>
      <c r="G65148">
        <v>3515</v>
      </c>
      <c r="H65148">
        <v>6216</v>
      </c>
      <c r="I65148">
        <v>0.56547619047619047</v>
      </c>
      <c r="J65148" s="86" t="s">
        <v>97</v>
      </c>
      <c r="K65148" s="86" t="s">
        <v>157</v>
      </c>
      <c r="L65148">
        <v>14</v>
      </c>
      <c r="M65148" s="86" t="s">
        <v>1097</v>
      </c>
      <c r="N65148" t="s">
        <v>411</v>
      </c>
      <c r="O65148">
        <v>1410</v>
      </c>
    </row>
    <row r="65149" spans="1:15" x14ac:dyDescent="0.2">
      <c r="A65149">
        <v>2020</v>
      </c>
      <c r="B65149" s="86" t="s">
        <v>789</v>
      </c>
      <c r="C65149" s="86" t="s">
        <v>26</v>
      </c>
      <c r="D65149" s="86" t="s">
        <v>1</v>
      </c>
      <c r="E65149" s="86" t="s">
        <v>9</v>
      </c>
      <c r="F65149" s="86" t="s">
        <v>1222</v>
      </c>
      <c r="G65149">
        <v>851</v>
      </c>
      <c r="H65149">
        <v>6216</v>
      </c>
      <c r="I65149">
        <v>0.13690476190476192</v>
      </c>
      <c r="J65149" s="86" t="s">
        <v>97</v>
      </c>
      <c r="K65149" s="86" t="s">
        <v>157</v>
      </c>
      <c r="L65149">
        <v>14</v>
      </c>
      <c r="M65149" s="86" t="s">
        <v>1097</v>
      </c>
      <c r="N65149" t="s">
        <v>411</v>
      </c>
      <c r="O65149">
        <v>1410</v>
      </c>
    </row>
    <row r="65150" spans="1:15" x14ac:dyDescent="0.2">
      <c r="A65150">
        <v>2020</v>
      </c>
      <c r="B65150" s="86" t="s">
        <v>789</v>
      </c>
      <c r="C65150" s="86" t="s">
        <v>26</v>
      </c>
      <c r="D65150" s="86" t="s">
        <v>1</v>
      </c>
      <c r="E65150" s="86" t="s">
        <v>60</v>
      </c>
      <c r="F65150" s="86" t="s">
        <v>1220</v>
      </c>
      <c r="G65150">
        <v>3012</v>
      </c>
      <c r="H65150">
        <v>13656</v>
      </c>
      <c r="I65150">
        <v>0.22056239015817222</v>
      </c>
      <c r="J65150" s="86" t="s">
        <v>97</v>
      </c>
      <c r="K65150" s="86" t="s">
        <v>157</v>
      </c>
      <c r="L65150">
        <v>14</v>
      </c>
      <c r="M65150" s="86" t="s">
        <v>1097</v>
      </c>
      <c r="N65150" t="s">
        <v>411</v>
      </c>
      <c r="O65150">
        <v>1410</v>
      </c>
    </row>
    <row r="65151" spans="1:15" x14ac:dyDescent="0.2">
      <c r="A65151">
        <v>2020</v>
      </c>
      <c r="B65151" s="86" t="s">
        <v>789</v>
      </c>
      <c r="C65151" s="86" t="s">
        <v>26</v>
      </c>
      <c r="D65151" s="86" t="s">
        <v>1</v>
      </c>
      <c r="E65151" s="86" t="s">
        <v>60</v>
      </c>
      <c r="F65151" s="86" t="s">
        <v>1221</v>
      </c>
      <c r="G65151">
        <v>8125</v>
      </c>
      <c r="H65151">
        <v>13656</v>
      </c>
      <c r="I65151">
        <v>0.59497656707674285</v>
      </c>
      <c r="J65151" s="86" t="s">
        <v>97</v>
      </c>
      <c r="K65151" s="86" t="s">
        <v>157</v>
      </c>
      <c r="L65151">
        <v>14</v>
      </c>
      <c r="M65151" s="86" t="s">
        <v>1097</v>
      </c>
      <c r="N65151" t="s">
        <v>411</v>
      </c>
      <c r="O65151">
        <v>1410</v>
      </c>
    </row>
    <row r="65152" spans="1:15" x14ac:dyDescent="0.2">
      <c r="A65152">
        <v>2020</v>
      </c>
      <c r="B65152" s="86" t="s">
        <v>789</v>
      </c>
      <c r="C65152" s="86" t="s">
        <v>26</v>
      </c>
      <c r="D65152" s="86" t="s">
        <v>1</v>
      </c>
      <c r="E65152" s="86" t="s">
        <v>60</v>
      </c>
      <c r="F65152" s="86" t="s">
        <v>1222</v>
      </c>
      <c r="G65152">
        <v>2519</v>
      </c>
      <c r="H65152">
        <v>13656</v>
      </c>
      <c r="I65152">
        <v>0.18446104276508493</v>
      </c>
      <c r="J65152" s="86" t="s">
        <v>97</v>
      </c>
      <c r="K65152" s="86" t="s">
        <v>157</v>
      </c>
      <c r="L65152">
        <v>14</v>
      </c>
      <c r="M65152" s="86" t="s">
        <v>1097</v>
      </c>
      <c r="N65152" t="s">
        <v>411</v>
      </c>
      <c r="O65152">
        <v>1410</v>
      </c>
    </row>
    <row r="65153" spans="1:15" x14ac:dyDescent="0.2">
      <c r="A65153">
        <v>2020</v>
      </c>
      <c r="B65153" s="86" t="s">
        <v>789</v>
      </c>
      <c r="C65153" s="86" t="s">
        <v>26</v>
      </c>
      <c r="D65153" s="86" t="s">
        <v>133</v>
      </c>
      <c r="E65153" s="86" t="s">
        <v>8</v>
      </c>
      <c r="F65153" s="86" t="s">
        <v>1220</v>
      </c>
      <c r="G65153">
        <v>7771</v>
      </c>
      <c r="H65153">
        <v>55504</v>
      </c>
      <c r="I65153">
        <v>0.1400079273565869</v>
      </c>
      <c r="J65153" s="86" t="s">
        <v>97</v>
      </c>
      <c r="K65153" s="86" t="s">
        <v>157</v>
      </c>
      <c r="L65153">
        <v>14</v>
      </c>
      <c r="M65153" s="86" t="s">
        <v>1097</v>
      </c>
      <c r="N65153" t="s">
        <v>411</v>
      </c>
      <c r="O65153">
        <v>1410</v>
      </c>
    </row>
    <row r="65154" spans="1:15" x14ac:dyDescent="0.2">
      <c r="A65154">
        <v>2020</v>
      </c>
      <c r="B65154" s="86" t="s">
        <v>789</v>
      </c>
      <c r="C65154" s="86" t="s">
        <v>26</v>
      </c>
      <c r="D65154" s="86" t="s">
        <v>133</v>
      </c>
      <c r="E65154" s="86" t="s">
        <v>8</v>
      </c>
      <c r="F65154" s="86" t="s">
        <v>1221</v>
      </c>
      <c r="G65154">
        <v>31564</v>
      </c>
      <c r="H65154">
        <v>55504</v>
      </c>
      <c r="I65154">
        <v>0.56867973479388878</v>
      </c>
      <c r="J65154" s="86" t="s">
        <v>97</v>
      </c>
      <c r="K65154" s="86" t="s">
        <v>157</v>
      </c>
      <c r="L65154">
        <v>14</v>
      </c>
      <c r="M65154" s="86" t="s">
        <v>1097</v>
      </c>
      <c r="N65154" t="s">
        <v>411</v>
      </c>
      <c r="O65154">
        <v>1410</v>
      </c>
    </row>
    <row r="65155" spans="1:15" x14ac:dyDescent="0.2">
      <c r="A65155">
        <v>2020</v>
      </c>
      <c r="B65155" s="86" t="s">
        <v>789</v>
      </c>
      <c r="C65155" s="86" t="s">
        <v>26</v>
      </c>
      <c r="D65155" s="86" t="s">
        <v>133</v>
      </c>
      <c r="E65155" s="86" t="s">
        <v>8</v>
      </c>
      <c r="F65155" s="86" t="s">
        <v>1222</v>
      </c>
      <c r="G65155">
        <v>16169</v>
      </c>
      <c r="H65155">
        <v>55504</v>
      </c>
      <c r="I65155">
        <v>0.29131233784952437</v>
      </c>
      <c r="J65155" s="86" t="s">
        <v>97</v>
      </c>
      <c r="K65155" s="86" t="s">
        <v>157</v>
      </c>
      <c r="L65155">
        <v>14</v>
      </c>
      <c r="M65155" s="86" t="s">
        <v>1097</v>
      </c>
      <c r="N65155" t="s">
        <v>411</v>
      </c>
      <c r="O65155">
        <v>1410</v>
      </c>
    </row>
    <row r="65156" spans="1:15" x14ac:dyDescent="0.2">
      <c r="A65156">
        <v>2020</v>
      </c>
      <c r="B65156" s="86" t="s">
        <v>789</v>
      </c>
      <c r="C65156" s="86" t="s">
        <v>26</v>
      </c>
      <c r="D65156" s="86" t="s">
        <v>133</v>
      </c>
      <c r="E65156" s="86" t="s">
        <v>9</v>
      </c>
      <c r="F65156" s="86" t="s">
        <v>1220</v>
      </c>
      <c r="G65156">
        <v>21451</v>
      </c>
      <c r="H65156">
        <v>73561</v>
      </c>
      <c r="I65156">
        <v>0.29160832506355272</v>
      </c>
      <c r="J65156" s="86" t="s">
        <v>97</v>
      </c>
      <c r="K65156" s="86" t="s">
        <v>157</v>
      </c>
      <c r="L65156">
        <v>14</v>
      </c>
      <c r="M65156" s="86" t="s">
        <v>1097</v>
      </c>
      <c r="N65156" t="s">
        <v>411</v>
      </c>
      <c r="O65156">
        <v>1410</v>
      </c>
    </row>
    <row r="65157" spans="1:15" x14ac:dyDescent="0.2">
      <c r="A65157">
        <v>2020</v>
      </c>
      <c r="B65157" s="86" t="s">
        <v>789</v>
      </c>
      <c r="C65157" s="86" t="s">
        <v>26</v>
      </c>
      <c r="D65157" s="86" t="s">
        <v>133</v>
      </c>
      <c r="E65157" s="86" t="s">
        <v>9</v>
      </c>
      <c r="F65157" s="86" t="s">
        <v>1221</v>
      </c>
      <c r="G65157">
        <v>41551</v>
      </c>
      <c r="H65157">
        <v>73561</v>
      </c>
      <c r="I65157">
        <v>0.56485094003616043</v>
      </c>
      <c r="J65157" s="86" t="s">
        <v>97</v>
      </c>
      <c r="K65157" s="86" t="s">
        <v>157</v>
      </c>
      <c r="L65157">
        <v>14</v>
      </c>
      <c r="M65157" s="86" t="s">
        <v>1097</v>
      </c>
      <c r="N65157" t="s">
        <v>411</v>
      </c>
      <c r="O65157">
        <v>1410</v>
      </c>
    </row>
    <row r="65158" spans="1:15" x14ac:dyDescent="0.2">
      <c r="A65158">
        <v>2020</v>
      </c>
      <c r="B65158" s="86" t="s">
        <v>789</v>
      </c>
      <c r="C65158" s="86" t="s">
        <v>26</v>
      </c>
      <c r="D65158" s="86" t="s">
        <v>133</v>
      </c>
      <c r="E65158" s="86" t="s">
        <v>9</v>
      </c>
      <c r="F65158" s="86" t="s">
        <v>1222</v>
      </c>
      <c r="G65158">
        <v>10559</v>
      </c>
      <c r="H65158">
        <v>73561</v>
      </c>
      <c r="I65158">
        <v>0.14354073490028685</v>
      </c>
      <c r="J65158" s="86" t="s">
        <v>97</v>
      </c>
      <c r="K65158" s="86" t="s">
        <v>157</v>
      </c>
      <c r="L65158">
        <v>14</v>
      </c>
      <c r="M65158" s="86" t="s">
        <v>1097</v>
      </c>
      <c r="N65158" t="s">
        <v>411</v>
      </c>
      <c r="O65158">
        <v>1410</v>
      </c>
    </row>
    <row r="65159" spans="1:15" x14ac:dyDescent="0.2">
      <c r="A65159">
        <v>2020</v>
      </c>
      <c r="B65159" s="86" t="s">
        <v>789</v>
      </c>
      <c r="C65159" s="86" t="s">
        <v>26</v>
      </c>
      <c r="D65159" s="86" t="s">
        <v>133</v>
      </c>
      <c r="E65159" s="86" t="s">
        <v>60</v>
      </c>
      <c r="F65159" s="86" t="s">
        <v>1220</v>
      </c>
      <c r="G65159">
        <v>29222</v>
      </c>
      <c r="H65159">
        <v>129065</v>
      </c>
      <c r="I65159">
        <v>0.22641304768914888</v>
      </c>
      <c r="J65159" s="86" t="s">
        <v>97</v>
      </c>
      <c r="K65159" s="86" t="s">
        <v>157</v>
      </c>
      <c r="L65159">
        <v>14</v>
      </c>
      <c r="M65159" s="86" t="s">
        <v>1097</v>
      </c>
      <c r="N65159" t="s">
        <v>411</v>
      </c>
      <c r="O65159">
        <v>1410</v>
      </c>
    </row>
    <row r="65160" spans="1:15" x14ac:dyDescent="0.2">
      <c r="A65160">
        <v>2020</v>
      </c>
      <c r="B65160" s="86" t="s">
        <v>789</v>
      </c>
      <c r="C65160" s="86" t="s">
        <v>26</v>
      </c>
      <c r="D65160" s="86" t="s">
        <v>133</v>
      </c>
      <c r="E65160" s="86" t="s">
        <v>60</v>
      </c>
      <c r="F65160" s="86" t="s">
        <v>1221</v>
      </c>
      <c r="G65160">
        <v>73115</v>
      </c>
      <c r="H65160">
        <v>129065</v>
      </c>
      <c r="I65160">
        <v>0.56649750125905551</v>
      </c>
      <c r="J65160" s="86" t="s">
        <v>97</v>
      </c>
      <c r="K65160" s="86" t="s">
        <v>157</v>
      </c>
      <c r="L65160">
        <v>14</v>
      </c>
      <c r="M65160" s="86" t="s">
        <v>1097</v>
      </c>
      <c r="N65160" t="s">
        <v>411</v>
      </c>
      <c r="O65160">
        <v>1410</v>
      </c>
    </row>
    <row r="65161" spans="1:15" x14ac:dyDescent="0.2">
      <c r="A65161">
        <v>2020</v>
      </c>
      <c r="B65161" s="86" t="s">
        <v>789</v>
      </c>
      <c r="C65161" s="86" t="s">
        <v>26</v>
      </c>
      <c r="D65161" s="86" t="s">
        <v>133</v>
      </c>
      <c r="E65161" s="86" t="s">
        <v>60</v>
      </c>
      <c r="F65161" s="86" t="s">
        <v>1222</v>
      </c>
      <c r="G65161">
        <v>26728</v>
      </c>
      <c r="H65161">
        <v>129065</v>
      </c>
      <c r="I65161">
        <v>0.2070894510517956</v>
      </c>
      <c r="J65161" s="86" t="s">
        <v>97</v>
      </c>
      <c r="K65161" s="86" t="s">
        <v>157</v>
      </c>
      <c r="L65161">
        <v>14</v>
      </c>
      <c r="M65161" s="86" t="s">
        <v>1097</v>
      </c>
      <c r="N65161" t="s">
        <v>411</v>
      </c>
      <c r="O65161">
        <v>1410</v>
      </c>
    </row>
    <row r="65162" spans="1:15" x14ac:dyDescent="0.2">
      <c r="A65162">
        <v>2020</v>
      </c>
      <c r="B65162" s="86" t="s">
        <v>790</v>
      </c>
      <c r="C65162" s="86" t="s">
        <v>26</v>
      </c>
      <c r="D65162" s="86" t="s">
        <v>7</v>
      </c>
      <c r="E65162" s="86" t="s">
        <v>8</v>
      </c>
      <c r="F65162" s="86" t="s">
        <v>1220</v>
      </c>
      <c r="G65162">
        <v>428</v>
      </c>
      <c r="H65162">
        <v>3678</v>
      </c>
      <c r="I65162">
        <v>0.11636759108210984</v>
      </c>
      <c r="J65162" s="86" t="s">
        <v>97</v>
      </c>
      <c r="K65162" s="86" t="s">
        <v>157</v>
      </c>
      <c r="L65162">
        <v>14</v>
      </c>
      <c r="M65162" s="86" t="s">
        <v>1098</v>
      </c>
      <c r="N65162" t="s">
        <v>410</v>
      </c>
      <c r="O65162">
        <v>1411</v>
      </c>
    </row>
    <row r="65163" spans="1:15" x14ac:dyDescent="0.2">
      <c r="A65163">
        <v>2020</v>
      </c>
      <c r="B65163" s="86" t="s">
        <v>790</v>
      </c>
      <c r="C65163" s="86" t="s">
        <v>26</v>
      </c>
      <c r="D65163" s="86" t="s">
        <v>7</v>
      </c>
      <c r="E65163" s="86" t="s">
        <v>8</v>
      </c>
      <c r="F65163" s="86" t="s">
        <v>1221</v>
      </c>
      <c r="G65163">
        <v>2035</v>
      </c>
      <c r="H65163">
        <v>3678</v>
      </c>
      <c r="I65163">
        <v>0.55328983143012511</v>
      </c>
      <c r="J65163" s="86" t="s">
        <v>97</v>
      </c>
      <c r="K65163" s="86" t="s">
        <v>157</v>
      </c>
      <c r="L65163">
        <v>14</v>
      </c>
      <c r="M65163" s="86" t="s">
        <v>1098</v>
      </c>
      <c r="N65163" t="s">
        <v>410</v>
      </c>
      <c r="O65163">
        <v>1411</v>
      </c>
    </row>
    <row r="65164" spans="1:15" x14ac:dyDescent="0.2">
      <c r="A65164">
        <v>2020</v>
      </c>
      <c r="B65164" s="86" t="s">
        <v>790</v>
      </c>
      <c r="C65164" s="86" t="s">
        <v>26</v>
      </c>
      <c r="D65164" s="86" t="s">
        <v>7</v>
      </c>
      <c r="E65164" s="86" t="s">
        <v>8</v>
      </c>
      <c r="F65164" s="86" t="s">
        <v>1222</v>
      </c>
      <c r="G65164">
        <v>1215</v>
      </c>
      <c r="H65164">
        <v>3678</v>
      </c>
      <c r="I65164">
        <v>0.33034257748776508</v>
      </c>
      <c r="J65164" s="86" t="s">
        <v>97</v>
      </c>
      <c r="K65164" s="86" t="s">
        <v>157</v>
      </c>
      <c r="L65164">
        <v>14</v>
      </c>
      <c r="M65164" s="86" t="s">
        <v>1098</v>
      </c>
      <c r="N65164" t="s">
        <v>410</v>
      </c>
      <c r="O65164">
        <v>1411</v>
      </c>
    </row>
    <row r="65165" spans="1:15" x14ac:dyDescent="0.2">
      <c r="A65165">
        <v>2020</v>
      </c>
      <c r="B65165" s="86" t="s">
        <v>790</v>
      </c>
      <c r="C65165" s="86" t="s">
        <v>26</v>
      </c>
      <c r="D65165" s="86" t="s">
        <v>7</v>
      </c>
      <c r="E65165" s="86" t="s">
        <v>9</v>
      </c>
      <c r="F65165" s="86" t="s">
        <v>1220</v>
      </c>
      <c r="G65165">
        <v>1254</v>
      </c>
      <c r="H65165">
        <v>5945</v>
      </c>
      <c r="I65165">
        <v>0.21093355761143817</v>
      </c>
      <c r="J65165" s="86" t="s">
        <v>97</v>
      </c>
      <c r="K65165" s="86" t="s">
        <v>157</v>
      </c>
      <c r="L65165">
        <v>14</v>
      </c>
      <c r="M65165" s="86" t="s">
        <v>1098</v>
      </c>
      <c r="N65165" t="s">
        <v>410</v>
      </c>
      <c r="O65165">
        <v>1411</v>
      </c>
    </row>
    <row r="65166" spans="1:15" x14ac:dyDescent="0.2">
      <c r="A65166">
        <v>2020</v>
      </c>
      <c r="B65166" s="86" t="s">
        <v>790</v>
      </c>
      <c r="C65166" s="86" t="s">
        <v>26</v>
      </c>
      <c r="D65166" s="86" t="s">
        <v>7</v>
      </c>
      <c r="E65166" s="86" t="s">
        <v>9</v>
      </c>
      <c r="F65166" s="86" t="s">
        <v>1221</v>
      </c>
      <c r="G65166">
        <v>3603</v>
      </c>
      <c r="H65166">
        <v>5945</v>
      </c>
      <c r="I65166">
        <v>0.60605550883095038</v>
      </c>
      <c r="J65166" s="86" t="s">
        <v>97</v>
      </c>
      <c r="K65166" s="86" t="s">
        <v>157</v>
      </c>
      <c r="L65166">
        <v>14</v>
      </c>
      <c r="M65166" s="86" t="s">
        <v>1098</v>
      </c>
      <c r="N65166" t="s">
        <v>410</v>
      </c>
      <c r="O65166">
        <v>1411</v>
      </c>
    </row>
    <row r="65167" spans="1:15" x14ac:dyDescent="0.2">
      <c r="A65167">
        <v>2020</v>
      </c>
      <c r="B65167" s="86" t="s">
        <v>790</v>
      </c>
      <c r="C65167" s="86" t="s">
        <v>26</v>
      </c>
      <c r="D65167" s="86" t="s">
        <v>7</v>
      </c>
      <c r="E65167" s="86" t="s">
        <v>9</v>
      </c>
      <c r="F65167" s="86" t="s">
        <v>1222</v>
      </c>
      <c r="G65167">
        <v>1088</v>
      </c>
      <c r="H65167">
        <v>5945</v>
      </c>
      <c r="I65167">
        <v>0.18301093355761144</v>
      </c>
      <c r="J65167" s="86" t="s">
        <v>97</v>
      </c>
      <c r="K65167" s="86" t="s">
        <v>157</v>
      </c>
      <c r="L65167">
        <v>14</v>
      </c>
      <c r="M65167" s="86" t="s">
        <v>1098</v>
      </c>
      <c r="N65167" t="s">
        <v>410</v>
      </c>
      <c r="O65167">
        <v>1411</v>
      </c>
    </row>
    <row r="65168" spans="1:15" x14ac:dyDescent="0.2">
      <c r="A65168">
        <v>2020</v>
      </c>
      <c r="B65168" s="86" t="s">
        <v>790</v>
      </c>
      <c r="C65168" s="86" t="s">
        <v>26</v>
      </c>
      <c r="D65168" s="86" t="s">
        <v>7</v>
      </c>
      <c r="E65168" s="86" t="s">
        <v>60</v>
      </c>
      <c r="F65168" s="86" t="s">
        <v>1220</v>
      </c>
      <c r="G65168">
        <v>1682</v>
      </c>
      <c r="H65168">
        <v>9623</v>
      </c>
      <c r="I65168">
        <v>0.17478956666320275</v>
      </c>
      <c r="J65168" s="86" t="s">
        <v>97</v>
      </c>
      <c r="K65168" s="86" t="s">
        <v>157</v>
      </c>
      <c r="L65168">
        <v>14</v>
      </c>
      <c r="M65168" s="86" t="s">
        <v>1098</v>
      </c>
      <c r="N65168" t="s">
        <v>410</v>
      </c>
      <c r="O65168">
        <v>1411</v>
      </c>
    </row>
    <row r="65169" spans="1:15" x14ac:dyDescent="0.2">
      <c r="A65169">
        <v>2020</v>
      </c>
      <c r="B65169" s="86" t="s">
        <v>790</v>
      </c>
      <c r="C65169" s="86" t="s">
        <v>26</v>
      </c>
      <c r="D65169" s="86" t="s">
        <v>7</v>
      </c>
      <c r="E65169" s="86" t="s">
        <v>60</v>
      </c>
      <c r="F65169" s="86" t="s">
        <v>1221</v>
      </c>
      <c r="G65169">
        <v>5638</v>
      </c>
      <c r="H65169">
        <v>9623</v>
      </c>
      <c r="I65169">
        <v>0.58588797672243587</v>
      </c>
      <c r="J65169" s="86" t="s">
        <v>97</v>
      </c>
      <c r="K65169" s="86" t="s">
        <v>157</v>
      </c>
      <c r="L65169">
        <v>14</v>
      </c>
      <c r="M65169" s="86" t="s">
        <v>1098</v>
      </c>
      <c r="N65169" t="s">
        <v>410</v>
      </c>
      <c r="O65169">
        <v>1411</v>
      </c>
    </row>
    <row r="65170" spans="1:15" x14ac:dyDescent="0.2">
      <c r="A65170">
        <v>2020</v>
      </c>
      <c r="B65170" s="86" t="s">
        <v>790</v>
      </c>
      <c r="C65170" s="86" t="s">
        <v>26</v>
      </c>
      <c r="D65170" s="86" t="s">
        <v>7</v>
      </c>
      <c r="E65170" s="86" t="s">
        <v>60</v>
      </c>
      <c r="F65170" s="86" t="s">
        <v>1222</v>
      </c>
      <c r="G65170">
        <v>2303</v>
      </c>
      <c r="H65170">
        <v>9623</v>
      </c>
      <c r="I65170">
        <v>0.23932245661436144</v>
      </c>
      <c r="J65170" s="86" t="s">
        <v>97</v>
      </c>
      <c r="K65170" s="86" t="s">
        <v>157</v>
      </c>
      <c r="L65170">
        <v>14</v>
      </c>
      <c r="M65170" s="86" t="s">
        <v>1098</v>
      </c>
      <c r="N65170" t="s">
        <v>410</v>
      </c>
      <c r="O65170">
        <v>1411</v>
      </c>
    </row>
    <row r="65171" spans="1:15" x14ac:dyDescent="0.2">
      <c r="A65171">
        <v>2020</v>
      </c>
      <c r="B65171" s="86" t="s">
        <v>790</v>
      </c>
      <c r="C65171" s="86" t="s">
        <v>26</v>
      </c>
      <c r="D65171" s="86" t="s">
        <v>6</v>
      </c>
      <c r="E65171" s="86" t="s">
        <v>8</v>
      </c>
      <c r="F65171" s="86" t="s">
        <v>1220</v>
      </c>
      <c r="G65171">
        <v>629</v>
      </c>
      <c r="H65171">
        <v>4763</v>
      </c>
      <c r="I65171">
        <v>0.13205962628595422</v>
      </c>
      <c r="J65171" s="86" t="s">
        <v>97</v>
      </c>
      <c r="K65171" s="86" t="s">
        <v>157</v>
      </c>
      <c r="L65171">
        <v>14</v>
      </c>
      <c r="M65171" s="86" t="s">
        <v>1098</v>
      </c>
      <c r="N65171" t="s">
        <v>410</v>
      </c>
      <c r="O65171">
        <v>1411</v>
      </c>
    </row>
    <row r="65172" spans="1:15" x14ac:dyDescent="0.2">
      <c r="A65172">
        <v>2020</v>
      </c>
      <c r="B65172" s="86" t="s">
        <v>790</v>
      </c>
      <c r="C65172" s="86" t="s">
        <v>26</v>
      </c>
      <c r="D65172" s="86" t="s">
        <v>6</v>
      </c>
      <c r="E65172" s="86" t="s">
        <v>8</v>
      </c>
      <c r="F65172" s="86" t="s">
        <v>1221</v>
      </c>
      <c r="G65172">
        <v>2641</v>
      </c>
      <c r="H65172">
        <v>4763</v>
      </c>
      <c r="I65172">
        <v>0.55448246903212262</v>
      </c>
      <c r="J65172" s="86" t="s">
        <v>97</v>
      </c>
      <c r="K65172" s="86" t="s">
        <v>157</v>
      </c>
      <c r="L65172">
        <v>14</v>
      </c>
      <c r="M65172" s="86" t="s">
        <v>1098</v>
      </c>
      <c r="N65172" t="s">
        <v>410</v>
      </c>
      <c r="O65172">
        <v>1411</v>
      </c>
    </row>
    <row r="65173" spans="1:15" x14ac:dyDescent="0.2">
      <c r="A65173">
        <v>2020</v>
      </c>
      <c r="B65173" s="86" t="s">
        <v>790</v>
      </c>
      <c r="C65173" s="86" t="s">
        <v>26</v>
      </c>
      <c r="D65173" s="86" t="s">
        <v>6</v>
      </c>
      <c r="E65173" s="86" t="s">
        <v>8</v>
      </c>
      <c r="F65173" s="86" t="s">
        <v>1222</v>
      </c>
      <c r="G65173">
        <v>1493</v>
      </c>
      <c r="H65173">
        <v>4763</v>
      </c>
      <c r="I65173">
        <v>0.31345790468192314</v>
      </c>
      <c r="J65173" s="86" t="s">
        <v>97</v>
      </c>
      <c r="K65173" s="86" t="s">
        <v>157</v>
      </c>
      <c r="L65173">
        <v>14</v>
      </c>
      <c r="M65173" s="86" t="s">
        <v>1098</v>
      </c>
      <c r="N65173" t="s">
        <v>410</v>
      </c>
      <c r="O65173">
        <v>1411</v>
      </c>
    </row>
    <row r="65174" spans="1:15" x14ac:dyDescent="0.2">
      <c r="A65174">
        <v>2020</v>
      </c>
      <c r="B65174" s="86" t="s">
        <v>790</v>
      </c>
      <c r="C65174" s="86" t="s">
        <v>26</v>
      </c>
      <c r="D65174" s="86" t="s">
        <v>6</v>
      </c>
      <c r="E65174" s="86" t="s">
        <v>9</v>
      </c>
      <c r="F65174" s="86" t="s">
        <v>1220</v>
      </c>
      <c r="G65174">
        <v>1858</v>
      </c>
      <c r="H65174">
        <v>7305</v>
      </c>
      <c r="I65174">
        <v>0.25434633812457219</v>
      </c>
      <c r="J65174" s="86" t="s">
        <v>97</v>
      </c>
      <c r="K65174" s="86" t="s">
        <v>157</v>
      </c>
      <c r="L65174">
        <v>14</v>
      </c>
      <c r="M65174" s="86" t="s">
        <v>1098</v>
      </c>
      <c r="N65174" t="s">
        <v>410</v>
      </c>
      <c r="O65174">
        <v>1411</v>
      </c>
    </row>
    <row r="65175" spans="1:15" x14ac:dyDescent="0.2">
      <c r="A65175">
        <v>2020</v>
      </c>
      <c r="B65175" s="86" t="s">
        <v>790</v>
      </c>
      <c r="C65175" s="86" t="s">
        <v>26</v>
      </c>
      <c r="D65175" s="86" t="s">
        <v>6</v>
      </c>
      <c r="E65175" s="86" t="s">
        <v>9</v>
      </c>
      <c r="F65175" s="86" t="s">
        <v>1221</v>
      </c>
      <c r="G65175">
        <v>4414</v>
      </c>
      <c r="H65175">
        <v>7305</v>
      </c>
      <c r="I65175">
        <v>0.60424366872005475</v>
      </c>
      <c r="J65175" s="86" t="s">
        <v>97</v>
      </c>
      <c r="K65175" s="86" t="s">
        <v>157</v>
      </c>
      <c r="L65175">
        <v>14</v>
      </c>
      <c r="M65175" s="86" t="s">
        <v>1098</v>
      </c>
      <c r="N65175" t="s">
        <v>410</v>
      </c>
      <c r="O65175">
        <v>1411</v>
      </c>
    </row>
    <row r="65176" spans="1:15" x14ac:dyDescent="0.2">
      <c r="A65176">
        <v>2020</v>
      </c>
      <c r="B65176" s="86" t="s">
        <v>790</v>
      </c>
      <c r="C65176" s="86" t="s">
        <v>26</v>
      </c>
      <c r="D65176" s="86" t="s">
        <v>6</v>
      </c>
      <c r="E65176" s="86" t="s">
        <v>9</v>
      </c>
      <c r="F65176" s="86" t="s">
        <v>1222</v>
      </c>
      <c r="G65176">
        <v>1033</v>
      </c>
      <c r="H65176">
        <v>7305</v>
      </c>
      <c r="I65176">
        <v>0.14140999315537303</v>
      </c>
      <c r="J65176" s="86" t="s">
        <v>97</v>
      </c>
      <c r="K65176" s="86" t="s">
        <v>157</v>
      </c>
      <c r="L65176">
        <v>14</v>
      </c>
      <c r="M65176" s="86" t="s">
        <v>1098</v>
      </c>
      <c r="N65176" t="s">
        <v>410</v>
      </c>
      <c r="O65176">
        <v>1411</v>
      </c>
    </row>
    <row r="65177" spans="1:15" x14ac:dyDescent="0.2">
      <c r="A65177">
        <v>2020</v>
      </c>
      <c r="B65177" s="86" t="s">
        <v>790</v>
      </c>
      <c r="C65177" s="86" t="s">
        <v>26</v>
      </c>
      <c r="D65177" s="86" t="s">
        <v>6</v>
      </c>
      <c r="E65177" s="86" t="s">
        <v>60</v>
      </c>
      <c r="F65177" s="86" t="s">
        <v>1220</v>
      </c>
      <c r="G65177">
        <v>2487</v>
      </c>
      <c r="H65177">
        <v>12068</v>
      </c>
      <c r="I65177">
        <v>0.20608220086178322</v>
      </c>
      <c r="J65177" s="86" t="s">
        <v>97</v>
      </c>
      <c r="K65177" s="86" t="s">
        <v>157</v>
      </c>
      <c r="L65177">
        <v>14</v>
      </c>
      <c r="M65177" s="86" t="s">
        <v>1098</v>
      </c>
      <c r="N65177" t="s">
        <v>410</v>
      </c>
      <c r="O65177">
        <v>1411</v>
      </c>
    </row>
    <row r="65178" spans="1:15" x14ac:dyDescent="0.2">
      <c r="A65178">
        <v>2020</v>
      </c>
      <c r="B65178" s="86" t="s">
        <v>790</v>
      </c>
      <c r="C65178" s="86" t="s">
        <v>26</v>
      </c>
      <c r="D65178" s="86" t="s">
        <v>6</v>
      </c>
      <c r="E65178" s="86" t="s">
        <v>60</v>
      </c>
      <c r="F65178" s="86" t="s">
        <v>1221</v>
      </c>
      <c r="G65178">
        <v>7055</v>
      </c>
      <c r="H65178">
        <v>12068</v>
      </c>
      <c r="I65178">
        <v>0.58460391117003641</v>
      </c>
      <c r="J65178" s="86" t="s">
        <v>97</v>
      </c>
      <c r="K65178" s="86" t="s">
        <v>157</v>
      </c>
      <c r="L65178">
        <v>14</v>
      </c>
      <c r="M65178" s="86" t="s">
        <v>1098</v>
      </c>
      <c r="N65178" t="s">
        <v>410</v>
      </c>
      <c r="O65178">
        <v>1411</v>
      </c>
    </row>
    <row r="65179" spans="1:15" x14ac:dyDescent="0.2">
      <c r="A65179">
        <v>2020</v>
      </c>
      <c r="B65179" s="86" t="s">
        <v>790</v>
      </c>
      <c r="C65179" s="86" t="s">
        <v>26</v>
      </c>
      <c r="D65179" s="86" t="s">
        <v>6</v>
      </c>
      <c r="E65179" s="86" t="s">
        <v>60</v>
      </c>
      <c r="F65179" s="86" t="s">
        <v>1222</v>
      </c>
      <c r="G65179">
        <v>2526</v>
      </c>
      <c r="H65179">
        <v>12068</v>
      </c>
      <c r="I65179">
        <v>0.20931388796818032</v>
      </c>
      <c r="J65179" s="86" t="s">
        <v>97</v>
      </c>
      <c r="K65179" s="86" t="s">
        <v>157</v>
      </c>
      <c r="L65179">
        <v>14</v>
      </c>
      <c r="M65179" s="86" t="s">
        <v>1098</v>
      </c>
      <c r="N65179" t="s">
        <v>410</v>
      </c>
      <c r="O65179">
        <v>1411</v>
      </c>
    </row>
    <row r="65180" spans="1:15" x14ac:dyDescent="0.2">
      <c r="A65180">
        <v>2020</v>
      </c>
      <c r="B65180" s="86" t="s">
        <v>790</v>
      </c>
      <c r="C65180" s="86" t="s">
        <v>26</v>
      </c>
      <c r="D65180" s="86" t="s">
        <v>5</v>
      </c>
      <c r="E65180" s="86" t="s">
        <v>8</v>
      </c>
      <c r="F65180" s="86" t="s">
        <v>1220</v>
      </c>
      <c r="G65180">
        <v>653</v>
      </c>
      <c r="H65180">
        <v>4659</v>
      </c>
      <c r="I65180">
        <v>0.14015883236746082</v>
      </c>
      <c r="J65180" s="86" t="s">
        <v>97</v>
      </c>
      <c r="K65180" s="86" t="s">
        <v>157</v>
      </c>
      <c r="L65180">
        <v>14</v>
      </c>
      <c r="M65180" s="86" t="s">
        <v>1098</v>
      </c>
      <c r="N65180" t="s">
        <v>410</v>
      </c>
      <c r="O65180">
        <v>1411</v>
      </c>
    </row>
    <row r="65181" spans="1:15" x14ac:dyDescent="0.2">
      <c r="A65181">
        <v>2020</v>
      </c>
      <c r="B65181" s="86" t="s">
        <v>790</v>
      </c>
      <c r="C65181" s="86" t="s">
        <v>26</v>
      </c>
      <c r="D65181" s="86" t="s">
        <v>5</v>
      </c>
      <c r="E65181" s="86" t="s">
        <v>8</v>
      </c>
      <c r="F65181" s="86" t="s">
        <v>1221</v>
      </c>
      <c r="G65181">
        <v>2606</v>
      </c>
      <c r="H65181">
        <v>4659</v>
      </c>
      <c r="I65181">
        <v>0.55934749946340412</v>
      </c>
      <c r="J65181" s="86" t="s">
        <v>97</v>
      </c>
      <c r="K65181" s="86" t="s">
        <v>157</v>
      </c>
      <c r="L65181">
        <v>14</v>
      </c>
      <c r="M65181" s="86" t="s">
        <v>1098</v>
      </c>
      <c r="N65181" t="s">
        <v>410</v>
      </c>
      <c r="O65181">
        <v>1411</v>
      </c>
    </row>
    <row r="65182" spans="1:15" x14ac:dyDescent="0.2">
      <c r="A65182">
        <v>2020</v>
      </c>
      <c r="B65182" s="86" t="s">
        <v>790</v>
      </c>
      <c r="C65182" s="86" t="s">
        <v>26</v>
      </c>
      <c r="D65182" s="86" t="s">
        <v>5</v>
      </c>
      <c r="E65182" s="86" t="s">
        <v>8</v>
      </c>
      <c r="F65182" s="86" t="s">
        <v>1222</v>
      </c>
      <c r="G65182">
        <v>1400</v>
      </c>
      <c r="H65182">
        <v>4659</v>
      </c>
      <c r="I65182">
        <v>0.30049366816913503</v>
      </c>
      <c r="J65182" s="86" t="s">
        <v>97</v>
      </c>
      <c r="K65182" s="86" t="s">
        <v>157</v>
      </c>
      <c r="L65182">
        <v>14</v>
      </c>
      <c r="M65182" s="86" t="s">
        <v>1098</v>
      </c>
      <c r="N65182" t="s">
        <v>410</v>
      </c>
      <c r="O65182">
        <v>1411</v>
      </c>
    </row>
    <row r="65183" spans="1:15" x14ac:dyDescent="0.2">
      <c r="A65183">
        <v>2020</v>
      </c>
      <c r="B65183" s="86" t="s">
        <v>790</v>
      </c>
      <c r="C65183" s="86" t="s">
        <v>26</v>
      </c>
      <c r="D65183" s="86" t="s">
        <v>5</v>
      </c>
      <c r="E65183" s="86" t="s">
        <v>9</v>
      </c>
      <c r="F65183" s="86" t="s">
        <v>1220</v>
      </c>
      <c r="G65183">
        <v>2139</v>
      </c>
      <c r="H65183">
        <v>6933</v>
      </c>
      <c r="I65183">
        <v>0.30852444829078324</v>
      </c>
      <c r="J65183" s="86" t="s">
        <v>97</v>
      </c>
      <c r="K65183" s="86" t="s">
        <v>157</v>
      </c>
      <c r="L65183">
        <v>14</v>
      </c>
      <c r="M65183" s="86" t="s">
        <v>1098</v>
      </c>
      <c r="N65183" t="s">
        <v>410</v>
      </c>
      <c r="O65183">
        <v>1411</v>
      </c>
    </row>
    <row r="65184" spans="1:15" x14ac:dyDescent="0.2">
      <c r="A65184">
        <v>2020</v>
      </c>
      <c r="B65184" s="86" t="s">
        <v>790</v>
      </c>
      <c r="C65184" s="86" t="s">
        <v>26</v>
      </c>
      <c r="D65184" s="86" t="s">
        <v>5</v>
      </c>
      <c r="E65184" s="86" t="s">
        <v>9</v>
      </c>
      <c r="F65184" s="86" t="s">
        <v>1221</v>
      </c>
      <c r="G65184">
        <v>3869</v>
      </c>
      <c r="H65184">
        <v>6933</v>
      </c>
      <c r="I65184">
        <v>0.55805567575364201</v>
      </c>
      <c r="J65184" s="86" t="s">
        <v>97</v>
      </c>
      <c r="K65184" s="86" t="s">
        <v>157</v>
      </c>
      <c r="L65184">
        <v>14</v>
      </c>
      <c r="M65184" s="86" t="s">
        <v>1098</v>
      </c>
      <c r="N65184" t="s">
        <v>410</v>
      </c>
      <c r="O65184">
        <v>1411</v>
      </c>
    </row>
    <row r="65185" spans="1:15" x14ac:dyDescent="0.2">
      <c r="A65185">
        <v>2020</v>
      </c>
      <c r="B65185" s="86" t="s">
        <v>790</v>
      </c>
      <c r="C65185" s="86" t="s">
        <v>26</v>
      </c>
      <c r="D65185" s="86" t="s">
        <v>5</v>
      </c>
      <c r="E65185" s="86" t="s">
        <v>9</v>
      </c>
      <c r="F65185" s="86" t="s">
        <v>1222</v>
      </c>
      <c r="G65185">
        <v>925</v>
      </c>
      <c r="H65185">
        <v>6933</v>
      </c>
      <c r="I65185">
        <v>0.13341987595557478</v>
      </c>
      <c r="J65185" s="86" t="s">
        <v>97</v>
      </c>
      <c r="K65185" s="86" t="s">
        <v>157</v>
      </c>
      <c r="L65185">
        <v>14</v>
      </c>
      <c r="M65185" s="86" t="s">
        <v>1098</v>
      </c>
      <c r="N65185" t="s">
        <v>410</v>
      </c>
      <c r="O65185">
        <v>1411</v>
      </c>
    </row>
    <row r="65186" spans="1:15" x14ac:dyDescent="0.2">
      <c r="A65186">
        <v>2020</v>
      </c>
      <c r="B65186" s="86" t="s">
        <v>790</v>
      </c>
      <c r="C65186" s="86" t="s">
        <v>26</v>
      </c>
      <c r="D65186" s="86" t="s">
        <v>5</v>
      </c>
      <c r="E65186" s="86" t="s">
        <v>60</v>
      </c>
      <c r="F65186" s="86" t="s">
        <v>1220</v>
      </c>
      <c r="G65186">
        <v>2792</v>
      </c>
      <c r="H65186">
        <v>11592</v>
      </c>
      <c r="I65186">
        <v>0.24085576259489302</v>
      </c>
      <c r="J65186" s="86" t="s">
        <v>97</v>
      </c>
      <c r="K65186" s="86" t="s">
        <v>157</v>
      </c>
      <c r="L65186">
        <v>14</v>
      </c>
      <c r="M65186" s="86" t="s">
        <v>1098</v>
      </c>
      <c r="N65186" t="s">
        <v>410</v>
      </c>
      <c r="O65186">
        <v>1411</v>
      </c>
    </row>
    <row r="65187" spans="1:15" x14ac:dyDescent="0.2">
      <c r="A65187">
        <v>2020</v>
      </c>
      <c r="B65187" s="86" t="s">
        <v>790</v>
      </c>
      <c r="C65187" s="86" t="s">
        <v>26</v>
      </c>
      <c r="D65187" s="86" t="s">
        <v>5</v>
      </c>
      <c r="E65187" s="86" t="s">
        <v>60</v>
      </c>
      <c r="F65187" s="86" t="s">
        <v>1221</v>
      </c>
      <c r="G65187">
        <v>6475</v>
      </c>
      <c r="H65187">
        <v>11592</v>
      </c>
      <c r="I65187">
        <v>0.55857487922705318</v>
      </c>
      <c r="J65187" s="86" t="s">
        <v>97</v>
      </c>
      <c r="K65187" s="86" t="s">
        <v>157</v>
      </c>
      <c r="L65187">
        <v>14</v>
      </c>
      <c r="M65187" s="86" t="s">
        <v>1098</v>
      </c>
      <c r="N65187" t="s">
        <v>410</v>
      </c>
      <c r="O65187">
        <v>1411</v>
      </c>
    </row>
    <row r="65188" spans="1:15" x14ac:dyDescent="0.2">
      <c r="A65188">
        <v>2020</v>
      </c>
      <c r="B65188" s="86" t="s">
        <v>790</v>
      </c>
      <c r="C65188" s="86" t="s">
        <v>26</v>
      </c>
      <c r="D65188" s="86" t="s">
        <v>5</v>
      </c>
      <c r="E65188" s="86" t="s">
        <v>60</v>
      </c>
      <c r="F65188" s="86" t="s">
        <v>1222</v>
      </c>
      <c r="G65188">
        <v>2325</v>
      </c>
      <c r="H65188">
        <v>11592</v>
      </c>
      <c r="I65188">
        <v>0.20056935817805382</v>
      </c>
      <c r="J65188" s="86" t="s">
        <v>97</v>
      </c>
      <c r="K65188" s="86" t="s">
        <v>157</v>
      </c>
      <c r="L65188">
        <v>14</v>
      </c>
      <c r="M65188" s="86" t="s">
        <v>1098</v>
      </c>
      <c r="N65188" t="s">
        <v>410</v>
      </c>
      <c r="O65188">
        <v>1411</v>
      </c>
    </row>
    <row r="65189" spans="1:15" x14ac:dyDescent="0.2">
      <c r="A65189">
        <v>2020</v>
      </c>
      <c r="B65189" s="86" t="s">
        <v>790</v>
      </c>
      <c r="C65189" s="86" t="s">
        <v>26</v>
      </c>
      <c r="D65189" s="86" t="s">
        <v>4</v>
      </c>
      <c r="E65189" s="86" t="s">
        <v>8</v>
      </c>
      <c r="F65189" s="86" t="s">
        <v>1220</v>
      </c>
      <c r="G65189">
        <v>630</v>
      </c>
      <c r="H65189">
        <v>3974</v>
      </c>
      <c r="I65189">
        <v>0.15853044791142426</v>
      </c>
      <c r="J65189" s="86" t="s">
        <v>97</v>
      </c>
      <c r="K65189" s="86" t="s">
        <v>157</v>
      </c>
      <c r="L65189">
        <v>14</v>
      </c>
      <c r="M65189" s="86" t="s">
        <v>1098</v>
      </c>
      <c r="N65189" t="s">
        <v>410</v>
      </c>
      <c r="O65189">
        <v>1411</v>
      </c>
    </row>
    <row r="65190" spans="1:15" x14ac:dyDescent="0.2">
      <c r="A65190">
        <v>2020</v>
      </c>
      <c r="B65190" s="86" t="s">
        <v>790</v>
      </c>
      <c r="C65190" s="86" t="s">
        <v>26</v>
      </c>
      <c r="D65190" s="86" t="s">
        <v>4</v>
      </c>
      <c r="E65190" s="86" t="s">
        <v>8</v>
      </c>
      <c r="F65190" s="86" t="s">
        <v>1221</v>
      </c>
      <c r="G65190">
        <v>2242</v>
      </c>
      <c r="H65190">
        <v>3974</v>
      </c>
      <c r="I65190">
        <v>0.56416708605938604</v>
      </c>
      <c r="J65190" s="86" t="s">
        <v>97</v>
      </c>
      <c r="K65190" s="86" t="s">
        <v>157</v>
      </c>
      <c r="L65190">
        <v>14</v>
      </c>
      <c r="M65190" s="86" t="s">
        <v>1098</v>
      </c>
      <c r="N65190" t="s">
        <v>410</v>
      </c>
      <c r="O65190">
        <v>1411</v>
      </c>
    </row>
    <row r="65191" spans="1:15" x14ac:dyDescent="0.2">
      <c r="A65191">
        <v>2020</v>
      </c>
      <c r="B65191" s="86" t="s">
        <v>790</v>
      </c>
      <c r="C65191" s="86" t="s">
        <v>26</v>
      </c>
      <c r="D65191" s="86" t="s">
        <v>4</v>
      </c>
      <c r="E65191" s="86" t="s">
        <v>8</v>
      </c>
      <c r="F65191" s="86" t="s">
        <v>1222</v>
      </c>
      <c r="G65191">
        <v>1102</v>
      </c>
      <c r="H65191">
        <v>3974</v>
      </c>
      <c r="I65191">
        <v>0.27730246602918973</v>
      </c>
      <c r="J65191" s="86" t="s">
        <v>97</v>
      </c>
      <c r="K65191" s="86" t="s">
        <v>157</v>
      </c>
      <c r="L65191">
        <v>14</v>
      </c>
      <c r="M65191" s="86" t="s">
        <v>1098</v>
      </c>
      <c r="N65191" t="s">
        <v>410</v>
      </c>
      <c r="O65191">
        <v>1411</v>
      </c>
    </row>
    <row r="65192" spans="1:15" x14ac:dyDescent="0.2">
      <c r="A65192">
        <v>2020</v>
      </c>
      <c r="B65192" s="86" t="s">
        <v>790</v>
      </c>
      <c r="C65192" s="86" t="s">
        <v>26</v>
      </c>
      <c r="D65192" s="86" t="s">
        <v>4</v>
      </c>
      <c r="E65192" s="86" t="s">
        <v>9</v>
      </c>
      <c r="F65192" s="86" t="s">
        <v>1220</v>
      </c>
      <c r="G65192">
        <v>2270</v>
      </c>
      <c r="H65192">
        <v>6487</v>
      </c>
      <c r="I65192">
        <v>0.34993063049175271</v>
      </c>
      <c r="J65192" s="86" t="s">
        <v>97</v>
      </c>
      <c r="K65192" s="86" t="s">
        <v>157</v>
      </c>
      <c r="L65192">
        <v>14</v>
      </c>
      <c r="M65192" s="86" t="s">
        <v>1098</v>
      </c>
      <c r="N65192" t="s">
        <v>410</v>
      </c>
      <c r="O65192">
        <v>1411</v>
      </c>
    </row>
    <row r="65193" spans="1:15" x14ac:dyDescent="0.2">
      <c r="A65193">
        <v>2020</v>
      </c>
      <c r="B65193" s="86" t="s">
        <v>790</v>
      </c>
      <c r="C65193" s="86" t="s">
        <v>26</v>
      </c>
      <c r="D65193" s="86" t="s">
        <v>4</v>
      </c>
      <c r="E65193" s="86" t="s">
        <v>9</v>
      </c>
      <c r="F65193" s="86" t="s">
        <v>1221</v>
      </c>
      <c r="G65193">
        <v>3458</v>
      </c>
      <c r="H65193">
        <v>6487</v>
      </c>
      <c r="I65193">
        <v>0.53306613226452904</v>
      </c>
      <c r="J65193" s="86" t="s">
        <v>97</v>
      </c>
      <c r="K65193" s="86" t="s">
        <v>157</v>
      </c>
      <c r="L65193">
        <v>14</v>
      </c>
      <c r="M65193" s="86" t="s">
        <v>1098</v>
      </c>
      <c r="N65193" t="s">
        <v>410</v>
      </c>
      <c r="O65193">
        <v>1411</v>
      </c>
    </row>
    <row r="65194" spans="1:15" x14ac:dyDescent="0.2">
      <c r="A65194">
        <v>2020</v>
      </c>
      <c r="B65194" s="86" t="s">
        <v>790</v>
      </c>
      <c r="C65194" s="86" t="s">
        <v>26</v>
      </c>
      <c r="D65194" s="86" t="s">
        <v>4</v>
      </c>
      <c r="E65194" s="86" t="s">
        <v>9</v>
      </c>
      <c r="F65194" s="86" t="s">
        <v>1222</v>
      </c>
      <c r="G65194">
        <v>759</v>
      </c>
      <c r="H65194">
        <v>6487</v>
      </c>
      <c r="I65194">
        <v>0.11700323724371821</v>
      </c>
      <c r="J65194" s="86" t="s">
        <v>97</v>
      </c>
      <c r="K65194" s="86" t="s">
        <v>157</v>
      </c>
      <c r="L65194">
        <v>14</v>
      </c>
      <c r="M65194" s="86" t="s">
        <v>1098</v>
      </c>
      <c r="N65194" t="s">
        <v>410</v>
      </c>
      <c r="O65194">
        <v>1411</v>
      </c>
    </row>
    <row r="65195" spans="1:15" x14ac:dyDescent="0.2">
      <c r="A65195">
        <v>2020</v>
      </c>
      <c r="B65195" s="86" t="s">
        <v>790</v>
      </c>
      <c r="C65195" s="86" t="s">
        <v>26</v>
      </c>
      <c r="D65195" s="86" t="s">
        <v>4</v>
      </c>
      <c r="E65195" s="86" t="s">
        <v>60</v>
      </c>
      <c r="F65195" s="86" t="s">
        <v>1220</v>
      </c>
      <c r="G65195">
        <v>2900</v>
      </c>
      <c r="H65195">
        <v>10461</v>
      </c>
      <c r="I65195">
        <v>0.27722015103718572</v>
      </c>
      <c r="J65195" s="86" t="s">
        <v>97</v>
      </c>
      <c r="K65195" s="86" t="s">
        <v>157</v>
      </c>
      <c r="L65195">
        <v>14</v>
      </c>
      <c r="M65195" s="86" t="s">
        <v>1098</v>
      </c>
      <c r="N65195" t="s">
        <v>410</v>
      </c>
      <c r="O65195">
        <v>1411</v>
      </c>
    </row>
    <row r="65196" spans="1:15" x14ac:dyDescent="0.2">
      <c r="A65196">
        <v>2020</v>
      </c>
      <c r="B65196" s="86" t="s">
        <v>790</v>
      </c>
      <c r="C65196" s="86" t="s">
        <v>26</v>
      </c>
      <c r="D65196" s="86" t="s">
        <v>4</v>
      </c>
      <c r="E65196" s="86" t="s">
        <v>60</v>
      </c>
      <c r="F65196" s="86" t="s">
        <v>1221</v>
      </c>
      <c r="G65196">
        <v>5700</v>
      </c>
      <c r="H65196">
        <v>10461</v>
      </c>
      <c r="I65196">
        <v>0.54488098652136507</v>
      </c>
      <c r="J65196" s="86" t="s">
        <v>97</v>
      </c>
      <c r="K65196" s="86" t="s">
        <v>157</v>
      </c>
      <c r="L65196">
        <v>14</v>
      </c>
      <c r="M65196" s="86" t="s">
        <v>1098</v>
      </c>
      <c r="N65196" t="s">
        <v>410</v>
      </c>
      <c r="O65196">
        <v>1411</v>
      </c>
    </row>
    <row r="65197" spans="1:15" x14ac:dyDescent="0.2">
      <c r="A65197">
        <v>2020</v>
      </c>
      <c r="B65197" s="86" t="s">
        <v>790</v>
      </c>
      <c r="C65197" s="86" t="s">
        <v>26</v>
      </c>
      <c r="D65197" s="86" t="s">
        <v>4</v>
      </c>
      <c r="E65197" s="86" t="s">
        <v>60</v>
      </c>
      <c r="F65197" s="86" t="s">
        <v>1222</v>
      </c>
      <c r="G65197">
        <v>1861</v>
      </c>
      <c r="H65197">
        <v>10461</v>
      </c>
      <c r="I65197">
        <v>0.1778988624414492</v>
      </c>
      <c r="J65197" s="86" t="s">
        <v>97</v>
      </c>
      <c r="K65197" s="86" t="s">
        <v>157</v>
      </c>
      <c r="L65197">
        <v>14</v>
      </c>
      <c r="M65197" s="86" t="s">
        <v>1098</v>
      </c>
      <c r="N65197" t="s">
        <v>410</v>
      </c>
      <c r="O65197">
        <v>1411</v>
      </c>
    </row>
    <row r="65198" spans="1:15" x14ac:dyDescent="0.2">
      <c r="A65198">
        <v>2020</v>
      </c>
      <c r="B65198" s="86" t="s">
        <v>790</v>
      </c>
      <c r="C65198" s="86" t="s">
        <v>26</v>
      </c>
      <c r="D65198" s="86" t="s">
        <v>3</v>
      </c>
      <c r="E65198" s="86" t="s">
        <v>8</v>
      </c>
      <c r="F65198" s="86" t="s">
        <v>1220</v>
      </c>
      <c r="G65198">
        <v>519</v>
      </c>
      <c r="H65198">
        <v>3109</v>
      </c>
      <c r="I65198">
        <v>0.16693470569314892</v>
      </c>
      <c r="J65198" s="86" t="s">
        <v>97</v>
      </c>
      <c r="K65198" s="86" t="s">
        <v>157</v>
      </c>
      <c r="L65198">
        <v>14</v>
      </c>
      <c r="M65198" s="86" t="s">
        <v>1098</v>
      </c>
      <c r="N65198" t="s">
        <v>410</v>
      </c>
      <c r="O65198">
        <v>1411</v>
      </c>
    </row>
    <row r="65199" spans="1:15" x14ac:dyDescent="0.2">
      <c r="A65199">
        <v>2020</v>
      </c>
      <c r="B65199" s="86" t="s">
        <v>790</v>
      </c>
      <c r="C65199" s="86" t="s">
        <v>26</v>
      </c>
      <c r="D65199" s="86" t="s">
        <v>3</v>
      </c>
      <c r="E65199" s="86" t="s">
        <v>8</v>
      </c>
      <c r="F65199" s="86" t="s">
        <v>1221</v>
      </c>
      <c r="G65199">
        <v>1817</v>
      </c>
      <c r="H65199">
        <v>3109</v>
      </c>
      <c r="I65199">
        <v>0.5844322933419106</v>
      </c>
      <c r="J65199" s="86" t="s">
        <v>97</v>
      </c>
      <c r="K65199" s="86" t="s">
        <v>157</v>
      </c>
      <c r="L65199">
        <v>14</v>
      </c>
      <c r="M65199" s="86" t="s">
        <v>1098</v>
      </c>
      <c r="N65199" t="s">
        <v>410</v>
      </c>
      <c r="O65199">
        <v>1411</v>
      </c>
    </row>
    <row r="65200" spans="1:15" x14ac:dyDescent="0.2">
      <c r="A65200">
        <v>2020</v>
      </c>
      <c r="B65200" s="86" t="s">
        <v>790</v>
      </c>
      <c r="C65200" s="86" t="s">
        <v>26</v>
      </c>
      <c r="D65200" s="86" t="s">
        <v>3</v>
      </c>
      <c r="E65200" s="86" t="s">
        <v>8</v>
      </c>
      <c r="F65200" s="86" t="s">
        <v>1222</v>
      </c>
      <c r="G65200">
        <v>773</v>
      </c>
      <c r="H65200">
        <v>3109</v>
      </c>
      <c r="I65200">
        <v>0.24863300096494048</v>
      </c>
      <c r="J65200" s="86" t="s">
        <v>97</v>
      </c>
      <c r="K65200" s="86" t="s">
        <v>157</v>
      </c>
      <c r="L65200">
        <v>14</v>
      </c>
      <c r="M65200" s="86" t="s">
        <v>1098</v>
      </c>
      <c r="N65200" t="s">
        <v>410</v>
      </c>
      <c r="O65200">
        <v>1411</v>
      </c>
    </row>
    <row r="65201" spans="1:15" x14ac:dyDescent="0.2">
      <c r="A65201">
        <v>2020</v>
      </c>
      <c r="B65201" s="86" t="s">
        <v>790</v>
      </c>
      <c r="C65201" s="86" t="s">
        <v>26</v>
      </c>
      <c r="D65201" s="86" t="s">
        <v>3</v>
      </c>
      <c r="E65201" s="86" t="s">
        <v>9</v>
      </c>
      <c r="F65201" s="86" t="s">
        <v>1220</v>
      </c>
      <c r="G65201">
        <v>1654</v>
      </c>
      <c r="H65201">
        <v>4518</v>
      </c>
      <c r="I65201">
        <v>0.366091190792386</v>
      </c>
      <c r="J65201" s="86" t="s">
        <v>97</v>
      </c>
      <c r="K65201" s="86" t="s">
        <v>157</v>
      </c>
      <c r="L65201">
        <v>14</v>
      </c>
      <c r="M65201" s="86" t="s">
        <v>1098</v>
      </c>
      <c r="N65201" t="s">
        <v>410</v>
      </c>
      <c r="O65201">
        <v>1411</v>
      </c>
    </row>
    <row r="65202" spans="1:15" x14ac:dyDescent="0.2">
      <c r="A65202">
        <v>2020</v>
      </c>
      <c r="B65202" s="86" t="s">
        <v>790</v>
      </c>
      <c r="C65202" s="86" t="s">
        <v>26</v>
      </c>
      <c r="D65202" s="86" t="s">
        <v>3</v>
      </c>
      <c r="E65202" s="86" t="s">
        <v>9</v>
      </c>
      <c r="F65202" s="86" t="s">
        <v>1221</v>
      </c>
      <c r="G65202">
        <v>2401</v>
      </c>
      <c r="H65202">
        <v>4518</v>
      </c>
      <c r="I65202">
        <v>0.53142983621071271</v>
      </c>
      <c r="J65202" s="86" t="s">
        <v>97</v>
      </c>
      <c r="K65202" s="86" t="s">
        <v>157</v>
      </c>
      <c r="L65202">
        <v>14</v>
      </c>
      <c r="M65202" s="86" t="s">
        <v>1098</v>
      </c>
      <c r="N65202" t="s">
        <v>410</v>
      </c>
      <c r="O65202">
        <v>1411</v>
      </c>
    </row>
    <row r="65203" spans="1:15" x14ac:dyDescent="0.2">
      <c r="A65203">
        <v>2020</v>
      </c>
      <c r="B65203" s="86" t="s">
        <v>790</v>
      </c>
      <c r="C65203" s="86" t="s">
        <v>26</v>
      </c>
      <c r="D65203" s="86" t="s">
        <v>3</v>
      </c>
      <c r="E65203" s="86" t="s">
        <v>9</v>
      </c>
      <c r="F65203" s="86" t="s">
        <v>1222</v>
      </c>
      <c r="G65203">
        <v>463</v>
      </c>
      <c r="H65203">
        <v>4518</v>
      </c>
      <c r="I65203">
        <v>0.10247897299690129</v>
      </c>
      <c r="J65203" s="86" t="s">
        <v>97</v>
      </c>
      <c r="K65203" s="86" t="s">
        <v>157</v>
      </c>
      <c r="L65203">
        <v>14</v>
      </c>
      <c r="M65203" s="86" t="s">
        <v>1098</v>
      </c>
      <c r="N65203" t="s">
        <v>410</v>
      </c>
      <c r="O65203">
        <v>1411</v>
      </c>
    </row>
    <row r="65204" spans="1:15" x14ac:dyDescent="0.2">
      <c r="A65204">
        <v>2020</v>
      </c>
      <c r="B65204" s="86" t="s">
        <v>790</v>
      </c>
      <c r="C65204" s="86" t="s">
        <v>26</v>
      </c>
      <c r="D65204" s="86" t="s">
        <v>3</v>
      </c>
      <c r="E65204" s="86" t="s">
        <v>60</v>
      </c>
      <c r="F65204" s="86" t="s">
        <v>1220</v>
      </c>
      <c r="G65204">
        <v>2173</v>
      </c>
      <c r="H65204">
        <v>7627</v>
      </c>
      <c r="I65204">
        <v>0.28490887636029893</v>
      </c>
      <c r="J65204" s="86" t="s">
        <v>97</v>
      </c>
      <c r="K65204" s="86" t="s">
        <v>157</v>
      </c>
      <c r="L65204">
        <v>14</v>
      </c>
      <c r="M65204" s="86" t="s">
        <v>1098</v>
      </c>
      <c r="N65204" t="s">
        <v>410</v>
      </c>
      <c r="O65204">
        <v>1411</v>
      </c>
    </row>
    <row r="65205" spans="1:15" x14ac:dyDescent="0.2">
      <c r="A65205">
        <v>2020</v>
      </c>
      <c r="B65205" s="86" t="s">
        <v>790</v>
      </c>
      <c r="C65205" s="86" t="s">
        <v>26</v>
      </c>
      <c r="D65205" s="86" t="s">
        <v>3</v>
      </c>
      <c r="E65205" s="86" t="s">
        <v>60</v>
      </c>
      <c r="F65205" s="86" t="s">
        <v>1221</v>
      </c>
      <c r="G65205">
        <v>4218</v>
      </c>
      <c r="H65205">
        <v>7627</v>
      </c>
      <c r="I65205">
        <v>0.55303526943752457</v>
      </c>
      <c r="J65205" s="86" t="s">
        <v>97</v>
      </c>
      <c r="K65205" s="86" t="s">
        <v>157</v>
      </c>
      <c r="L65205">
        <v>14</v>
      </c>
      <c r="M65205" s="86" t="s">
        <v>1098</v>
      </c>
      <c r="N65205" t="s">
        <v>410</v>
      </c>
      <c r="O65205">
        <v>1411</v>
      </c>
    </row>
    <row r="65206" spans="1:15" x14ac:dyDescent="0.2">
      <c r="A65206">
        <v>2020</v>
      </c>
      <c r="B65206" s="86" t="s">
        <v>790</v>
      </c>
      <c r="C65206" s="86" t="s">
        <v>26</v>
      </c>
      <c r="D65206" s="86" t="s">
        <v>3</v>
      </c>
      <c r="E65206" s="86" t="s">
        <v>60</v>
      </c>
      <c r="F65206" s="86" t="s">
        <v>1222</v>
      </c>
      <c r="G65206">
        <v>1236</v>
      </c>
      <c r="H65206">
        <v>7627</v>
      </c>
      <c r="I65206">
        <v>0.16205585420217647</v>
      </c>
      <c r="J65206" s="86" t="s">
        <v>97</v>
      </c>
      <c r="K65206" s="86" t="s">
        <v>157</v>
      </c>
      <c r="L65206">
        <v>14</v>
      </c>
      <c r="M65206" s="86" t="s">
        <v>1098</v>
      </c>
      <c r="N65206" t="s">
        <v>410</v>
      </c>
      <c r="O65206">
        <v>1411</v>
      </c>
    </row>
    <row r="65207" spans="1:15" x14ac:dyDescent="0.2">
      <c r="A65207">
        <v>2020</v>
      </c>
      <c r="B65207" s="86" t="s">
        <v>790</v>
      </c>
      <c r="C65207" s="86" t="s">
        <v>26</v>
      </c>
      <c r="D65207" s="86" t="s">
        <v>2</v>
      </c>
      <c r="E65207" s="86" t="s">
        <v>8</v>
      </c>
      <c r="F65207" s="86" t="s">
        <v>1220</v>
      </c>
      <c r="G65207">
        <v>630</v>
      </c>
      <c r="H65207">
        <v>3546</v>
      </c>
      <c r="I65207">
        <v>0.17766497461928935</v>
      </c>
      <c r="J65207" s="86" t="s">
        <v>97</v>
      </c>
      <c r="K65207" s="86" t="s">
        <v>157</v>
      </c>
      <c r="L65207">
        <v>14</v>
      </c>
      <c r="M65207" s="86" t="s">
        <v>1098</v>
      </c>
      <c r="N65207" t="s">
        <v>410</v>
      </c>
      <c r="O65207">
        <v>1411</v>
      </c>
    </row>
    <row r="65208" spans="1:15" x14ac:dyDescent="0.2">
      <c r="A65208">
        <v>2020</v>
      </c>
      <c r="B65208" s="86" t="s">
        <v>790</v>
      </c>
      <c r="C65208" s="86" t="s">
        <v>26</v>
      </c>
      <c r="D65208" s="86" t="s">
        <v>2</v>
      </c>
      <c r="E65208" s="86" t="s">
        <v>8</v>
      </c>
      <c r="F65208" s="86" t="s">
        <v>1221</v>
      </c>
      <c r="G65208">
        <v>2077</v>
      </c>
      <c r="H65208">
        <v>3546</v>
      </c>
      <c r="I65208">
        <v>0.58573040045121261</v>
      </c>
      <c r="J65208" s="86" t="s">
        <v>97</v>
      </c>
      <c r="K65208" s="86" t="s">
        <v>157</v>
      </c>
      <c r="L65208">
        <v>14</v>
      </c>
      <c r="M65208" s="86" t="s">
        <v>1098</v>
      </c>
      <c r="N65208" t="s">
        <v>410</v>
      </c>
      <c r="O65208">
        <v>1411</v>
      </c>
    </row>
    <row r="65209" spans="1:15" x14ac:dyDescent="0.2">
      <c r="A65209">
        <v>2020</v>
      </c>
      <c r="B65209" s="86" t="s">
        <v>790</v>
      </c>
      <c r="C65209" s="86" t="s">
        <v>26</v>
      </c>
      <c r="D65209" s="86" t="s">
        <v>2</v>
      </c>
      <c r="E65209" s="86" t="s">
        <v>8</v>
      </c>
      <c r="F65209" s="86" t="s">
        <v>1222</v>
      </c>
      <c r="G65209">
        <v>839</v>
      </c>
      <c r="H65209">
        <v>3546</v>
      </c>
      <c r="I65209">
        <v>0.23660462492949802</v>
      </c>
      <c r="J65209" s="86" t="s">
        <v>97</v>
      </c>
      <c r="K65209" s="86" t="s">
        <v>157</v>
      </c>
      <c r="L65209">
        <v>14</v>
      </c>
      <c r="M65209" s="86" t="s">
        <v>1098</v>
      </c>
      <c r="N65209" t="s">
        <v>410</v>
      </c>
      <c r="O65209">
        <v>1411</v>
      </c>
    </row>
    <row r="65210" spans="1:15" x14ac:dyDescent="0.2">
      <c r="A65210">
        <v>2020</v>
      </c>
      <c r="B65210" s="86" t="s">
        <v>790</v>
      </c>
      <c r="C65210" s="86" t="s">
        <v>26</v>
      </c>
      <c r="D65210" s="86" t="s">
        <v>2</v>
      </c>
      <c r="E65210" s="86" t="s">
        <v>9</v>
      </c>
      <c r="F65210" s="86" t="s">
        <v>1220</v>
      </c>
      <c r="G65210">
        <v>1160</v>
      </c>
      <c r="H65210">
        <v>3384</v>
      </c>
      <c r="I65210">
        <v>0.34278959810874704</v>
      </c>
      <c r="J65210" s="86" t="s">
        <v>97</v>
      </c>
      <c r="K65210" s="86" t="s">
        <v>157</v>
      </c>
      <c r="L65210">
        <v>14</v>
      </c>
      <c r="M65210" s="86" t="s">
        <v>1098</v>
      </c>
      <c r="N65210" t="s">
        <v>410</v>
      </c>
      <c r="O65210">
        <v>1411</v>
      </c>
    </row>
    <row r="65211" spans="1:15" x14ac:dyDescent="0.2">
      <c r="A65211">
        <v>2020</v>
      </c>
      <c r="B65211" s="86" t="s">
        <v>790</v>
      </c>
      <c r="C65211" s="86" t="s">
        <v>26</v>
      </c>
      <c r="D65211" s="86" t="s">
        <v>2</v>
      </c>
      <c r="E65211" s="86" t="s">
        <v>9</v>
      </c>
      <c r="F65211" s="86" t="s">
        <v>1221</v>
      </c>
      <c r="G65211">
        <v>1853</v>
      </c>
      <c r="H65211">
        <v>3384</v>
      </c>
      <c r="I65211">
        <v>0.54757683215130026</v>
      </c>
      <c r="J65211" s="86" t="s">
        <v>97</v>
      </c>
      <c r="K65211" s="86" t="s">
        <v>157</v>
      </c>
      <c r="L65211">
        <v>14</v>
      </c>
      <c r="M65211" s="86" t="s">
        <v>1098</v>
      </c>
      <c r="N65211" t="s">
        <v>410</v>
      </c>
      <c r="O65211">
        <v>1411</v>
      </c>
    </row>
    <row r="65212" spans="1:15" x14ac:dyDescent="0.2">
      <c r="A65212">
        <v>2020</v>
      </c>
      <c r="B65212" s="86" t="s">
        <v>790</v>
      </c>
      <c r="C65212" s="86" t="s">
        <v>26</v>
      </c>
      <c r="D65212" s="86" t="s">
        <v>2</v>
      </c>
      <c r="E65212" s="86" t="s">
        <v>9</v>
      </c>
      <c r="F65212" s="86" t="s">
        <v>1222</v>
      </c>
      <c r="G65212">
        <v>371</v>
      </c>
      <c r="H65212">
        <v>3384</v>
      </c>
      <c r="I65212">
        <v>0.10963356973995272</v>
      </c>
      <c r="J65212" s="86" t="s">
        <v>97</v>
      </c>
      <c r="K65212" s="86" t="s">
        <v>157</v>
      </c>
      <c r="L65212">
        <v>14</v>
      </c>
      <c r="M65212" s="86" t="s">
        <v>1098</v>
      </c>
      <c r="N65212" t="s">
        <v>410</v>
      </c>
      <c r="O65212">
        <v>1411</v>
      </c>
    </row>
    <row r="65213" spans="1:15" x14ac:dyDescent="0.2">
      <c r="A65213">
        <v>2020</v>
      </c>
      <c r="B65213" s="86" t="s">
        <v>790</v>
      </c>
      <c r="C65213" s="86" t="s">
        <v>26</v>
      </c>
      <c r="D65213" s="86" t="s">
        <v>2</v>
      </c>
      <c r="E65213" s="86" t="s">
        <v>60</v>
      </c>
      <c r="F65213" s="86" t="s">
        <v>1220</v>
      </c>
      <c r="G65213">
        <v>1790</v>
      </c>
      <c r="H65213">
        <v>6930</v>
      </c>
      <c r="I65213">
        <v>0.2582972582972583</v>
      </c>
      <c r="J65213" s="86" t="s">
        <v>97</v>
      </c>
      <c r="K65213" s="86" t="s">
        <v>157</v>
      </c>
      <c r="L65213">
        <v>14</v>
      </c>
      <c r="M65213" s="86" t="s">
        <v>1098</v>
      </c>
      <c r="N65213" t="s">
        <v>410</v>
      </c>
      <c r="O65213">
        <v>1411</v>
      </c>
    </row>
    <row r="65214" spans="1:15" x14ac:dyDescent="0.2">
      <c r="A65214">
        <v>2020</v>
      </c>
      <c r="B65214" s="86" t="s">
        <v>790</v>
      </c>
      <c r="C65214" s="86" t="s">
        <v>26</v>
      </c>
      <c r="D65214" s="86" t="s">
        <v>2</v>
      </c>
      <c r="E65214" s="86" t="s">
        <v>60</v>
      </c>
      <c r="F65214" s="86" t="s">
        <v>1221</v>
      </c>
      <c r="G65214">
        <v>3930</v>
      </c>
      <c r="H65214">
        <v>6930</v>
      </c>
      <c r="I65214">
        <v>0.5670995670995671</v>
      </c>
      <c r="J65214" s="86" t="s">
        <v>97</v>
      </c>
      <c r="K65214" s="86" t="s">
        <v>157</v>
      </c>
      <c r="L65214">
        <v>14</v>
      </c>
      <c r="M65214" s="86" t="s">
        <v>1098</v>
      </c>
      <c r="N65214" t="s">
        <v>410</v>
      </c>
      <c r="O65214">
        <v>1411</v>
      </c>
    </row>
    <row r="65215" spans="1:15" x14ac:dyDescent="0.2">
      <c r="A65215">
        <v>2020</v>
      </c>
      <c r="B65215" s="86" t="s">
        <v>790</v>
      </c>
      <c r="C65215" s="86" t="s">
        <v>26</v>
      </c>
      <c r="D65215" s="86" t="s">
        <v>2</v>
      </c>
      <c r="E65215" s="86" t="s">
        <v>60</v>
      </c>
      <c r="F65215" s="86" t="s">
        <v>1222</v>
      </c>
      <c r="G65215">
        <v>1210</v>
      </c>
      <c r="H65215">
        <v>6930</v>
      </c>
      <c r="I65215">
        <v>0.17460317460317459</v>
      </c>
      <c r="J65215" s="86" t="s">
        <v>97</v>
      </c>
      <c r="K65215" s="86" t="s">
        <v>157</v>
      </c>
      <c r="L65215">
        <v>14</v>
      </c>
      <c r="M65215" s="86" t="s">
        <v>1098</v>
      </c>
      <c r="N65215" t="s">
        <v>410</v>
      </c>
      <c r="O65215">
        <v>1411</v>
      </c>
    </row>
    <row r="65216" spans="1:15" x14ac:dyDescent="0.2">
      <c r="A65216">
        <v>2020</v>
      </c>
      <c r="B65216" s="86" t="s">
        <v>790</v>
      </c>
      <c r="C65216" s="86" t="s">
        <v>26</v>
      </c>
      <c r="D65216" s="86" t="s">
        <v>1</v>
      </c>
      <c r="E65216" s="86" t="s">
        <v>8</v>
      </c>
      <c r="F65216" s="86" t="s">
        <v>1220</v>
      </c>
      <c r="G65216">
        <v>866</v>
      </c>
      <c r="H65216">
        <v>4953</v>
      </c>
      <c r="I65216">
        <v>0.17484352917423784</v>
      </c>
      <c r="J65216" s="86" t="s">
        <v>97</v>
      </c>
      <c r="K65216" s="86" t="s">
        <v>157</v>
      </c>
      <c r="L65216">
        <v>14</v>
      </c>
      <c r="M65216" s="86" t="s">
        <v>1098</v>
      </c>
      <c r="N65216" t="s">
        <v>410</v>
      </c>
      <c r="O65216">
        <v>1411</v>
      </c>
    </row>
    <row r="65217" spans="1:15" x14ac:dyDescent="0.2">
      <c r="A65217">
        <v>2020</v>
      </c>
      <c r="B65217" s="86" t="s">
        <v>790</v>
      </c>
      <c r="C65217" s="86" t="s">
        <v>26</v>
      </c>
      <c r="D65217" s="86" t="s">
        <v>1</v>
      </c>
      <c r="E65217" s="86" t="s">
        <v>8</v>
      </c>
      <c r="F65217" s="86" t="s">
        <v>1221</v>
      </c>
      <c r="G65217">
        <v>3043</v>
      </c>
      <c r="H65217">
        <v>4953</v>
      </c>
      <c r="I65217">
        <v>0.61437512618614976</v>
      </c>
      <c r="J65217" s="86" t="s">
        <v>97</v>
      </c>
      <c r="K65217" s="86" t="s">
        <v>157</v>
      </c>
      <c r="L65217">
        <v>14</v>
      </c>
      <c r="M65217" s="86" t="s">
        <v>1098</v>
      </c>
      <c r="N65217" t="s">
        <v>410</v>
      </c>
      <c r="O65217">
        <v>1411</v>
      </c>
    </row>
    <row r="65218" spans="1:15" x14ac:dyDescent="0.2">
      <c r="A65218">
        <v>2020</v>
      </c>
      <c r="B65218" s="86" t="s">
        <v>790</v>
      </c>
      <c r="C65218" s="86" t="s">
        <v>26</v>
      </c>
      <c r="D65218" s="86" t="s">
        <v>1</v>
      </c>
      <c r="E65218" s="86" t="s">
        <v>8</v>
      </c>
      <c r="F65218" s="86" t="s">
        <v>1222</v>
      </c>
      <c r="G65218">
        <v>1044</v>
      </c>
      <c r="H65218">
        <v>4953</v>
      </c>
      <c r="I65218">
        <v>0.21078134463961234</v>
      </c>
      <c r="J65218" s="86" t="s">
        <v>97</v>
      </c>
      <c r="K65218" s="86" t="s">
        <v>157</v>
      </c>
      <c r="L65218">
        <v>14</v>
      </c>
      <c r="M65218" s="86" t="s">
        <v>1098</v>
      </c>
      <c r="N65218" t="s">
        <v>410</v>
      </c>
      <c r="O65218">
        <v>1411</v>
      </c>
    </row>
    <row r="65219" spans="1:15" x14ac:dyDescent="0.2">
      <c r="A65219">
        <v>2020</v>
      </c>
      <c r="B65219" s="86" t="s">
        <v>790</v>
      </c>
      <c r="C65219" s="86" t="s">
        <v>26</v>
      </c>
      <c r="D65219" s="86" t="s">
        <v>1</v>
      </c>
      <c r="E65219" s="86" t="s">
        <v>9</v>
      </c>
      <c r="F65219" s="86" t="s">
        <v>1220</v>
      </c>
      <c r="G65219">
        <v>1280</v>
      </c>
      <c r="H65219">
        <v>4235</v>
      </c>
      <c r="I65219">
        <v>0.30224321133412041</v>
      </c>
      <c r="J65219" s="86" t="s">
        <v>97</v>
      </c>
      <c r="K65219" s="86" t="s">
        <v>157</v>
      </c>
      <c r="L65219">
        <v>14</v>
      </c>
      <c r="M65219" s="86" t="s">
        <v>1098</v>
      </c>
      <c r="N65219" t="s">
        <v>410</v>
      </c>
      <c r="O65219">
        <v>1411</v>
      </c>
    </row>
    <row r="65220" spans="1:15" x14ac:dyDescent="0.2">
      <c r="A65220">
        <v>2020</v>
      </c>
      <c r="B65220" s="86" t="s">
        <v>790</v>
      </c>
      <c r="C65220" s="86" t="s">
        <v>26</v>
      </c>
      <c r="D65220" s="86" t="s">
        <v>1</v>
      </c>
      <c r="E65220" s="86" t="s">
        <v>9</v>
      </c>
      <c r="F65220" s="86" t="s">
        <v>1221</v>
      </c>
      <c r="G65220">
        <v>2447</v>
      </c>
      <c r="H65220">
        <v>4235</v>
      </c>
      <c r="I65220">
        <v>0.57780401416765048</v>
      </c>
      <c r="J65220" s="86" t="s">
        <v>97</v>
      </c>
      <c r="K65220" s="86" t="s">
        <v>157</v>
      </c>
      <c r="L65220">
        <v>14</v>
      </c>
      <c r="M65220" s="86" t="s">
        <v>1098</v>
      </c>
      <c r="N65220" t="s">
        <v>410</v>
      </c>
      <c r="O65220">
        <v>1411</v>
      </c>
    </row>
    <row r="65221" spans="1:15" x14ac:dyDescent="0.2">
      <c r="A65221">
        <v>2020</v>
      </c>
      <c r="B65221" s="86" t="s">
        <v>790</v>
      </c>
      <c r="C65221" s="86" t="s">
        <v>26</v>
      </c>
      <c r="D65221" s="86" t="s">
        <v>1</v>
      </c>
      <c r="E65221" s="86" t="s">
        <v>9</v>
      </c>
      <c r="F65221" s="86" t="s">
        <v>1222</v>
      </c>
      <c r="G65221">
        <v>508</v>
      </c>
      <c r="H65221">
        <v>4235</v>
      </c>
      <c r="I65221">
        <v>0.11995277449822904</v>
      </c>
      <c r="J65221" s="86" t="s">
        <v>97</v>
      </c>
      <c r="K65221" s="86" t="s">
        <v>157</v>
      </c>
      <c r="L65221">
        <v>14</v>
      </c>
      <c r="M65221" s="86" t="s">
        <v>1098</v>
      </c>
      <c r="N65221" t="s">
        <v>410</v>
      </c>
      <c r="O65221">
        <v>1411</v>
      </c>
    </row>
    <row r="65222" spans="1:15" x14ac:dyDescent="0.2">
      <c r="A65222">
        <v>2020</v>
      </c>
      <c r="B65222" s="86" t="s">
        <v>790</v>
      </c>
      <c r="C65222" s="86" t="s">
        <v>26</v>
      </c>
      <c r="D65222" s="86" t="s">
        <v>1</v>
      </c>
      <c r="E65222" s="86" t="s">
        <v>60</v>
      </c>
      <c r="F65222" s="86" t="s">
        <v>1220</v>
      </c>
      <c r="G65222">
        <v>2146</v>
      </c>
      <c r="H65222">
        <v>9188</v>
      </c>
      <c r="I65222">
        <v>0.23356552024379626</v>
      </c>
      <c r="J65222" s="86" t="s">
        <v>97</v>
      </c>
      <c r="K65222" s="86" t="s">
        <v>157</v>
      </c>
      <c r="L65222">
        <v>14</v>
      </c>
      <c r="M65222" s="86" t="s">
        <v>1098</v>
      </c>
      <c r="N65222" t="s">
        <v>410</v>
      </c>
      <c r="O65222">
        <v>1411</v>
      </c>
    </row>
    <row r="65223" spans="1:15" x14ac:dyDescent="0.2">
      <c r="A65223">
        <v>2020</v>
      </c>
      <c r="B65223" s="86" t="s">
        <v>790</v>
      </c>
      <c r="C65223" s="86" t="s">
        <v>26</v>
      </c>
      <c r="D65223" s="86" t="s">
        <v>1</v>
      </c>
      <c r="E65223" s="86" t="s">
        <v>60</v>
      </c>
      <c r="F65223" s="86" t="s">
        <v>1221</v>
      </c>
      <c r="G65223">
        <v>5490</v>
      </c>
      <c r="H65223">
        <v>9188</v>
      </c>
      <c r="I65223">
        <v>0.5975185023944275</v>
      </c>
      <c r="J65223" s="86" t="s">
        <v>97</v>
      </c>
      <c r="K65223" s="86" t="s">
        <v>157</v>
      </c>
      <c r="L65223">
        <v>14</v>
      </c>
      <c r="M65223" s="86" t="s">
        <v>1098</v>
      </c>
      <c r="N65223" t="s">
        <v>410</v>
      </c>
      <c r="O65223">
        <v>1411</v>
      </c>
    </row>
    <row r="65224" spans="1:15" x14ac:dyDescent="0.2">
      <c r="A65224">
        <v>2020</v>
      </c>
      <c r="B65224" s="86" t="s">
        <v>790</v>
      </c>
      <c r="C65224" s="86" t="s">
        <v>26</v>
      </c>
      <c r="D65224" s="86" t="s">
        <v>1</v>
      </c>
      <c r="E65224" s="86" t="s">
        <v>60</v>
      </c>
      <c r="F65224" s="86" t="s">
        <v>1222</v>
      </c>
      <c r="G65224">
        <v>1552</v>
      </c>
      <c r="H65224">
        <v>9188</v>
      </c>
      <c r="I65224">
        <v>0.16891597736177624</v>
      </c>
      <c r="J65224" s="86" t="s">
        <v>97</v>
      </c>
      <c r="K65224" s="86" t="s">
        <v>157</v>
      </c>
      <c r="L65224">
        <v>14</v>
      </c>
      <c r="M65224" s="86" t="s">
        <v>1098</v>
      </c>
      <c r="N65224" t="s">
        <v>410</v>
      </c>
      <c r="O65224">
        <v>1411</v>
      </c>
    </row>
    <row r="65225" spans="1:15" x14ac:dyDescent="0.2">
      <c r="A65225">
        <v>2020</v>
      </c>
      <c r="B65225" s="86" t="s">
        <v>790</v>
      </c>
      <c r="C65225" s="86" t="s">
        <v>26</v>
      </c>
      <c r="D65225" s="86" t="s">
        <v>133</v>
      </c>
      <c r="E65225" s="86" t="s">
        <v>8</v>
      </c>
      <c r="F65225" s="86" t="s">
        <v>1220</v>
      </c>
      <c r="G65225">
        <v>4355</v>
      </c>
      <c r="H65225">
        <v>28682</v>
      </c>
      <c r="I65225">
        <v>0.15183738930339585</v>
      </c>
      <c r="J65225" s="86" t="s">
        <v>97</v>
      </c>
      <c r="K65225" s="86" t="s">
        <v>157</v>
      </c>
      <c r="L65225">
        <v>14</v>
      </c>
      <c r="M65225" s="86" t="s">
        <v>1098</v>
      </c>
      <c r="N65225" t="s">
        <v>410</v>
      </c>
      <c r="O65225">
        <v>1411</v>
      </c>
    </row>
    <row r="65226" spans="1:15" x14ac:dyDescent="0.2">
      <c r="A65226">
        <v>2020</v>
      </c>
      <c r="B65226" s="86" t="s">
        <v>790</v>
      </c>
      <c r="C65226" s="86" t="s">
        <v>26</v>
      </c>
      <c r="D65226" s="86" t="s">
        <v>133</v>
      </c>
      <c r="E65226" s="86" t="s">
        <v>8</v>
      </c>
      <c r="F65226" s="86" t="s">
        <v>1221</v>
      </c>
      <c r="G65226">
        <v>16461</v>
      </c>
      <c r="H65226">
        <v>28682</v>
      </c>
      <c r="I65226">
        <v>0.57391395300188275</v>
      </c>
      <c r="J65226" s="86" t="s">
        <v>97</v>
      </c>
      <c r="K65226" s="86" t="s">
        <v>157</v>
      </c>
      <c r="L65226">
        <v>14</v>
      </c>
      <c r="M65226" s="86" t="s">
        <v>1098</v>
      </c>
      <c r="N65226" t="s">
        <v>410</v>
      </c>
      <c r="O65226">
        <v>1411</v>
      </c>
    </row>
    <row r="65227" spans="1:15" x14ac:dyDescent="0.2">
      <c r="A65227">
        <v>2020</v>
      </c>
      <c r="B65227" s="86" t="s">
        <v>790</v>
      </c>
      <c r="C65227" s="86" t="s">
        <v>26</v>
      </c>
      <c r="D65227" s="86" t="s">
        <v>133</v>
      </c>
      <c r="E65227" s="86" t="s">
        <v>8</v>
      </c>
      <c r="F65227" s="86" t="s">
        <v>1222</v>
      </c>
      <c r="G65227">
        <v>7866</v>
      </c>
      <c r="H65227">
        <v>28682</v>
      </c>
      <c r="I65227">
        <v>0.27424865769472145</v>
      </c>
      <c r="J65227" s="86" t="s">
        <v>97</v>
      </c>
      <c r="K65227" s="86" t="s">
        <v>157</v>
      </c>
      <c r="L65227">
        <v>14</v>
      </c>
      <c r="M65227" s="86" t="s">
        <v>1098</v>
      </c>
      <c r="N65227" t="s">
        <v>410</v>
      </c>
      <c r="O65227">
        <v>1411</v>
      </c>
    </row>
    <row r="65228" spans="1:15" x14ac:dyDescent="0.2">
      <c r="A65228">
        <v>2020</v>
      </c>
      <c r="B65228" s="86" t="s">
        <v>790</v>
      </c>
      <c r="C65228" s="86" t="s">
        <v>26</v>
      </c>
      <c r="D65228" s="86" t="s">
        <v>133</v>
      </c>
      <c r="E65228" s="86" t="s">
        <v>9</v>
      </c>
      <c r="F65228" s="86" t="s">
        <v>1220</v>
      </c>
      <c r="G65228">
        <v>11615</v>
      </c>
      <c r="H65228">
        <v>38807</v>
      </c>
      <c r="I65228">
        <v>0.29930167237869454</v>
      </c>
      <c r="J65228" s="86" t="s">
        <v>97</v>
      </c>
      <c r="K65228" s="86" t="s">
        <v>157</v>
      </c>
      <c r="L65228">
        <v>14</v>
      </c>
      <c r="M65228" s="86" t="s">
        <v>1098</v>
      </c>
      <c r="N65228" t="s">
        <v>410</v>
      </c>
      <c r="O65228">
        <v>1411</v>
      </c>
    </row>
    <row r="65229" spans="1:15" x14ac:dyDescent="0.2">
      <c r="A65229">
        <v>2020</v>
      </c>
      <c r="B65229" s="86" t="s">
        <v>790</v>
      </c>
      <c r="C65229" s="86" t="s">
        <v>26</v>
      </c>
      <c r="D65229" s="86" t="s">
        <v>133</v>
      </c>
      <c r="E65229" s="86" t="s">
        <v>9</v>
      </c>
      <c r="F65229" s="86" t="s">
        <v>1221</v>
      </c>
      <c r="G65229">
        <v>22045</v>
      </c>
      <c r="H65229">
        <v>38807</v>
      </c>
      <c r="I65229">
        <v>0.56806761666709615</v>
      </c>
      <c r="J65229" s="86" t="s">
        <v>97</v>
      </c>
      <c r="K65229" s="86" t="s">
        <v>157</v>
      </c>
      <c r="L65229">
        <v>14</v>
      </c>
      <c r="M65229" s="86" t="s">
        <v>1098</v>
      </c>
      <c r="N65229" t="s">
        <v>410</v>
      </c>
      <c r="O65229">
        <v>1411</v>
      </c>
    </row>
    <row r="65230" spans="1:15" x14ac:dyDescent="0.2">
      <c r="A65230">
        <v>2020</v>
      </c>
      <c r="B65230" s="86" t="s">
        <v>790</v>
      </c>
      <c r="C65230" s="86" t="s">
        <v>26</v>
      </c>
      <c r="D65230" s="86" t="s">
        <v>133</v>
      </c>
      <c r="E65230" s="86" t="s">
        <v>9</v>
      </c>
      <c r="F65230" s="86" t="s">
        <v>1222</v>
      </c>
      <c r="G65230">
        <v>5147</v>
      </c>
      <c r="H65230">
        <v>38807</v>
      </c>
      <c r="I65230">
        <v>0.13263071095420928</v>
      </c>
      <c r="J65230" s="86" t="s">
        <v>97</v>
      </c>
      <c r="K65230" s="86" t="s">
        <v>157</v>
      </c>
      <c r="L65230">
        <v>14</v>
      </c>
      <c r="M65230" s="86" t="s">
        <v>1098</v>
      </c>
      <c r="N65230" t="s">
        <v>410</v>
      </c>
      <c r="O65230">
        <v>1411</v>
      </c>
    </row>
    <row r="65231" spans="1:15" x14ac:dyDescent="0.2">
      <c r="A65231">
        <v>2020</v>
      </c>
      <c r="B65231" s="86" t="s">
        <v>790</v>
      </c>
      <c r="C65231" s="86" t="s">
        <v>26</v>
      </c>
      <c r="D65231" s="86" t="s">
        <v>133</v>
      </c>
      <c r="E65231" s="86" t="s">
        <v>60</v>
      </c>
      <c r="F65231" s="86" t="s">
        <v>1220</v>
      </c>
      <c r="G65231">
        <v>15970</v>
      </c>
      <c r="H65231">
        <v>67489</v>
      </c>
      <c r="I65231">
        <v>0.23663115470669294</v>
      </c>
      <c r="J65231" s="86" t="s">
        <v>97</v>
      </c>
      <c r="K65231" s="86" t="s">
        <v>157</v>
      </c>
      <c r="L65231">
        <v>14</v>
      </c>
      <c r="M65231" s="86" t="s">
        <v>1098</v>
      </c>
      <c r="N65231" t="s">
        <v>410</v>
      </c>
      <c r="O65231">
        <v>1411</v>
      </c>
    </row>
    <row r="65232" spans="1:15" x14ac:dyDescent="0.2">
      <c r="A65232">
        <v>2020</v>
      </c>
      <c r="B65232" s="86" t="s">
        <v>790</v>
      </c>
      <c r="C65232" s="86" t="s">
        <v>26</v>
      </c>
      <c r="D65232" s="86" t="s">
        <v>133</v>
      </c>
      <c r="E65232" s="86" t="s">
        <v>60</v>
      </c>
      <c r="F65232" s="86" t="s">
        <v>1221</v>
      </c>
      <c r="G65232">
        <v>38506</v>
      </c>
      <c r="H65232">
        <v>67489</v>
      </c>
      <c r="I65232">
        <v>0.5705522381425121</v>
      </c>
      <c r="J65232" s="86" t="s">
        <v>97</v>
      </c>
      <c r="K65232" s="86" t="s">
        <v>157</v>
      </c>
      <c r="L65232">
        <v>14</v>
      </c>
      <c r="M65232" s="86" t="s">
        <v>1098</v>
      </c>
      <c r="N65232" t="s">
        <v>410</v>
      </c>
      <c r="O65232">
        <v>1411</v>
      </c>
    </row>
    <row r="65233" spans="1:15" x14ac:dyDescent="0.2">
      <c r="A65233">
        <v>2020</v>
      </c>
      <c r="B65233" s="86" t="s">
        <v>790</v>
      </c>
      <c r="C65233" s="86" t="s">
        <v>26</v>
      </c>
      <c r="D65233" s="86" t="s">
        <v>133</v>
      </c>
      <c r="E65233" s="86" t="s">
        <v>60</v>
      </c>
      <c r="F65233" s="86" t="s">
        <v>1222</v>
      </c>
      <c r="G65233">
        <v>13013</v>
      </c>
      <c r="H65233">
        <v>67489</v>
      </c>
      <c r="I65233">
        <v>0.19281660715079493</v>
      </c>
      <c r="J65233" s="86" t="s">
        <v>97</v>
      </c>
      <c r="K65233" s="86" t="s">
        <v>157</v>
      </c>
      <c r="L65233">
        <v>14</v>
      </c>
      <c r="M65233" s="86" t="s">
        <v>1098</v>
      </c>
      <c r="N65233" t="s">
        <v>410</v>
      </c>
      <c r="O65233">
        <v>1411</v>
      </c>
    </row>
    <row r="65234" spans="1:15" x14ac:dyDescent="0.2">
      <c r="A65234">
        <v>2020</v>
      </c>
      <c r="B65234" s="86" t="s">
        <v>791</v>
      </c>
      <c r="C65234" s="86" t="s">
        <v>26</v>
      </c>
      <c r="D65234" s="86" t="s">
        <v>7</v>
      </c>
      <c r="E65234" s="86" t="s">
        <v>8</v>
      </c>
      <c r="F65234" s="86" t="s">
        <v>1220</v>
      </c>
      <c r="G65234">
        <v>6220</v>
      </c>
      <c r="H65234">
        <v>52958</v>
      </c>
      <c r="I65234">
        <v>0.11745156539144228</v>
      </c>
      <c r="J65234" s="86" t="s">
        <v>97</v>
      </c>
      <c r="K65234" s="86" t="s">
        <v>157</v>
      </c>
      <c r="L65234">
        <v>14</v>
      </c>
      <c r="M65234" s="86" t="s">
        <v>1099</v>
      </c>
      <c r="N65234" t="s">
        <v>409</v>
      </c>
      <c r="O65234">
        <v>1412</v>
      </c>
    </row>
    <row r="65235" spans="1:15" x14ac:dyDescent="0.2">
      <c r="A65235">
        <v>2020</v>
      </c>
      <c r="B65235" s="86" t="s">
        <v>791</v>
      </c>
      <c r="C65235" s="86" t="s">
        <v>26</v>
      </c>
      <c r="D65235" s="86" t="s">
        <v>7</v>
      </c>
      <c r="E65235" s="86" t="s">
        <v>8</v>
      </c>
      <c r="F65235" s="86" t="s">
        <v>1221</v>
      </c>
      <c r="G65235">
        <v>28110</v>
      </c>
      <c r="H65235">
        <v>52958</v>
      </c>
      <c r="I65235">
        <v>0.53079799086068202</v>
      </c>
      <c r="J65235" s="86" t="s">
        <v>97</v>
      </c>
      <c r="K65235" s="86" t="s">
        <v>157</v>
      </c>
      <c r="L65235">
        <v>14</v>
      </c>
      <c r="M65235" s="86" t="s">
        <v>1099</v>
      </c>
      <c r="N65235" t="s">
        <v>409</v>
      </c>
      <c r="O65235">
        <v>1412</v>
      </c>
    </row>
    <row r="65236" spans="1:15" x14ac:dyDescent="0.2">
      <c r="A65236">
        <v>2020</v>
      </c>
      <c r="B65236" s="86" t="s">
        <v>791</v>
      </c>
      <c r="C65236" s="86" t="s">
        <v>26</v>
      </c>
      <c r="D65236" s="86" t="s">
        <v>7</v>
      </c>
      <c r="E65236" s="86" t="s">
        <v>8</v>
      </c>
      <c r="F65236" s="86" t="s">
        <v>1222</v>
      </c>
      <c r="G65236">
        <v>18628</v>
      </c>
      <c r="H65236">
        <v>52958</v>
      </c>
      <c r="I65236">
        <v>0.35175044374787567</v>
      </c>
      <c r="J65236" s="86" t="s">
        <v>97</v>
      </c>
      <c r="K65236" s="86" t="s">
        <v>157</v>
      </c>
      <c r="L65236">
        <v>14</v>
      </c>
      <c r="M65236" s="86" t="s">
        <v>1099</v>
      </c>
      <c r="N65236" t="s">
        <v>409</v>
      </c>
      <c r="O65236">
        <v>1412</v>
      </c>
    </row>
    <row r="65237" spans="1:15" x14ac:dyDescent="0.2">
      <c r="A65237">
        <v>2020</v>
      </c>
      <c r="B65237" s="86" t="s">
        <v>791</v>
      </c>
      <c r="C65237" s="86" t="s">
        <v>26</v>
      </c>
      <c r="D65237" s="86" t="s">
        <v>7</v>
      </c>
      <c r="E65237" s="86" t="s">
        <v>9</v>
      </c>
      <c r="F65237" s="86" t="s">
        <v>1220</v>
      </c>
      <c r="G65237">
        <v>17204</v>
      </c>
      <c r="H65237">
        <v>71214</v>
      </c>
      <c r="I65237">
        <v>0.24158171146122953</v>
      </c>
      <c r="J65237" s="86" t="s">
        <v>97</v>
      </c>
      <c r="K65237" s="86" t="s">
        <v>157</v>
      </c>
      <c r="L65237">
        <v>14</v>
      </c>
      <c r="M65237" s="86" t="s">
        <v>1099</v>
      </c>
      <c r="N65237" t="s">
        <v>409</v>
      </c>
      <c r="O65237">
        <v>1412</v>
      </c>
    </row>
    <row r="65238" spans="1:15" x14ac:dyDescent="0.2">
      <c r="A65238">
        <v>2020</v>
      </c>
      <c r="B65238" s="86" t="s">
        <v>791</v>
      </c>
      <c r="C65238" s="86" t="s">
        <v>26</v>
      </c>
      <c r="D65238" s="86" t="s">
        <v>7</v>
      </c>
      <c r="E65238" s="86" t="s">
        <v>9</v>
      </c>
      <c r="F65238" s="86" t="s">
        <v>1221</v>
      </c>
      <c r="G65238">
        <v>41226</v>
      </c>
      <c r="H65238">
        <v>71214</v>
      </c>
      <c r="I65238">
        <v>0.57890302468615717</v>
      </c>
      <c r="J65238" s="86" t="s">
        <v>97</v>
      </c>
      <c r="K65238" s="86" t="s">
        <v>157</v>
      </c>
      <c r="L65238">
        <v>14</v>
      </c>
      <c r="M65238" s="86" t="s">
        <v>1099</v>
      </c>
      <c r="N65238" t="s">
        <v>409</v>
      </c>
      <c r="O65238">
        <v>1412</v>
      </c>
    </row>
    <row r="65239" spans="1:15" x14ac:dyDescent="0.2">
      <c r="A65239">
        <v>2020</v>
      </c>
      <c r="B65239" s="86" t="s">
        <v>791</v>
      </c>
      <c r="C65239" s="86" t="s">
        <v>26</v>
      </c>
      <c r="D65239" s="86" t="s">
        <v>7</v>
      </c>
      <c r="E65239" s="86" t="s">
        <v>9</v>
      </c>
      <c r="F65239" s="86" t="s">
        <v>1222</v>
      </c>
      <c r="G65239">
        <v>12784</v>
      </c>
      <c r="H65239">
        <v>71214</v>
      </c>
      <c r="I65239">
        <v>0.17951526385261324</v>
      </c>
      <c r="J65239" s="86" t="s">
        <v>97</v>
      </c>
      <c r="K65239" s="86" t="s">
        <v>157</v>
      </c>
      <c r="L65239">
        <v>14</v>
      </c>
      <c r="M65239" s="86" t="s">
        <v>1099</v>
      </c>
      <c r="N65239" t="s">
        <v>409</v>
      </c>
      <c r="O65239">
        <v>1412</v>
      </c>
    </row>
    <row r="65240" spans="1:15" x14ac:dyDescent="0.2">
      <c r="A65240">
        <v>2020</v>
      </c>
      <c r="B65240" s="86" t="s">
        <v>791</v>
      </c>
      <c r="C65240" s="86" t="s">
        <v>26</v>
      </c>
      <c r="D65240" s="86" t="s">
        <v>7</v>
      </c>
      <c r="E65240" s="86" t="s">
        <v>60</v>
      </c>
      <c r="F65240" s="86" t="s">
        <v>1220</v>
      </c>
      <c r="G65240">
        <v>23424</v>
      </c>
      <c r="H65240">
        <v>124172</v>
      </c>
      <c r="I65240">
        <v>0.18864156170473215</v>
      </c>
      <c r="J65240" s="86" t="s">
        <v>97</v>
      </c>
      <c r="K65240" s="86" t="s">
        <v>157</v>
      </c>
      <c r="L65240">
        <v>14</v>
      </c>
      <c r="M65240" s="86" t="s">
        <v>1099</v>
      </c>
      <c r="N65240" t="s">
        <v>409</v>
      </c>
      <c r="O65240">
        <v>1412</v>
      </c>
    </row>
    <row r="65241" spans="1:15" x14ac:dyDescent="0.2">
      <c r="A65241">
        <v>2020</v>
      </c>
      <c r="B65241" s="86" t="s">
        <v>791</v>
      </c>
      <c r="C65241" s="86" t="s">
        <v>26</v>
      </c>
      <c r="D65241" s="86" t="s">
        <v>7</v>
      </c>
      <c r="E65241" s="86" t="s">
        <v>60</v>
      </c>
      <c r="F65241" s="86" t="s">
        <v>1221</v>
      </c>
      <c r="G65241">
        <v>69336</v>
      </c>
      <c r="H65241">
        <v>124172</v>
      </c>
      <c r="I65241">
        <v>0.55838675385755243</v>
      </c>
      <c r="J65241" s="86" t="s">
        <v>97</v>
      </c>
      <c r="K65241" s="86" t="s">
        <v>157</v>
      </c>
      <c r="L65241">
        <v>14</v>
      </c>
      <c r="M65241" s="86" t="s">
        <v>1099</v>
      </c>
      <c r="N65241" t="s">
        <v>409</v>
      </c>
      <c r="O65241">
        <v>1412</v>
      </c>
    </row>
    <row r="65242" spans="1:15" x14ac:dyDescent="0.2">
      <c r="A65242">
        <v>2020</v>
      </c>
      <c r="B65242" s="86" t="s">
        <v>791</v>
      </c>
      <c r="C65242" s="86" t="s">
        <v>26</v>
      </c>
      <c r="D65242" s="86" t="s">
        <v>7</v>
      </c>
      <c r="E65242" s="86" t="s">
        <v>60</v>
      </c>
      <c r="F65242" s="86" t="s">
        <v>1222</v>
      </c>
      <c r="G65242">
        <v>31412</v>
      </c>
      <c r="H65242">
        <v>124172</v>
      </c>
      <c r="I65242">
        <v>0.25297168443771545</v>
      </c>
      <c r="J65242" s="86" t="s">
        <v>97</v>
      </c>
      <c r="K65242" s="86" t="s">
        <v>157</v>
      </c>
      <c r="L65242">
        <v>14</v>
      </c>
      <c r="M65242" s="86" t="s">
        <v>1099</v>
      </c>
      <c r="N65242" t="s">
        <v>409</v>
      </c>
      <c r="O65242">
        <v>1412</v>
      </c>
    </row>
    <row r="65243" spans="1:15" x14ac:dyDescent="0.2">
      <c r="A65243">
        <v>2020</v>
      </c>
      <c r="B65243" s="86" t="s">
        <v>791</v>
      </c>
      <c r="C65243" s="86" t="s">
        <v>26</v>
      </c>
      <c r="D65243" s="86" t="s">
        <v>6</v>
      </c>
      <c r="E65243" s="86" t="s">
        <v>8</v>
      </c>
      <c r="F65243" s="86" t="s">
        <v>1220</v>
      </c>
      <c r="G65243">
        <v>8169</v>
      </c>
      <c r="H65243">
        <v>64646</v>
      </c>
      <c r="I65243">
        <v>0.12636512699935032</v>
      </c>
      <c r="J65243" s="86" t="s">
        <v>97</v>
      </c>
      <c r="K65243" s="86" t="s">
        <v>157</v>
      </c>
      <c r="L65243">
        <v>14</v>
      </c>
      <c r="M65243" s="86" t="s">
        <v>1099</v>
      </c>
      <c r="N65243" t="s">
        <v>409</v>
      </c>
      <c r="O65243">
        <v>1412</v>
      </c>
    </row>
    <row r="65244" spans="1:15" x14ac:dyDescent="0.2">
      <c r="A65244">
        <v>2020</v>
      </c>
      <c r="B65244" s="86" t="s">
        <v>791</v>
      </c>
      <c r="C65244" s="86" t="s">
        <v>26</v>
      </c>
      <c r="D65244" s="86" t="s">
        <v>6</v>
      </c>
      <c r="E65244" s="86" t="s">
        <v>8</v>
      </c>
      <c r="F65244" s="86" t="s">
        <v>1221</v>
      </c>
      <c r="G65244">
        <v>34934</v>
      </c>
      <c r="H65244">
        <v>64646</v>
      </c>
      <c r="I65244">
        <v>0.54038919654735018</v>
      </c>
      <c r="J65244" s="86" t="s">
        <v>97</v>
      </c>
      <c r="K65244" s="86" t="s">
        <v>157</v>
      </c>
      <c r="L65244">
        <v>14</v>
      </c>
      <c r="M65244" s="86" t="s">
        <v>1099</v>
      </c>
      <c r="N65244" t="s">
        <v>409</v>
      </c>
      <c r="O65244">
        <v>1412</v>
      </c>
    </row>
    <row r="65245" spans="1:15" x14ac:dyDescent="0.2">
      <c r="A65245">
        <v>2020</v>
      </c>
      <c r="B65245" s="86" t="s">
        <v>791</v>
      </c>
      <c r="C65245" s="86" t="s">
        <v>26</v>
      </c>
      <c r="D65245" s="86" t="s">
        <v>6</v>
      </c>
      <c r="E65245" s="86" t="s">
        <v>8</v>
      </c>
      <c r="F65245" s="86" t="s">
        <v>1222</v>
      </c>
      <c r="G65245">
        <v>21543</v>
      </c>
      <c r="H65245">
        <v>64646</v>
      </c>
      <c r="I65245">
        <v>0.3332456764532995</v>
      </c>
      <c r="J65245" s="86" t="s">
        <v>97</v>
      </c>
      <c r="K65245" s="86" t="s">
        <v>157</v>
      </c>
      <c r="L65245">
        <v>14</v>
      </c>
      <c r="M65245" s="86" t="s">
        <v>1099</v>
      </c>
      <c r="N65245" t="s">
        <v>409</v>
      </c>
      <c r="O65245">
        <v>1412</v>
      </c>
    </row>
    <row r="65246" spans="1:15" x14ac:dyDescent="0.2">
      <c r="A65246">
        <v>2020</v>
      </c>
      <c r="B65246" s="86" t="s">
        <v>791</v>
      </c>
      <c r="C65246" s="86" t="s">
        <v>26</v>
      </c>
      <c r="D65246" s="86" t="s">
        <v>6</v>
      </c>
      <c r="E65246" s="86" t="s">
        <v>9</v>
      </c>
      <c r="F65246" s="86" t="s">
        <v>1220</v>
      </c>
      <c r="G65246">
        <v>23899</v>
      </c>
      <c r="H65246">
        <v>85407</v>
      </c>
      <c r="I65246">
        <v>0.27982483871345443</v>
      </c>
      <c r="J65246" s="86" t="s">
        <v>97</v>
      </c>
      <c r="K65246" s="86" t="s">
        <v>157</v>
      </c>
      <c r="L65246">
        <v>14</v>
      </c>
      <c r="M65246" s="86" t="s">
        <v>1099</v>
      </c>
      <c r="N65246" t="s">
        <v>409</v>
      </c>
      <c r="O65246">
        <v>1412</v>
      </c>
    </row>
    <row r="65247" spans="1:15" x14ac:dyDescent="0.2">
      <c r="A65247">
        <v>2020</v>
      </c>
      <c r="B65247" s="86" t="s">
        <v>791</v>
      </c>
      <c r="C65247" s="86" t="s">
        <v>26</v>
      </c>
      <c r="D65247" s="86" t="s">
        <v>6</v>
      </c>
      <c r="E65247" s="86" t="s">
        <v>9</v>
      </c>
      <c r="F65247" s="86" t="s">
        <v>1221</v>
      </c>
      <c r="G65247">
        <v>48295</v>
      </c>
      <c r="H65247">
        <v>85407</v>
      </c>
      <c r="I65247">
        <v>0.56546887257484746</v>
      </c>
      <c r="J65247" s="86" t="s">
        <v>97</v>
      </c>
      <c r="K65247" s="86" t="s">
        <v>157</v>
      </c>
      <c r="L65247">
        <v>14</v>
      </c>
      <c r="M65247" s="86" t="s">
        <v>1099</v>
      </c>
      <c r="N65247" t="s">
        <v>409</v>
      </c>
      <c r="O65247">
        <v>1412</v>
      </c>
    </row>
    <row r="65248" spans="1:15" x14ac:dyDescent="0.2">
      <c r="A65248">
        <v>2020</v>
      </c>
      <c r="B65248" s="86" t="s">
        <v>791</v>
      </c>
      <c r="C65248" s="86" t="s">
        <v>26</v>
      </c>
      <c r="D65248" s="86" t="s">
        <v>6</v>
      </c>
      <c r="E65248" s="86" t="s">
        <v>9</v>
      </c>
      <c r="F65248" s="86" t="s">
        <v>1222</v>
      </c>
      <c r="G65248">
        <v>13213</v>
      </c>
      <c r="H65248">
        <v>85407</v>
      </c>
      <c r="I65248">
        <v>0.15470628871169811</v>
      </c>
      <c r="J65248" s="86" t="s">
        <v>97</v>
      </c>
      <c r="K65248" s="86" t="s">
        <v>157</v>
      </c>
      <c r="L65248">
        <v>14</v>
      </c>
      <c r="M65248" s="86" t="s">
        <v>1099</v>
      </c>
      <c r="N65248" t="s">
        <v>409</v>
      </c>
      <c r="O65248">
        <v>1412</v>
      </c>
    </row>
    <row r="65249" spans="1:15" x14ac:dyDescent="0.2">
      <c r="A65249">
        <v>2020</v>
      </c>
      <c r="B65249" s="86" t="s">
        <v>791</v>
      </c>
      <c r="C65249" s="86" t="s">
        <v>26</v>
      </c>
      <c r="D65249" s="86" t="s">
        <v>6</v>
      </c>
      <c r="E65249" s="86" t="s">
        <v>60</v>
      </c>
      <c r="F65249" s="86" t="s">
        <v>1220</v>
      </c>
      <c r="G65249">
        <v>32068</v>
      </c>
      <c r="H65249">
        <v>150053</v>
      </c>
      <c r="I65249">
        <v>0.21371115539176158</v>
      </c>
      <c r="J65249" s="86" t="s">
        <v>97</v>
      </c>
      <c r="K65249" s="86" t="s">
        <v>157</v>
      </c>
      <c r="L65249">
        <v>14</v>
      </c>
      <c r="M65249" s="86" t="s">
        <v>1099</v>
      </c>
      <c r="N65249" t="s">
        <v>409</v>
      </c>
      <c r="O65249">
        <v>1412</v>
      </c>
    </row>
    <row r="65250" spans="1:15" x14ac:dyDescent="0.2">
      <c r="A65250">
        <v>2020</v>
      </c>
      <c r="B65250" s="86" t="s">
        <v>791</v>
      </c>
      <c r="C65250" s="86" t="s">
        <v>26</v>
      </c>
      <c r="D65250" s="86" t="s">
        <v>6</v>
      </c>
      <c r="E65250" s="86" t="s">
        <v>60</v>
      </c>
      <c r="F65250" s="86" t="s">
        <v>1221</v>
      </c>
      <c r="G65250">
        <v>83229</v>
      </c>
      <c r="H65250">
        <v>150053</v>
      </c>
      <c r="I65250">
        <v>0.55466401871338789</v>
      </c>
      <c r="J65250" s="86" t="s">
        <v>97</v>
      </c>
      <c r="K65250" s="86" t="s">
        <v>157</v>
      </c>
      <c r="L65250">
        <v>14</v>
      </c>
      <c r="M65250" s="86" t="s">
        <v>1099</v>
      </c>
      <c r="N65250" t="s">
        <v>409</v>
      </c>
      <c r="O65250">
        <v>1412</v>
      </c>
    </row>
    <row r="65251" spans="1:15" x14ac:dyDescent="0.2">
      <c r="A65251">
        <v>2020</v>
      </c>
      <c r="B65251" s="86" t="s">
        <v>791</v>
      </c>
      <c r="C65251" s="86" t="s">
        <v>26</v>
      </c>
      <c r="D65251" s="86" t="s">
        <v>6</v>
      </c>
      <c r="E65251" s="86" t="s">
        <v>60</v>
      </c>
      <c r="F65251" s="86" t="s">
        <v>1222</v>
      </c>
      <c r="G65251">
        <v>34756</v>
      </c>
      <c r="H65251">
        <v>150053</v>
      </c>
      <c r="I65251">
        <v>0.23162482589485048</v>
      </c>
      <c r="J65251" s="86" t="s">
        <v>97</v>
      </c>
      <c r="K65251" s="86" t="s">
        <v>157</v>
      </c>
      <c r="L65251">
        <v>14</v>
      </c>
      <c r="M65251" s="86" t="s">
        <v>1099</v>
      </c>
      <c r="N65251" t="s">
        <v>409</v>
      </c>
      <c r="O65251">
        <v>1412</v>
      </c>
    </row>
    <row r="65252" spans="1:15" x14ac:dyDescent="0.2">
      <c r="A65252">
        <v>2020</v>
      </c>
      <c r="B65252" s="86" t="s">
        <v>791</v>
      </c>
      <c r="C65252" s="86" t="s">
        <v>26</v>
      </c>
      <c r="D65252" s="86" t="s">
        <v>5</v>
      </c>
      <c r="E65252" s="86" t="s">
        <v>8</v>
      </c>
      <c r="F65252" s="86" t="s">
        <v>1220</v>
      </c>
      <c r="G65252">
        <v>8213</v>
      </c>
      <c r="H65252">
        <v>61980</v>
      </c>
      <c r="I65252">
        <v>0.1325104872539529</v>
      </c>
      <c r="J65252" s="86" t="s">
        <v>97</v>
      </c>
      <c r="K65252" s="86" t="s">
        <v>157</v>
      </c>
      <c r="L65252">
        <v>14</v>
      </c>
      <c r="M65252" s="86" t="s">
        <v>1099</v>
      </c>
      <c r="N65252" t="s">
        <v>409</v>
      </c>
      <c r="O65252">
        <v>1412</v>
      </c>
    </row>
    <row r="65253" spans="1:15" x14ac:dyDescent="0.2">
      <c r="A65253">
        <v>2020</v>
      </c>
      <c r="B65253" s="86" t="s">
        <v>791</v>
      </c>
      <c r="C65253" s="86" t="s">
        <v>26</v>
      </c>
      <c r="D65253" s="86" t="s">
        <v>5</v>
      </c>
      <c r="E65253" s="86" t="s">
        <v>8</v>
      </c>
      <c r="F65253" s="86" t="s">
        <v>1221</v>
      </c>
      <c r="G65253">
        <v>33694</v>
      </c>
      <c r="H65253">
        <v>61980</v>
      </c>
      <c r="I65253">
        <v>0.54362697644401414</v>
      </c>
      <c r="J65253" s="86" t="s">
        <v>97</v>
      </c>
      <c r="K65253" s="86" t="s">
        <v>157</v>
      </c>
      <c r="L65253">
        <v>14</v>
      </c>
      <c r="M65253" s="86" t="s">
        <v>1099</v>
      </c>
      <c r="N65253" t="s">
        <v>409</v>
      </c>
      <c r="O65253">
        <v>1412</v>
      </c>
    </row>
    <row r="65254" spans="1:15" x14ac:dyDescent="0.2">
      <c r="A65254">
        <v>2020</v>
      </c>
      <c r="B65254" s="86" t="s">
        <v>791</v>
      </c>
      <c r="C65254" s="86" t="s">
        <v>26</v>
      </c>
      <c r="D65254" s="86" t="s">
        <v>5</v>
      </c>
      <c r="E65254" s="86" t="s">
        <v>8</v>
      </c>
      <c r="F65254" s="86" t="s">
        <v>1222</v>
      </c>
      <c r="G65254">
        <v>20073</v>
      </c>
      <c r="H65254">
        <v>61980</v>
      </c>
      <c r="I65254">
        <v>0.32386253630203293</v>
      </c>
      <c r="J65254" s="86" t="s">
        <v>97</v>
      </c>
      <c r="K65254" s="86" t="s">
        <v>157</v>
      </c>
      <c r="L65254">
        <v>14</v>
      </c>
      <c r="M65254" s="86" t="s">
        <v>1099</v>
      </c>
      <c r="N65254" t="s">
        <v>409</v>
      </c>
      <c r="O65254">
        <v>1412</v>
      </c>
    </row>
    <row r="65255" spans="1:15" x14ac:dyDescent="0.2">
      <c r="A65255">
        <v>2020</v>
      </c>
      <c r="B65255" s="86" t="s">
        <v>791</v>
      </c>
      <c r="C65255" s="86" t="s">
        <v>26</v>
      </c>
      <c r="D65255" s="86" t="s">
        <v>5</v>
      </c>
      <c r="E65255" s="86" t="s">
        <v>9</v>
      </c>
      <c r="F65255" s="86" t="s">
        <v>1220</v>
      </c>
      <c r="G65255">
        <v>26582</v>
      </c>
      <c r="H65255">
        <v>82900</v>
      </c>
      <c r="I65255">
        <v>0.32065138721351027</v>
      </c>
      <c r="J65255" s="86" t="s">
        <v>97</v>
      </c>
      <c r="K65255" s="86" t="s">
        <v>157</v>
      </c>
      <c r="L65255">
        <v>14</v>
      </c>
      <c r="M65255" s="86" t="s">
        <v>1099</v>
      </c>
      <c r="N65255" t="s">
        <v>409</v>
      </c>
      <c r="O65255">
        <v>1412</v>
      </c>
    </row>
    <row r="65256" spans="1:15" x14ac:dyDescent="0.2">
      <c r="A65256">
        <v>2020</v>
      </c>
      <c r="B65256" s="86" t="s">
        <v>791</v>
      </c>
      <c r="C65256" s="86" t="s">
        <v>26</v>
      </c>
      <c r="D65256" s="86" t="s">
        <v>5</v>
      </c>
      <c r="E65256" s="86" t="s">
        <v>9</v>
      </c>
      <c r="F65256" s="86" t="s">
        <v>1221</v>
      </c>
      <c r="G65256">
        <v>45248</v>
      </c>
      <c r="H65256">
        <v>82900</v>
      </c>
      <c r="I65256">
        <v>0.54581423401688778</v>
      </c>
      <c r="J65256" s="86" t="s">
        <v>97</v>
      </c>
      <c r="K65256" s="86" t="s">
        <v>157</v>
      </c>
      <c r="L65256">
        <v>14</v>
      </c>
      <c r="M65256" s="86" t="s">
        <v>1099</v>
      </c>
      <c r="N65256" t="s">
        <v>409</v>
      </c>
      <c r="O65256">
        <v>1412</v>
      </c>
    </row>
    <row r="65257" spans="1:15" x14ac:dyDescent="0.2">
      <c r="A65257">
        <v>2020</v>
      </c>
      <c r="B65257" s="86" t="s">
        <v>791</v>
      </c>
      <c r="C65257" s="86" t="s">
        <v>26</v>
      </c>
      <c r="D65257" s="86" t="s">
        <v>5</v>
      </c>
      <c r="E65257" s="86" t="s">
        <v>9</v>
      </c>
      <c r="F65257" s="86" t="s">
        <v>1222</v>
      </c>
      <c r="G65257">
        <v>11070</v>
      </c>
      <c r="H65257">
        <v>82900</v>
      </c>
      <c r="I65257">
        <v>0.13353437876960192</v>
      </c>
      <c r="J65257" s="86" t="s">
        <v>97</v>
      </c>
      <c r="K65257" s="86" t="s">
        <v>157</v>
      </c>
      <c r="L65257">
        <v>14</v>
      </c>
      <c r="M65257" s="86" t="s">
        <v>1099</v>
      </c>
      <c r="N65257" t="s">
        <v>409</v>
      </c>
      <c r="O65257">
        <v>1412</v>
      </c>
    </row>
    <row r="65258" spans="1:15" x14ac:dyDescent="0.2">
      <c r="A65258">
        <v>2020</v>
      </c>
      <c r="B65258" s="86" t="s">
        <v>791</v>
      </c>
      <c r="C65258" s="86" t="s">
        <v>26</v>
      </c>
      <c r="D65258" s="86" t="s">
        <v>5</v>
      </c>
      <c r="E65258" s="86" t="s">
        <v>60</v>
      </c>
      <c r="F65258" s="86" t="s">
        <v>1220</v>
      </c>
      <c r="G65258">
        <v>34795</v>
      </c>
      <c r="H65258">
        <v>144880</v>
      </c>
      <c r="I65258">
        <v>0.24016427388183323</v>
      </c>
      <c r="J65258" s="86" t="s">
        <v>97</v>
      </c>
      <c r="K65258" s="86" t="s">
        <v>157</v>
      </c>
      <c r="L65258">
        <v>14</v>
      </c>
      <c r="M65258" s="86" t="s">
        <v>1099</v>
      </c>
      <c r="N65258" t="s">
        <v>409</v>
      </c>
      <c r="O65258">
        <v>1412</v>
      </c>
    </row>
    <row r="65259" spans="1:15" x14ac:dyDescent="0.2">
      <c r="A65259">
        <v>2020</v>
      </c>
      <c r="B65259" s="86" t="s">
        <v>791</v>
      </c>
      <c r="C65259" s="86" t="s">
        <v>26</v>
      </c>
      <c r="D65259" s="86" t="s">
        <v>5</v>
      </c>
      <c r="E65259" s="86" t="s">
        <v>60</v>
      </c>
      <c r="F65259" s="86" t="s">
        <v>1221</v>
      </c>
      <c r="G65259">
        <v>78942</v>
      </c>
      <c r="H65259">
        <v>144880</v>
      </c>
      <c r="I65259">
        <v>0.54487852015461069</v>
      </c>
      <c r="J65259" s="86" t="s">
        <v>97</v>
      </c>
      <c r="K65259" s="86" t="s">
        <v>157</v>
      </c>
      <c r="L65259">
        <v>14</v>
      </c>
      <c r="M65259" s="86" t="s">
        <v>1099</v>
      </c>
      <c r="N65259" t="s">
        <v>409</v>
      </c>
      <c r="O65259">
        <v>1412</v>
      </c>
    </row>
    <row r="65260" spans="1:15" x14ac:dyDescent="0.2">
      <c r="A65260">
        <v>2020</v>
      </c>
      <c r="B65260" s="86" t="s">
        <v>791</v>
      </c>
      <c r="C65260" s="86" t="s">
        <v>26</v>
      </c>
      <c r="D65260" s="86" t="s">
        <v>5</v>
      </c>
      <c r="E65260" s="86" t="s">
        <v>60</v>
      </c>
      <c r="F65260" s="86" t="s">
        <v>1222</v>
      </c>
      <c r="G65260">
        <v>31143</v>
      </c>
      <c r="H65260">
        <v>144880</v>
      </c>
      <c r="I65260">
        <v>0.21495720596355605</v>
      </c>
      <c r="J65260" s="86" t="s">
        <v>97</v>
      </c>
      <c r="K65260" s="86" t="s">
        <v>157</v>
      </c>
      <c r="L65260">
        <v>14</v>
      </c>
      <c r="M65260" s="86" t="s">
        <v>1099</v>
      </c>
      <c r="N65260" t="s">
        <v>409</v>
      </c>
      <c r="O65260">
        <v>1412</v>
      </c>
    </row>
    <row r="65261" spans="1:15" x14ac:dyDescent="0.2">
      <c r="A65261">
        <v>2020</v>
      </c>
      <c r="B65261" s="86" t="s">
        <v>791</v>
      </c>
      <c r="C65261" s="86" t="s">
        <v>26</v>
      </c>
      <c r="D65261" s="86" t="s">
        <v>4</v>
      </c>
      <c r="E65261" s="86" t="s">
        <v>8</v>
      </c>
      <c r="F65261" s="86" t="s">
        <v>1220</v>
      </c>
      <c r="G65261">
        <v>7104</v>
      </c>
      <c r="H65261">
        <v>49387</v>
      </c>
      <c r="I65261">
        <v>0.14384352157450342</v>
      </c>
      <c r="J65261" s="86" t="s">
        <v>97</v>
      </c>
      <c r="K65261" s="86" t="s">
        <v>157</v>
      </c>
      <c r="L65261">
        <v>14</v>
      </c>
      <c r="M65261" s="86" t="s">
        <v>1099</v>
      </c>
      <c r="N65261" t="s">
        <v>409</v>
      </c>
      <c r="O65261">
        <v>1412</v>
      </c>
    </row>
    <row r="65262" spans="1:15" x14ac:dyDescent="0.2">
      <c r="A65262">
        <v>2020</v>
      </c>
      <c r="B65262" s="86" t="s">
        <v>791</v>
      </c>
      <c r="C65262" s="86" t="s">
        <v>26</v>
      </c>
      <c r="D65262" s="86" t="s">
        <v>4</v>
      </c>
      <c r="E65262" s="86" t="s">
        <v>8</v>
      </c>
      <c r="F65262" s="86" t="s">
        <v>1221</v>
      </c>
      <c r="G65262">
        <v>27715</v>
      </c>
      <c r="H65262">
        <v>49387</v>
      </c>
      <c r="I65262">
        <v>0.56118006762913319</v>
      </c>
      <c r="J65262" s="86" t="s">
        <v>97</v>
      </c>
      <c r="K65262" s="86" t="s">
        <v>157</v>
      </c>
      <c r="L65262">
        <v>14</v>
      </c>
      <c r="M65262" s="86" t="s">
        <v>1099</v>
      </c>
      <c r="N65262" t="s">
        <v>409</v>
      </c>
      <c r="O65262">
        <v>1412</v>
      </c>
    </row>
    <row r="65263" spans="1:15" x14ac:dyDescent="0.2">
      <c r="A65263">
        <v>2020</v>
      </c>
      <c r="B65263" s="86" t="s">
        <v>791</v>
      </c>
      <c r="C65263" s="86" t="s">
        <v>26</v>
      </c>
      <c r="D65263" s="86" t="s">
        <v>4</v>
      </c>
      <c r="E65263" s="86" t="s">
        <v>8</v>
      </c>
      <c r="F65263" s="86" t="s">
        <v>1222</v>
      </c>
      <c r="G65263">
        <v>14568</v>
      </c>
      <c r="H65263">
        <v>49387</v>
      </c>
      <c r="I65263">
        <v>0.29497641079636344</v>
      </c>
      <c r="J65263" s="86" t="s">
        <v>97</v>
      </c>
      <c r="K65263" s="86" t="s">
        <v>157</v>
      </c>
      <c r="L65263">
        <v>14</v>
      </c>
      <c r="M65263" s="86" t="s">
        <v>1099</v>
      </c>
      <c r="N65263" t="s">
        <v>409</v>
      </c>
      <c r="O65263">
        <v>1412</v>
      </c>
    </row>
    <row r="65264" spans="1:15" x14ac:dyDescent="0.2">
      <c r="A65264">
        <v>2020</v>
      </c>
      <c r="B65264" s="86" t="s">
        <v>791</v>
      </c>
      <c r="C65264" s="86" t="s">
        <v>26</v>
      </c>
      <c r="D65264" s="86" t="s">
        <v>4</v>
      </c>
      <c r="E65264" s="86" t="s">
        <v>9</v>
      </c>
      <c r="F65264" s="86" t="s">
        <v>1220</v>
      </c>
      <c r="G65264">
        <v>24841</v>
      </c>
      <c r="H65264">
        <v>68901</v>
      </c>
      <c r="I65264">
        <v>0.3605317774778305</v>
      </c>
      <c r="J65264" s="86" t="s">
        <v>97</v>
      </c>
      <c r="K65264" s="86" t="s">
        <v>157</v>
      </c>
      <c r="L65264">
        <v>14</v>
      </c>
      <c r="M65264" s="86" t="s">
        <v>1099</v>
      </c>
      <c r="N65264" t="s">
        <v>409</v>
      </c>
      <c r="O65264">
        <v>1412</v>
      </c>
    </row>
    <row r="65265" spans="1:15" x14ac:dyDescent="0.2">
      <c r="A65265">
        <v>2020</v>
      </c>
      <c r="B65265" s="86" t="s">
        <v>791</v>
      </c>
      <c r="C65265" s="86" t="s">
        <v>26</v>
      </c>
      <c r="D65265" s="86" t="s">
        <v>4</v>
      </c>
      <c r="E65265" s="86" t="s">
        <v>9</v>
      </c>
      <c r="F65265" s="86" t="s">
        <v>1221</v>
      </c>
      <c r="G65265">
        <v>36187</v>
      </c>
      <c r="H65265">
        <v>68901</v>
      </c>
      <c r="I65265">
        <v>0.52520282724488754</v>
      </c>
      <c r="J65265" s="86" t="s">
        <v>97</v>
      </c>
      <c r="K65265" s="86" t="s">
        <v>157</v>
      </c>
      <c r="L65265">
        <v>14</v>
      </c>
      <c r="M65265" s="86" t="s">
        <v>1099</v>
      </c>
      <c r="N65265" t="s">
        <v>409</v>
      </c>
      <c r="O65265">
        <v>1412</v>
      </c>
    </row>
    <row r="65266" spans="1:15" x14ac:dyDescent="0.2">
      <c r="A65266">
        <v>2020</v>
      </c>
      <c r="B65266" s="86" t="s">
        <v>791</v>
      </c>
      <c r="C65266" s="86" t="s">
        <v>26</v>
      </c>
      <c r="D65266" s="86" t="s">
        <v>4</v>
      </c>
      <c r="E65266" s="86" t="s">
        <v>9</v>
      </c>
      <c r="F65266" s="86" t="s">
        <v>1222</v>
      </c>
      <c r="G65266">
        <v>7873</v>
      </c>
      <c r="H65266">
        <v>68901</v>
      </c>
      <c r="I65266">
        <v>0.1142653952772819</v>
      </c>
      <c r="J65266" s="86" t="s">
        <v>97</v>
      </c>
      <c r="K65266" s="86" t="s">
        <v>157</v>
      </c>
      <c r="L65266">
        <v>14</v>
      </c>
      <c r="M65266" s="86" t="s">
        <v>1099</v>
      </c>
      <c r="N65266" t="s">
        <v>409</v>
      </c>
      <c r="O65266">
        <v>1412</v>
      </c>
    </row>
    <row r="65267" spans="1:15" x14ac:dyDescent="0.2">
      <c r="A65267">
        <v>2020</v>
      </c>
      <c r="B65267" s="86" t="s">
        <v>791</v>
      </c>
      <c r="C65267" s="86" t="s">
        <v>26</v>
      </c>
      <c r="D65267" s="86" t="s">
        <v>4</v>
      </c>
      <c r="E65267" s="86" t="s">
        <v>60</v>
      </c>
      <c r="F65267" s="86" t="s">
        <v>1220</v>
      </c>
      <c r="G65267">
        <v>31945</v>
      </c>
      <c r="H65267">
        <v>118288</v>
      </c>
      <c r="I65267">
        <v>0.27006120654673338</v>
      </c>
      <c r="J65267" s="86" t="s">
        <v>97</v>
      </c>
      <c r="K65267" s="86" t="s">
        <v>157</v>
      </c>
      <c r="L65267">
        <v>14</v>
      </c>
      <c r="M65267" s="86" t="s">
        <v>1099</v>
      </c>
      <c r="N65267" t="s">
        <v>409</v>
      </c>
      <c r="O65267">
        <v>1412</v>
      </c>
    </row>
    <row r="65268" spans="1:15" x14ac:dyDescent="0.2">
      <c r="A65268">
        <v>2020</v>
      </c>
      <c r="B65268" s="86" t="s">
        <v>791</v>
      </c>
      <c r="C65268" s="86" t="s">
        <v>26</v>
      </c>
      <c r="D65268" s="86" t="s">
        <v>4</v>
      </c>
      <c r="E65268" s="86" t="s">
        <v>60</v>
      </c>
      <c r="F65268" s="86" t="s">
        <v>1221</v>
      </c>
      <c r="G65268">
        <v>63902</v>
      </c>
      <c r="H65268">
        <v>118288</v>
      </c>
      <c r="I65268">
        <v>0.54022386040849457</v>
      </c>
      <c r="J65268" s="86" t="s">
        <v>97</v>
      </c>
      <c r="K65268" s="86" t="s">
        <v>157</v>
      </c>
      <c r="L65268">
        <v>14</v>
      </c>
      <c r="M65268" s="86" t="s">
        <v>1099</v>
      </c>
      <c r="N65268" t="s">
        <v>409</v>
      </c>
      <c r="O65268">
        <v>1412</v>
      </c>
    </row>
    <row r="65269" spans="1:15" x14ac:dyDescent="0.2">
      <c r="A65269">
        <v>2020</v>
      </c>
      <c r="B65269" s="86" t="s">
        <v>791</v>
      </c>
      <c r="C65269" s="86" t="s">
        <v>26</v>
      </c>
      <c r="D65269" s="86" t="s">
        <v>4</v>
      </c>
      <c r="E65269" s="86" t="s">
        <v>60</v>
      </c>
      <c r="F65269" s="86" t="s">
        <v>1222</v>
      </c>
      <c r="G65269">
        <v>22441</v>
      </c>
      <c r="H65269">
        <v>118288</v>
      </c>
      <c r="I65269">
        <v>0.18971493304477208</v>
      </c>
      <c r="J65269" s="86" t="s">
        <v>97</v>
      </c>
      <c r="K65269" s="86" t="s">
        <v>157</v>
      </c>
      <c r="L65269">
        <v>14</v>
      </c>
      <c r="M65269" s="86" t="s">
        <v>1099</v>
      </c>
      <c r="N65269" t="s">
        <v>409</v>
      </c>
      <c r="O65269">
        <v>1412</v>
      </c>
    </row>
    <row r="65270" spans="1:15" x14ac:dyDescent="0.2">
      <c r="A65270">
        <v>2020</v>
      </c>
      <c r="B65270" s="86" t="s">
        <v>791</v>
      </c>
      <c r="C65270" s="86" t="s">
        <v>26</v>
      </c>
      <c r="D65270" s="86" t="s">
        <v>3</v>
      </c>
      <c r="E65270" s="86" t="s">
        <v>8</v>
      </c>
      <c r="F65270" s="86" t="s">
        <v>1220</v>
      </c>
      <c r="G65270">
        <v>5138</v>
      </c>
      <c r="H65270">
        <v>33790</v>
      </c>
      <c r="I65270">
        <v>0.15205682154483574</v>
      </c>
      <c r="J65270" s="86" t="s">
        <v>97</v>
      </c>
      <c r="K65270" s="86" t="s">
        <v>157</v>
      </c>
      <c r="L65270">
        <v>14</v>
      </c>
      <c r="M65270" s="86" t="s">
        <v>1099</v>
      </c>
      <c r="N65270" t="s">
        <v>409</v>
      </c>
      <c r="O65270">
        <v>1412</v>
      </c>
    </row>
    <row r="65271" spans="1:15" x14ac:dyDescent="0.2">
      <c r="A65271">
        <v>2020</v>
      </c>
      <c r="B65271" s="86" t="s">
        <v>791</v>
      </c>
      <c r="C65271" s="86" t="s">
        <v>26</v>
      </c>
      <c r="D65271" s="86" t="s">
        <v>3</v>
      </c>
      <c r="E65271" s="86" t="s">
        <v>8</v>
      </c>
      <c r="F65271" s="86" t="s">
        <v>1221</v>
      </c>
      <c r="G65271">
        <v>19586</v>
      </c>
      <c r="H65271">
        <v>33790</v>
      </c>
      <c r="I65271">
        <v>0.57963894643385616</v>
      </c>
      <c r="J65271" s="86" t="s">
        <v>97</v>
      </c>
      <c r="K65271" s="86" t="s">
        <v>157</v>
      </c>
      <c r="L65271">
        <v>14</v>
      </c>
      <c r="M65271" s="86" t="s">
        <v>1099</v>
      </c>
      <c r="N65271" t="s">
        <v>409</v>
      </c>
      <c r="O65271">
        <v>1412</v>
      </c>
    </row>
    <row r="65272" spans="1:15" x14ac:dyDescent="0.2">
      <c r="A65272">
        <v>2020</v>
      </c>
      <c r="B65272" s="86" t="s">
        <v>791</v>
      </c>
      <c r="C65272" s="86" t="s">
        <v>26</v>
      </c>
      <c r="D65272" s="86" t="s">
        <v>3</v>
      </c>
      <c r="E65272" s="86" t="s">
        <v>8</v>
      </c>
      <c r="F65272" s="86" t="s">
        <v>1222</v>
      </c>
      <c r="G65272">
        <v>9066</v>
      </c>
      <c r="H65272">
        <v>33790</v>
      </c>
      <c r="I65272">
        <v>0.2683042320213081</v>
      </c>
      <c r="J65272" s="86" t="s">
        <v>97</v>
      </c>
      <c r="K65272" s="86" t="s">
        <v>157</v>
      </c>
      <c r="L65272">
        <v>14</v>
      </c>
      <c r="M65272" s="86" t="s">
        <v>1099</v>
      </c>
      <c r="N65272" t="s">
        <v>409</v>
      </c>
      <c r="O65272">
        <v>1412</v>
      </c>
    </row>
    <row r="65273" spans="1:15" x14ac:dyDescent="0.2">
      <c r="A65273">
        <v>2020</v>
      </c>
      <c r="B65273" s="86" t="s">
        <v>791</v>
      </c>
      <c r="C65273" s="86" t="s">
        <v>26</v>
      </c>
      <c r="D65273" s="86" t="s">
        <v>3</v>
      </c>
      <c r="E65273" s="86" t="s">
        <v>9</v>
      </c>
      <c r="F65273" s="86" t="s">
        <v>1220</v>
      </c>
      <c r="G65273">
        <v>17726</v>
      </c>
      <c r="H65273">
        <v>46901</v>
      </c>
      <c r="I65273">
        <v>0.37794503315494338</v>
      </c>
      <c r="J65273" s="86" t="s">
        <v>97</v>
      </c>
      <c r="K65273" s="86" t="s">
        <v>157</v>
      </c>
      <c r="L65273">
        <v>14</v>
      </c>
      <c r="M65273" s="86" t="s">
        <v>1099</v>
      </c>
      <c r="N65273" t="s">
        <v>409</v>
      </c>
      <c r="O65273">
        <v>1412</v>
      </c>
    </row>
    <row r="65274" spans="1:15" x14ac:dyDescent="0.2">
      <c r="A65274">
        <v>2020</v>
      </c>
      <c r="B65274" s="86" t="s">
        <v>791</v>
      </c>
      <c r="C65274" s="86" t="s">
        <v>26</v>
      </c>
      <c r="D65274" s="86" t="s">
        <v>3</v>
      </c>
      <c r="E65274" s="86" t="s">
        <v>9</v>
      </c>
      <c r="F65274" s="86" t="s">
        <v>1221</v>
      </c>
      <c r="G65274">
        <v>24354</v>
      </c>
      <c r="H65274">
        <v>46901</v>
      </c>
      <c r="I65274">
        <v>0.51926398157821796</v>
      </c>
      <c r="J65274" s="86" t="s">
        <v>97</v>
      </c>
      <c r="K65274" s="86" t="s">
        <v>157</v>
      </c>
      <c r="L65274">
        <v>14</v>
      </c>
      <c r="M65274" s="86" t="s">
        <v>1099</v>
      </c>
      <c r="N65274" t="s">
        <v>409</v>
      </c>
      <c r="O65274">
        <v>1412</v>
      </c>
    </row>
    <row r="65275" spans="1:15" x14ac:dyDescent="0.2">
      <c r="A65275">
        <v>2020</v>
      </c>
      <c r="B65275" s="86" t="s">
        <v>791</v>
      </c>
      <c r="C65275" s="86" t="s">
        <v>26</v>
      </c>
      <c r="D65275" s="86" t="s">
        <v>3</v>
      </c>
      <c r="E65275" s="86" t="s">
        <v>9</v>
      </c>
      <c r="F65275" s="86" t="s">
        <v>1222</v>
      </c>
      <c r="G65275">
        <v>4821</v>
      </c>
      <c r="H65275">
        <v>46901</v>
      </c>
      <c r="I65275">
        <v>0.10279098526683866</v>
      </c>
      <c r="J65275" s="86" t="s">
        <v>97</v>
      </c>
      <c r="K65275" s="86" t="s">
        <v>157</v>
      </c>
      <c r="L65275">
        <v>14</v>
      </c>
      <c r="M65275" s="86" t="s">
        <v>1099</v>
      </c>
      <c r="N65275" t="s">
        <v>409</v>
      </c>
      <c r="O65275">
        <v>1412</v>
      </c>
    </row>
    <row r="65276" spans="1:15" x14ac:dyDescent="0.2">
      <c r="A65276">
        <v>2020</v>
      </c>
      <c r="B65276" s="86" t="s">
        <v>791</v>
      </c>
      <c r="C65276" s="86" t="s">
        <v>26</v>
      </c>
      <c r="D65276" s="86" t="s">
        <v>3</v>
      </c>
      <c r="E65276" s="86" t="s">
        <v>60</v>
      </c>
      <c r="F65276" s="86" t="s">
        <v>1220</v>
      </c>
      <c r="G65276">
        <v>22864</v>
      </c>
      <c r="H65276">
        <v>80691</v>
      </c>
      <c r="I65276">
        <v>0.28335254241489138</v>
      </c>
      <c r="J65276" s="86" t="s">
        <v>97</v>
      </c>
      <c r="K65276" s="86" t="s">
        <v>157</v>
      </c>
      <c r="L65276">
        <v>14</v>
      </c>
      <c r="M65276" s="86" t="s">
        <v>1099</v>
      </c>
      <c r="N65276" t="s">
        <v>409</v>
      </c>
      <c r="O65276">
        <v>1412</v>
      </c>
    </row>
    <row r="65277" spans="1:15" x14ac:dyDescent="0.2">
      <c r="A65277">
        <v>2020</v>
      </c>
      <c r="B65277" s="86" t="s">
        <v>791</v>
      </c>
      <c r="C65277" s="86" t="s">
        <v>26</v>
      </c>
      <c r="D65277" s="86" t="s">
        <v>3</v>
      </c>
      <c r="E65277" s="86" t="s">
        <v>60</v>
      </c>
      <c r="F65277" s="86" t="s">
        <v>1221</v>
      </c>
      <c r="G65277">
        <v>43940</v>
      </c>
      <c r="H65277">
        <v>80691</v>
      </c>
      <c r="I65277">
        <v>0.54454647978089255</v>
      </c>
      <c r="J65277" s="86" t="s">
        <v>97</v>
      </c>
      <c r="K65277" s="86" t="s">
        <v>157</v>
      </c>
      <c r="L65277">
        <v>14</v>
      </c>
      <c r="M65277" s="86" t="s">
        <v>1099</v>
      </c>
      <c r="N65277" t="s">
        <v>409</v>
      </c>
      <c r="O65277">
        <v>1412</v>
      </c>
    </row>
    <row r="65278" spans="1:15" x14ac:dyDescent="0.2">
      <c r="A65278">
        <v>2020</v>
      </c>
      <c r="B65278" s="86" t="s">
        <v>791</v>
      </c>
      <c r="C65278" s="86" t="s">
        <v>26</v>
      </c>
      <c r="D65278" s="86" t="s">
        <v>3</v>
      </c>
      <c r="E65278" s="86" t="s">
        <v>60</v>
      </c>
      <c r="F65278" s="86" t="s">
        <v>1222</v>
      </c>
      <c r="G65278">
        <v>13887</v>
      </c>
      <c r="H65278">
        <v>80691</v>
      </c>
      <c r="I65278">
        <v>0.17210097780421607</v>
      </c>
      <c r="J65278" s="86" t="s">
        <v>97</v>
      </c>
      <c r="K65278" s="86" t="s">
        <v>157</v>
      </c>
      <c r="L65278">
        <v>14</v>
      </c>
      <c r="M65278" s="86" t="s">
        <v>1099</v>
      </c>
      <c r="N65278" t="s">
        <v>409</v>
      </c>
      <c r="O65278">
        <v>1412</v>
      </c>
    </row>
    <row r="65279" spans="1:15" x14ac:dyDescent="0.2">
      <c r="A65279">
        <v>2020</v>
      </c>
      <c r="B65279" s="86" t="s">
        <v>791</v>
      </c>
      <c r="C65279" s="86" t="s">
        <v>26</v>
      </c>
      <c r="D65279" s="86" t="s">
        <v>2</v>
      </c>
      <c r="E65279" s="86" t="s">
        <v>8</v>
      </c>
      <c r="F65279" s="86" t="s">
        <v>1220</v>
      </c>
      <c r="G65279">
        <v>4071</v>
      </c>
      <c r="H65279">
        <v>27045</v>
      </c>
      <c r="I65279">
        <v>0.15052689961175819</v>
      </c>
      <c r="J65279" s="86" t="s">
        <v>97</v>
      </c>
      <c r="K65279" s="86" t="s">
        <v>157</v>
      </c>
      <c r="L65279">
        <v>14</v>
      </c>
      <c r="M65279" s="86" t="s">
        <v>1099</v>
      </c>
      <c r="N65279" t="s">
        <v>409</v>
      </c>
      <c r="O65279">
        <v>1412</v>
      </c>
    </row>
    <row r="65280" spans="1:15" x14ac:dyDescent="0.2">
      <c r="A65280">
        <v>2020</v>
      </c>
      <c r="B65280" s="86" t="s">
        <v>791</v>
      </c>
      <c r="C65280" s="86" t="s">
        <v>26</v>
      </c>
      <c r="D65280" s="86" t="s">
        <v>2</v>
      </c>
      <c r="E65280" s="86" t="s">
        <v>8</v>
      </c>
      <c r="F65280" s="86" t="s">
        <v>1221</v>
      </c>
      <c r="G65280">
        <v>15890</v>
      </c>
      <c r="H65280">
        <v>27045</v>
      </c>
      <c r="I65280">
        <v>0.58753928637456088</v>
      </c>
      <c r="J65280" s="86" t="s">
        <v>97</v>
      </c>
      <c r="K65280" s="86" t="s">
        <v>157</v>
      </c>
      <c r="L65280">
        <v>14</v>
      </c>
      <c r="M65280" s="86" t="s">
        <v>1099</v>
      </c>
      <c r="N65280" t="s">
        <v>409</v>
      </c>
      <c r="O65280">
        <v>1412</v>
      </c>
    </row>
    <row r="65281" spans="1:15" x14ac:dyDescent="0.2">
      <c r="A65281">
        <v>2020</v>
      </c>
      <c r="B65281" s="86" t="s">
        <v>791</v>
      </c>
      <c r="C65281" s="86" t="s">
        <v>26</v>
      </c>
      <c r="D65281" s="86" t="s">
        <v>2</v>
      </c>
      <c r="E65281" s="86" t="s">
        <v>8</v>
      </c>
      <c r="F65281" s="86" t="s">
        <v>1222</v>
      </c>
      <c r="G65281">
        <v>7084</v>
      </c>
      <c r="H65281">
        <v>27045</v>
      </c>
      <c r="I65281">
        <v>0.26193381401368088</v>
      </c>
      <c r="J65281" s="86" t="s">
        <v>97</v>
      </c>
      <c r="K65281" s="86" t="s">
        <v>157</v>
      </c>
      <c r="L65281">
        <v>14</v>
      </c>
      <c r="M65281" s="86" t="s">
        <v>1099</v>
      </c>
      <c r="N65281" t="s">
        <v>409</v>
      </c>
      <c r="O65281">
        <v>1412</v>
      </c>
    </row>
    <row r="65282" spans="1:15" x14ac:dyDescent="0.2">
      <c r="A65282">
        <v>2020</v>
      </c>
      <c r="B65282" s="86" t="s">
        <v>791</v>
      </c>
      <c r="C65282" s="86" t="s">
        <v>26</v>
      </c>
      <c r="D65282" s="86" t="s">
        <v>2</v>
      </c>
      <c r="E65282" s="86" t="s">
        <v>9</v>
      </c>
      <c r="F65282" s="86" t="s">
        <v>1220</v>
      </c>
      <c r="G65282">
        <v>10835</v>
      </c>
      <c r="H65282">
        <v>31844</v>
      </c>
      <c r="I65282">
        <v>0.34025248084411508</v>
      </c>
      <c r="J65282" s="86" t="s">
        <v>97</v>
      </c>
      <c r="K65282" s="86" t="s">
        <v>157</v>
      </c>
      <c r="L65282">
        <v>14</v>
      </c>
      <c r="M65282" s="86" t="s">
        <v>1099</v>
      </c>
      <c r="N65282" t="s">
        <v>409</v>
      </c>
      <c r="O65282">
        <v>1412</v>
      </c>
    </row>
    <row r="65283" spans="1:15" x14ac:dyDescent="0.2">
      <c r="A65283">
        <v>2020</v>
      </c>
      <c r="B65283" s="86" t="s">
        <v>791</v>
      </c>
      <c r="C65283" s="86" t="s">
        <v>26</v>
      </c>
      <c r="D65283" s="86" t="s">
        <v>2</v>
      </c>
      <c r="E65283" s="86" t="s">
        <v>9</v>
      </c>
      <c r="F65283" s="86" t="s">
        <v>1221</v>
      </c>
      <c r="G65283">
        <v>17437</v>
      </c>
      <c r="H65283">
        <v>31844</v>
      </c>
      <c r="I65283">
        <v>0.54757568144705437</v>
      </c>
      <c r="J65283" s="86" t="s">
        <v>97</v>
      </c>
      <c r="K65283" s="86" t="s">
        <v>157</v>
      </c>
      <c r="L65283">
        <v>14</v>
      </c>
      <c r="M65283" s="86" t="s">
        <v>1099</v>
      </c>
      <c r="N65283" t="s">
        <v>409</v>
      </c>
      <c r="O65283">
        <v>1412</v>
      </c>
    </row>
    <row r="65284" spans="1:15" x14ac:dyDescent="0.2">
      <c r="A65284">
        <v>2020</v>
      </c>
      <c r="B65284" s="86" t="s">
        <v>791</v>
      </c>
      <c r="C65284" s="86" t="s">
        <v>26</v>
      </c>
      <c r="D65284" s="86" t="s">
        <v>2</v>
      </c>
      <c r="E65284" s="86" t="s">
        <v>9</v>
      </c>
      <c r="F65284" s="86" t="s">
        <v>1222</v>
      </c>
      <c r="G65284">
        <v>3572</v>
      </c>
      <c r="H65284">
        <v>31844</v>
      </c>
      <c r="I65284">
        <v>0.11217183770883055</v>
      </c>
      <c r="J65284" s="86" t="s">
        <v>97</v>
      </c>
      <c r="K65284" s="86" t="s">
        <v>157</v>
      </c>
      <c r="L65284">
        <v>14</v>
      </c>
      <c r="M65284" s="86" t="s">
        <v>1099</v>
      </c>
      <c r="N65284" t="s">
        <v>409</v>
      </c>
      <c r="O65284">
        <v>1412</v>
      </c>
    </row>
    <row r="65285" spans="1:15" x14ac:dyDescent="0.2">
      <c r="A65285">
        <v>2020</v>
      </c>
      <c r="B65285" s="86" t="s">
        <v>791</v>
      </c>
      <c r="C65285" s="86" t="s">
        <v>26</v>
      </c>
      <c r="D65285" s="86" t="s">
        <v>2</v>
      </c>
      <c r="E65285" s="86" t="s">
        <v>60</v>
      </c>
      <c r="F65285" s="86" t="s">
        <v>1220</v>
      </c>
      <c r="G65285">
        <v>14906</v>
      </c>
      <c r="H65285">
        <v>58889</v>
      </c>
      <c r="I65285">
        <v>0.25312027713155261</v>
      </c>
      <c r="J65285" s="86" t="s">
        <v>97</v>
      </c>
      <c r="K65285" s="86" t="s">
        <v>157</v>
      </c>
      <c r="L65285">
        <v>14</v>
      </c>
      <c r="M65285" s="86" t="s">
        <v>1099</v>
      </c>
      <c r="N65285" t="s">
        <v>409</v>
      </c>
      <c r="O65285">
        <v>1412</v>
      </c>
    </row>
    <row r="65286" spans="1:15" x14ac:dyDescent="0.2">
      <c r="A65286">
        <v>2020</v>
      </c>
      <c r="B65286" s="86" t="s">
        <v>791</v>
      </c>
      <c r="C65286" s="86" t="s">
        <v>26</v>
      </c>
      <c r="D65286" s="86" t="s">
        <v>2</v>
      </c>
      <c r="E65286" s="86" t="s">
        <v>60</v>
      </c>
      <c r="F65286" s="86" t="s">
        <v>1221</v>
      </c>
      <c r="G65286">
        <v>33327</v>
      </c>
      <c r="H65286">
        <v>58889</v>
      </c>
      <c r="I65286">
        <v>0.56592912088845115</v>
      </c>
      <c r="J65286" s="86" t="s">
        <v>97</v>
      </c>
      <c r="K65286" s="86" t="s">
        <v>157</v>
      </c>
      <c r="L65286">
        <v>14</v>
      </c>
      <c r="M65286" s="86" t="s">
        <v>1099</v>
      </c>
      <c r="N65286" t="s">
        <v>409</v>
      </c>
      <c r="O65286">
        <v>1412</v>
      </c>
    </row>
    <row r="65287" spans="1:15" x14ac:dyDescent="0.2">
      <c r="A65287">
        <v>2020</v>
      </c>
      <c r="B65287" s="86" t="s">
        <v>791</v>
      </c>
      <c r="C65287" s="86" t="s">
        <v>26</v>
      </c>
      <c r="D65287" s="86" t="s">
        <v>2</v>
      </c>
      <c r="E65287" s="86" t="s">
        <v>60</v>
      </c>
      <c r="F65287" s="86" t="s">
        <v>1222</v>
      </c>
      <c r="G65287">
        <v>10656</v>
      </c>
      <c r="H65287">
        <v>58889</v>
      </c>
      <c r="I65287">
        <v>0.18095060197999627</v>
      </c>
      <c r="J65287" s="86" t="s">
        <v>97</v>
      </c>
      <c r="K65287" s="86" t="s">
        <v>157</v>
      </c>
      <c r="L65287">
        <v>14</v>
      </c>
      <c r="M65287" s="86" t="s">
        <v>1099</v>
      </c>
      <c r="N65287" t="s">
        <v>409</v>
      </c>
      <c r="O65287">
        <v>1412</v>
      </c>
    </row>
    <row r="65288" spans="1:15" x14ac:dyDescent="0.2">
      <c r="A65288">
        <v>2020</v>
      </c>
      <c r="B65288" s="86" t="s">
        <v>791</v>
      </c>
      <c r="C65288" s="86" t="s">
        <v>26</v>
      </c>
      <c r="D65288" s="86" t="s">
        <v>1</v>
      </c>
      <c r="E65288" s="86" t="s">
        <v>8</v>
      </c>
      <c r="F65288" s="86" t="s">
        <v>1220</v>
      </c>
      <c r="G65288">
        <v>5137</v>
      </c>
      <c r="H65288">
        <v>33298</v>
      </c>
      <c r="I65288">
        <v>0.15427352994173824</v>
      </c>
      <c r="J65288" s="86" t="s">
        <v>97</v>
      </c>
      <c r="K65288" s="86" t="s">
        <v>157</v>
      </c>
      <c r="L65288">
        <v>14</v>
      </c>
      <c r="M65288" s="86" t="s">
        <v>1099</v>
      </c>
      <c r="N65288" t="s">
        <v>409</v>
      </c>
      <c r="O65288">
        <v>1412</v>
      </c>
    </row>
    <row r="65289" spans="1:15" x14ac:dyDescent="0.2">
      <c r="A65289">
        <v>2020</v>
      </c>
      <c r="B65289" s="86" t="s">
        <v>791</v>
      </c>
      <c r="C65289" s="86" t="s">
        <v>26</v>
      </c>
      <c r="D65289" s="86" t="s">
        <v>1</v>
      </c>
      <c r="E65289" s="86" t="s">
        <v>8</v>
      </c>
      <c r="F65289" s="86" t="s">
        <v>1221</v>
      </c>
      <c r="G65289">
        <v>19952</v>
      </c>
      <c r="H65289">
        <v>33298</v>
      </c>
      <c r="I65289">
        <v>0.59919514685566699</v>
      </c>
      <c r="J65289" s="86" t="s">
        <v>97</v>
      </c>
      <c r="K65289" s="86" t="s">
        <v>157</v>
      </c>
      <c r="L65289">
        <v>14</v>
      </c>
      <c r="M65289" s="86" t="s">
        <v>1099</v>
      </c>
      <c r="N65289" t="s">
        <v>409</v>
      </c>
      <c r="O65289">
        <v>1412</v>
      </c>
    </row>
    <row r="65290" spans="1:15" x14ac:dyDescent="0.2">
      <c r="A65290">
        <v>2020</v>
      </c>
      <c r="B65290" s="86" t="s">
        <v>791</v>
      </c>
      <c r="C65290" s="86" t="s">
        <v>26</v>
      </c>
      <c r="D65290" s="86" t="s">
        <v>1</v>
      </c>
      <c r="E65290" s="86" t="s">
        <v>8</v>
      </c>
      <c r="F65290" s="86" t="s">
        <v>1222</v>
      </c>
      <c r="G65290">
        <v>8209</v>
      </c>
      <c r="H65290">
        <v>33298</v>
      </c>
      <c r="I65290">
        <v>0.24653132320259474</v>
      </c>
      <c r="J65290" s="86" t="s">
        <v>97</v>
      </c>
      <c r="K65290" s="86" t="s">
        <v>157</v>
      </c>
      <c r="L65290">
        <v>14</v>
      </c>
      <c r="M65290" s="86" t="s">
        <v>1099</v>
      </c>
      <c r="N65290" t="s">
        <v>409</v>
      </c>
      <c r="O65290">
        <v>1412</v>
      </c>
    </row>
    <row r="65291" spans="1:15" x14ac:dyDescent="0.2">
      <c r="A65291">
        <v>2020</v>
      </c>
      <c r="B65291" s="86" t="s">
        <v>791</v>
      </c>
      <c r="C65291" s="86" t="s">
        <v>26</v>
      </c>
      <c r="D65291" s="86" t="s">
        <v>1</v>
      </c>
      <c r="E65291" s="86" t="s">
        <v>9</v>
      </c>
      <c r="F65291" s="86" t="s">
        <v>1220</v>
      </c>
      <c r="G65291">
        <v>9921</v>
      </c>
      <c r="H65291">
        <v>31525</v>
      </c>
      <c r="I65291">
        <v>0.31470261697065821</v>
      </c>
      <c r="J65291" s="86" t="s">
        <v>97</v>
      </c>
      <c r="K65291" s="86" t="s">
        <v>157</v>
      </c>
      <c r="L65291">
        <v>14</v>
      </c>
      <c r="M65291" s="86" t="s">
        <v>1099</v>
      </c>
      <c r="N65291" t="s">
        <v>409</v>
      </c>
      <c r="O65291">
        <v>1412</v>
      </c>
    </row>
    <row r="65292" spans="1:15" x14ac:dyDescent="0.2">
      <c r="A65292">
        <v>2020</v>
      </c>
      <c r="B65292" s="86" t="s">
        <v>791</v>
      </c>
      <c r="C65292" s="86" t="s">
        <v>26</v>
      </c>
      <c r="D65292" s="86" t="s">
        <v>1</v>
      </c>
      <c r="E65292" s="86" t="s">
        <v>9</v>
      </c>
      <c r="F65292" s="86" t="s">
        <v>1221</v>
      </c>
      <c r="G65292">
        <v>17569</v>
      </c>
      <c r="H65292">
        <v>31525</v>
      </c>
      <c r="I65292">
        <v>0.55730372720063437</v>
      </c>
      <c r="J65292" s="86" t="s">
        <v>97</v>
      </c>
      <c r="K65292" s="86" t="s">
        <v>157</v>
      </c>
      <c r="L65292">
        <v>14</v>
      </c>
      <c r="M65292" s="86" t="s">
        <v>1099</v>
      </c>
      <c r="N65292" t="s">
        <v>409</v>
      </c>
      <c r="O65292">
        <v>1412</v>
      </c>
    </row>
    <row r="65293" spans="1:15" x14ac:dyDescent="0.2">
      <c r="A65293">
        <v>2020</v>
      </c>
      <c r="B65293" s="86" t="s">
        <v>791</v>
      </c>
      <c r="C65293" s="86" t="s">
        <v>26</v>
      </c>
      <c r="D65293" s="86" t="s">
        <v>1</v>
      </c>
      <c r="E65293" s="86" t="s">
        <v>9</v>
      </c>
      <c r="F65293" s="86" t="s">
        <v>1222</v>
      </c>
      <c r="G65293">
        <v>4035</v>
      </c>
      <c r="H65293">
        <v>31525</v>
      </c>
      <c r="I65293">
        <v>0.12799365582870736</v>
      </c>
      <c r="J65293" s="86" t="s">
        <v>97</v>
      </c>
      <c r="K65293" s="86" t="s">
        <v>157</v>
      </c>
      <c r="L65293">
        <v>14</v>
      </c>
      <c r="M65293" s="86" t="s">
        <v>1099</v>
      </c>
      <c r="N65293" t="s">
        <v>409</v>
      </c>
      <c r="O65293">
        <v>1412</v>
      </c>
    </row>
    <row r="65294" spans="1:15" x14ac:dyDescent="0.2">
      <c r="A65294">
        <v>2020</v>
      </c>
      <c r="B65294" s="86" t="s">
        <v>791</v>
      </c>
      <c r="C65294" s="86" t="s">
        <v>26</v>
      </c>
      <c r="D65294" s="86" t="s">
        <v>1</v>
      </c>
      <c r="E65294" s="86" t="s">
        <v>60</v>
      </c>
      <c r="F65294" s="86" t="s">
        <v>1220</v>
      </c>
      <c r="G65294">
        <v>15058</v>
      </c>
      <c r="H65294">
        <v>64823</v>
      </c>
      <c r="I65294">
        <v>0.23229409314595129</v>
      </c>
      <c r="J65294" s="86" t="s">
        <v>97</v>
      </c>
      <c r="K65294" s="86" t="s">
        <v>157</v>
      </c>
      <c r="L65294">
        <v>14</v>
      </c>
      <c r="M65294" s="86" t="s">
        <v>1099</v>
      </c>
      <c r="N65294" t="s">
        <v>409</v>
      </c>
      <c r="O65294">
        <v>1412</v>
      </c>
    </row>
    <row r="65295" spans="1:15" x14ac:dyDescent="0.2">
      <c r="A65295">
        <v>2020</v>
      </c>
      <c r="B65295" s="86" t="s">
        <v>791</v>
      </c>
      <c r="C65295" s="86" t="s">
        <v>26</v>
      </c>
      <c r="D65295" s="86" t="s">
        <v>1</v>
      </c>
      <c r="E65295" s="86" t="s">
        <v>60</v>
      </c>
      <c r="F65295" s="86" t="s">
        <v>1221</v>
      </c>
      <c r="G65295">
        <v>37521</v>
      </c>
      <c r="H65295">
        <v>64823</v>
      </c>
      <c r="I65295">
        <v>0.57882233157984053</v>
      </c>
      <c r="J65295" s="86" t="s">
        <v>97</v>
      </c>
      <c r="K65295" s="86" t="s">
        <v>157</v>
      </c>
      <c r="L65295">
        <v>14</v>
      </c>
      <c r="M65295" s="86" t="s">
        <v>1099</v>
      </c>
      <c r="N65295" t="s">
        <v>409</v>
      </c>
      <c r="O65295">
        <v>1412</v>
      </c>
    </row>
    <row r="65296" spans="1:15" x14ac:dyDescent="0.2">
      <c r="A65296">
        <v>2020</v>
      </c>
      <c r="B65296" s="86" t="s">
        <v>791</v>
      </c>
      <c r="C65296" s="86" t="s">
        <v>26</v>
      </c>
      <c r="D65296" s="86" t="s">
        <v>1</v>
      </c>
      <c r="E65296" s="86" t="s">
        <v>60</v>
      </c>
      <c r="F65296" s="86" t="s">
        <v>1222</v>
      </c>
      <c r="G65296">
        <v>12244</v>
      </c>
      <c r="H65296">
        <v>64823</v>
      </c>
      <c r="I65296">
        <v>0.18888357527420824</v>
      </c>
      <c r="J65296" s="86" t="s">
        <v>97</v>
      </c>
      <c r="K65296" s="86" t="s">
        <v>157</v>
      </c>
      <c r="L65296">
        <v>14</v>
      </c>
      <c r="M65296" s="86" t="s">
        <v>1099</v>
      </c>
      <c r="N65296" t="s">
        <v>409</v>
      </c>
      <c r="O65296">
        <v>1412</v>
      </c>
    </row>
    <row r="65297" spans="1:15" x14ac:dyDescent="0.2">
      <c r="A65297">
        <v>2020</v>
      </c>
      <c r="B65297" s="86" t="s">
        <v>791</v>
      </c>
      <c r="C65297" s="86" t="s">
        <v>26</v>
      </c>
      <c r="D65297" s="86" t="s">
        <v>133</v>
      </c>
      <c r="E65297" s="86" t="s">
        <v>8</v>
      </c>
      <c r="F65297" s="86" t="s">
        <v>1220</v>
      </c>
      <c r="G65297">
        <v>44052</v>
      </c>
      <c r="H65297">
        <v>323104</v>
      </c>
      <c r="I65297">
        <v>0.13634000198078638</v>
      </c>
      <c r="J65297" s="86" t="s">
        <v>97</v>
      </c>
      <c r="K65297" s="86" t="s">
        <v>157</v>
      </c>
      <c r="L65297">
        <v>14</v>
      </c>
      <c r="M65297" s="86" t="s">
        <v>1099</v>
      </c>
      <c r="N65297" t="s">
        <v>409</v>
      </c>
      <c r="O65297">
        <v>1412</v>
      </c>
    </row>
    <row r="65298" spans="1:15" x14ac:dyDescent="0.2">
      <c r="A65298">
        <v>2020</v>
      </c>
      <c r="B65298" s="86" t="s">
        <v>791</v>
      </c>
      <c r="C65298" s="86" t="s">
        <v>26</v>
      </c>
      <c r="D65298" s="86" t="s">
        <v>133</v>
      </c>
      <c r="E65298" s="86" t="s">
        <v>8</v>
      </c>
      <c r="F65298" s="86" t="s">
        <v>1221</v>
      </c>
      <c r="G65298">
        <v>179881</v>
      </c>
      <c r="H65298">
        <v>323104</v>
      </c>
      <c r="I65298">
        <v>0.55672786471229074</v>
      </c>
      <c r="J65298" s="86" t="s">
        <v>97</v>
      </c>
      <c r="K65298" s="86" t="s">
        <v>157</v>
      </c>
      <c r="L65298">
        <v>14</v>
      </c>
      <c r="M65298" s="86" t="s">
        <v>1099</v>
      </c>
      <c r="N65298" t="s">
        <v>409</v>
      </c>
      <c r="O65298">
        <v>1412</v>
      </c>
    </row>
    <row r="65299" spans="1:15" x14ac:dyDescent="0.2">
      <c r="A65299">
        <v>2020</v>
      </c>
      <c r="B65299" s="86" t="s">
        <v>791</v>
      </c>
      <c r="C65299" s="86" t="s">
        <v>26</v>
      </c>
      <c r="D65299" s="86" t="s">
        <v>133</v>
      </c>
      <c r="E65299" s="86" t="s">
        <v>8</v>
      </c>
      <c r="F65299" s="86" t="s">
        <v>1222</v>
      </c>
      <c r="G65299">
        <v>99171</v>
      </c>
      <c r="H65299">
        <v>323104</v>
      </c>
      <c r="I65299">
        <v>0.30693213330692287</v>
      </c>
      <c r="J65299" s="86" t="s">
        <v>97</v>
      </c>
      <c r="K65299" s="86" t="s">
        <v>157</v>
      </c>
      <c r="L65299">
        <v>14</v>
      </c>
      <c r="M65299" s="86" t="s">
        <v>1099</v>
      </c>
      <c r="N65299" t="s">
        <v>409</v>
      </c>
      <c r="O65299">
        <v>1412</v>
      </c>
    </row>
    <row r="65300" spans="1:15" x14ac:dyDescent="0.2">
      <c r="A65300">
        <v>2020</v>
      </c>
      <c r="B65300" s="86" t="s">
        <v>791</v>
      </c>
      <c r="C65300" s="86" t="s">
        <v>26</v>
      </c>
      <c r="D65300" s="86" t="s">
        <v>133</v>
      </c>
      <c r="E65300" s="86" t="s">
        <v>9</v>
      </c>
      <c r="F65300" s="86" t="s">
        <v>1220</v>
      </c>
      <c r="G65300">
        <v>131008</v>
      </c>
      <c r="H65300">
        <v>418692</v>
      </c>
      <c r="I65300">
        <v>0.31289826411777633</v>
      </c>
      <c r="J65300" s="86" t="s">
        <v>97</v>
      </c>
      <c r="K65300" s="86" t="s">
        <v>157</v>
      </c>
      <c r="L65300">
        <v>14</v>
      </c>
      <c r="M65300" s="86" t="s">
        <v>1099</v>
      </c>
      <c r="N65300" t="s">
        <v>409</v>
      </c>
      <c r="O65300">
        <v>1412</v>
      </c>
    </row>
    <row r="65301" spans="1:15" x14ac:dyDescent="0.2">
      <c r="A65301">
        <v>2020</v>
      </c>
      <c r="B65301" s="86" t="s">
        <v>791</v>
      </c>
      <c r="C65301" s="86" t="s">
        <v>26</v>
      </c>
      <c r="D65301" s="86" t="s">
        <v>133</v>
      </c>
      <c r="E65301" s="86" t="s">
        <v>9</v>
      </c>
      <c r="F65301" s="86" t="s">
        <v>1221</v>
      </c>
      <c r="G65301">
        <v>230316</v>
      </c>
      <c r="H65301">
        <v>418692</v>
      </c>
      <c r="I65301">
        <v>0.55008454902410364</v>
      </c>
      <c r="J65301" s="86" t="s">
        <v>97</v>
      </c>
      <c r="K65301" s="86" t="s">
        <v>157</v>
      </c>
      <c r="L65301">
        <v>14</v>
      </c>
      <c r="M65301" s="86" t="s">
        <v>1099</v>
      </c>
      <c r="N65301" t="s">
        <v>409</v>
      </c>
      <c r="O65301">
        <v>1412</v>
      </c>
    </row>
    <row r="65302" spans="1:15" x14ac:dyDescent="0.2">
      <c r="A65302">
        <v>2020</v>
      </c>
      <c r="B65302" s="86" t="s">
        <v>791</v>
      </c>
      <c r="C65302" s="86" t="s">
        <v>26</v>
      </c>
      <c r="D65302" s="86" t="s">
        <v>133</v>
      </c>
      <c r="E65302" s="86" t="s">
        <v>9</v>
      </c>
      <c r="F65302" s="86" t="s">
        <v>1222</v>
      </c>
      <c r="G65302">
        <v>57368</v>
      </c>
      <c r="H65302">
        <v>418692</v>
      </c>
      <c r="I65302">
        <v>0.13701718685812006</v>
      </c>
      <c r="J65302" s="86" t="s">
        <v>97</v>
      </c>
      <c r="K65302" s="86" t="s">
        <v>157</v>
      </c>
      <c r="L65302">
        <v>14</v>
      </c>
      <c r="M65302" s="86" t="s">
        <v>1099</v>
      </c>
      <c r="N65302" t="s">
        <v>409</v>
      </c>
      <c r="O65302">
        <v>1412</v>
      </c>
    </row>
    <row r="65303" spans="1:15" x14ac:dyDescent="0.2">
      <c r="A65303">
        <v>2020</v>
      </c>
      <c r="B65303" s="86" t="s">
        <v>791</v>
      </c>
      <c r="C65303" s="86" t="s">
        <v>26</v>
      </c>
      <c r="D65303" s="86" t="s">
        <v>133</v>
      </c>
      <c r="E65303" s="86" t="s">
        <v>60</v>
      </c>
      <c r="F65303" s="86" t="s">
        <v>1220</v>
      </c>
      <c r="G65303">
        <v>175060</v>
      </c>
      <c r="H65303">
        <v>741796</v>
      </c>
      <c r="I65303">
        <v>0.2359948018053481</v>
      </c>
      <c r="J65303" s="86" t="s">
        <v>97</v>
      </c>
      <c r="K65303" s="86" t="s">
        <v>157</v>
      </c>
      <c r="L65303">
        <v>14</v>
      </c>
      <c r="M65303" s="86" t="s">
        <v>1099</v>
      </c>
      <c r="N65303" t="s">
        <v>409</v>
      </c>
      <c r="O65303">
        <v>1412</v>
      </c>
    </row>
    <row r="65304" spans="1:15" x14ac:dyDescent="0.2">
      <c r="A65304">
        <v>2020</v>
      </c>
      <c r="B65304" s="86" t="s">
        <v>791</v>
      </c>
      <c r="C65304" s="86" t="s">
        <v>26</v>
      </c>
      <c r="D65304" s="86" t="s">
        <v>133</v>
      </c>
      <c r="E65304" s="86" t="s">
        <v>60</v>
      </c>
      <c r="F65304" s="86" t="s">
        <v>1221</v>
      </c>
      <c r="G65304">
        <v>410197</v>
      </c>
      <c r="H65304">
        <v>741796</v>
      </c>
      <c r="I65304">
        <v>0.55297817728863463</v>
      </c>
      <c r="J65304" s="86" t="s">
        <v>97</v>
      </c>
      <c r="K65304" s="86" t="s">
        <v>157</v>
      </c>
      <c r="L65304">
        <v>14</v>
      </c>
      <c r="M65304" s="86" t="s">
        <v>1099</v>
      </c>
      <c r="N65304" t="s">
        <v>409</v>
      </c>
      <c r="O65304">
        <v>1412</v>
      </c>
    </row>
    <row r="65305" spans="1:15" x14ac:dyDescent="0.2">
      <c r="A65305">
        <v>2020</v>
      </c>
      <c r="B65305" s="86" t="s">
        <v>791</v>
      </c>
      <c r="C65305" s="86" t="s">
        <v>26</v>
      </c>
      <c r="D65305" s="86" t="s">
        <v>133</v>
      </c>
      <c r="E65305" s="86" t="s">
        <v>60</v>
      </c>
      <c r="F65305" s="86" t="s">
        <v>1222</v>
      </c>
      <c r="G65305">
        <v>156539</v>
      </c>
      <c r="H65305">
        <v>741796</v>
      </c>
      <c r="I65305">
        <v>0.2110270209060173</v>
      </c>
      <c r="J65305" s="86" t="s">
        <v>97</v>
      </c>
      <c r="K65305" s="86" t="s">
        <v>157</v>
      </c>
      <c r="L65305">
        <v>14</v>
      </c>
      <c r="M65305" s="86" t="s">
        <v>1099</v>
      </c>
      <c r="N65305" t="s">
        <v>409</v>
      </c>
      <c r="O65305">
        <v>1412</v>
      </c>
    </row>
    <row r="65306" spans="1:15" x14ac:dyDescent="0.2">
      <c r="A65306">
        <v>2020</v>
      </c>
      <c r="B65306" s="86" t="s">
        <v>792</v>
      </c>
      <c r="C65306" s="86" t="s">
        <v>30</v>
      </c>
      <c r="D65306" s="86" t="s">
        <v>7</v>
      </c>
      <c r="E65306" s="86" t="s">
        <v>8</v>
      </c>
      <c r="F65306" s="86" t="s">
        <v>1220</v>
      </c>
      <c r="G65306">
        <v>695</v>
      </c>
      <c r="H65306">
        <v>5571</v>
      </c>
      <c r="I65306">
        <v>0.12475318614252379</v>
      </c>
      <c r="J65306" s="86" t="s">
        <v>101</v>
      </c>
      <c r="K65306" s="86" t="s">
        <v>161</v>
      </c>
      <c r="L65306">
        <v>18</v>
      </c>
      <c r="M65306" s="86" t="s">
        <v>1100</v>
      </c>
      <c r="N65306" t="s">
        <v>394</v>
      </c>
      <c r="O65306">
        <v>1801</v>
      </c>
    </row>
    <row r="65307" spans="1:15" x14ac:dyDescent="0.2">
      <c r="A65307">
        <v>2020</v>
      </c>
      <c r="B65307" s="86" t="s">
        <v>792</v>
      </c>
      <c r="C65307" s="86" t="s">
        <v>30</v>
      </c>
      <c r="D65307" s="86" t="s">
        <v>7</v>
      </c>
      <c r="E65307" s="86" t="s">
        <v>8</v>
      </c>
      <c r="F65307" s="86" t="s">
        <v>1221</v>
      </c>
      <c r="G65307">
        <v>2882</v>
      </c>
      <c r="H65307">
        <v>5571</v>
      </c>
      <c r="I65307">
        <v>0.51732184527014902</v>
      </c>
      <c r="J65307" s="86" t="s">
        <v>101</v>
      </c>
      <c r="K65307" s="86" t="s">
        <v>161</v>
      </c>
      <c r="L65307">
        <v>18</v>
      </c>
      <c r="M65307" s="86" t="s">
        <v>1100</v>
      </c>
      <c r="N65307" t="s">
        <v>394</v>
      </c>
      <c r="O65307">
        <v>1801</v>
      </c>
    </row>
    <row r="65308" spans="1:15" x14ac:dyDescent="0.2">
      <c r="A65308">
        <v>2020</v>
      </c>
      <c r="B65308" s="86" t="s">
        <v>792</v>
      </c>
      <c r="C65308" s="86" t="s">
        <v>30</v>
      </c>
      <c r="D65308" s="86" t="s">
        <v>7</v>
      </c>
      <c r="E65308" s="86" t="s">
        <v>8</v>
      </c>
      <c r="F65308" s="86" t="s">
        <v>1222</v>
      </c>
      <c r="G65308">
        <v>1994</v>
      </c>
      <c r="H65308">
        <v>5571</v>
      </c>
      <c r="I65308">
        <v>0.35792496858732725</v>
      </c>
      <c r="J65308" s="86" t="s">
        <v>101</v>
      </c>
      <c r="K65308" s="86" t="s">
        <v>161</v>
      </c>
      <c r="L65308">
        <v>18</v>
      </c>
      <c r="M65308" s="86" t="s">
        <v>1100</v>
      </c>
      <c r="N65308" t="s">
        <v>394</v>
      </c>
      <c r="O65308">
        <v>1801</v>
      </c>
    </row>
    <row r="65309" spans="1:15" x14ac:dyDescent="0.2">
      <c r="A65309">
        <v>2020</v>
      </c>
      <c r="B65309" s="86" t="s">
        <v>792</v>
      </c>
      <c r="C65309" s="86" t="s">
        <v>30</v>
      </c>
      <c r="D65309" s="86" t="s">
        <v>7</v>
      </c>
      <c r="E65309" s="86" t="s">
        <v>9</v>
      </c>
      <c r="F65309" s="86" t="s">
        <v>1220</v>
      </c>
      <c r="G65309">
        <v>1840</v>
      </c>
      <c r="H65309">
        <v>7542</v>
      </c>
      <c r="I65309">
        <v>0.2439671174754707</v>
      </c>
      <c r="J65309" s="86" t="s">
        <v>101</v>
      </c>
      <c r="K65309" s="86" t="s">
        <v>161</v>
      </c>
      <c r="L65309">
        <v>18</v>
      </c>
      <c r="M65309" s="86" t="s">
        <v>1100</v>
      </c>
      <c r="N65309" t="s">
        <v>394</v>
      </c>
      <c r="O65309">
        <v>1801</v>
      </c>
    </row>
    <row r="65310" spans="1:15" x14ac:dyDescent="0.2">
      <c r="A65310">
        <v>2020</v>
      </c>
      <c r="B65310" s="86" t="s">
        <v>792</v>
      </c>
      <c r="C65310" s="86" t="s">
        <v>30</v>
      </c>
      <c r="D65310" s="86" t="s">
        <v>7</v>
      </c>
      <c r="E65310" s="86" t="s">
        <v>9</v>
      </c>
      <c r="F65310" s="86" t="s">
        <v>1221</v>
      </c>
      <c r="G65310">
        <v>4450</v>
      </c>
      <c r="H65310">
        <v>7542</v>
      </c>
      <c r="I65310">
        <v>0.59002916998143728</v>
      </c>
      <c r="J65310" s="86" t="s">
        <v>101</v>
      </c>
      <c r="K65310" s="86" t="s">
        <v>161</v>
      </c>
      <c r="L65310">
        <v>18</v>
      </c>
      <c r="M65310" s="86" t="s">
        <v>1100</v>
      </c>
      <c r="N65310" t="s">
        <v>394</v>
      </c>
      <c r="O65310">
        <v>1801</v>
      </c>
    </row>
    <row r="65311" spans="1:15" x14ac:dyDescent="0.2">
      <c r="A65311">
        <v>2020</v>
      </c>
      <c r="B65311" s="86" t="s">
        <v>792</v>
      </c>
      <c r="C65311" s="86" t="s">
        <v>30</v>
      </c>
      <c r="D65311" s="86" t="s">
        <v>7</v>
      </c>
      <c r="E65311" s="86" t="s">
        <v>9</v>
      </c>
      <c r="F65311" s="86" t="s">
        <v>1222</v>
      </c>
      <c r="G65311">
        <v>1252</v>
      </c>
      <c r="H65311">
        <v>7542</v>
      </c>
      <c r="I65311">
        <v>0.16600371254309201</v>
      </c>
      <c r="J65311" s="86" t="s">
        <v>101</v>
      </c>
      <c r="K65311" s="86" t="s">
        <v>161</v>
      </c>
      <c r="L65311">
        <v>18</v>
      </c>
      <c r="M65311" s="86" t="s">
        <v>1100</v>
      </c>
      <c r="N65311" t="s">
        <v>394</v>
      </c>
      <c r="O65311">
        <v>1801</v>
      </c>
    </row>
    <row r="65312" spans="1:15" x14ac:dyDescent="0.2">
      <c r="A65312">
        <v>2020</v>
      </c>
      <c r="B65312" s="86" t="s">
        <v>792</v>
      </c>
      <c r="C65312" s="86" t="s">
        <v>30</v>
      </c>
      <c r="D65312" s="86" t="s">
        <v>7</v>
      </c>
      <c r="E65312" s="86" t="s">
        <v>60</v>
      </c>
      <c r="F65312" s="86" t="s">
        <v>1220</v>
      </c>
      <c r="G65312">
        <v>2535</v>
      </c>
      <c r="H65312">
        <v>13113</v>
      </c>
      <c r="I65312">
        <v>0.19331960649736901</v>
      </c>
      <c r="J65312" s="86" t="s">
        <v>101</v>
      </c>
      <c r="K65312" s="86" t="s">
        <v>161</v>
      </c>
      <c r="L65312">
        <v>18</v>
      </c>
      <c r="M65312" s="86" t="s">
        <v>1100</v>
      </c>
      <c r="N65312" t="s">
        <v>394</v>
      </c>
      <c r="O65312">
        <v>1801</v>
      </c>
    </row>
    <row r="65313" spans="1:15" x14ac:dyDescent="0.2">
      <c r="A65313">
        <v>2020</v>
      </c>
      <c r="B65313" s="86" t="s">
        <v>792</v>
      </c>
      <c r="C65313" s="86" t="s">
        <v>30</v>
      </c>
      <c r="D65313" s="86" t="s">
        <v>7</v>
      </c>
      <c r="E65313" s="86" t="s">
        <v>60</v>
      </c>
      <c r="F65313" s="86" t="s">
        <v>1221</v>
      </c>
      <c r="G65313">
        <v>7332</v>
      </c>
      <c r="H65313">
        <v>13113</v>
      </c>
      <c r="I65313">
        <v>0.55913978494623651</v>
      </c>
      <c r="J65313" s="86" t="s">
        <v>101</v>
      </c>
      <c r="K65313" s="86" t="s">
        <v>161</v>
      </c>
      <c r="L65313">
        <v>18</v>
      </c>
      <c r="M65313" s="86" t="s">
        <v>1100</v>
      </c>
      <c r="N65313" t="s">
        <v>394</v>
      </c>
      <c r="O65313">
        <v>1801</v>
      </c>
    </row>
    <row r="65314" spans="1:15" x14ac:dyDescent="0.2">
      <c r="A65314">
        <v>2020</v>
      </c>
      <c r="B65314" s="86" t="s">
        <v>792</v>
      </c>
      <c r="C65314" s="86" t="s">
        <v>30</v>
      </c>
      <c r="D65314" s="86" t="s">
        <v>7</v>
      </c>
      <c r="E65314" s="86" t="s">
        <v>60</v>
      </c>
      <c r="F65314" s="86" t="s">
        <v>1222</v>
      </c>
      <c r="G65314">
        <v>3246</v>
      </c>
      <c r="H65314">
        <v>13113</v>
      </c>
      <c r="I65314">
        <v>0.24754060855639443</v>
      </c>
      <c r="J65314" s="86" t="s">
        <v>101</v>
      </c>
      <c r="K65314" s="86" t="s">
        <v>161</v>
      </c>
      <c r="L65314">
        <v>18</v>
      </c>
      <c r="M65314" s="86" t="s">
        <v>1100</v>
      </c>
      <c r="N65314" t="s">
        <v>394</v>
      </c>
      <c r="O65314">
        <v>1801</v>
      </c>
    </row>
    <row r="65315" spans="1:15" x14ac:dyDescent="0.2">
      <c r="A65315">
        <v>2020</v>
      </c>
      <c r="B65315" s="86" t="s">
        <v>792</v>
      </c>
      <c r="C65315" s="86" t="s">
        <v>30</v>
      </c>
      <c r="D65315" s="86" t="s">
        <v>6</v>
      </c>
      <c r="E65315" s="86" t="s">
        <v>8</v>
      </c>
      <c r="F65315" s="86" t="s">
        <v>1220</v>
      </c>
      <c r="G65315">
        <v>885</v>
      </c>
      <c r="H65315">
        <v>6947</v>
      </c>
      <c r="I65315">
        <v>0.1273931193320858</v>
      </c>
      <c r="J65315" s="86" t="s">
        <v>101</v>
      </c>
      <c r="K65315" s="86" t="s">
        <v>161</v>
      </c>
      <c r="L65315">
        <v>18</v>
      </c>
      <c r="M65315" s="86" t="s">
        <v>1100</v>
      </c>
      <c r="N65315" t="s">
        <v>394</v>
      </c>
      <c r="O65315">
        <v>1801</v>
      </c>
    </row>
    <row r="65316" spans="1:15" x14ac:dyDescent="0.2">
      <c r="A65316">
        <v>2020</v>
      </c>
      <c r="B65316" s="86" t="s">
        <v>792</v>
      </c>
      <c r="C65316" s="86" t="s">
        <v>30</v>
      </c>
      <c r="D65316" s="86" t="s">
        <v>6</v>
      </c>
      <c r="E65316" s="86" t="s">
        <v>8</v>
      </c>
      <c r="F65316" s="86" t="s">
        <v>1221</v>
      </c>
      <c r="G65316">
        <v>3748</v>
      </c>
      <c r="H65316">
        <v>6947</v>
      </c>
      <c r="I65316">
        <v>0.53951345904707071</v>
      </c>
      <c r="J65316" s="86" t="s">
        <v>101</v>
      </c>
      <c r="K65316" s="86" t="s">
        <v>161</v>
      </c>
      <c r="L65316">
        <v>18</v>
      </c>
      <c r="M65316" s="86" t="s">
        <v>1100</v>
      </c>
      <c r="N65316" t="s">
        <v>394</v>
      </c>
      <c r="O65316">
        <v>1801</v>
      </c>
    </row>
    <row r="65317" spans="1:15" x14ac:dyDescent="0.2">
      <c r="A65317">
        <v>2020</v>
      </c>
      <c r="B65317" s="86" t="s">
        <v>792</v>
      </c>
      <c r="C65317" s="86" t="s">
        <v>30</v>
      </c>
      <c r="D65317" s="86" t="s">
        <v>6</v>
      </c>
      <c r="E65317" s="86" t="s">
        <v>8</v>
      </c>
      <c r="F65317" s="86" t="s">
        <v>1222</v>
      </c>
      <c r="G65317">
        <v>2314</v>
      </c>
      <c r="H65317">
        <v>6947</v>
      </c>
      <c r="I65317">
        <v>0.33309342162084354</v>
      </c>
      <c r="J65317" s="86" t="s">
        <v>101</v>
      </c>
      <c r="K65317" s="86" t="s">
        <v>161</v>
      </c>
      <c r="L65317">
        <v>18</v>
      </c>
      <c r="M65317" s="86" t="s">
        <v>1100</v>
      </c>
      <c r="N65317" t="s">
        <v>394</v>
      </c>
      <c r="O65317">
        <v>1801</v>
      </c>
    </row>
    <row r="65318" spans="1:15" x14ac:dyDescent="0.2">
      <c r="A65318">
        <v>2020</v>
      </c>
      <c r="B65318" s="86" t="s">
        <v>792</v>
      </c>
      <c r="C65318" s="86" t="s">
        <v>30</v>
      </c>
      <c r="D65318" s="86" t="s">
        <v>6</v>
      </c>
      <c r="E65318" s="86" t="s">
        <v>9</v>
      </c>
      <c r="F65318" s="86" t="s">
        <v>1220</v>
      </c>
      <c r="G65318">
        <v>2495</v>
      </c>
      <c r="H65318">
        <v>9054</v>
      </c>
      <c r="I65318">
        <v>0.27556880936602607</v>
      </c>
      <c r="J65318" s="86" t="s">
        <v>101</v>
      </c>
      <c r="K65318" s="86" t="s">
        <v>161</v>
      </c>
      <c r="L65318">
        <v>18</v>
      </c>
      <c r="M65318" s="86" t="s">
        <v>1100</v>
      </c>
      <c r="N65318" t="s">
        <v>394</v>
      </c>
      <c r="O65318">
        <v>1801</v>
      </c>
    </row>
    <row r="65319" spans="1:15" x14ac:dyDescent="0.2">
      <c r="A65319">
        <v>2020</v>
      </c>
      <c r="B65319" s="86" t="s">
        <v>792</v>
      </c>
      <c r="C65319" s="86" t="s">
        <v>30</v>
      </c>
      <c r="D65319" s="86" t="s">
        <v>6</v>
      </c>
      <c r="E65319" s="86" t="s">
        <v>9</v>
      </c>
      <c r="F65319" s="86" t="s">
        <v>1221</v>
      </c>
      <c r="G65319">
        <v>5260</v>
      </c>
      <c r="H65319">
        <v>9054</v>
      </c>
      <c r="I65319">
        <v>0.5809586922907003</v>
      </c>
      <c r="J65319" s="86" t="s">
        <v>101</v>
      </c>
      <c r="K65319" s="86" t="s">
        <v>161</v>
      </c>
      <c r="L65319">
        <v>18</v>
      </c>
      <c r="M65319" s="86" t="s">
        <v>1100</v>
      </c>
      <c r="N65319" t="s">
        <v>394</v>
      </c>
      <c r="O65319">
        <v>1801</v>
      </c>
    </row>
    <row r="65320" spans="1:15" x14ac:dyDescent="0.2">
      <c r="A65320">
        <v>2020</v>
      </c>
      <c r="B65320" s="86" t="s">
        <v>792</v>
      </c>
      <c r="C65320" s="86" t="s">
        <v>30</v>
      </c>
      <c r="D65320" s="86" t="s">
        <v>6</v>
      </c>
      <c r="E65320" s="86" t="s">
        <v>9</v>
      </c>
      <c r="F65320" s="86" t="s">
        <v>1222</v>
      </c>
      <c r="G65320">
        <v>1299</v>
      </c>
      <c r="H65320">
        <v>9054</v>
      </c>
      <c r="I65320">
        <v>0.14347249834327369</v>
      </c>
      <c r="J65320" s="86" t="s">
        <v>101</v>
      </c>
      <c r="K65320" s="86" t="s">
        <v>161</v>
      </c>
      <c r="L65320">
        <v>18</v>
      </c>
      <c r="M65320" s="86" t="s">
        <v>1100</v>
      </c>
      <c r="N65320" t="s">
        <v>394</v>
      </c>
      <c r="O65320">
        <v>1801</v>
      </c>
    </row>
    <row r="65321" spans="1:15" x14ac:dyDescent="0.2">
      <c r="A65321">
        <v>2020</v>
      </c>
      <c r="B65321" s="86" t="s">
        <v>792</v>
      </c>
      <c r="C65321" s="86" t="s">
        <v>30</v>
      </c>
      <c r="D65321" s="86" t="s">
        <v>6</v>
      </c>
      <c r="E65321" s="86" t="s">
        <v>60</v>
      </c>
      <c r="F65321" s="86" t="s">
        <v>1220</v>
      </c>
      <c r="G65321">
        <v>3380</v>
      </c>
      <c r="H65321">
        <v>16001</v>
      </c>
      <c r="I65321">
        <v>0.21123679770014375</v>
      </c>
      <c r="J65321" s="86" t="s">
        <v>101</v>
      </c>
      <c r="K65321" s="86" t="s">
        <v>161</v>
      </c>
      <c r="L65321">
        <v>18</v>
      </c>
      <c r="M65321" s="86" t="s">
        <v>1100</v>
      </c>
      <c r="N65321" t="s">
        <v>394</v>
      </c>
      <c r="O65321">
        <v>1801</v>
      </c>
    </row>
    <row r="65322" spans="1:15" x14ac:dyDescent="0.2">
      <c r="A65322">
        <v>2020</v>
      </c>
      <c r="B65322" s="86" t="s">
        <v>792</v>
      </c>
      <c r="C65322" s="86" t="s">
        <v>30</v>
      </c>
      <c r="D65322" s="86" t="s">
        <v>6</v>
      </c>
      <c r="E65322" s="86" t="s">
        <v>60</v>
      </c>
      <c r="F65322" s="86" t="s">
        <v>1221</v>
      </c>
      <c r="G65322">
        <v>9008</v>
      </c>
      <c r="H65322">
        <v>16001</v>
      </c>
      <c r="I65322">
        <v>0.56296481469908133</v>
      </c>
      <c r="J65322" s="86" t="s">
        <v>101</v>
      </c>
      <c r="K65322" s="86" t="s">
        <v>161</v>
      </c>
      <c r="L65322">
        <v>18</v>
      </c>
      <c r="M65322" s="86" t="s">
        <v>1100</v>
      </c>
      <c r="N65322" t="s">
        <v>394</v>
      </c>
      <c r="O65322">
        <v>1801</v>
      </c>
    </row>
    <row r="65323" spans="1:15" x14ac:dyDescent="0.2">
      <c r="A65323">
        <v>2020</v>
      </c>
      <c r="B65323" s="86" t="s">
        <v>792</v>
      </c>
      <c r="C65323" s="86" t="s">
        <v>30</v>
      </c>
      <c r="D65323" s="86" t="s">
        <v>6</v>
      </c>
      <c r="E65323" s="86" t="s">
        <v>60</v>
      </c>
      <c r="F65323" s="86" t="s">
        <v>1222</v>
      </c>
      <c r="G65323">
        <v>3613</v>
      </c>
      <c r="H65323">
        <v>16001</v>
      </c>
      <c r="I65323">
        <v>0.22579838760077495</v>
      </c>
      <c r="J65323" s="86" t="s">
        <v>101</v>
      </c>
      <c r="K65323" s="86" t="s">
        <v>161</v>
      </c>
      <c r="L65323">
        <v>18</v>
      </c>
      <c r="M65323" s="86" t="s">
        <v>1100</v>
      </c>
      <c r="N65323" t="s">
        <v>394</v>
      </c>
      <c r="O65323">
        <v>1801</v>
      </c>
    </row>
    <row r="65324" spans="1:15" x14ac:dyDescent="0.2">
      <c r="A65324">
        <v>2020</v>
      </c>
      <c r="B65324" s="86" t="s">
        <v>792</v>
      </c>
      <c r="C65324" s="86" t="s">
        <v>30</v>
      </c>
      <c r="D65324" s="86" t="s">
        <v>5</v>
      </c>
      <c r="E65324" s="86" t="s">
        <v>8</v>
      </c>
      <c r="F65324" s="86" t="s">
        <v>1220</v>
      </c>
      <c r="G65324">
        <v>799</v>
      </c>
      <c r="H65324">
        <v>6182</v>
      </c>
      <c r="I65324">
        <v>0.12924619864121645</v>
      </c>
      <c r="J65324" s="86" t="s">
        <v>101</v>
      </c>
      <c r="K65324" s="86" t="s">
        <v>161</v>
      </c>
      <c r="L65324">
        <v>18</v>
      </c>
      <c r="M65324" s="86" t="s">
        <v>1100</v>
      </c>
      <c r="N65324" t="s">
        <v>394</v>
      </c>
      <c r="O65324">
        <v>1801</v>
      </c>
    </row>
    <row r="65325" spans="1:15" x14ac:dyDescent="0.2">
      <c r="A65325">
        <v>2020</v>
      </c>
      <c r="B65325" s="86" t="s">
        <v>792</v>
      </c>
      <c r="C65325" s="86" t="s">
        <v>30</v>
      </c>
      <c r="D65325" s="86" t="s">
        <v>5</v>
      </c>
      <c r="E65325" s="86" t="s">
        <v>8</v>
      </c>
      <c r="F65325" s="86" t="s">
        <v>1221</v>
      </c>
      <c r="G65325">
        <v>3297</v>
      </c>
      <c r="H65325">
        <v>6182</v>
      </c>
      <c r="I65325">
        <v>0.53332254933678425</v>
      </c>
      <c r="J65325" s="86" t="s">
        <v>101</v>
      </c>
      <c r="K65325" s="86" t="s">
        <v>161</v>
      </c>
      <c r="L65325">
        <v>18</v>
      </c>
      <c r="M65325" s="86" t="s">
        <v>1100</v>
      </c>
      <c r="N65325" t="s">
        <v>394</v>
      </c>
      <c r="O65325">
        <v>1801</v>
      </c>
    </row>
    <row r="65326" spans="1:15" x14ac:dyDescent="0.2">
      <c r="A65326">
        <v>2020</v>
      </c>
      <c r="B65326" s="86" t="s">
        <v>792</v>
      </c>
      <c r="C65326" s="86" t="s">
        <v>30</v>
      </c>
      <c r="D65326" s="86" t="s">
        <v>5</v>
      </c>
      <c r="E65326" s="86" t="s">
        <v>8</v>
      </c>
      <c r="F65326" s="86" t="s">
        <v>1222</v>
      </c>
      <c r="G65326">
        <v>2086</v>
      </c>
      <c r="H65326">
        <v>6182</v>
      </c>
      <c r="I65326">
        <v>0.33743125202199936</v>
      </c>
      <c r="J65326" s="86" t="s">
        <v>101</v>
      </c>
      <c r="K65326" s="86" t="s">
        <v>161</v>
      </c>
      <c r="L65326">
        <v>18</v>
      </c>
      <c r="M65326" s="86" t="s">
        <v>1100</v>
      </c>
      <c r="N65326" t="s">
        <v>394</v>
      </c>
      <c r="O65326">
        <v>1801</v>
      </c>
    </row>
    <row r="65327" spans="1:15" x14ac:dyDescent="0.2">
      <c r="A65327">
        <v>2020</v>
      </c>
      <c r="B65327" s="86" t="s">
        <v>792</v>
      </c>
      <c r="C65327" s="86" t="s">
        <v>30</v>
      </c>
      <c r="D65327" s="86" t="s">
        <v>5</v>
      </c>
      <c r="E65327" s="86" t="s">
        <v>9</v>
      </c>
      <c r="F65327" s="86" t="s">
        <v>1220</v>
      </c>
      <c r="G65327">
        <v>2466</v>
      </c>
      <c r="H65327">
        <v>7703</v>
      </c>
      <c r="I65327">
        <v>0.32013501233285735</v>
      </c>
      <c r="J65327" s="86" t="s">
        <v>101</v>
      </c>
      <c r="K65327" s="86" t="s">
        <v>161</v>
      </c>
      <c r="L65327">
        <v>18</v>
      </c>
      <c r="M65327" s="86" t="s">
        <v>1100</v>
      </c>
      <c r="N65327" t="s">
        <v>394</v>
      </c>
      <c r="O65327">
        <v>1801</v>
      </c>
    </row>
    <row r="65328" spans="1:15" x14ac:dyDescent="0.2">
      <c r="A65328">
        <v>2020</v>
      </c>
      <c r="B65328" s="86" t="s">
        <v>792</v>
      </c>
      <c r="C65328" s="86" t="s">
        <v>30</v>
      </c>
      <c r="D65328" s="86" t="s">
        <v>5</v>
      </c>
      <c r="E65328" s="86" t="s">
        <v>9</v>
      </c>
      <c r="F65328" s="86" t="s">
        <v>1221</v>
      </c>
      <c r="G65328">
        <v>4257</v>
      </c>
      <c r="H65328">
        <v>7703</v>
      </c>
      <c r="I65328">
        <v>0.55264182785927563</v>
      </c>
      <c r="J65328" s="86" t="s">
        <v>101</v>
      </c>
      <c r="K65328" s="86" t="s">
        <v>161</v>
      </c>
      <c r="L65328">
        <v>18</v>
      </c>
      <c r="M65328" s="86" t="s">
        <v>1100</v>
      </c>
      <c r="N65328" t="s">
        <v>394</v>
      </c>
      <c r="O65328">
        <v>1801</v>
      </c>
    </row>
    <row r="65329" spans="1:15" x14ac:dyDescent="0.2">
      <c r="A65329">
        <v>2020</v>
      </c>
      <c r="B65329" s="86" t="s">
        <v>792</v>
      </c>
      <c r="C65329" s="86" t="s">
        <v>30</v>
      </c>
      <c r="D65329" s="86" t="s">
        <v>5</v>
      </c>
      <c r="E65329" s="86" t="s">
        <v>9</v>
      </c>
      <c r="F65329" s="86" t="s">
        <v>1222</v>
      </c>
      <c r="G65329">
        <v>980</v>
      </c>
      <c r="H65329">
        <v>7703</v>
      </c>
      <c r="I65329">
        <v>0.12722315980786705</v>
      </c>
      <c r="J65329" s="86" t="s">
        <v>101</v>
      </c>
      <c r="K65329" s="86" t="s">
        <v>161</v>
      </c>
      <c r="L65329">
        <v>18</v>
      </c>
      <c r="M65329" s="86" t="s">
        <v>1100</v>
      </c>
      <c r="N65329" t="s">
        <v>394</v>
      </c>
      <c r="O65329">
        <v>1801</v>
      </c>
    </row>
    <row r="65330" spans="1:15" x14ac:dyDescent="0.2">
      <c r="A65330">
        <v>2020</v>
      </c>
      <c r="B65330" s="86" t="s">
        <v>792</v>
      </c>
      <c r="C65330" s="86" t="s">
        <v>30</v>
      </c>
      <c r="D65330" s="86" t="s">
        <v>5</v>
      </c>
      <c r="E65330" s="86" t="s">
        <v>60</v>
      </c>
      <c r="F65330" s="86" t="s">
        <v>1220</v>
      </c>
      <c r="G65330">
        <v>3265</v>
      </c>
      <c r="H65330">
        <v>13885</v>
      </c>
      <c r="I65330">
        <v>0.23514584083543391</v>
      </c>
      <c r="J65330" s="86" t="s">
        <v>101</v>
      </c>
      <c r="K65330" s="86" t="s">
        <v>161</v>
      </c>
      <c r="L65330">
        <v>18</v>
      </c>
      <c r="M65330" s="86" t="s">
        <v>1100</v>
      </c>
      <c r="N65330" t="s">
        <v>394</v>
      </c>
      <c r="O65330">
        <v>1801</v>
      </c>
    </row>
    <row r="65331" spans="1:15" x14ac:dyDescent="0.2">
      <c r="A65331">
        <v>2020</v>
      </c>
      <c r="B65331" s="86" t="s">
        <v>792</v>
      </c>
      <c r="C65331" s="86" t="s">
        <v>30</v>
      </c>
      <c r="D65331" s="86" t="s">
        <v>5</v>
      </c>
      <c r="E65331" s="86" t="s">
        <v>60</v>
      </c>
      <c r="F65331" s="86" t="s">
        <v>1221</v>
      </c>
      <c r="G65331">
        <v>7554</v>
      </c>
      <c r="H65331">
        <v>13885</v>
      </c>
      <c r="I65331">
        <v>0.54404033129276197</v>
      </c>
      <c r="J65331" s="86" t="s">
        <v>101</v>
      </c>
      <c r="K65331" s="86" t="s">
        <v>161</v>
      </c>
      <c r="L65331">
        <v>18</v>
      </c>
      <c r="M65331" s="86" t="s">
        <v>1100</v>
      </c>
      <c r="N65331" t="s">
        <v>394</v>
      </c>
      <c r="O65331">
        <v>1801</v>
      </c>
    </row>
    <row r="65332" spans="1:15" x14ac:dyDescent="0.2">
      <c r="A65332">
        <v>2020</v>
      </c>
      <c r="B65332" s="86" t="s">
        <v>792</v>
      </c>
      <c r="C65332" s="86" t="s">
        <v>30</v>
      </c>
      <c r="D65332" s="86" t="s">
        <v>5</v>
      </c>
      <c r="E65332" s="86" t="s">
        <v>60</v>
      </c>
      <c r="F65332" s="86" t="s">
        <v>1222</v>
      </c>
      <c r="G65332">
        <v>3066</v>
      </c>
      <c r="H65332">
        <v>13885</v>
      </c>
      <c r="I65332">
        <v>0.22081382787180409</v>
      </c>
      <c r="J65332" s="86" t="s">
        <v>101</v>
      </c>
      <c r="K65332" s="86" t="s">
        <v>161</v>
      </c>
      <c r="L65332">
        <v>18</v>
      </c>
      <c r="M65332" s="86" t="s">
        <v>1100</v>
      </c>
      <c r="N65332" t="s">
        <v>394</v>
      </c>
      <c r="O65332">
        <v>1801</v>
      </c>
    </row>
    <row r="65333" spans="1:15" x14ac:dyDescent="0.2">
      <c r="A65333">
        <v>2020</v>
      </c>
      <c r="B65333" s="86" t="s">
        <v>792</v>
      </c>
      <c r="C65333" s="86" t="s">
        <v>30</v>
      </c>
      <c r="D65333" s="86" t="s">
        <v>4</v>
      </c>
      <c r="E65333" s="86" t="s">
        <v>8</v>
      </c>
      <c r="F65333" s="86" t="s">
        <v>1220</v>
      </c>
      <c r="G65333">
        <v>725</v>
      </c>
      <c r="H65333">
        <v>5530</v>
      </c>
      <c r="I65333">
        <v>0.13110307414104883</v>
      </c>
      <c r="J65333" s="86" t="s">
        <v>101</v>
      </c>
      <c r="K65333" s="86" t="s">
        <v>161</v>
      </c>
      <c r="L65333">
        <v>18</v>
      </c>
      <c r="M65333" s="86" t="s">
        <v>1100</v>
      </c>
      <c r="N65333" t="s">
        <v>394</v>
      </c>
      <c r="O65333">
        <v>1801</v>
      </c>
    </row>
    <row r="65334" spans="1:15" x14ac:dyDescent="0.2">
      <c r="A65334">
        <v>2020</v>
      </c>
      <c r="B65334" s="86" t="s">
        <v>792</v>
      </c>
      <c r="C65334" s="86" t="s">
        <v>30</v>
      </c>
      <c r="D65334" s="86" t="s">
        <v>4</v>
      </c>
      <c r="E65334" s="86" t="s">
        <v>8</v>
      </c>
      <c r="F65334" s="86" t="s">
        <v>1221</v>
      </c>
      <c r="G65334">
        <v>3062</v>
      </c>
      <c r="H65334">
        <v>5530</v>
      </c>
      <c r="I65334">
        <v>0.55370705244122964</v>
      </c>
      <c r="J65334" s="86" t="s">
        <v>101</v>
      </c>
      <c r="K65334" s="86" t="s">
        <v>161</v>
      </c>
      <c r="L65334">
        <v>18</v>
      </c>
      <c r="M65334" s="86" t="s">
        <v>1100</v>
      </c>
      <c r="N65334" t="s">
        <v>394</v>
      </c>
      <c r="O65334">
        <v>1801</v>
      </c>
    </row>
    <row r="65335" spans="1:15" x14ac:dyDescent="0.2">
      <c r="A65335">
        <v>2020</v>
      </c>
      <c r="B65335" s="86" t="s">
        <v>792</v>
      </c>
      <c r="C65335" s="86" t="s">
        <v>30</v>
      </c>
      <c r="D65335" s="86" t="s">
        <v>4</v>
      </c>
      <c r="E65335" s="86" t="s">
        <v>8</v>
      </c>
      <c r="F65335" s="86" t="s">
        <v>1222</v>
      </c>
      <c r="G65335">
        <v>1743</v>
      </c>
      <c r="H65335">
        <v>5530</v>
      </c>
      <c r="I65335">
        <v>0.31518987341772153</v>
      </c>
      <c r="J65335" s="86" t="s">
        <v>101</v>
      </c>
      <c r="K65335" s="86" t="s">
        <v>161</v>
      </c>
      <c r="L65335">
        <v>18</v>
      </c>
      <c r="M65335" s="86" t="s">
        <v>1100</v>
      </c>
      <c r="N65335" t="s">
        <v>394</v>
      </c>
      <c r="O65335">
        <v>1801</v>
      </c>
    </row>
    <row r="65336" spans="1:15" x14ac:dyDescent="0.2">
      <c r="A65336">
        <v>2020</v>
      </c>
      <c r="B65336" s="86" t="s">
        <v>792</v>
      </c>
      <c r="C65336" s="86" t="s">
        <v>30</v>
      </c>
      <c r="D65336" s="86" t="s">
        <v>4</v>
      </c>
      <c r="E65336" s="86" t="s">
        <v>9</v>
      </c>
      <c r="F65336" s="86" t="s">
        <v>1220</v>
      </c>
      <c r="G65336">
        <v>2429</v>
      </c>
      <c r="H65336">
        <v>7026</v>
      </c>
      <c r="I65336">
        <v>0.34571591232564758</v>
      </c>
      <c r="J65336" s="86" t="s">
        <v>101</v>
      </c>
      <c r="K65336" s="86" t="s">
        <v>161</v>
      </c>
      <c r="L65336">
        <v>18</v>
      </c>
      <c r="M65336" s="86" t="s">
        <v>1100</v>
      </c>
      <c r="N65336" t="s">
        <v>394</v>
      </c>
      <c r="O65336">
        <v>1801</v>
      </c>
    </row>
    <row r="65337" spans="1:15" x14ac:dyDescent="0.2">
      <c r="A65337">
        <v>2020</v>
      </c>
      <c r="B65337" s="86" t="s">
        <v>792</v>
      </c>
      <c r="C65337" s="86" t="s">
        <v>30</v>
      </c>
      <c r="D65337" s="86" t="s">
        <v>4</v>
      </c>
      <c r="E65337" s="86" t="s">
        <v>9</v>
      </c>
      <c r="F65337" s="86" t="s">
        <v>1221</v>
      </c>
      <c r="G65337">
        <v>3768</v>
      </c>
      <c r="H65337">
        <v>7026</v>
      </c>
      <c r="I65337">
        <v>0.53629376601195555</v>
      </c>
      <c r="J65337" s="86" t="s">
        <v>101</v>
      </c>
      <c r="K65337" s="86" t="s">
        <v>161</v>
      </c>
      <c r="L65337">
        <v>18</v>
      </c>
      <c r="M65337" s="86" t="s">
        <v>1100</v>
      </c>
      <c r="N65337" t="s">
        <v>394</v>
      </c>
      <c r="O65337">
        <v>1801</v>
      </c>
    </row>
    <row r="65338" spans="1:15" x14ac:dyDescent="0.2">
      <c r="A65338">
        <v>2020</v>
      </c>
      <c r="B65338" s="86" t="s">
        <v>792</v>
      </c>
      <c r="C65338" s="86" t="s">
        <v>30</v>
      </c>
      <c r="D65338" s="86" t="s">
        <v>4</v>
      </c>
      <c r="E65338" s="86" t="s">
        <v>9</v>
      </c>
      <c r="F65338" s="86" t="s">
        <v>1222</v>
      </c>
      <c r="G65338">
        <v>829</v>
      </c>
      <c r="H65338">
        <v>7026</v>
      </c>
      <c r="I65338">
        <v>0.11799032166239681</v>
      </c>
      <c r="J65338" s="86" t="s">
        <v>101</v>
      </c>
      <c r="K65338" s="86" t="s">
        <v>161</v>
      </c>
      <c r="L65338">
        <v>18</v>
      </c>
      <c r="M65338" s="86" t="s">
        <v>1100</v>
      </c>
      <c r="N65338" t="s">
        <v>394</v>
      </c>
      <c r="O65338">
        <v>1801</v>
      </c>
    </row>
    <row r="65339" spans="1:15" x14ac:dyDescent="0.2">
      <c r="A65339">
        <v>2020</v>
      </c>
      <c r="B65339" s="86" t="s">
        <v>792</v>
      </c>
      <c r="C65339" s="86" t="s">
        <v>30</v>
      </c>
      <c r="D65339" s="86" t="s">
        <v>4</v>
      </c>
      <c r="E65339" s="86" t="s">
        <v>60</v>
      </c>
      <c r="F65339" s="86" t="s">
        <v>1220</v>
      </c>
      <c r="G65339">
        <v>3154</v>
      </c>
      <c r="H65339">
        <v>12556</v>
      </c>
      <c r="I65339">
        <v>0.25119464797706276</v>
      </c>
      <c r="J65339" s="86" t="s">
        <v>101</v>
      </c>
      <c r="K65339" s="86" t="s">
        <v>161</v>
      </c>
      <c r="L65339">
        <v>18</v>
      </c>
      <c r="M65339" s="86" t="s">
        <v>1100</v>
      </c>
      <c r="N65339" t="s">
        <v>394</v>
      </c>
      <c r="O65339">
        <v>1801</v>
      </c>
    </row>
    <row r="65340" spans="1:15" x14ac:dyDescent="0.2">
      <c r="A65340">
        <v>2020</v>
      </c>
      <c r="B65340" s="86" t="s">
        <v>792</v>
      </c>
      <c r="C65340" s="86" t="s">
        <v>30</v>
      </c>
      <c r="D65340" s="86" t="s">
        <v>4</v>
      </c>
      <c r="E65340" s="86" t="s">
        <v>60</v>
      </c>
      <c r="F65340" s="86" t="s">
        <v>1221</v>
      </c>
      <c r="G65340">
        <v>6830</v>
      </c>
      <c r="H65340">
        <v>12556</v>
      </c>
      <c r="I65340">
        <v>0.54396304555590957</v>
      </c>
      <c r="J65340" s="86" t="s">
        <v>101</v>
      </c>
      <c r="K65340" s="86" t="s">
        <v>161</v>
      </c>
      <c r="L65340">
        <v>18</v>
      </c>
      <c r="M65340" s="86" t="s">
        <v>1100</v>
      </c>
      <c r="N65340" t="s">
        <v>394</v>
      </c>
      <c r="O65340">
        <v>1801</v>
      </c>
    </row>
    <row r="65341" spans="1:15" x14ac:dyDescent="0.2">
      <c r="A65341">
        <v>2020</v>
      </c>
      <c r="B65341" s="86" t="s">
        <v>792</v>
      </c>
      <c r="C65341" s="86" t="s">
        <v>30</v>
      </c>
      <c r="D65341" s="86" t="s">
        <v>4</v>
      </c>
      <c r="E65341" s="86" t="s">
        <v>60</v>
      </c>
      <c r="F65341" s="86" t="s">
        <v>1222</v>
      </c>
      <c r="G65341">
        <v>2572</v>
      </c>
      <c r="H65341">
        <v>12556</v>
      </c>
      <c r="I65341">
        <v>0.20484230646702772</v>
      </c>
      <c r="J65341" s="86" t="s">
        <v>101</v>
      </c>
      <c r="K65341" s="86" t="s">
        <v>161</v>
      </c>
      <c r="L65341">
        <v>18</v>
      </c>
      <c r="M65341" s="86" t="s">
        <v>1100</v>
      </c>
      <c r="N65341" t="s">
        <v>394</v>
      </c>
      <c r="O65341">
        <v>1801</v>
      </c>
    </row>
    <row r="65342" spans="1:15" x14ac:dyDescent="0.2">
      <c r="A65342">
        <v>2020</v>
      </c>
      <c r="B65342" s="86" t="s">
        <v>792</v>
      </c>
      <c r="C65342" s="86" t="s">
        <v>30</v>
      </c>
      <c r="D65342" s="86" t="s">
        <v>3</v>
      </c>
      <c r="E65342" s="86" t="s">
        <v>8</v>
      </c>
      <c r="F65342" s="86" t="s">
        <v>1220</v>
      </c>
      <c r="G65342">
        <v>518</v>
      </c>
      <c r="H65342">
        <v>3990</v>
      </c>
      <c r="I65342">
        <v>0.12982456140350876</v>
      </c>
      <c r="J65342" s="86" t="s">
        <v>101</v>
      </c>
      <c r="K65342" s="86" t="s">
        <v>161</v>
      </c>
      <c r="L65342">
        <v>18</v>
      </c>
      <c r="M65342" s="86" t="s">
        <v>1100</v>
      </c>
      <c r="N65342" t="s">
        <v>394</v>
      </c>
      <c r="O65342">
        <v>1801</v>
      </c>
    </row>
    <row r="65343" spans="1:15" x14ac:dyDescent="0.2">
      <c r="A65343">
        <v>2020</v>
      </c>
      <c r="B65343" s="86" t="s">
        <v>792</v>
      </c>
      <c r="C65343" s="86" t="s">
        <v>30</v>
      </c>
      <c r="D65343" s="86" t="s">
        <v>3</v>
      </c>
      <c r="E65343" s="86" t="s">
        <v>8</v>
      </c>
      <c r="F65343" s="86" t="s">
        <v>1221</v>
      </c>
      <c r="G65343">
        <v>2288</v>
      </c>
      <c r="H65343">
        <v>3990</v>
      </c>
      <c r="I65343">
        <v>0.57343358395989974</v>
      </c>
      <c r="J65343" s="86" t="s">
        <v>101</v>
      </c>
      <c r="K65343" s="86" t="s">
        <v>161</v>
      </c>
      <c r="L65343">
        <v>18</v>
      </c>
      <c r="M65343" s="86" t="s">
        <v>1100</v>
      </c>
      <c r="N65343" t="s">
        <v>394</v>
      </c>
      <c r="O65343">
        <v>1801</v>
      </c>
    </row>
    <row r="65344" spans="1:15" x14ac:dyDescent="0.2">
      <c r="A65344">
        <v>2020</v>
      </c>
      <c r="B65344" s="86" t="s">
        <v>792</v>
      </c>
      <c r="C65344" s="86" t="s">
        <v>30</v>
      </c>
      <c r="D65344" s="86" t="s">
        <v>3</v>
      </c>
      <c r="E65344" s="86" t="s">
        <v>8</v>
      </c>
      <c r="F65344" s="86" t="s">
        <v>1222</v>
      </c>
      <c r="G65344">
        <v>1184</v>
      </c>
      <c r="H65344">
        <v>3990</v>
      </c>
      <c r="I65344">
        <v>0.29674185463659147</v>
      </c>
      <c r="J65344" s="86" t="s">
        <v>101</v>
      </c>
      <c r="K65344" s="86" t="s">
        <v>161</v>
      </c>
      <c r="L65344">
        <v>18</v>
      </c>
      <c r="M65344" s="86" t="s">
        <v>1100</v>
      </c>
      <c r="N65344" t="s">
        <v>394</v>
      </c>
      <c r="O65344">
        <v>1801</v>
      </c>
    </row>
    <row r="65345" spans="1:15" x14ac:dyDescent="0.2">
      <c r="A65345">
        <v>2020</v>
      </c>
      <c r="B65345" s="86" t="s">
        <v>792</v>
      </c>
      <c r="C65345" s="86" t="s">
        <v>30</v>
      </c>
      <c r="D65345" s="86" t="s">
        <v>3</v>
      </c>
      <c r="E65345" s="86" t="s">
        <v>9</v>
      </c>
      <c r="F65345" s="86" t="s">
        <v>1220</v>
      </c>
      <c r="G65345">
        <v>2006</v>
      </c>
      <c r="H65345">
        <v>5535</v>
      </c>
      <c r="I65345">
        <v>0.36242095754290876</v>
      </c>
      <c r="J65345" s="86" t="s">
        <v>101</v>
      </c>
      <c r="K65345" s="86" t="s">
        <v>161</v>
      </c>
      <c r="L65345">
        <v>18</v>
      </c>
      <c r="M65345" s="86" t="s">
        <v>1100</v>
      </c>
      <c r="N65345" t="s">
        <v>394</v>
      </c>
      <c r="O65345">
        <v>1801</v>
      </c>
    </row>
    <row r="65346" spans="1:15" x14ac:dyDescent="0.2">
      <c r="A65346">
        <v>2020</v>
      </c>
      <c r="B65346" s="86" t="s">
        <v>792</v>
      </c>
      <c r="C65346" s="86" t="s">
        <v>30</v>
      </c>
      <c r="D65346" s="86" t="s">
        <v>3</v>
      </c>
      <c r="E65346" s="86" t="s">
        <v>9</v>
      </c>
      <c r="F65346" s="86" t="s">
        <v>1221</v>
      </c>
      <c r="G65346">
        <v>2916</v>
      </c>
      <c r="H65346">
        <v>5535</v>
      </c>
      <c r="I65346">
        <v>0.52682926829268295</v>
      </c>
      <c r="J65346" s="86" t="s">
        <v>101</v>
      </c>
      <c r="K65346" s="86" t="s">
        <v>161</v>
      </c>
      <c r="L65346">
        <v>18</v>
      </c>
      <c r="M65346" s="86" t="s">
        <v>1100</v>
      </c>
      <c r="N65346" t="s">
        <v>394</v>
      </c>
      <c r="O65346">
        <v>1801</v>
      </c>
    </row>
    <row r="65347" spans="1:15" x14ac:dyDescent="0.2">
      <c r="A65347">
        <v>2020</v>
      </c>
      <c r="B65347" s="86" t="s">
        <v>792</v>
      </c>
      <c r="C65347" s="86" t="s">
        <v>30</v>
      </c>
      <c r="D65347" s="86" t="s">
        <v>3</v>
      </c>
      <c r="E65347" s="86" t="s">
        <v>9</v>
      </c>
      <c r="F65347" s="86" t="s">
        <v>1222</v>
      </c>
      <c r="G65347">
        <v>613</v>
      </c>
      <c r="H65347">
        <v>5535</v>
      </c>
      <c r="I65347">
        <v>0.11074977416440832</v>
      </c>
      <c r="J65347" s="86" t="s">
        <v>101</v>
      </c>
      <c r="K65347" s="86" t="s">
        <v>161</v>
      </c>
      <c r="L65347">
        <v>18</v>
      </c>
      <c r="M65347" s="86" t="s">
        <v>1100</v>
      </c>
      <c r="N65347" t="s">
        <v>394</v>
      </c>
      <c r="O65347">
        <v>1801</v>
      </c>
    </row>
    <row r="65348" spans="1:15" x14ac:dyDescent="0.2">
      <c r="A65348">
        <v>2020</v>
      </c>
      <c r="B65348" s="86" t="s">
        <v>792</v>
      </c>
      <c r="C65348" s="86" t="s">
        <v>30</v>
      </c>
      <c r="D65348" s="86" t="s">
        <v>3</v>
      </c>
      <c r="E65348" s="86" t="s">
        <v>60</v>
      </c>
      <c r="F65348" s="86" t="s">
        <v>1220</v>
      </c>
      <c r="G65348">
        <v>2524</v>
      </c>
      <c r="H65348">
        <v>9525</v>
      </c>
      <c r="I65348">
        <v>0.26498687664041992</v>
      </c>
      <c r="J65348" s="86" t="s">
        <v>101</v>
      </c>
      <c r="K65348" s="86" t="s">
        <v>161</v>
      </c>
      <c r="L65348">
        <v>18</v>
      </c>
      <c r="M65348" s="86" t="s">
        <v>1100</v>
      </c>
      <c r="N65348" t="s">
        <v>394</v>
      </c>
      <c r="O65348">
        <v>1801</v>
      </c>
    </row>
    <row r="65349" spans="1:15" x14ac:dyDescent="0.2">
      <c r="A65349">
        <v>2020</v>
      </c>
      <c r="B65349" s="86" t="s">
        <v>792</v>
      </c>
      <c r="C65349" s="86" t="s">
        <v>30</v>
      </c>
      <c r="D65349" s="86" t="s">
        <v>3</v>
      </c>
      <c r="E65349" s="86" t="s">
        <v>60</v>
      </c>
      <c r="F65349" s="86" t="s">
        <v>1221</v>
      </c>
      <c r="G65349">
        <v>5204</v>
      </c>
      <c r="H65349">
        <v>9525</v>
      </c>
      <c r="I65349">
        <v>0.54635170603674543</v>
      </c>
      <c r="J65349" s="86" t="s">
        <v>101</v>
      </c>
      <c r="K65349" s="86" t="s">
        <v>161</v>
      </c>
      <c r="L65349">
        <v>18</v>
      </c>
      <c r="M65349" s="86" t="s">
        <v>1100</v>
      </c>
      <c r="N65349" t="s">
        <v>394</v>
      </c>
      <c r="O65349">
        <v>1801</v>
      </c>
    </row>
    <row r="65350" spans="1:15" x14ac:dyDescent="0.2">
      <c r="A65350">
        <v>2020</v>
      </c>
      <c r="B65350" s="86" t="s">
        <v>792</v>
      </c>
      <c r="C65350" s="86" t="s">
        <v>30</v>
      </c>
      <c r="D65350" s="86" t="s">
        <v>3</v>
      </c>
      <c r="E65350" s="86" t="s">
        <v>60</v>
      </c>
      <c r="F65350" s="86" t="s">
        <v>1222</v>
      </c>
      <c r="G65350">
        <v>1797</v>
      </c>
      <c r="H65350">
        <v>9525</v>
      </c>
      <c r="I65350">
        <v>0.18866141732283465</v>
      </c>
      <c r="J65350" s="86" t="s">
        <v>101</v>
      </c>
      <c r="K65350" s="86" t="s">
        <v>161</v>
      </c>
      <c r="L65350">
        <v>18</v>
      </c>
      <c r="M65350" s="86" t="s">
        <v>1100</v>
      </c>
      <c r="N65350" t="s">
        <v>394</v>
      </c>
      <c r="O65350">
        <v>1801</v>
      </c>
    </row>
    <row r="65351" spans="1:15" x14ac:dyDescent="0.2">
      <c r="A65351">
        <v>2020</v>
      </c>
      <c r="B65351" s="86" t="s">
        <v>792</v>
      </c>
      <c r="C65351" s="86" t="s">
        <v>30</v>
      </c>
      <c r="D65351" s="86" t="s">
        <v>2</v>
      </c>
      <c r="E65351" s="86" t="s">
        <v>8</v>
      </c>
      <c r="F65351" s="86" t="s">
        <v>1220</v>
      </c>
      <c r="G65351">
        <v>386</v>
      </c>
      <c r="H65351">
        <v>2548</v>
      </c>
      <c r="I65351">
        <v>0.15149136577708006</v>
      </c>
      <c r="J65351" s="86" t="s">
        <v>101</v>
      </c>
      <c r="K65351" s="86" t="s">
        <v>161</v>
      </c>
      <c r="L65351">
        <v>18</v>
      </c>
      <c r="M65351" s="86" t="s">
        <v>1100</v>
      </c>
      <c r="N65351" t="s">
        <v>394</v>
      </c>
      <c r="O65351">
        <v>1801</v>
      </c>
    </row>
    <row r="65352" spans="1:15" x14ac:dyDescent="0.2">
      <c r="A65352">
        <v>2020</v>
      </c>
      <c r="B65352" s="86" t="s">
        <v>792</v>
      </c>
      <c r="C65352" s="86" t="s">
        <v>30</v>
      </c>
      <c r="D65352" s="86" t="s">
        <v>2</v>
      </c>
      <c r="E65352" s="86" t="s">
        <v>8</v>
      </c>
      <c r="F65352" s="86" t="s">
        <v>1221</v>
      </c>
      <c r="G65352">
        <v>1464</v>
      </c>
      <c r="H65352">
        <v>2548</v>
      </c>
      <c r="I65352">
        <v>0.57456828885400313</v>
      </c>
      <c r="J65352" s="86" t="s">
        <v>101</v>
      </c>
      <c r="K65352" s="86" t="s">
        <v>161</v>
      </c>
      <c r="L65352">
        <v>18</v>
      </c>
      <c r="M65352" s="86" t="s">
        <v>1100</v>
      </c>
      <c r="N65352" t="s">
        <v>394</v>
      </c>
      <c r="O65352">
        <v>1801</v>
      </c>
    </row>
    <row r="65353" spans="1:15" x14ac:dyDescent="0.2">
      <c r="A65353">
        <v>2020</v>
      </c>
      <c r="B65353" s="86" t="s">
        <v>792</v>
      </c>
      <c r="C65353" s="86" t="s">
        <v>30</v>
      </c>
      <c r="D65353" s="86" t="s">
        <v>2</v>
      </c>
      <c r="E65353" s="86" t="s">
        <v>8</v>
      </c>
      <c r="F65353" s="86" t="s">
        <v>1222</v>
      </c>
      <c r="G65353">
        <v>698</v>
      </c>
      <c r="H65353">
        <v>2548</v>
      </c>
      <c r="I65353">
        <v>0.27394034536891682</v>
      </c>
      <c r="J65353" s="86" t="s">
        <v>101</v>
      </c>
      <c r="K65353" s="86" t="s">
        <v>161</v>
      </c>
      <c r="L65353">
        <v>18</v>
      </c>
      <c r="M65353" s="86" t="s">
        <v>1100</v>
      </c>
      <c r="N65353" t="s">
        <v>394</v>
      </c>
      <c r="O65353">
        <v>1801</v>
      </c>
    </row>
    <row r="65354" spans="1:15" x14ac:dyDescent="0.2">
      <c r="A65354">
        <v>2020</v>
      </c>
      <c r="B65354" s="86" t="s">
        <v>792</v>
      </c>
      <c r="C65354" s="86" t="s">
        <v>30</v>
      </c>
      <c r="D65354" s="86" t="s">
        <v>2</v>
      </c>
      <c r="E65354" s="86" t="s">
        <v>9</v>
      </c>
      <c r="F65354" s="86" t="s">
        <v>1220</v>
      </c>
      <c r="G65354">
        <v>1220</v>
      </c>
      <c r="H65354">
        <v>3588</v>
      </c>
      <c r="I65354">
        <v>0.34002229654403565</v>
      </c>
      <c r="J65354" s="86" t="s">
        <v>101</v>
      </c>
      <c r="K65354" s="86" t="s">
        <v>161</v>
      </c>
      <c r="L65354">
        <v>18</v>
      </c>
      <c r="M65354" s="86" t="s">
        <v>1100</v>
      </c>
      <c r="N65354" t="s">
        <v>394</v>
      </c>
      <c r="O65354">
        <v>1801</v>
      </c>
    </row>
    <row r="65355" spans="1:15" x14ac:dyDescent="0.2">
      <c r="A65355">
        <v>2020</v>
      </c>
      <c r="B65355" s="86" t="s">
        <v>792</v>
      </c>
      <c r="C65355" s="86" t="s">
        <v>30</v>
      </c>
      <c r="D65355" s="86" t="s">
        <v>2</v>
      </c>
      <c r="E65355" s="86" t="s">
        <v>9</v>
      </c>
      <c r="F65355" s="86" t="s">
        <v>1221</v>
      </c>
      <c r="G65355">
        <v>1951</v>
      </c>
      <c r="H65355">
        <v>3588</v>
      </c>
      <c r="I65355">
        <v>0.54375696767001114</v>
      </c>
      <c r="J65355" s="86" t="s">
        <v>101</v>
      </c>
      <c r="K65355" s="86" t="s">
        <v>161</v>
      </c>
      <c r="L65355">
        <v>18</v>
      </c>
      <c r="M65355" s="86" t="s">
        <v>1100</v>
      </c>
      <c r="N65355" t="s">
        <v>394</v>
      </c>
      <c r="O65355">
        <v>1801</v>
      </c>
    </row>
    <row r="65356" spans="1:15" x14ac:dyDescent="0.2">
      <c r="A65356">
        <v>2020</v>
      </c>
      <c r="B65356" s="86" t="s">
        <v>792</v>
      </c>
      <c r="C65356" s="86" t="s">
        <v>30</v>
      </c>
      <c r="D65356" s="86" t="s">
        <v>2</v>
      </c>
      <c r="E65356" s="86" t="s">
        <v>9</v>
      </c>
      <c r="F65356" s="86" t="s">
        <v>1222</v>
      </c>
      <c r="G65356">
        <v>417</v>
      </c>
      <c r="H65356">
        <v>3588</v>
      </c>
      <c r="I65356">
        <v>0.11622073578595318</v>
      </c>
      <c r="J65356" s="86" t="s">
        <v>101</v>
      </c>
      <c r="K65356" s="86" t="s">
        <v>161</v>
      </c>
      <c r="L65356">
        <v>18</v>
      </c>
      <c r="M65356" s="86" t="s">
        <v>1100</v>
      </c>
      <c r="N65356" t="s">
        <v>394</v>
      </c>
      <c r="O65356">
        <v>1801</v>
      </c>
    </row>
    <row r="65357" spans="1:15" x14ac:dyDescent="0.2">
      <c r="A65357">
        <v>2020</v>
      </c>
      <c r="B65357" s="86" t="s">
        <v>792</v>
      </c>
      <c r="C65357" s="86" t="s">
        <v>30</v>
      </c>
      <c r="D65357" s="86" t="s">
        <v>2</v>
      </c>
      <c r="E65357" s="86" t="s">
        <v>60</v>
      </c>
      <c r="F65357" s="86" t="s">
        <v>1220</v>
      </c>
      <c r="G65357">
        <v>1606</v>
      </c>
      <c r="H65357">
        <v>6136</v>
      </c>
      <c r="I65357">
        <v>0.26173402868318124</v>
      </c>
      <c r="J65357" s="86" t="s">
        <v>101</v>
      </c>
      <c r="K65357" s="86" t="s">
        <v>161</v>
      </c>
      <c r="L65357">
        <v>18</v>
      </c>
      <c r="M65357" s="86" t="s">
        <v>1100</v>
      </c>
      <c r="N65357" t="s">
        <v>394</v>
      </c>
      <c r="O65357">
        <v>1801</v>
      </c>
    </row>
    <row r="65358" spans="1:15" x14ac:dyDescent="0.2">
      <c r="A65358">
        <v>2020</v>
      </c>
      <c r="B65358" s="86" t="s">
        <v>792</v>
      </c>
      <c r="C65358" s="86" t="s">
        <v>30</v>
      </c>
      <c r="D65358" s="86" t="s">
        <v>2</v>
      </c>
      <c r="E65358" s="86" t="s">
        <v>60</v>
      </c>
      <c r="F65358" s="86" t="s">
        <v>1221</v>
      </c>
      <c r="G65358">
        <v>3415</v>
      </c>
      <c r="H65358">
        <v>6136</v>
      </c>
      <c r="I65358">
        <v>0.55655149934810955</v>
      </c>
      <c r="J65358" s="86" t="s">
        <v>101</v>
      </c>
      <c r="K65358" s="86" t="s">
        <v>161</v>
      </c>
      <c r="L65358">
        <v>18</v>
      </c>
      <c r="M65358" s="86" t="s">
        <v>1100</v>
      </c>
      <c r="N65358" t="s">
        <v>394</v>
      </c>
      <c r="O65358">
        <v>1801</v>
      </c>
    </row>
    <row r="65359" spans="1:15" x14ac:dyDescent="0.2">
      <c r="A65359">
        <v>2020</v>
      </c>
      <c r="B65359" s="86" t="s">
        <v>792</v>
      </c>
      <c r="C65359" s="86" t="s">
        <v>30</v>
      </c>
      <c r="D65359" s="86" t="s">
        <v>2</v>
      </c>
      <c r="E65359" s="86" t="s">
        <v>60</v>
      </c>
      <c r="F65359" s="86" t="s">
        <v>1222</v>
      </c>
      <c r="G65359">
        <v>1115</v>
      </c>
      <c r="H65359">
        <v>6136</v>
      </c>
      <c r="I65359">
        <v>0.18171447196870927</v>
      </c>
      <c r="J65359" s="86" t="s">
        <v>101</v>
      </c>
      <c r="K65359" s="86" t="s">
        <v>161</v>
      </c>
      <c r="L65359">
        <v>18</v>
      </c>
      <c r="M65359" s="86" t="s">
        <v>1100</v>
      </c>
      <c r="N65359" t="s">
        <v>394</v>
      </c>
      <c r="O65359">
        <v>1801</v>
      </c>
    </row>
    <row r="65360" spans="1:15" x14ac:dyDescent="0.2">
      <c r="A65360">
        <v>2020</v>
      </c>
      <c r="B65360" s="86" t="s">
        <v>792</v>
      </c>
      <c r="C65360" s="86" t="s">
        <v>30</v>
      </c>
      <c r="D65360" s="86" t="s">
        <v>1</v>
      </c>
      <c r="E65360" s="86" t="s">
        <v>8</v>
      </c>
      <c r="F65360" s="86" t="s">
        <v>1220</v>
      </c>
      <c r="G65360">
        <v>300</v>
      </c>
      <c r="H65360">
        <v>1969</v>
      </c>
      <c r="I65360">
        <v>0.15236160487557135</v>
      </c>
      <c r="J65360" s="86" t="s">
        <v>101</v>
      </c>
      <c r="K65360" s="86" t="s">
        <v>161</v>
      </c>
      <c r="L65360">
        <v>18</v>
      </c>
      <c r="M65360" s="86" t="s">
        <v>1100</v>
      </c>
      <c r="N65360" t="s">
        <v>394</v>
      </c>
      <c r="O65360">
        <v>1801</v>
      </c>
    </row>
    <row r="65361" spans="1:15" x14ac:dyDescent="0.2">
      <c r="A65361">
        <v>2020</v>
      </c>
      <c r="B65361" s="86" t="s">
        <v>792</v>
      </c>
      <c r="C65361" s="86" t="s">
        <v>30</v>
      </c>
      <c r="D65361" s="86" t="s">
        <v>1</v>
      </c>
      <c r="E65361" s="86" t="s">
        <v>8</v>
      </c>
      <c r="F65361" s="86" t="s">
        <v>1221</v>
      </c>
      <c r="G65361">
        <v>1180</v>
      </c>
      <c r="H65361">
        <v>1969</v>
      </c>
      <c r="I65361">
        <v>0.59928897917724733</v>
      </c>
      <c r="J65361" s="86" t="s">
        <v>101</v>
      </c>
      <c r="K65361" s="86" t="s">
        <v>161</v>
      </c>
      <c r="L65361">
        <v>18</v>
      </c>
      <c r="M65361" s="86" t="s">
        <v>1100</v>
      </c>
      <c r="N65361" t="s">
        <v>394</v>
      </c>
      <c r="O65361">
        <v>1801</v>
      </c>
    </row>
    <row r="65362" spans="1:15" x14ac:dyDescent="0.2">
      <c r="A65362">
        <v>2020</v>
      </c>
      <c r="B65362" s="86" t="s">
        <v>792</v>
      </c>
      <c r="C65362" s="86" t="s">
        <v>30</v>
      </c>
      <c r="D65362" s="86" t="s">
        <v>1</v>
      </c>
      <c r="E65362" s="86" t="s">
        <v>8</v>
      </c>
      <c r="F65362" s="86" t="s">
        <v>1222</v>
      </c>
      <c r="G65362">
        <v>489</v>
      </c>
      <c r="H65362">
        <v>1969</v>
      </c>
      <c r="I65362">
        <v>0.24834941594718132</v>
      </c>
      <c r="J65362" s="86" t="s">
        <v>101</v>
      </c>
      <c r="K65362" s="86" t="s">
        <v>161</v>
      </c>
      <c r="L65362">
        <v>18</v>
      </c>
      <c r="M65362" s="86" t="s">
        <v>1100</v>
      </c>
      <c r="N65362" t="s">
        <v>394</v>
      </c>
      <c r="O65362">
        <v>1801</v>
      </c>
    </row>
    <row r="65363" spans="1:15" x14ac:dyDescent="0.2">
      <c r="A65363">
        <v>2020</v>
      </c>
      <c r="B65363" s="86" t="s">
        <v>792</v>
      </c>
      <c r="C65363" s="86" t="s">
        <v>30</v>
      </c>
      <c r="D65363" s="86" t="s">
        <v>1</v>
      </c>
      <c r="E65363" s="86" t="s">
        <v>9</v>
      </c>
      <c r="F65363" s="86" t="s">
        <v>1220</v>
      </c>
      <c r="G65363">
        <v>826</v>
      </c>
      <c r="H65363">
        <v>2499</v>
      </c>
      <c r="I65363">
        <v>0.33053221288515405</v>
      </c>
      <c r="J65363" s="86" t="s">
        <v>101</v>
      </c>
      <c r="K65363" s="86" t="s">
        <v>161</v>
      </c>
      <c r="L65363">
        <v>18</v>
      </c>
      <c r="M65363" s="86" t="s">
        <v>1100</v>
      </c>
      <c r="N65363" t="s">
        <v>394</v>
      </c>
      <c r="O65363">
        <v>1801</v>
      </c>
    </row>
    <row r="65364" spans="1:15" x14ac:dyDescent="0.2">
      <c r="A65364">
        <v>2020</v>
      </c>
      <c r="B65364" s="86" t="s">
        <v>792</v>
      </c>
      <c r="C65364" s="86" t="s">
        <v>30</v>
      </c>
      <c r="D65364" s="86" t="s">
        <v>1</v>
      </c>
      <c r="E65364" s="86" t="s">
        <v>9</v>
      </c>
      <c r="F65364" s="86" t="s">
        <v>1221</v>
      </c>
      <c r="G65364">
        <v>1351</v>
      </c>
      <c r="H65364">
        <v>2499</v>
      </c>
      <c r="I65364">
        <v>0.54061624649859941</v>
      </c>
      <c r="J65364" s="86" t="s">
        <v>101</v>
      </c>
      <c r="K65364" s="86" t="s">
        <v>161</v>
      </c>
      <c r="L65364">
        <v>18</v>
      </c>
      <c r="M65364" s="86" t="s">
        <v>1100</v>
      </c>
      <c r="N65364" t="s">
        <v>394</v>
      </c>
      <c r="O65364">
        <v>1801</v>
      </c>
    </row>
    <row r="65365" spans="1:15" x14ac:dyDescent="0.2">
      <c r="A65365">
        <v>2020</v>
      </c>
      <c r="B65365" s="86" t="s">
        <v>792</v>
      </c>
      <c r="C65365" s="86" t="s">
        <v>30</v>
      </c>
      <c r="D65365" s="86" t="s">
        <v>1</v>
      </c>
      <c r="E65365" s="86" t="s">
        <v>9</v>
      </c>
      <c r="F65365" s="86" t="s">
        <v>1222</v>
      </c>
      <c r="G65365">
        <v>322</v>
      </c>
      <c r="H65365">
        <v>2499</v>
      </c>
      <c r="I65365">
        <v>0.12885154061624648</v>
      </c>
      <c r="J65365" s="86" t="s">
        <v>101</v>
      </c>
      <c r="K65365" s="86" t="s">
        <v>161</v>
      </c>
      <c r="L65365">
        <v>18</v>
      </c>
      <c r="M65365" s="86" t="s">
        <v>1100</v>
      </c>
      <c r="N65365" t="s">
        <v>394</v>
      </c>
      <c r="O65365">
        <v>1801</v>
      </c>
    </row>
    <row r="65366" spans="1:15" x14ac:dyDescent="0.2">
      <c r="A65366">
        <v>2020</v>
      </c>
      <c r="B65366" s="86" t="s">
        <v>792</v>
      </c>
      <c r="C65366" s="86" t="s">
        <v>30</v>
      </c>
      <c r="D65366" s="86" t="s">
        <v>1</v>
      </c>
      <c r="E65366" s="86" t="s">
        <v>60</v>
      </c>
      <c r="F65366" s="86" t="s">
        <v>1220</v>
      </c>
      <c r="G65366">
        <v>1126</v>
      </c>
      <c r="H65366">
        <v>4468</v>
      </c>
      <c r="I65366">
        <v>0.25201432408236346</v>
      </c>
      <c r="J65366" s="86" t="s">
        <v>101</v>
      </c>
      <c r="K65366" s="86" t="s">
        <v>161</v>
      </c>
      <c r="L65366">
        <v>18</v>
      </c>
      <c r="M65366" s="86" t="s">
        <v>1100</v>
      </c>
      <c r="N65366" t="s">
        <v>394</v>
      </c>
      <c r="O65366">
        <v>1801</v>
      </c>
    </row>
    <row r="65367" spans="1:15" x14ac:dyDescent="0.2">
      <c r="A65367">
        <v>2020</v>
      </c>
      <c r="B65367" s="86" t="s">
        <v>792</v>
      </c>
      <c r="C65367" s="86" t="s">
        <v>30</v>
      </c>
      <c r="D65367" s="86" t="s">
        <v>1</v>
      </c>
      <c r="E65367" s="86" t="s">
        <v>60</v>
      </c>
      <c r="F65367" s="86" t="s">
        <v>1221</v>
      </c>
      <c r="G65367">
        <v>2531</v>
      </c>
      <c r="H65367">
        <v>4468</v>
      </c>
      <c r="I65367">
        <v>0.56647269471799466</v>
      </c>
      <c r="J65367" s="86" t="s">
        <v>101</v>
      </c>
      <c r="K65367" s="86" t="s">
        <v>161</v>
      </c>
      <c r="L65367">
        <v>18</v>
      </c>
      <c r="M65367" s="86" t="s">
        <v>1100</v>
      </c>
      <c r="N65367" t="s">
        <v>394</v>
      </c>
      <c r="O65367">
        <v>1801</v>
      </c>
    </row>
    <row r="65368" spans="1:15" x14ac:dyDescent="0.2">
      <c r="A65368">
        <v>2020</v>
      </c>
      <c r="B65368" s="86" t="s">
        <v>792</v>
      </c>
      <c r="C65368" s="86" t="s">
        <v>30</v>
      </c>
      <c r="D65368" s="86" t="s">
        <v>1</v>
      </c>
      <c r="E65368" s="86" t="s">
        <v>60</v>
      </c>
      <c r="F65368" s="86" t="s">
        <v>1222</v>
      </c>
      <c r="G65368">
        <v>811</v>
      </c>
      <c r="H65368">
        <v>4468</v>
      </c>
      <c r="I65368">
        <v>0.1815129811996419</v>
      </c>
      <c r="J65368" s="86" t="s">
        <v>101</v>
      </c>
      <c r="K65368" s="86" t="s">
        <v>161</v>
      </c>
      <c r="L65368">
        <v>18</v>
      </c>
      <c r="M65368" s="86" t="s">
        <v>1100</v>
      </c>
      <c r="N65368" t="s">
        <v>394</v>
      </c>
      <c r="O65368">
        <v>1801</v>
      </c>
    </row>
    <row r="65369" spans="1:15" x14ac:dyDescent="0.2">
      <c r="A65369">
        <v>2020</v>
      </c>
      <c r="B65369" s="86" t="s">
        <v>792</v>
      </c>
      <c r="C65369" s="86" t="s">
        <v>30</v>
      </c>
      <c r="D65369" s="86" t="s">
        <v>133</v>
      </c>
      <c r="E65369" s="86" t="s">
        <v>8</v>
      </c>
      <c r="F65369" s="86" t="s">
        <v>1220</v>
      </c>
      <c r="G65369">
        <v>4308</v>
      </c>
      <c r="H65369">
        <v>32737</v>
      </c>
      <c r="I65369">
        <v>0.13159422060665302</v>
      </c>
      <c r="J65369" s="86" t="s">
        <v>101</v>
      </c>
      <c r="K65369" s="86" t="s">
        <v>161</v>
      </c>
      <c r="L65369">
        <v>18</v>
      </c>
      <c r="M65369" s="86" t="s">
        <v>1100</v>
      </c>
      <c r="N65369" t="s">
        <v>394</v>
      </c>
      <c r="O65369">
        <v>1801</v>
      </c>
    </row>
    <row r="65370" spans="1:15" x14ac:dyDescent="0.2">
      <c r="A65370">
        <v>2020</v>
      </c>
      <c r="B65370" s="86" t="s">
        <v>792</v>
      </c>
      <c r="C65370" s="86" t="s">
        <v>30</v>
      </c>
      <c r="D65370" s="86" t="s">
        <v>133</v>
      </c>
      <c r="E65370" s="86" t="s">
        <v>8</v>
      </c>
      <c r="F65370" s="86" t="s">
        <v>1221</v>
      </c>
      <c r="G65370">
        <v>17921</v>
      </c>
      <c r="H65370">
        <v>32737</v>
      </c>
      <c r="I65370">
        <v>0.54742340471026663</v>
      </c>
      <c r="J65370" s="86" t="s">
        <v>101</v>
      </c>
      <c r="K65370" s="86" t="s">
        <v>161</v>
      </c>
      <c r="L65370">
        <v>18</v>
      </c>
      <c r="M65370" s="86" t="s">
        <v>1100</v>
      </c>
      <c r="N65370" t="s">
        <v>394</v>
      </c>
      <c r="O65370">
        <v>1801</v>
      </c>
    </row>
    <row r="65371" spans="1:15" x14ac:dyDescent="0.2">
      <c r="A65371">
        <v>2020</v>
      </c>
      <c r="B65371" s="86" t="s">
        <v>792</v>
      </c>
      <c r="C65371" s="86" t="s">
        <v>30</v>
      </c>
      <c r="D65371" s="86" t="s">
        <v>133</v>
      </c>
      <c r="E65371" s="86" t="s">
        <v>8</v>
      </c>
      <c r="F65371" s="86" t="s">
        <v>1222</v>
      </c>
      <c r="G65371">
        <v>10508</v>
      </c>
      <c r="H65371">
        <v>32737</v>
      </c>
      <c r="I65371">
        <v>0.32098237468308033</v>
      </c>
      <c r="J65371" s="86" t="s">
        <v>101</v>
      </c>
      <c r="K65371" s="86" t="s">
        <v>161</v>
      </c>
      <c r="L65371">
        <v>18</v>
      </c>
      <c r="M65371" s="86" t="s">
        <v>1100</v>
      </c>
      <c r="N65371" t="s">
        <v>394</v>
      </c>
      <c r="O65371">
        <v>1801</v>
      </c>
    </row>
    <row r="65372" spans="1:15" x14ac:dyDescent="0.2">
      <c r="A65372">
        <v>2020</v>
      </c>
      <c r="B65372" s="86" t="s">
        <v>792</v>
      </c>
      <c r="C65372" s="86" t="s">
        <v>30</v>
      </c>
      <c r="D65372" s="86" t="s">
        <v>133</v>
      </c>
      <c r="E65372" s="86" t="s">
        <v>9</v>
      </c>
      <c r="F65372" s="86" t="s">
        <v>1220</v>
      </c>
      <c r="G65372">
        <v>13282</v>
      </c>
      <c r="H65372">
        <v>42947</v>
      </c>
      <c r="I65372">
        <v>0.3092649079097492</v>
      </c>
      <c r="J65372" s="86" t="s">
        <v>101</v>
      </c>
      <c r="K65372" s="86" t="s">
        <v>161</v>
      </c>
      <c r="L65372">
        <v>18</v>
      </c>
      <c r="M65372" s="86" t="s">
        <v>1100</v>
      </c>
      <c r="N65372" t="s">
        <v>394</v>
      </c>
      <c r="O65372">
        <v>1801</v>
      </c>
    </row>
    <row r="65373" spans="1:15" x14ac:dyDescent="0.2">
      <c r="A65373">
        <v>2020</v>
      </c>
      <c r="B65373" s="86" t="s">
        <v>792</v>
      </c>
      <c r="C65373" s="86" t="s">
        <v>30</v>
      </c>
      <c r="D65373" s="86" t="s">
        <v>133</v>
      </c>
      <c r="E65373" s="86" t="s">
        <v>9</v>
      </c>
      <c r="F65373" s="86" t="s">
        <v>1221</v>
      </c>
      <c r="G65373">
        <v>23953</v>
      </c>
      <c r="H65373">
        <v>42947</v>
      </c>
      <c r="I65373">
        <v>0.55773395114909075</v>
      </c>
      <c r="J65373" s="86" t="s">
        <v>101</v>
      </c>
      <c r="K65373" s="86" t="s">
        <v>161</v>
      </c>
      <c r="L65373">
        <v>18</v>
      </c>
      <c r="M65373" s="86" t="s">
        <v>1100</v>
      </c>
      <c r="N65373" t="s">
        <v>394</v>
      </c>
      <c r="O65373">
        <v>1801</v>
      </c>
    </row>
    <row r="65374" spans="1:15" x14ac:dyDescent="0.2">
      <c r="A65374">
        <v>2020</v>
      </c>
      <c r="B65374" s="86" t="s">
        <v>792</v>
      </c>
      <c r="C65374" s="86" t="s">
        <v>30</v>
      </c>
      <c r="D65374" s="86" t="s">
        <v>133</v>
      </c>
      <c r="E65374" s="86" t="s">
        <v>9</v>
      </c>
      <c r="F65374" s="86" t="s">
        <v>1222</v>
      </c>
      <c r="G65374">
        <v>5712</v>
      </c>
      <c r="H65374">
        <v>42947</v>
      </c>
      <c r="I65374">
        <v>0.13300114094116003</v>
      </c>
      <c r="J65374" s="86" t="s">
        <v>101</v>
      </c>
      <c r="K65374" s="86" t="s">
        <v>161</v>
      </c>
      <c r="L65374">
        <v>18</v>
      </c>
      <c r="M65374" s="86" t="s">
        <v>1100</v>
      </c>
      <c r="N65374" t="s">
        <v>394</v>
      </c>
      <c r="O65374">
        <v>1801</v>
      </c>
    </row>
    <row r="65375" spans="1:15" x14ac:dyDescent="0.2">
      <c r="A65375">
        <v>2020</v>
      </c>
      <c r="B65375" s="86" t="s">
        <v>792</v>
      </c>
      <c r="C65375" s="86" t="s">
        <v>30</v>
      </c>
      <c r="D65375" s="86" t="s">
        <v>133</v>
      </c>
      <c r="E65375" s="86" t="s">
        <v>60</v>
      </c>
      <c r="F65375" s="86" t="s">
        <v>1220</v>
      </c>
      <c r="G65375">
        <v>17590</v>
      </c>
      <c r="H65375">
        <v>75684</v>
      </c>
      <c r="I65375">
        <v>0.23241372020506315</v>
      </c>
      <c r="J65375" s="86" t="s">
        <v>101</v>
      </c>
      <c r="K65375" s="86" t="s">
        <v>161</v>
      </c>
      <c r="L65375">
        <v>18</v>
      </c>
      <c r="M65375" s="86" t="s">
        <v>1100</v>
      </c>
      <c r="N65375" t="s">
        <v>394</v>
      </c>
      <c r="O65375">
        <v>1801</v>
      </c>
    </row>
    <row r="65376" spans="1:15" x14ac:dyDescent="0.2">
      <c r="A65376">
        <v>2020</v>
      </c>
      <c r="B65376" s="86" t="s">
        <v>792</v>
      </c>
      <c r="C65376" s="86" t="s">
        <v>30</v>
      </c>
      <c r="D65376" s="86" t="s">
        <v>133</v>
      </c>
      <c r="E65376" s="86" t="s">
        <v>60</v>
      </c>
      <c r="F65376" s="86" t="s">
        <v>1221</v>
      </c>
      <c r="G65376">
        <v>41874</v>
      </c>
      <c r="H65376">
        <v>75684</v>
      </c>
      <c r="I65376">
        <v>0.55327413984461704</v>
      </c>
      <c r="J65376" s="86" t="s">
        <v>101</v>
      </c>
      <c r="K65376" s="86" t="s">
        <v>161</v>
      </c>
      <c r="L65376">
        <v>18</v>
      </c>
      <c r="M65376" s="86" t="s">
        <v>1100</v>
      </c>
      <c r="N65376" t="s">
        <v>394</v>
      </c>
      <c r="O65376">
        <v>1801</v>
      </c>
    </row>
    <row r="65377" spans="1:15" x14ac:dyDescent="0.2">
      <c r="A65377">
        <v>2020</v>
      </c>
      <c r="B65377" s="86" t="s">
        <v>792</v>
      </c>
      <c r="C65377" s="86" t="s">
        <v>30</v>
      </c>
      <c r="D65377" s="86" t="s">
        <v>133</v>
      </c>
      <c r="E65377" s="86" t="s">
        <v>60</v>
      </c>
      <c r="F65377" s="86" t="s">
        <v>1222</v>
      </c>
      <c r="G65377">
        <v>16220</v>
      </c>
      <c r="H65377">
        <v>75684</v>
      </c>
      <c r="I65377">
        <v>0.21431213995031975</v>
      </c>
      <c r="J65377" s="86" t="s">
        <v>101</v>
      </c>
      <c r="K65377" s="86" t="s">
        <v>161</v>
      </c>
      <c r="L65377">
        <v>18</v>
      </c>
      <c r="M65377" s="86" t="s">
        <v>1100</v>
      </c>
      <c r="N65377" t="s">
        <v>394</v>
      </c>
      <c r="O65377">
        <v>1801</v>
      </c>
    </row>
    <row r="65378" spans="1:15" x14ac:dyDescent="0.2">
      <c r="A65378">
        <v>2020</v>
      </c>
      <c r="B65378" s="86" t="s">
        <v>793</v>
      </c>
      <c r="C65378" s="86" t="s">
        <v>30</v>
      </c>
      <c r="D65378" s="86" t="s">
        <v>7</v>
      </c>
      <c r="E65378" s="86" t="s">
        <v>8</v>
      </c>
      <c r="F65378" s="86" t="s">
        <v>1220</v>
      </c>
      <c r="G65378">
        <v>107</v>
      </c>
      <c r="H65378">
        <v>851</v>
      </c>
      <c r="I65378">
        <v>0.12573443008225618</v>
      </c>
      <c r="J65378" s="86" t="s">
        <v>101</v>
      </c>
      <c r="K65378" s="86" t="s">
        <v>161</v>
      </c>
      <c r="L65378">
        <v>18</v>
      </c>
      <c r="M65378" s="86" t="s">
        <v>1101</v>
      </c>
      <c r="N65378" t="s">
        <v>393</v>
      </c>
      <c r="O65378">
        <v>1802</v>
      </c>
    </row>
    <row r="65379" spans="1:15" x14ac:dyDescent="0.2">
      <c r="A65379">
        <v>2020</v>
      </c>
      <c r="B65379" s="86" t="s">
        <v>793</v>
      </c>
      <c r="C65379" s="86" t="s">
        <v>30</v>
      </c>
      <c r="D65379" s="86" t="s">
        <v>7</v>
      </c>
      <c r="E65379" s="86" t="s">
        <v>8</v>
      </c>
      <c r="F65379" s="86" t="s">
        <v>1221</v>
      </c>
      <c r="G65379">
        <v>458</v>
      </c>
      <c r="H65379">
        <v>851</v>
      </c>
      <c r="I65379">
        <v>0.53819036427732081</v>
      </c>
      <c r="J65379" s="86" t="s">
        <v>101</v>
      </c>
      <c r="K65379" s="86" t="s">
        <v>161</v>
      </c>
      <c r="L65379">
        <v>18</v>
      </c>
      <c r="M65379" s="86" t="s">
        <v>1101</v>
      </c>
      <c r="N65379" t="s">
        <v>393</v>
      </c>
      <c r="O65379">
        <v>1802</v>
      </c>
    </row>
    <row r="65380" spans="1:15" x14ac:dyDescent="0.2">
      <c r="A65380">
        <v>2020</v>
      </c>
      <c r="B65380" s="86" t="s">
        <v>793</v>
      </c>
      <c r="C65380" s="86" t="s">
        <v>30</v>
      </c>
      <c r="D65380" s="86" t="s">
        <v>7</v>
      </c>
      <c r="E65380" s="86" t="s">
        <v>8</v>
      </c>
      <c r="F65380" s="86" t="s">
        <v>1222</v>
      </c>
      <c r="G65380">
        <v>286</v>
      </c>
      <c r="H65380">
        <v>851</v>
      </c>
      <c r="I65380">
        <v>0.33607520564042304</v>
      </c>
      <c r="J65380" s="86" t="s">
        <v>101</v>
      </c>
      <c r="K65380" s="86" t="s">
        <v>161</v>
      </c>
      <c r="L65380">
        <v>18</v>
      </c>
      <c r="M65380" s="86" t="s">
        <v>1101</v>
      </c>
      <c r="N65380" t="s">
        <v>393</v>
      </c>
      <c r="O65380">
        <v>1802</v>
      </c>
    </row>
    <row r="65381" spans="1:15" x14ac:dyDescent="0.2">
      <c r="A65381">
        <v>2020</v>
      </c>
      <c r="B65381" s="86" t="s">
        <v>793</v>
      </c>
      <c r="C65381" s="86" t="s">
        <v>30</v>
      </c>
      <c r="D65381" s="86" t="s">
        <v>7</v>
      </c>
      <c r="E65381" s="86" t="s">
        <v>9</v>
      </c>
      <c r="F65381" s="86" t="s">
        <v>1220</v>
      </c>
      <c r="G65381">
        <v>263</v>
      </c>
      <c r="H65381">
        <v>1016</v>
      </c>
      <c r="I65381">
        <v>0.25885826771653542</v>
      </c>
      <c r="J65381" s="86" t="s">
        <v>101</v>
      </c>
      <c r="K65381" s="86" t="s">
        <v>161</v>
      </c>
      <c r="L65381">
        <v>18</v>
      </c>
      <c r="M65381" s="86" t="s">
        <v>1101</v>
      </c>
      <c r="N65381" t="s">
        <v>393</v>
      </c>
      <c r="O65381">
        <v>1802</v>
      </c>
    </row>
    <row r="65382" spans="1:15" x14ac:dyDescent="0.2">
      <c r="A65382">
        <v>2020</v>
      </c>
      <c r="B65382" s="86" t="s">
        <v>793</v>
      </c>
      <c r="C65382" s="86" t="s">
        <v>30</v>
      </c>
      <c r="D65382" s="86" t="s">
        <v>7</v>
      </c>
      <c r="E65382" s="86" t="s">
        <v>9</v>
      </c>
      <c r="F65382" s="86" t="s">
        <v>1221</v>
      </c>
      <c r="G65382">
        <v>591</v>
      </c>
      <c r="H65382">
        <v>1016</v>
      </c>
      <c r="I65382">
        <v>0.58169291338582674</v>
      </c>
      <c r="J65382" s="86" t="s">
        <v>101</v>
      </c>
      <c r="K65382" s="86" t="s">
        <v>161</v>
      </c>
      <c r="L65382">
        <v>18</v>
      </c>
      <c r="M65382" s="86" t="s">
        <v>1101</v>
      </c>
      <c r="N65382" t="s">
        <v>393</v>
      </c>
      <c r="O65382">
        <v>1802</v>
      </c>
    </row>
    <row r="65383" spans="1:15" x14ac:dyDescent="0.2">
      <c r="A65383">
        <v>2020</v>
      </c>
      <c r="B65383" s="86" t="s">
        <v>793</v>
      </c>
      <c r="C65383" s="86" t="s">
        <v>30</v>
      </c>
      <c r="D65383" s="86" t="s">
        <v>7</v>
      </c>
      <c r="E65383" s="86" t="s">
        <v>9</v>
      </c>
      <c r="F65383" s="86" t="s">
        <v>1222</v>
      </c>
      <c r="G65383">
        <v>162</v>
      </c>
      <c r="H65383">
        <v>1016</v>
      </c>
      <c r="I65383">
        <v>0.15944881889763779</v>
      </c>
      <c r="J65383" s="86" t="s">
        <v>101</v>
      </c>
      <c r="K65383" s="86" t="s">
        <v>161</v>
      </c>
      <c r="L65383">
        <v>18</v>
      </c>
      <c r="M65383" s="86" t="s">
        <v>1101</v>
      </c>
      <c r="N65383" t="s">
        <v>393</v>
      </c>
      <c r="O65383">
        <v>1802</v>
      </c>
    </row>
    <row r="65384" spans="1:15" x14ac:dyDescent="0.2">
      <c r="A65384">
        <v>2020</v>
      </c>
      <c r="B65384" s="86" t="s">
        <v>793</v>
      </c>
      <c r="C65384" s="86" t="s">
        <v>30</v>
      </c>
      <c r="D65384" s="86" t="s">
        <v>7</v>
      </c>
      <c r="E65384" s="86" t="s">
        <v>60</v>
      </c>
      <c r="F65384" s="86" t="s">
        <v>1220</v>
      </c>
      <c r="G65384">
        <v>370</v>
      </c>
      <c r="H65384">
        <v>1867</v>
      </c>
      <c r="I65384">
        <v>0.19817889662560256</v>
      </c>
      <c r="J65384" s="86" t="s">
        <v>101</v>
      </c>
      <c r="K65384" s="86" t="s">
        <v>161</v>
      </c>
      <c r="L65384">
        <v>18</v>
      </c>
      <c r="M65384" s="86" t="s">
        <v>1101</v>
      </c>
      <c r="N65384" t="s">
        <v>393</v>
      </c>
      <c r="O65384">
        <v>1802</v>
      </c>
    </row>
    <row r="65385" spans="1:15" x14ac:dyDescent="0.2">
      <c r="A65385">
        <v>2020</v>
      </c>
      <c r="B65385" s="86" t="s">
        <v>793</v>
      </c>
      <c r="C65385" s="86" t="s">
        <v>30</v>
      </c>
      <c r="D65385" s="86" t="s">
        <v>7</v>
      </c>
      <c r="E65385" s="86" t="s">
        <v>60</v>
      </c>
      <c r="F65385" s="86" t="s">
        <v>1221</v>
      </c>
      <c r="G65385">
        <v>1049</v>
      </c>
      <c r="H65385">
        <v>1867</v>
      </c>
      <c r="I65385">
        <v>0.56186395286555968</v>
      </c>
      <c r="J65385" s="86" t="s">
        <v>101</v>
      </c>
      <c r="K65385" s="86" t="s">
        <v>161</v>
      </c>
      <c r="L65385">
        <v>18</v>
      </c>
      <c r="M65385" s="86" t="s">
        <v>1101</v>
      </c>
      <c r="N65385" t="s">
        <v>393</v>
      </c>
      <c r="O65385">
        <v>1802</v>
      </c>
    </row>
    <row r="65386" spans="1:15" x14ac:dyDescent="0.2">
      <c r="A65386">
        <v>2020</v>
      </c>
      <c r="B65386" s="86" t="s">
        <v>793</v>
      </c>
      <c r="C65386" s="86" t="s">
        <v>30</v>
      </c>
      <c r="D65386" s="86" t="s">
        <v>7</v>
      </c>
      <c r="E65386" s="86" t="s">
        <v>60</v>
      </c>
      <c r="F65386" s="86" t="s">
        <v>1222</v>
      </c>
      <c r="G65386">
        <v>448</v>
      </c>
      <c r="H65386">
        <v>1867</v>
      </c>
      <c r="I65386">
        <v>0.2399571505088377</v>
      </c>
      <c r="J65386" s="86" t="s">
        <v>101</v>
      </c>
      <c r="K65386" s="86" t="s">
        <v>161</v>
      </c>
      <c r="L65386">
        <v>18</v>
      </c>
      <c r="M65386" s="86" t="s">
        <v>1101</v>
      </c>
      <c r="N65386" t="s">
        <v>393</v>
      </c>
      <c r="O65386">
        <v>1802</v>
      </c>
    </row>
    <row r="65387" spans="1:15" x14ac:dyDescent="0.2">
      <c r="A65387">
        <v>2020</v>
      </c>
      <c r="B65387" s="86" t="s">
        <v>793</v>
      </c>
      <c r="C65387" s="86" t="s">
        <v>30</v>
      </c>
      <c r="D65387" s="86" t="s">
        <v>6</v>
      </c>
      <c r="E65387" s="86" t="s">
        <v>8</v>
      </c>
      <c r="F65387" s="86" t="s">
        <v>1220</v>
      </c>
      <c r="G65387">
        <v>109</v>
      </c>
      <c r="H65387">
        <v>910</v>
      </c>
      <c r="I65387">
        <v>0.11978021978021978</v>
      </c>
      <c r="J65387" s="86" t="s">
        <v>101</v>
      </c>
      <c r="K65387" s="86" t="s">
        <v>161</v>
      </c>
      <c r="L65387">
        <v>18</v>
      </c>
      <c r="M65387" s="86" t="s">
        <v>1101</v>
      </c>
      <c r="N65387" t="s">
        <v>393</v>
      </c>
      <c r="O65387">
        <v>1802</v>
      </c>
    </row>
    <row r="65388" spans="1:15" x14ac:dyDescent="0.2">
      <c r="A65388">
        <v>2020</v>
      </c>
      <c r="B65388" s="86" t="s">
        <v>793</v>
      </c>
      <c r="C65388" s="86" t="s">
        <v>30</v>
      </c>
      <c r="D65388" s="86" t="s">
        <v>6</v>
      </c>
      <c r="E65388" s="86" t="s">
        <v>8</v>
      </c>
      <c r="F65388" s="86" t="s">
        <v>1221</v>
      </c>
      <c r="G65388">
        <v>542</v>
      </c>
      <c r="H65388">
        <v>910</v>
      </c>
      <c r="I65388">
        <v>0.5956043956043956</v>
      </c>
      <c r="J65388" s="86" t="s">
        <v>101</v>
      </c>
      <c r="K65388" s="86" t="s">
        <v>161</v>
      </c>
      <c r="L65388">
        <v>18</v>
      </c>
      <c r="M65388" s="86" t="s">
        <v>1101</v>
      </c>
      <c r="N65388" t="s">
        <v>393</v>
      </c>
      <c r="O65388">
        <v>1802</v>
      </c>
    </row>
    <row r="65389" spans="1:15" x14ac:dyDescent="0.2">
      <c r="A65389">
        <v>2020</v>
      </c>
      <c r="B65389" s="86" t="s">
        <v>793</v>
      </c>
      <c r="C65389" s="86" t="s">
        <v>30</v>
      </c>
      <c r="D65389" s="86" t="s">
        <v>6</v>
      </c>
      <c r="E65389" s="86" t="s">
        <v>8</v>
      </c>
      <c r="F65389" s="86" t="s">
        <v>1222</v>
      </c>
      <c r="G65389">
        <v>259</v>
      </c>
      <c r="H65389">
        <v>910</v>
      </c>
      <c r="I65389">
        <v>0.2846153846153846</v>
      </c>
      <c r="J65389" s="86" t="s">
        <v>101</v>
      </c>
      <c r="K65389" s="86" t="s">
        <v>161</v>
      </c>
      <c r="L65389">
        <v>18</v>
      </c>
      <c r="M65389" s="86" t="s">
        <v>1101</v>
      </c>
      <c r="N65389" t="s">
        <v>393</v>
      </c>
      <c r="O65389">
        <v>1802</v>
      </c>
    </row>
    <row r="65390" spans="1:15" x14ac:dyDescent="0.2">
      <c r="A65390">
        <v>2020</v>
      </c>
      <c r="B65390" s="86" t="s">
        <v>793</v>
      </c>
      <c r="C65390" s="86" t="s">
        <v>30</v>
      </c>
      <c r="D65390" s="86" t="s">
        <v>6</v>
      </c>
      <c r="E65390" s="86" t="s">
        <v>9</v>
      </c>
      <c r="F65390" s="86" t="s">
        <v>1220</v>
      </c>
      <c r="G65390">
        <v>288</v>
      </c>
      <c r="H65390">
        <v>1045</v>
      </c>
      <c r="I65390">
        <v>0.2755980861244019</v>
      </c>
      <c r="J65390" s="86" t="s">
        <v>101</v>
      </c>
      <c r="K65390" s="86" t="s">
        <v>161</v>
      </c>
      <c r="L65390">
        <v>18</v>
      </c>
      <c r="M65390" s="86" t="s">
        <v>1101</v>
      </c>
      <c r="N65390" t="s">
        <v>393</v>
      </c>
      <c r="O65390">
        <v>1802</v>
      </c>
    </row>
    <row r="65391" spans="1:15" x14ac:dyDescent="0.2">
      <c r="A65391">
        <v>2020</v>
      </c>
      <c r="B65391" s="86" t="s">
        <v>793</v>
      </c>
      <c r="C65391" s="86" t="s">
        <v>30</v>
      </c>
      <c r="D65391" s="86" t="s">
        <v>6</v>
      </c>
      <c r="E65391" s="86" t="s">
        <v>9</v>
      </c>
      <c r="F65391" s="86" t="s">
        <v>1221</v>
      </c>
      <c r="G65391">
        <v>620</v>
      </c>
      <c r="H65391">
        <v>1045</v>
      </c>
      <c r="I65391">
        <v>0.59330143540669855</v>
      </c>
      <c r="J65391" s="86" t="s">
        <v>101</v>
      </c>
      <c r="K65391" s="86" t="s">
        <v>161</v>
      </c>
      <c r="L65391">
        <v>18</v>
      </c>
      <c r="M65391" s="86" t="s">
        <v>1101</v>
      </c>
      <c r="N65391" t="s">
        <v>393</v>
      </c>
      <c r="O65391">
        <v>1802</v>
      </c>
    </row>
    <row r="65392" spans="1:15" x14ac:dyDescent="0.2">
      <c r="A65392">
        <v>2020</v>
      </c>
      <c r="B65392" s="86" t="s">
        <v>793</v>
      </c>
      <c r="C65392" s="86" t="s">
        <v>30</v>
      </c>
      <c r="D65392" s="86" t="s">
        <v>6</v>
      </c>
      <c r="E65392" s="86" t="s">
        <v>9</v>
      </c>
      <c r="F65392" s="86" t="s">
        <v>1222</v>
      </c>
      <c r="G65392">
        <v>137</v>
      </c>
      <c r="H65392">
        <v>1045</v>
      </c>
      <c r="I65392">
        <v>0.13110047846889952</v>
      </c>
      <c r="J65392" s="86" t="s">
        <v>101</v>
      </c>
      <c r="K65392" s="86" t="s">
        <v>161</v>
      </c>
      <c r="L65392">
        <v>18</v>
      </c>
      <c r="M65392" s="86" t="s">
        <v>1101</v>
      </c>
      <c r="N65392" t="s">
        <v>393</v>
      </c>
      <c r="O65392">
        <v>1802</v>
      </c>
    </row>
    <row r="65393" spans="1:15" x14ac:dyDescent="0.2">
      <c r="A65393">
        <v>2020</v>
      </c>
      <c r="B65393" s="86" t="s">
        <v>793</v>
      </c>
      <c r="C65393" s="86" t="s">
        <v>30</v>
      </c>
      <c r="D65393" s="86" t="s">
        <v>6</v>
      </c>
      <c r="E65393" s="86" t="s">
        <v>60</v>
      </c>
      <c r="F65393" s="86" t="s">
        <v>1220</v>
      </c>
      <c r="G65393">
        <v>397</v>
      </c>
      <c r="H65393">
        <v>1955</v>
      </c>
      <c r="I65393">
        <v>0.20306905370843989</v>
      </c>
      <c r="J65393" s="86" t="s">
        <v>101</v>
      </c>
      <c r="K65393" s="86" t="s">
        <v>161</v>
      </c>
      <c r="L65393">
        <v>18</v>
      </c>
      <c r="M65393" s="86" t="s">
        <v>1101</v>
      </c>
      <c r="N65393" t="s">
        <v>393</v>
      </c>
      <c r="O65393">
        <v>1802</v>
      </c>
    </row>
    <row r="65394" spans="1:15" x14ac:dyDescent="0.2">
      <c r="A65394">
        <v>2020</v>
      </c>
      <c r="B65394" s="86" t="s">
        <v>793</v>
      </c>
      <c r="C65394" s="86" t="s">
        <v>30</v>
      </c>
      <c r="D65394" s="86" t="s">
        <v>6</v>
      </c>
      <c r="E65394" s="86" t="s">
        <v>60</v>
      </c>
      <c r="F65394" s="86" t="s">
        <v>1221</v>
      </c>
      <c r="G65394">
        <v>1162</v>
      </c>
      <c r="H65394">
        <v>1955</v>
      </c>
      <c r="I65394">
        <v>0.59437340153452689</v>
      </c>
      <c r="J65394" s="86" t="s">
        <v>101</v>
      </c>
      <c r="K65394" s="86" t="s">
        <v>161</v>
      </c>
      <c r="L65394">
        <v>18</v>
      </c>
      <c r="M65394" s="86" t="s">
        <v>1101</v>
      </c>
      <c r="N65394" t="s">
        <v>393</v>
      </c>
      <c r="O65394">
        <v>1802</v>
      </c>
    </row>
    <row r="65395" spans="1:15" x14ac:dyDescent="0.2">
      <c r="A65395">
        <v>2020</v>
      </c>
      <c r="B65395" s="86" t="s">
        <v>793</v>
      </c>
      <c r="C65395" s="86" t="s">
        <v>30</v>
      </c>
      <c r="D65395" s="86" t="s">
        <v>6</v>
      </c>
      <c r="E65395" s="86" t="s">
        <v>60</v>
      </c>
      <c r="F65395" s="86" t="s">
        <v>1222</v>
      </c>
      <c r="G65395">
        <v>396</v>
      </c>
      <c r="H65395">
        <v>1955</v>
      </c>
      <c r="I65395">
        <v>0.20255754475703325</v>
      </c>
      <c r="J65395" s="86" t="s">
        <v>101</v>
      </c>
      <c r="K65395" s="86" t="s">
        <v>161</v>
      </c>
      <c r="L65395">
        <v>18</v>
      </c>
      <c r="M65395" s="86" t="s">
        <v>1101</v>
      </c>
      <c r="N65395" t="s">
        <v>393</v>
      </c>
      <c r="O65395">
        <v>1802</v>
      </c>
    </row>
    <row r="65396" spans="1:15" x14ac:dyDescent="0.2">
      <c r="A65396">
        <v>2020</v>
      </c>
      <c r="B65396" s="86" t="s">
        <v>793</v>
      </c>
      <c r="C65396" s="86" t="s">
        <v>30</v>
      </c>
      <c r="D65396" s="86" t="s">
        <v>5</v>
      </c>
      <c r="E65396" s="86" t="s">
        <v>8</v>
      </c>
      <c r="F65396" s="86" t="s">
        <v>1220</v>
      </c>
      <c r="G65396">
        <v>93</v>
      </c>
      <c r="H65396">
        <v>878</v>
      </c>
      <c r="I65396">
        <v>0.10592255125284739</v>
      </c>
      <c r="J65396" s="86" t="s">
        <v>101</v>
      </c>
      <c r="K65396" s="86" t="s">
        <v>161</v>
      </c>
      <c r="L65396">
        <v>18</v>
      </c>
      <c r="M65396" s="86" t="s">
        <v>1101</v>
      </c>
      <c r="N65396" t="s">
        <v>393</v>
      </c>
      <c r="O65396">
        <v>1802</v>
      </c>
    </row>
    <row r="65397" spans="1:15" x14ac:dyDescent="0.2">
      <c r="A65397">
        <v>2020</v>
      </c>
      <c r="B65397" s="86" t="s">
        <v>793</v>
      </c>
      <c r="C65397" s="86" t="s">
        <v>30</v>
      </c>
      <c r="D65397" s="86" t="s">
        <v>5</v>
      </c>
      <c r="E65397" s="86" t="s">
        <v>8</v>
      </c>
      <c r="F65397" s="86" t="s">
        <v>1221</v>
      </c>
      <c r="G65397">
        <v>522</v>
      </c>
      <c r="H65397">
        <v>878</v>
      </c>
      <c r="I65397">
        <v>0.59453302961275623</v>
      </c>
      <c r="J65397" s="86" t="s">
        <v>101</v>
      </c>
      <c r="K65397" s="86" t="s">
        <v>161</v>
      </c>
      <c r="L65397">
        <v>18</v>
      </c>
      <c r="M65397" s="86" t="s">
        <v>1101</v>
      </c>
      <c r="N65397" t="s">
        <v>393</v>
      </c>
      <c r="O65397">
        <v>1802</v>
      </c>
    </row>
    <row r="65398" spans="1:15" x14ac:dyDescent="0.2">
      <c r="A65398">
        <v>2020</v>
      </c>
      <c r="B65398" s="86" t="s">
        <v>793</v>
      </c>
      <c r="C65398" s="86" t="s">
        <v>30</v>
      </c>
      <c r="D65398" s="86" t="s">
        <v>5</v>
      </c>
      <c r="E65398" s="86" t="s">
        <v>8</v>
      </c>
      <c r="F65398" s="86" t="s">
        <v>1222</v>
      </c>
      <c r="G65398">
        <v>263</v>
      </c>
      <c r="H65398">
        <v>878</v>
      </c>
      <c r="I65398">
        <v>0.29954441913439633</v>
      </c>
      <c r="J65398" s="86" t="s">
        <v>101</v>
      </c>
      <c r="K65398" s="86" t="s">
        <v>161</v>
      </c>
      <c r="L65398">
        <v>18</v>
      </c>
      <c r="M65398" s="86" t="s">
        <v>1101</v>
      </c>
      <c r="N65398" t="s">
        <v>393</v>
      </c>
      <c r="O65398">
        <v>1802</v>
      </c>
    </row>
    <row r="65399" spans="1:15" x14ac:dyDescent="0.2">
      <c r="A65399">
        <v>2020</v>
      </c>
      <c r="B65399" s="86" t="s">
        <v>793</v>
      </c>
      <c r="C65399" s="86" t="s">
        <v>30</v>
      </c>
      <c r="D65399" s="86" t="s">
        <v>5</v>
      </c>
      <c r="E65399" s="86" t="s">
        <v>9</v>
      </c>
      <c r="F65399" s="86" t="s">
        <v>1220</v>
      </c>
      <c r="G65399">
        <v>275</v>
      </c>
      <c r="H65399">
        <v>942</v>
      </c>
      <c r="I65399">
        <v>0.29193205944798301</v>
      </c>
      <c r="J65399" s="86" t="s">
        <v>101</v>
      </c>
      <c r="K65399" s="86" t="s">
        <v>161</v>
      </c>
      <c r="L65399">
        <v>18</v>
      </c>
      <c r="M65399" s="86" t="s">
        <v>1101</v>
      </c>
      <c r="N65399" t="s">
        <v>393</v>
      </c>
      <c r="O65399">
        <v>1802</v>
      </c>
    </row>
    <row r="65400" spans="1:15" x14ac:dyDescent="0.2">
      <c r="A65400">
        <v>2020</v>
      </c>
      <c r="B65400" s="86" t="s">
        <v>793</v>
      </c>
      <c r="C65400" s="86" t="s">
        <v>30</v>
      </c>
      <c r="D65400" s="86" t="s">
        <v>5</v>
      </c>
      <c r="E65400" s="86" t="s">
        <v>9</v>
      </c>
      <c r="F65400" s="86" t="s">
        <v>1221</v>
      </c>
      <c r="G65400">
        <v>538</v>
      </c>
      <c r="H65400">
        <v>942</v>
      </c>
      <c r="I65400">
        <v>0.5711252653927813</v>
      </c>
      <c r="J65400" s="86" t="s">
        <v>101</v>
      </c>
      <c r="K65400" s="86" t="s">
        <v>161</v>
      </c>
      <c r="L65400">
        <v>18</v>
      </c>
      <c r="M65400" s="86" t="s">
        <v>1101</v>
      </c>
      <c r="N65400" t="s">
        <v>393</v>
      </c>
      <c r="O65400">
        <v>1802</v>
      </c>
    </row>
    <row r="65401" spans="1:15" x14ac:dyDescent="0.2">
      <c r="A65401">
        <v>2020</v>
      </c>
      <c r="B65401" s="86" t="s">
        <v>793</v>
      </c>
      <c r="C65401" s="86" t="s">
        <v>30</v>
      </c>
      <c r="D65401" s="86" t="s">
        <v>5</v>
      </c>
      <c r="E65401" s="86" t="s">
        <v>9</v>
      </c>
      <c r="F65401" s="86" t="s">
        <v>1222</v>
      </c>
      <c r="G65401">
        <v>129</v>
      </c>
      <c r="H65401">
        <v>942</v>
      </c>
      <c r="I65401">
        <v>0.13694267515923567</v>
      </c>
      <c r="J65401" s="86" t="s">
        <v>101</v>
      </c>
      <c r="K65401" s="86" t="s">
        <v>161</v>
      </c>
      <c r="L65401">
        <v>18</v>
      </c>
      <c r="M65401" s="86" t="s">
        <v>1101</v>
      </c>
      <c r="N65401" t="s">
        <v>393</v>
      </c>
      <c r="O65401">
        <v>1802</v>
      </c>
    </row>
    <row r="65402" spans="1:15" x14ac:dyDescent="0.2">
      <c r="A65402">
        <v>2020</v>
      </c>
      <c r="B65402" s="86" t="s">
        <v>793</v>
      </c>
      <c r="C65402" s="86" t="s">
        <v>30</v>
      </c>
      <c r="D65402" s="86" t="s">
        <v>5</v>
      </c>
      <c r="E65402" s="86" t="s">
        <v>60</v>
      </c>
      <c r="F65402" s="86" t="s">
        <v>1220</v>
      </c>
      <c r="G65402">
        <v>368</v>
      </c>
      <c r="H65402">
        <v>1820</v>
      </c>
      <c r="I65402">
        <v>0.2021978021978022</v>
      </c>
      <c r="J65402" s="86" t="s">
        <v>101</v>
      </c>
      <c r="K65402" s="86" t="s">
        <v>161</v>
      </c>
      <c r="L65402">
        <v>18</v>
      </c>
      <c r="M65402" s="86" t="s">
        <v>1101</v>
      </c>
      <c r="N65402" t="s">
        <v>393</v>
      </c>
      <c r="O65402">
        <v>1802</v>
      </c>
    </row>
    <row r="65403" spans="1:15" x14ac:dyDescent="0.2">
      <c r="A65403">
        <v>2020</v>
      </c>
      <c r="B65403" s="86" t="s">
        <v>793</v>
      </c>
      <c r="C65403" s="86" t="s">
        <v>30</v>
      </c>
      <c r="D65403" s="86" t="s">
        <v>5</v>
      </c>
      <c r="E65403" s="86" t="s">
        <v>60</v>
      </c>
      <c r="F65403" s="86" t="s">
        <v>1221</v>
      </c>
      <c r="G65403">
        <v>1060</v>
      </c>
      <c r="H65403">
        <v>1820</v>
      </c>
      <c r="I65403">
        <v>0.58241758241758246</v>
      </c>
      <c r="J65403" s="86" t="s">
        <v>101</v>
      </c>
      <c r="K65403" s="86" t="s">
        <v>161</v>
      </c>
      <c r="L65403">
        <v>18</v>
      </c>
      <c r="M65403" s="86" t="s">
        <v>1101</v>
      </c>
      <c r="N65403" t="s">
        <v>393</v>
      </c>
      <c r="O65403">
        <v>1802</v>
      </c>
    </row>
    <row r="65404" spans="1:15" x14ac:dyDescent="0.2">
      <c r="A65404">
        <v>2020</v>
      </c>
      <c r="B65404" s="86" t="s">
        <v>793</v>
      </c>
      <c r="C65404" s="86" t="s">
        <v>30</v>
      </c>
      <c r="D65404" s="86" t="s">
        <v>5</v>
      </c>
      <c r="E65404" s="86" t="s">
        <v>60</v>
      </c>
      <c r="F65404" s="86" t="s">
        <v>1222</v>
      </c>
      <c r="G65404">
        <v>392</v>
      </c>
      <c r="H65404">
        <v>1820</v>
      </c>
      <c r="I65404">
        <v>0.2153846153846154</v>
      </c>
      <c r="J65404" s="86" t="s">
        <v>101</v>
      </c>
      <c r="K65404" s="86" t="s">
        <v>161</v>
      </c>
      <c r="L65404">
        <v>18</v>
      </c>
      <c r="M65404" s="86" t="s">
        <v>1101</v>
      </c>
      <c r="N65404" t="s">
        <v>393</v>
      </c>
      <c r="O65404">
        <v>1802</v>
      </c>
    </row>
    <row r="65405" spans="1:15" x14ac:dyDescent="0.2">
      <c r="A65405">
        <v>2020</v>
      </c>
      <c r="B65405" s="86" t="s">
        <v>793</v>
      </c>
      <c r="C65405" s="86" t="s">
        <v>30</v>
      </c>
      <c r="D65405" s="86" t="s">
        <v>4</v>
      </c>
      <c r="E65405" s="86" t="s">
        <v>8</v>
      </c>
      <c r="F65405" s="86" t="s">
        <v>1220</v>
      </c>
      <c r="G65405">
        <v>90</v>
      </c>
      <c r="H65405">
        <v>948</v>
      </c>
      <c r="I65405">
        <v>9.49367088607595E-2</v>
      </c>
      <c r="J65405" s="86" t="s">
        <v>101</v>
      </c>
      <c r="K65405" s="86" t="s">
        <v>161</v>
      </c>
      <c r="L65405">
        <v>18</v>
      </c>
      <c r="M65405" s="86" t="s">
        <v>1101</v>
      </c>
      <c r="N65405" t="s">
        <v>393</v>
      </c>
      <c r="O65405">
        <v>1802</v>
      </c>
    </row>
    <row r="65406" spans="1:15" x14ac:dyDescent="0.2">
      <c r="A65406">
        <v>2020</v>
      </c>
      <c r="B65406" s="86" t="s">
        <v>793</v>
      </c>
      <c r="C65406" s="86" t="s">
        <v>30</v>
      </c>
      <c r="D65406" s="86" t="s">
        <v>4</v>
      </c>
      <c r="E65406" s="86" t="s">
        <v>8</v>
      </c>
      <c r="F65406" s="86" t="s">
        <v>1221</v>
      </c>
      <c r="G65406">
        <v>547</v>
      </c>
      <c r="H65406">
        <v>948</v>
      </c>
      <c r="I65406">
        <v>0.5770042194092827</v>
      </c>
      <c r="J65406" s="86" t="s">
        <v>101</v>
      </c>
      <c r="K65406" s="86" t="s">
        <v>161</v>
      </c>
      <c r="L65406">
        <v>18</v>
      </c>
      <c r="M65406" s="86" t="s">
        <v>1101</v>
      </c>
      <c r="N65406" t="s">
        <v>393</v>
      </c>
      <c r="O65406">
        <v>1802</v>
      </c>
    </row>
    <row r="65407" spans="1:15" x14ac:dyDescent="0.2">
      <c r="A65407">
        <v>2020</v>
      </c>
      <c r="B65407" s="86" t="s">
        <v>793</v>
      </c>
      <c r="C65407" s="86" t="s">
        <v>30</v>
      </c>
      <c r="D65407" s="86" t="s">
        <v>4</v>
      </c>
      <c r="E65407" s="86" t="s">
        <v>8</v>
      </c>
      <c r="F65407" s="86" t="s">
        <v>1222</v>
      </c>
      <c r="G65407">
        <v>311</v>
      </c>
      <c r="H65407">
        <v>948</v>
      </c>
      <c r="I65407">
        <v>0.3280590717299578</v>
      </c>
      <c r="J65407" s="86" t="s">
        <v>101</v>
      </c>
      <c r="K65407" s="86" t="s">
        <v>161</v>
      </c>
      <c r="L65407">
        <v>18</v>
      </c>
      <c r="M65407" s="86" t="s">
        <v>1101</v>
      </c>
      <c r="N65407" t="s">
        <v>393</v>
      </c>
      <c r="O65407">
        <v>1802</v>
      </c>
    </row>
    <row r="65408" spans="1:15" x14ac:dyDescent="0.2">
      <c r="A65408">
        <v>2020</v>
      </c>
      <c r="B65408" s="86" t="s">
        <v>793</v>
      </c>
      <c r="C65408" s="86" t="s">
        <v>30</v>
      </c>
      <c r="D65408" s="86" t="s">
        <v>4</v>
      </c>
      <c r="E65408" s="86" t="s">
        <v>9</v>
      </c>
      <c r="F65408" s="86" t="s">
        <v>1220</v>
      </c>
      <c r="G65408">
        <v>352</v>
      </c>
      <c r="H65408">
        <v>962</v>
      </c>
      <c r="I65408">
        <v>0.36590436590436592</v>
      </c>
      <c r="J65408" s="86" t="s">
        <v>101</v>
      </c>
      <c r="K65408" s="86" t="s">
        <v>161</v>
      </c>
      <c r="L65408">
        <v>18</v>
      </c>
      <c r="M65408" s="86" t="s">
        <v>1101</v>
      </c>
      <c r="N65408" t="s">
        <v>393</v>
      </c>
      <c r="O65408">
        <v>1802</v>
      </c>
    </row>
    <row r="65409" spans="1:15" x14ac:dyDescent="0.2">
      <c r="A65409">
        <v>2020</v>
      </c>
      <c r="B65409" s="86" t="s">
        <v>793</v>
      </c>
      <c r="C65409" s="86" t="s">
        <v>30</v>
      </c>
      <c r="D65409" s="86" t="s">
        <v>4</v>
      </c>
      <c r="E65409" s="86" t="s">
        <v>9</v>
      </c>
      <c r="F65409" s="86" t="s">
        <v>1221</v>
      </c>
      <c r="G65409">
        <v>508</v>
      </c>
      <c r="H65409">
        <v>962</v>
      </c>
      <c r="I65409">
        <v>0.5280665280665281</v>
      </c>
      <c r="J65409" s="86" t="s">
        <v>101</v>
      </c>
      <c r="K65409" s="86" t="s">
        <v>161</v>
      </c>
      <c r="L65409">
        <v>18</v>
      </c>
      <c r="M65409" s="86" t="s">
        <v>1101</v>
      </c>
      <c r="N65409" t="s">
        <v>393</v>
      </c>
      <c r="O65409">
        <v>1802</v>
      </c>
    </row>
    <row r="65410" spans="1:15" x14ac:dyDescent="0.2">
      <c r="A65410">
        <v>2020</v>
      </c>
      <c r="B65410" s="86" t="s">
        <v>793</v>
      </c>
      <c r="C65410" s="86" t="s">
        <v>30</v>
      </c>
      <c r="D65410" s="86" t="s">
        <v>4</v>
      </c>
      <c r="E65410" s="86" t="s">
        <v>9</v>
      </c>
      <c r="F65410" s="86" t="s">
        <v>1222</v>
      </c>
      <c r="G65410">
        <v>102</v>
      </c>
      <c r="H65410">
        <v>962</v>
      </c>
      <c r="I65410">
        <v>0.10602910602910603</v>
      </c>
      <c r="J65410" s="86" t="s">
        <v>101</v>
      </c>
      <c r="K65410" s="86" t="s">
        <v>161</v>
      </c>
      <c r="L65410">
        <v>18</v>
      </c>
      <c r="M65410" s="86" t="s">
        <v>1101</v>
      </c>
      <c r="N65410" t="s">
        <v>393</v>
      </c>
      <c r="O65410">
        <v>1802</v>
      </c>
    </row>
    <row r="65411" spans="1:15" x14ac:dyDescent="0.2">
      <c r="A65411">
        <v>2020</v>
      </c>
      <c r="B65411" s="86" t="s">
        <v>793</v>
      </c>
      <c r="C65411" s="86" t="s">
        <v>30</v>
      </c>
      <c r="D65411" s="86" t="s">
        <v>4</v>
      </c>
      <c r="E65411" s="86" t="s">
        <v>60</v>
      </c>
      <c r="F65411" s="86" t="s">
        <v>1220</v>
      </c>
      <c r="G65411">
        <v>442</v>
      </c>
      <c r="H65411">
        <v>1910</v>
      </c>
      <c r="I65411">
        <v>0.23141361256544501</v>
      </c>
      <c r="J65411" s="86" t="s">
        <v>101</v>
      </c>
      <c r="K65411" s="86" t="s">
        <v>161</v>
      </c>
      <c r="L65411">
        <v>18</v>
      </c>
      <c r="M65411" s="86" t="s">
        <v>1101</v>
      </c>
      <c r="N65411" t="s">
        <v>393</v>
      </c>
      <c r="O65411">
        <v>1802</v>
      </c>
    </row>
    <row r="65412" spans="1:15" x14ac:dyDescent="0.2">
      <c r="A65412">
        <v>2020</v>
      </c>
      <c r="B65412" s="86" t="s">
        <v>793</v>
      </c>
      <c r="C65412" s="86" t="s">
        <v>30</v>
      </c>
      <c r="D65412" s="86" t="s">
        <v>4</v>
      </c>
      <c r="E65412" s="86" t="s">
        <v>60</v>
      </c>
      <c r="F65412" s="86" t="s">
        <v>1221</v>
      </c>
      <c r="G65412">
        <v>1055</v>
      </c>
      <c r="H65412">
        <v>1910</v>
      </c>
      <c r="I65412">
        <v>0.55235602094240843</v>
      </c>
      <c r="J65412" s="86" t="s">
        <v>101</v>
      </c>
      <c r="K65412" s="86" t="s">
        <v>161</v>
      </c>
      <c r="L65412">
        <v>18</v>
      </c>
      <c r="M65412" s="86" t="s">
        <v>1101</v>
      </c>
      <c r="N65412" t="s">
        <v>393</v>
      </c>
      <c r="O65412">
        <v>1802</v>
      </c>
    </row>
    <row r="65413" spans="1:15" x14ac:dyDescent="0.2">
      <c r="A65413">
        <v>2020</v>
      </c>
      <c r="B65413" s="86" t="s">
        <v>793</v>
      </c>
      <c r="C65413" s="86" t="s">
        <v>30</v>
      </c>
      <c r="D65413" s="86" t="s">
        <v>4</v>
      </c>
      <c r="E65413" s="86" t="s">
        <v>60</v>
      </c>
      <c r="F65413" s="86" t="s">
        <v>1222</v>
      </c>
      <c r="G65413">
        <v>413</v>
      </c>
      <c r="H65413">
        <v>1910</v>
      </c>
      <c r="I65413">
        <v>0.21623036649214661</v>
      </c>
      <c r="J65413" s="86" t="s">
        <v>101</v>
      </c>
      <c r="K65413" s="86" t="s">
        <v>161</v>
      </c>
      <c r="L65413">
        <v>18</v>
      </c>
      <c r="M65413" s="86" t="s">
        <v>1101</v>
      </c>
      <c r="N65413" t="s">
        <v>393</v>
      </c>
      <c r="O65413">
        <v>1802</v>
      </c>
    </row>
    <row r="65414" spans="1:15" x14ac:dyDescent="0.2">
      <c r="A65414">
        <v>2020</v>
      </c>
      <c r="B65414" s="86" t="s">
        <v>793</v>
      </c>
      <c r="C65414" s="86" t="s">
        <v>30</v>
      </c>
      <c r="D65414" s="86" t="s">
        <v>3</v>
      </c>
      <c r="E65414" s="86" t="s">
        <v>8</v>
      </c>
      <c r="F65414" s="86" t="s">
        <v>1220</v>
      </c>
      <c r="G65414">
        <v>103</v>
      </c>
      <c r="H65414">
        <v>912</v>
      </c>
      <c r="I65414">
        <v>0.11293859649122807</v>
      </c>
      <c r="J65414" s="86" t="s">
        <v>101</v>
      </c>
      <c r="K65414" s="86" t="s">
        <v>161</v>
      </c>
      <c r="L65414">
        <v>18</v>
      </c>
      <c r="M65414" s="86" t="s">
        <v>1101</v>
      </c>
      <c r="N65414" t="s">
        <v>393</v>
      </c>
      <c r="O65414">
        <v>1802</v>
      </c>
    </row>
    <row r="65415" spans="1:15" x14ac:dyDescent="0.2">
      <c r="A65415">
        <v>2020</v>
      </c>
      <c r="B65415" s="86" t="s">
        <v>793</v>
      </c>
      <c r="C65415" s="86" t="s">
        <v>30</v>
      </c>
      <c r="D65415" s="86" t="s">
        <v>3</v>
      </c>
      <c r="E65415" s="86" t="s">
        <v>8</v>
      </c>
      <c r="F65415" s="86" t="s">
        <v>1221</v>
      </c>
      <c r="G65415">
        <v>549</v>
      </c>
      <c r="H65415">
        <v>912</v>
      </c>
      <c r="I65415">
        <v>0.60197368421052633</v>
      </c>
      <c r="J65415" s="86" t="s">
        <v>101</v>
      </c>
      <c r="K65415" s="86" t="s">
        <v>161</v>
      </c>
      <c r="L65415">
        <v>18</v>
      </c>
      <c r="M65415" s="86" t="s">
        <v>1101</v>
      </c>
      <c r="N65415" t="s">
        <v>393</v>
      </c>
      <c r="O65415">
        <v>1802</v>
      </c>
    </row>
    <row r="65416" spans="1:15" x14ac:dyDescent="0.2">
      <c r="A65416">
        <v>2020</v>
      </c>
      <c r="B65416" s="86" t="s">
        <v>793</v>
      </c>
      <c r="C65416" s="86" t="s">
        <v>30</v>
      </c>
      <c r="D65416" s="86" t="s">
        <v>3</v>
      </c>
      <c r="E65416" s="86" t="s">
        <v>8</v>
      </c>
      <c r="F65416" s="86" t="s">
        <v>1222</v>
      </c>
      <c r="G65416">
        <v>260</v>
      </c>
      <c r="H65416">
        <v>912</v>
      </c>
      <c r="I65416">
        <v>0.28508771929824561</v>
      </c>
      <c r="J65416" s="86" t="s">
        <v>101</v>
      </c>
      <c r="K65416" s="86" t="s">
        <v>161</v>
      </c>
      <c r="L65416">
        <v>18</v>
      </c>
      <c r="M65416" s="86" t="s">
        <v>1101</v>
      </c>
      <c r="N65416" t="s">
        <v>393</v>
      </c>
      <c r="O65416">
        <v>1802</v>
      </c>
    </row>
    <row r="65417" spans="1:15" x14ac:dyDescent="0.2">
      <c r="A65417">
        <v>2020</v>
      </c>
      <c r="B65417" s="86" t="s">
        <v>793</v>
      </c>
      <c r="C65417" s="86" t="s">
        <v>30</v>
      </c>
      <c r="D65417" s="86" t="s">
        <v>3</v>
      </c>
      <c r="E65417" s="86" t="s">
        <v>9</v>
      </c>
      <c r="F65417" s="86" t="s">
        <v>1220</v>
      </c>
      <c r="G65417">
        <v>308</v>
      </c>
      <c r="H65417">
        <v>919</v>
      </c>
      <c r="I65417">
        <v>0.33514689880304677</v>
      </c>
      <c r="J65417" s="86" t="s">
        <v>101</v>
      </c>
      <c r="K65417" s="86" t="s">
        <v>161</v>
      </c>
      <c r="L65417">
        <v>18</v>
      </c>
      <c r="M65417" s="86" t="s">
        <v>1101</v>
      </c>
      <c r="N65417" t="s">
        <v>393</v>
      </c>
      <c r="O65417">
        <v>1802</v>
      </c>
    </row>
    <row r="65418" spans="1:15" x14ac:dyDescent="0.2">
      <c r="A65418">
        <v>2020</v>
      </c>
      <c r="B65418" s="86" t="s">
        <v>793</v>
      </c>
      <c r="C65418" s="86" t="s">
        <v>30</v>
      </c>
      <c r="D65418" s="86" t="s">
        <v>3</v>
      </c>
      <c r="E65418" s="86" t="s">
        <v>9</v>
      </c>
      <c r="F65418" s="86" t="s">
        <v>1221</v>
      </c>
      <c r="G65418">
        <v>510</v>
      </c>
      <c r="H65418">
        <v>919</v>
      </c>
      <c r="I65418">
        <v>0.55495103373231769</v>
      </c>
      <c r="J65418" s="86" t="s">
        <v>101</v>
      </c>
      <c r="K65418" s="86" t="s">
        <v>161</v>
      </c>
      <c r="L65418">
        <v>18</v>
      </c>
      <c r="M65418" s="86" t="s">
        <v>1101</v>
      </c>
      <c r="N65418" t="s">
        <v>393</v>
      </c>
      <c r="O65418">
        <v>1802</v>
      </c>
    </row>
    <row r="65419" spans="1:15" x14ac:dyDescent="0.2">
      <c r="A65419">
        <v>2020</v>
      </c>
      <c r="B65419" s="86" t="s">
        <v>793</v>
      </c>
      <c r="C65419" s="86" t="s">
        <v>30</v>
      </c>
      <c r="D65419" s="86" t="s">
        <v>3</v>
      </c>
      <c r="E65419" s="86" t="s">
        <v>9</v>
      </c>
      <c r="F65419" s="86" t="s">
        <v>1222</v>
      </c>
      <c r="G65419">
        <v>101</v>
      </c>
      <c r="H65419">
        <v>919</v>
      </c>
      <c r="I65419">
        <v>0.10990206746463548</v>
      </c>
      <c r="J65419" s="86" t="s">
        <v>101</v>
      </c>
      <c r="K65419" s="86" t="s">
        <v>161</v>
      </c>
      <c r="L65419">
        <v>18</v>
      </c>
      <c r="M65419" s="86" t="s">
        <v>1101</v>
      </c>
      <c r="N65419" t="s">
        <v>393</v>
      </c>
      <c r="O65419">
        <v>1802</v>
      </c>
    </row>
    <row r="65420" spans="1:15" x14ac:dyDescent="0.2">
      <c r="A65420">
        <v>2020</v>
      </c>
      <c r="B65420" s="86" t="s">
        <v>793</v>
      </c>
      <c r="C65420" s="86" t="s">
        <v>30</v>
      </c>
      <c r="D65420" s="86" t="s">
        <v>3</v>
      </c>
      <c r="E65420" s="86" t="s">
        <v>60</v>
      </c>
      <c r="F65420" s="86" t="s">
        <v>1220</v>
      </c>
      <c r="G65420">
        <v>411</v>
      </c>
      <c r="H65420">
        <v>1831</v>
      </c>
      <c r="I65420">
        <v>0.22446750409612234</v>
      </c>
      <c r="J65420" s="86" t="s">
        <v>101</v>
      </c>
      <c r="K65420" s="86" t="s">
        <v>161</v>
      </c>
      <c r="L65420">
        <v>18</v>
      </c>
      <c r="M65420" s="86" t="s">
        <v>1101</v>
      </c>
      <c r="N65420" t="s">
        <v>393</v>
      </c>
      <c r="O65420">
        <v>1802</v>
      </c>
    </row>
    <row r="65421" spans="1:15" x14ac:dyDescent="0.2">
      <c r="A65421">
        <v>2020</v>
      </c>
      <c r="B65421" s="86" t="s">
        <v>793</v>
      </c>
      <c r="C65421" s="86" t="s">
        <v>30</v>
      </c>
      <c r="D65421" s="86" t="s">
        <v>3</v>
      </c>
      <c r="E65421" s="86" t="s">
        <v>60</v>
      </c>
      <c r="F65421" s="86" t="s">
        <v>1221</v>
      </c>
      <c r="G65421">
        <v>1059</v>
      </c>
      <c r="H65421">
        <v>1831</v>
      </c>
      <c r="I65421">
        <v>0.57837247405789183</v>
      </c>
      <c r="J65421" s="86" t="s">
        <v>101</v>
      </c>
      <c r="K65421" s="86" t="s">
        <v>161</v>
      </c>
      <c r="L65421">
        <v>18</v>
      </c>
      <c r="M65421" s="86" t="s">
        <v>1101</v>
      </c>
      <c r="N65421" t="s">
        <v>393</v>
      </c>
      <c r="O65421">
        <v>1802</v>
      </c>
    </row>
    <row r="65422" spans="1:15" x14ac:dyDescent="0.2">
      <c r="A65422">
        <v>2020</v>
      </c>
      <c r="B65422" s="86" t="s">
        <v>793</v>
      </c>
      <c r="C65422" s="86" t="s">
        <v>30</v>
      </c>
      <c r="D65422" s="86" t="s">
        <v>3</v>
      </c>
      <c r="E65422" s="86" t="s">
        <v>60</v>
      </c>
      <c r="F65422" s="86" t="s">
        <v>1222</v>
      </c>
      <c r="G65422">
        <v>361</v>
      </c>
      <c r="H65422">
        <v>1831</v>
      </c>
      <c r="I65422">
        <v>0.1971600218459858</v>
      </c>
      <c r="J65422" s="86" t="s">
        <v>101</v>
      </c>
      <c r="K65422" s="86" t="s">
        <v>161</v>
      </c>
      <c r="L65422">
        <v>18</v>
      </c>
      <c r="M65422" s="86" t="s">
        <v>1101</v>
      </c>
      <c r="N65422" t="s">
        <v>393</v>
      </c>
      <c r="O65422">
        <v>1802</v>
      </c>
    </row>
    <row r="65423" spans="1:15" x14ac:dyDescent="0.2">
      <c r="A65423">
        <v>2020</v>
      </c>
      <c r="B65423" s="86" t="s">
        <v>793</v>
      </c>
      <c r="C65423" s="86" t="s">
        <v>30</v>
      </c>
      <c r="D65423" s="86" t="s">
        <v>2</v>
      </c>
      <c r="E65423" s="86" t="s">
        <v>8</v>
      </c>
      <c r="F65423" s="86" t="s">
        <v>1220</v>
      </c>
      <c r="G65423">
        <v>114</v>
      </c>
      <c r="H65423">
        <v>875</v>
      </c>
      <c r="I65423">
        <v>0.13028571428571428</v>
      </c>
      <c r="J65423" s="86" t="s">
        <v>101</v>
      </c>
      <c r="K65423" s="86" t="s">
        <v>161</v>
      </c>
      <c r="L65423">
        <v>18</v>
      </c>
      <c r="M65423" s="86" t="s">
        <v>1101</v>
      </c>
      <c r="N65423" t="s">
        <v>393</v>
      </c>
      <c r="O65423">
        <v>1802</v>
      </c>
    </row>
    <row r="65424" spans="1:15" x14ac:dyDescent="0.2">
      <c r="A65424">
        <v>2020</v>
      </c>
      <c r="B65424" s="86" t="s">
        <v>793</v>
      </c>
      <c r="C65424" s="86" t="s">
        <v>30</v>
      </c>
      <c r="D65424" s="86" t="s">
        <v>2</v>
      </c>
      <c r="E65424" s="86" t="s">
        <v>8</v>
      </c>
      <c r="F65424" s="86" t="s">
        <v>1221</v>
      </c>
      <c r="G65424">
        <v>543</v>
      </c>
      <c r="H65424">
        <v>875</v>
      </c>
      <c r="I65424">
        <v>0.62057142857142855</v>
      </c>
      <c r="J65424" s="86" t="s">
        <v>101</v>
      </c>
      <c r="K65424" s="86" t="s">
        <v>161</v>
      </c>
      <c r="L65424">
        <v>18</v>
      </c>
      <c r="M65424" s="86" t="s">
        <v>1101</v>
      </c>
      <c r="N65424" t="s">
        <v>393</v>
      </c>
      <c r="O65424">
        <v>1802</v>
      </c>
    </row>
    <row r="65425" spans="1:15" x14ac:dyDescent="0.2">
      <c r="A65425">
        <v>2020</v>
      </c>
      <c r="B65425" s="86" t="s">
        <v>793</v>
      </c>
      <c r="C65425" s="86" t="s">
        <v>30</v>
      </c>
      <c r="D65425" s="86" t="s">
        <v>2</v>
      </c>
      <c r="E65425" s="86" t="s">
        <v>8</v>
      </c>
      <c r="F65425" s="86" t="s">
        <v>1222</v>
      </c>
      <c r="G65425">
        <v>218</v>
      </c>
      <c r="H65425">
        <v>875</v>
      </c>
      <c r="I65425">
        <v>0.24914285714285714</v>
      </c>
      <c r="J65425" s="86" t="s">
        <v>101</v>
      </c>
      <c r="K65425" s="86" t="s">
        <v>161</v>
      </c>
      <c r="L65425">
        <v>18</v>
      </c>
      <c r="M65425" s="86" t="s">
        <v>1101</v>
      </c>
      <c r="N65425" t="s">
        <v>393</v>
      </c>
      <c r="O65425">
        <v>1802</v>
      </c>
    </row>
    <row r="65426" spans="1:15" x14ac:dyDescent="0.2">
      <c r="A65426">
        <v>2020</v>
      </c>
      <c r="B65426" s="86" t="s">
        <v>793</v>
      </c>
      <c r="C65426" s="86" t="s">
        <v>30</v>
      </c>
      <c r="D65426" s="86" t="s">
        <v>2</v>
      </c>
      <c r="E65426" s="86" t="s">
        <v>9</v>
      </c>
      <c r="F65426" s="86" t="s">
        <v>1220</v>
      </c>
      <c r="G65426">
        <v>284</v>
      </c>
      <c r="H65426">
        <v>860</v>
      </c>
      <c r="I65426">
        <v>0.33023255813953489</v>
      </c>
      <c r="J65426" s="86" t="s">
        <v>101</v>
      </c>
      <c r="K65426" s="86" t="s">
        <v>161</v>
      </c>
      <c r="L65426">
        <v>18</v>
      </c>
      <c r="M65426" s="86" t="s">
        <v>1101</v>
      </c>
      <c r="N65426" t="s">
        <v>393</v>
      </c>
      <c r="O65426">
        <v>1802</v>
      </c>
    </row>
    <row r="65427" spans="1:15" x14ac:dyDescent="0.2">
      <c r="A65427">
        <v>2020</v>
      </c>
      <c r="B65427" s="86" t="s">
        <v>793</v>
      </c>
      <c r="C65427" s="86" t="s">
        <v>30</v>
      </c>
      <c r="D65427" s="86" t="s">
        <v>2</v>
      </c>
      <c r="E65427" s="86" t="s">
        <v>9</v>
      </c>
      <c r="F65427" s="86" t="s">
        <v>1221</v>
      </c>
      <c r="G65427">
        <v>494</v>
      </c>
      <c r="H65427">
        <v>860</v>
      </c>
      <c r="I65427">
        <v>0.57441860465116279</v>
      </c>
      <c r="J65427" s="86" t="s">
        <v>101</v>
      </c>
      <c r="K65427" s="86" t="s">
        <v>161</v>
      </c>
      <c r="L65427">
        <v>18</v>
      </c>
      <c r="M65427" s="86" t="s">
        <v>1101</v>
      </c>
      <c r="N65427" t="s">
        <v>393</v>
      </c>
      <c r="O65427">
        <v>1802</v>
      </c>
    </row>
    <row r="65428" spans="1:15" x14ac:dyDescent="0.2">
      <c r="A65428">
        <v>2020</v>
      </c>
      <c r="B65428" s="86" t="s">
        <v>793</v>
      </c>
      <c r="C65428" s="86" t="s">
        <v>30</v>
      </c>
      <c r="D65428" s="86" t="s">
        <v>2</v>
      </c>
      <c r="E65428" s="86" t="s">
        <v>9</v>
      </c>
      <c r="F65428" s="86" t="s">
        <v>1222</v>
      </c>
      <c r="G65428">
        <v>82</v>
      </c>
      <c r="H65428">
        <v>860</v>
      </c>
      <c r="I65428">
        <v>9.5348837209302331E-2</v>
      </c>
      <c r="J65428" s="86" t="s">
        <v>101</v>
      </c>
      <c r="K65428" s="86" t="s">
        <v>161</v>
      </c>
      <c r="L65428">
        <v>18</v>
      </c>
      <c r="M65428" s="86" t="s">
        <v>1101</v>
      </c>
      <c r="N65428" t="s">
        <v>393</v>
      </c>
      <c r="O65428">
        <v>1802</v>
      </c>
    </row>
    <row r="65429" spans="1:15" x14ac:dyDescent="0.2">
      <c r="A65429">
        <v>2020</v>
      </c>
      <c r="B65429" s="86" t="s">
        <v>793</v>
      </c>
      <c r="C65429" s="86" t="s">
        <v>30</v>
      </c>
      <c r="D65429" s="86" t="s">
        <v>2</v>
      </c>
      <c r="E65429" s="86" t="s">
        <v>60</v>
      </c>
      <c r="F65429" s="86" t="s">
        <v>1220</v>
      </c>
      <c r="G65429">
        <v>398</v>
      </c>
      <c r="H65429">
        <v>1735</v>
      </c>
      <c r="I65429">
        <v>0.22939481268011527</v>
      </c>
      <c r="J65429" s="86" t="s">
        <v>101</v>
      </c>
      <c r="K65429" s="86" t="s">
        <v>161</v>
      </c>
      <c r="L65429">
        <v>18</v>
      </c>
      <c r="M65429" s="86" t="s">
        <v>1101</v>
      </c>
      <c r="N65429" t="s">
        <v>393</v>
      </c>
      <c r="O65429">
        <v>1802</v>
      </c>
    </row>
    <row r="65430" spans="1:15" x14ac:dyDescent="0.2">
      <c r="A65430">
        <v>2020</v>
      </c>
      <c r="B65430" s="86" t="s">
        <v>793</v>
      </c>
      <c r="C65430" s="86" t="s">
        <v>30</v>
      </c>
      <c r="D65430" s="86" t="s">
        <v>2</v>
      </c>
      <c r="E65430" s="86" t="s">
        <v>60</v>
      </c>
      <c r="F65430" s="86" t="s">
        <v>1221</v>
      </c>
      <c r="G65430">
        <v>1037</v>
      </c>
      <c r="H65430">
        <v>1735</v>
      </c>
      <c r="I65430">
        <v>0.59769452449567728</v>
      </c>
      <c r="J65430" s="86" t="s">
        <v>101</v>
      </c>
      <c r="K65430" s="86" t="s">
        <v>161</v>
      </c>
      <c r="L65430">
        <v>18</v>
      </c>
      <c r="M65430" s="86" t="s">
        <v>1101</v>
      </c>
      <c r="N65430" t="s">
        <v>393</v>
      </c>
      <c r="O65430">
        <v>1802</v>
      </c>
    </row>
    <row r="65431" spans="1:15" x14ac:dyDescent="0.2">
      <c r="A65431">
        <v>2020</v>
      </c>
      <c r="B65431" s="86" t="s">
        <v>793</v>
      </c>
      <c r="C65431" s="86" t="s">
        <v>30</v>
      </c>
      <c r="D65431" s="86" t="s">
        <v>2</v>
      </c>
      <c r="E65431" s="86" t="s">
        <v>60</v>
      </c>
      <c r="F65431" s="86" t="s">
        <v>1222</v>
      </c>
      <c r="G65431">
        <v>300</v>
      </c>
      <c r="H65431">
        <v>1735</v>
      </c>
      <c r="I65431">
        <v>0.1729106628242075</v>
      </c>
      <c r="J65431" s="86" t="s">
        <v>101</v>
      </c>
      <c r="K65431" s="86" t="s">
        <v>161</v>
      </c>
      <c r="L65431">
        <v>18</v>
      </c>
      <c r="M65431" s="86" t="s">
        <v>1101</v>
      </c>
      <c r="N65431" t="s">
        <v>393</v>
      </c>
      <c r="O65431">
        <v>1802</v>
      </c>
    </row>
    <row r="65432" spans="1:15" x14ac:dyDescent="0.2">
      <c r="A65432">
        <v>2020</v>
      </c>
      <c r="B65432" s="86" t="s">
        <v>793</v>
      </c>
      <c r="C65432" s="86" t="s">
        <v>30</v>
      </c>
      <c r="D65432" s="86" t="s">
        <v>1</v>
      </c>
      <c r="E65432" s="86" t="s">
        <v>8</v>
      </c>
      <c r="F65432" s="86" t="s">
        <v>1220</v>
      </c>
      <c r="G65432">
        <v>130</v>
      </c>
      <c r="H65432">
        <v>845</v>
      </c>
      <c r="I65432">
        <v>0.15384615384615385</v>
      </c>
      <c r="J65432" s="86" t="s">
        <v>101</v>
      </c>
      <c r="K65432" s="86" t="s">
        <v>161</v>
      </c>
      <c r="L65432">
        <v>18</v>
      </c>
      <c r="M65432" s="86" t="s">
        <v>1101</v>
      </c>
      <c r="N65432" t="s">
        <v>393</v>
      </c>
      <c r="O65432">
        <v>1802</v>
      </c>
    </row>
    <row r="65433" spans="1:15" x14ac:dyDescent="0.2">
      <c r="A65433">
        <v>2020</v>
      </c>
      <c r="B65433" s="86" t="s">
        <v>793</v>
      </c>
      <c r="C65433" s="86" t="s">
        <v>30</v>
      </c>
      <c r="D65433" s="86" t="s">
        <v>1</v>
      </c>
      <c r="E65433" s="86" t="s">
        <v>8</v>
      </c>
      <c r="F65433" s="86" t="s">
        <v>1221</v>
      </c>
      <c r="G65433">
        <v>508</v>
      </c>
      <c r="H65433">
        <v>845</v>
      </c>
      <c r="I65433">
        <v>0.60118343195266277</v>
      </c>
      <c r="J65433" s="86" t="s">
        <v>101</v>
      </c>
      <c r="K65433" s="86" t="s">
        <v>161</v>
      </c>
      <c r="L65433">
        <v>18</v>
      </c>
      <c r="M65433" s="86" t="s">
        <v>1101</v>
      </c>
      <c r="N65433" t="s">
        <v>393</v>
      </c>
      <c r="O65433">
        <v>1802</v>
      </c>
    </row>
    <row r="65434" spans="1:15" x14ac:dyDescent="0.2">
      <c r="A65434">
        <v>2020</v>
      </c>
      <c r="B65434" s="86" t="s">
        <v>793</v>
      </c>
      <c r="C65434" s="86" t="s">
        <v>30</v>
      </c>
      <c r="D65434" s="86" t="s">
        <v>1</v>
      </c>
      <c r="E65434" s="86" t="s">
        <v>8</v>
      </c>
      <c r="F65434" s="86" t="s">
        <v>1222</v>
      </c>
      <c r="G65434">
        <v>207</v>
      </c>
      <c r="H65434">
        <v>845</v>
      </c>
      <c r="I65434">
        <v>0.24497041420118343</v>
      </c>
      <c r="J65434" s="86" t="s">
        <v>101</v>
      </c>
      <c r="K65434" s="86" t="s">
        <v>161</v>
      </c>
      <c r="L65434">
        <v>18</v>
      </c>
      <c r="M65434" s="86" t="s">
        <v>1101</v>
      </c>
      <c r="N65434" t="s">
        <v>393</v>
      </c>
      <c r="O65434">
        <v>1802</v>
      </c>
    </row>
    <row r="65435" spans="1:15" x14ac:dyDescent="0.2">
      <c r="A65435">
        <v>2020</v>
      </c>
      <c r="B65435" s="86" t="s">
        <v>793</v>
      </c>
      <c r="C65435" s="86" t="s">
        <v>30</v>
      </c>
      <c r="D65435" s="86" t="s">
        <v>1</v>
      </c>
      <c r="E65435" s="86" t="s">
        <v>9</v>
      </c>
      <c r="F65435" s="86" t="s">
        <v>1220</v>
      </c>
      <c r="G65435">
        <v>262</v>
      </c>
      <c r="H65435">
        <v>818</v>
      </c>
      <c r="I65435">
        <v>0.32029339853300731</v>
      </c>
      <c r="J65435" s="86" t="s">
        <v>101</v>
      </c>
      <c r="K65435" s="86" t="s">
        <v>161</v>
      </c>
      <c r="L65435">
        <v>18</v>
      </c>
      <c r="M65435" s="86" t="s">
        <v>1101</v>
      </c>
      <c r="N65435" t="s">
        <v>393</v>
      </c>
      <c r="O65435">
        <v>1802</v>
      </c>
    </row>
    <row r="65436" spans="1:15" x14ac:dyDescent="0.2">
      <c r="A65436">
        <v>2020</v>
      </c>
      <c r="B65436" s="86" t="s">
        <v>793</v>
      </c>
      <c r="C65436" s="86" t="s">
        <v>30</v>
      </c>
      <c r="D65436" s="86" t="s">
        <v>1</v>
      </c>
      <c r="E65436" s="86" t="s">
        <v>9</v>
      </c>
      <c r="F65436" s="86" t="s">
        <v>1221</v>
      </c>
      <c r="G65436">
        <v>443</v>
      </c>
      <c r="H65436">
        <v>818</v>
      </c>
      <c r="I65436">
        <v>0.54156479217603914</v>
      </c>
      <c r="J65436" s="86" t="s">
        <v>101</v>
      </c>
      <c r="K65436" s="86" t="s">
        <v>161</v>
      </c>
      <c r="L65436">
        <v>18</v>
      </c>
      <c r="M65436" s="86" t="s">
        <v>1101</v>
      </c>
      <c r="N65436" t="s">
        <v>393</v>
      </c>
      <c r="O65436">
        <v>1802</v>
      </c>
    </row>
    <row r="65437" spans="1:15" x14ac:dyDescent="0.2">
      <c r="A65437">
        <v>2020</v>
      </c>
      <c r="B65437" s="86" t="s">
        <v>793</v>
      </c>
      <c r="C65437" s="86" t="s">
        <v>30</v>
      </c>
      <c r="D65437" s="86" t="s">
        <v>1</v>
      </c>
      <c r="E65437" s="86" t="s">
        <v>9</v>
      </c>
      <c r="F65437" s="86" t="s">
        <v>1222</v>
      </c>
      <c r="G65437">
        <v>113</v>
      </c>
      <c r="H65437">
        <v>818</v>
      </c>
      <c r="I65437">
        <v>0.13814180929095354</v>
      </c>
      <c r="J65437" s="86" t="s">
        <v>101</v>
      </c>
      <c r="K65437" s="86" t="s">
        <v>161</v>
      </c>
      <c r="L65437">
        <v>18</v>
      </c>
      <c r="M65437" s="86" t="s">
        <v>1101</v>
      </c>
      <c r="N65437" t="s">
        <v>393</v>
      </c>
      <c r="O65437">
        <v>1802</v>
      </c>
    </row>
    <row r="65438" spans="1:15" x14ac:dyDescent="0.2">
      <c r="A65438">
        <v>2020</v>
      </c>
      <c r="B65438" s="86" t="s">
        <v>793</v>
      </c>
      <c r="C65438" s="86" t="s">
        <v>30</v>
      </c>
      <c r="D65438" s="86" t="s">
        <v>1</v>
      </c>
      <c r="E65438" s="86" t="s">
        <v>60</v>
      </c>
      <c r="F65438" s="86" t="s">
        <v>1220</v>
      </c>
      <c r="G65438">
        <v>392</v>
      </c>
      <c r="H65438">
        <v>1663</v>
      </c>
      <c r="I65438">
        <v>0.23571858087793146</v>
      </c>
      <c r="J65438" s="86" t="s">
        <v>101</v>
      </c>
      <c r="K65438" s="86" t="s">
        <v>161</v>
      </c>
      <c r="L65438">
        <v>18</v>
      </c>
      <c r="M65438" s="86" t="s">
        <v>1101</v>
      </c>
      <c r="N65438" t="s">
        <v>393</v>
      </c>
      <c r="O65438">
        <v>1802</v>
      </c>
    </row>
    <row r="65439" spans="1:15" x14ac:dyDescent="0.2">
      <c r="A65439">
        <v>2020</v>
      </c>
      <c r="B65439" s="86" t="s">
        <v>793</v>
      </c>
      <c r="C65439" s="86" t="s">
        <v>30</v>
      </c>
      <c r="D65439" s="86" t="s">
        <v>1</v>
      </c>
      <c r="E65439" s="86" t="s">
        <v>60</v>
      </c>
      <c r="F65439" s="86" t="s">
        <v>1221</v>
      </c>
      <c r="G65439">
        <v>951</v>
      </c>
      <c r="H65439">
        <v>1663</v>
      </c>
      <c r="I65439">
        <v>0.57185808779314495</v>
      </c>
      <c r="J65439" s="86" t="s">
        <v>101</v>
      </c>
      <c r="K65439" s="86" t="s">
        <v>161</v>
      </c>
      <c r="L65439">
        <v>18</v>
      </c>
      <c r="M65439" s="86" t="s">
        <v>1101</v>
      </c>
      <c r="N65439" t="s">
        <v>393</v>
      </c>
      <c r="O65439">
        <v>1802</v>
      </c>
    </row>
    <row r="65440" spans="1:15" x14ac:dyDescent="0.2">
      <c r="A65440">
        <v>2020</v>
      </c>
      <c r="B65440" s="86" t="s">
        <v>793</v>
      </c>
      <c r="C65440" s="86" t="s">
        <v>30</v>
      </c>
      <c r="D65440" s="86" t="s">
        <v>1</v>
      </c>
      <c r="E65440" s="86" t="s">
        <v>60</v>
      </c>
      <c r="F65440" s="86" t="s">
        <v>1222</v>
      </c>
      <c r="G65440">
        <v>320</v>
      </c>
      <c r="H65440">
        <v>1663</v>
      </c>
      <c r="I65440">
        <v>0.19242333132892364</v>
      </c>
      <c r="J65440" s="86" t="s">
        <v>101</v>
      </c>
      <c r="K65440" s="86" t="s">
        <v>161</v>
      </c>
      <c r="L65440">
        <v>18</v>
      </c>
      <c r="M65440" s="86" t="s">
        <v>1101</v>
      </c>
      <c r="N65440" t="s">
        <v>393</v>
      </c>
      <c r="O65440">
        <v>1802</v>
      </c>
    </row>
    <row r="65441" spans="1:15" x14ac:dyDescent="0.2">
      <c r="A65441">
        <v>2020</v>
      </c>
      <c r="B65441" s="86" t="s">
        <v>793</v>
      </c>
      <c r="C65441" s="86" t="s">
        <v>30</v>
      </c>
      <c r="D65441" s="86" t="s">
        <v>133</v>
      </c>
      <c r="E65441" s="86" t="s">
        <v>8</v>
      </c>
      <c r="F65441" s="86" t="s">
        <v>1220</v>
      </c>
      <c r="G65441">
        <v>746</v>
      </c>
      <c r="H65441">
        <v>6219</v>
      </c>
      <c r="I65441">
        <v>0.1199549766843544</v>
      </c>
      <c r="J65441" s="86" t="s">
        <v>101</v>
      </c>
      <c r="K65441" s="86" t="s">
        <v>161</v>
      </c>
      <c r="L65441">
        <v>18</v>
      </c>
      <c r="M65441" s="86" t="s">
        <v>1101</v>
      </c>
      <c r="N65441" t="s">
        <v>393</v>
      </c>
      <c r="O65441">
        <v>1802</v>
      </c>
    </row>
    <row r="65442" spans="1:15" x14ac:dyDescent="0.2">
      <c r="A65442">
        <v>2020</v>
      </c>
      <c r="B65442" s="86" t="s">
        <v>793</v>
      </c>
      <c r="C65442" s="86" t="s">
        <v>30</v>
      </c>
      <c r="D65442" s="86" t="s">
        <v>133</v>
      </c>
      <c r="E65442" s="86" t="s">
        <v>8</v>
      </c>
      <c r="F65442" s="86" t="s">
        <v>1221</v>
      </c>
      <c r="G65442">
        <v>3669</v>
      </c>
      <c r="H65442">
        <v>6219</v>
      </c>
      <c r="I65442">
        <v>0.58996623251326585</v>
      </c>
      <c r="J65442" s="86" t="s">
        <v>101</v>
      </c>
      <c r="K65442" s="86" t="s">
        <v>161</v>
      </c>
      <c r="L65442">
        <v>18</v>
      </c>
      <c r="M65442" s="86" t="s">
        <v>1101</v>
      </c>
      <c r="N65442" t="s">
        <v>393</v>
      </c>
      <c r="O65442">
        <v>1802</v>
      </c>
    </row>
    <row r="65443" spans="1:15" x14ac:dyDescent="0.2">
      <c r="A65443">
        <v>2020</v>
      </c>
      <c r="B65443" s="86" t="s">
        <v>793</v>
      </c>
      <c r="C65443" s="86" t="s">
        <v>30</v>
      </c>
      <c r="D65443" s="86" t="s">
        <v>133</v>
      </c>
      <c r="E65443" s="86" t="s">
        <v>8</v>
      </c>
      <c r="F65443" s="86" t="s">
        <v>1222</v>
      </c>
      <c r="G65443">
        <v>1804</v>
      </c>
      <c r="H65443">
        <v>6219</v>
      </c>
      <c r="I65443">
        <v>0.2900787908023798</v>
      </c>
      <c r="J65443" s="86" t="s">
        <v>101</v>
      </c>
      <c r="K65443" s="86" t="s">
        <v>161</v>
      </c>
      <c r="L65443">
        <v>18</v>
      </c>
      <c r="M65443" s="86" t="s">
        <v>1101</v>
      </c>
      <c r="N65443" t="s">
        <v>393</v>
      </c>
      <c r="O65443">
        <v>1802</v>
      </c>
    </row>
    <row r="65444" spans="1:15" x14ac:dyDescent="0.2">
      <c r="A65444">
        <v>2020</v>
      </c>
      <c r="B65444" s="86" t="s">
        <v>793</v>
      </c>
      <c r="C65444" s="86" t="s">
        <v>30</v>
      </c>
      <c r="D65444" s="86" t="s">
        <v>133</v>
      </c>
      <c r="E65444" s="86" t="s">
        <v>9</v>
      </c>
      <c r="F65444" s="86" t="s">
        <v>1220</v>
      </c>
      <c r="G65444">
        <v>2032</v>
      </c>
      <c r="H65444">
        <v>6562</v>
      </c>
      <c r="I65444">
        <v>0.30966168850960074</v>
      </c>
      <c r="J65444" s="86" t="s">
        <v>101</v>
      </c>
      <c r="K65444" s="86" t="s">
        <v>161</v>
      </c>
      <c r="L65444">
        <v>18</v>
      </c>
      <c r="M65444" s="86" t="s">
        <v>1101</v>
      </c>
      <c r="N65444" t="s">
        <v>393</v>
      </c>
      <c r="O65444">
        <v>1802</v>
      </c>
    </row>
    <row r="65445" spans="1:15" x14ac:dyDescent="0.2">
      <c r="A65445">
        <v>2020</v>
      </c>
      <c r="B65445" s="86" t="s">
        <v>793</v>
      </c>
      <c r="C65445" s="86" t="s">
        <v>30</v>
      </c>
      <c r="D65445" s="86" t="s">
        <v>133</v>
      </c>
      <c r="E65445" s="86" t="s">
        <v>9</v>
      </c>
      <c r="F65445" s="86" t="s">
        <v>1221</v>
      </c>
      <c r="G65445">
        <v>3704</v>
      </c>
      <c r="H65445">
        <v>6562</v>
      </c>
      <c r="I65445">
        <v>0.56446205425175255</v>
      </c>
      <c r="J65445" s="86" t="s">
        <v>101</v>
      </c>
      <c r="K65445" s="86" t="s">
        <v>161</v>
      </c>
      <c r="L65445">
        <v>18</v>
      </c>
      <c r="M65445" s="86" t="s">
        <v>1101</v>
      </c>
      <c r="N65445" t="s">
        <v>393</v>
      </c>
      <c r="O65445">
        <v>1802</v>
      </c>
    </row>
    <row r="65446" spans="1:15" x14ac:dyDescent="0.2">
      <c r="A65446">
        <v>2020</v>
      </c>
      <c r="B65446" s="86" t="s">
        <v>793</v>
      </c>
      <c r="C65446" s="86" t="s">
        <v>30</v>
      </c>
      <c r="D65446" s="86" t="s">
        <v>133</v>
      </c>
      <c r="E65446" s="86" t="s">
        <v>9</v>
      </c>
      <c r="F65446" s="86" t="s">
        <v>1222</v>
      </c>
      <c r="G65446">
        <v>826</v>
      </c>
      <c r="H65446">
        <v>6562</v>
      </c>
      <c r="I65446">
        <v>0.12587625723864676</v>
      </c>
      <c r="J65446" s="86" t="s">
        <v>101</v>
      </c>
      <c r="K65446" s="86" t="s">
        <v>161</v>
      </c>
      <c r="L65446">
        <v>18</v>
      </c>
      <c r="M65446" s="86" t="s">
        <v>1101</v>
      </c>
      <c r="N65446" t="s">
        <v>393</v>
      </c>
      <c r="O65446">
        <v>1802</v>
      </c>
    </row>
    <row r="65447" spans="1:15" x14ac:dyDescent="0.2">
      <c r="A65447">
        <v>2020</v>
      </c>
      <c r="B65447" s="86" t="s">
        <v>793</v>
      </c>
      <c r="C65447" s="86" t="s">
        <v>30</v>
      </c>
      <c r="D65447" s="86" t="s">
        <v>133</v>
      </c>
      <c r="E65447" s="86" t="s">
        <v>60</v>
      </c>
      <c r="F65447" s="86" t="s">
        <v>1220</v>
      </c>
      <c r="G65447">
        <v>2778</v>
      </c>
      <c r="H65447">
        <v>12781</v>
      </c>
      <c r="I65447">
        <v>0.21735388467256084</v>
      </c>
      <c r="J65447" s="86" t="s">
        <v>101</v>
      </c>
      <c r="K65447" s="86" t="s">
        <v>161</v>
      </c>
      <c r="L65447">
        <v>18</v>
      </c>
      <c r="M65447" s="86" t="s">
        <v>1101</v>
      </c>
      <c r="N65447" t="s">
        <v>393</v>
      </c>
      <c r="O65447">
        <v>1802</v>
      </c>
    </row>
    <row r="65448" spans="1:15" x14ac:dyDescent="0.2">
      <c r="A65448">
        <v>2020</v>
      </c>
      <c r="B65448" s="86" t="s">
        <v>793</v>
      </c>
      <c r="C65448" s="86" t="s">
        <v>30</v>
      </c>
      <c r="D65448" s="86" t="s">
        <v>133</v>
      </c>
      <c r="E65448" s="86" t="s">
        <v>60</v>
      </c>
      <c r="F65448" s="86" t="s">
        <v>1221</v>
      </c>
      <c r="G65448">
        <v>7373</v>
      </c>
      <c r="H65448">
        <v>12781</v>
      </c>
      <c r="I65448">
        <v>0.57687191925514436</v>
      </c>
      <c r="J65448" s="86" t="s">
        <v>101</v>
      </c>
      <c r="K65448" s="86" t="s">
        <v>161</v>
      </c>
      <c r="L65448">
        <v>18</v>
      </c>
      <c r="M65448" s="86" t="s">
        <v>1101</v>
      </c>
      <c r="N65448" t="s">
        <v>393</v>
      </c>
      <c r="O65448">
        <v>1802</v>
      </c>
    </row>
    <row r="65449" spans="1:15" x14ac:dyDescent="0.2">
      <c r="A65449">
        <v>2020</v>
      </c>
      <c r="B65449" s="86" t="s">
        <v>793</v>
      </c>
      <c r="C65449" s="86" t="s">
        <v>30</v>
      </c>
      <c r="D65449" s="86" t="s">
        <v>133</v>
      </c>
      <c r="E65449" s="86" t="s">
        <v>60</v>
      </c>
      <c r="F65449" s="86" t="s">
        <v>1222</v>
      </c>
      <c r="G65449">
        <v>2630</v>
      </c>
      <c r="H65449">
        <v>12781</v>
      </c>
      <c r="I65449">
        <v>0.2057741960722948</v>
      </c>
      <c r="J65449" s="86" t="s">
        <v>101</v>
      </c>
      <c r="K65449" s="86" t="s">
        <v>161</v>
      </c>
      <c r="L65449">
        <v>18</v>
      </c>
      <c r="M65449" s="86" t="s">
        <v>1101</v>
      </c>
      <c r="N65449" t="s">
        <v>393</v>
      </c>
      <c r="O65449">
        <v>1802</v>
      </c>
    </row>
    <row r="65450" spans="1:15" x14ac:dyDescent="0.2">
      <c r="A65450">
        <v>2020</v>
      </c>
      <c r="B65450" s="86" t="s">
        <v>794</v>
      </c>
      <c r="C65450" s="86" t="s">
        <v>30</v>
      </c>
      <c r="D65450" s="86" t="s">
        <v>7</v>
      </c>
      <c r="E65450" s="86" t="s">
        <v>8</v>
      </c>
      <c r="F65450" s="86" t="s">
        <v>1220</v>
      </c>
      <c r="G65450">
        <v>277</v>
      </c>
      <c r="H65450">
        <v>2788</v>
      </c>
      <c r="I65450">
        <v>9.9354375896700139E-2</v>
      </c>
      <c r="J65450" s="86" t="s">
        <v>101</v>
      </c>
      <c r="K65450" s="86" t="s">
        <v>161</v>
      </c>
      <c r="L65450">
        <v>18</v>
      </c>
      <c r="M65450" s="86" t="s">
        <v>1102</v>
      </c>
      <c r="N65450" t="s">
        <v>392</v>
      </c>
      <c r="O65450">
        <v>1803</v>
      </c>
    </row>
    <row r="65451" spans="1:15" x14ac:dyDescent="0.2">
      <c r="A65451">
        <v>2020</v>
      </c>
      <c r="B65451" s="86" t="s">
        <v>794</v>
      </c>
      <c r="C65451" s="86" t="s">
        <v>30</v>
      </c>
      <c r="D65451" s="86" t="s">
        <v>7</v>
      </c>
      <c r="E65451" s="86" t="s">
        <v>8</v>
      </c>
      <c r="F65451" s="86" t="s">
        <v>1221</v>
      </c>
      <c r="G65451">
        <v>1455</v>
      </c>
      <c r="H65451">
        <v>2788</v>
      </c>
      <c r="I65451">
        <v>0.52187948350071733</v>
      </c>
      <c r="J65451" s="86" t="s">
        <v>101</v>
      </c>
      <c r="K65451" s="86" t="s">
        <v>161</v>
      </c>
      <c r="L65451">
        <v>18</v>
      </c>
      <c r="M65451" s="86" t="s">
        <v>1102</v>
      </c>
      <c r="N65451" t="s">
        <v>392</v>
      </c>
      <c r="O65451">
        <v>1803</v>
      </c>
    </row>
    <row r="65452" spans="1:15" x14ac:dyDescent="0.2">
      <c r="A65452">
        <v>2020</v>
      </c>
      <c r="B65452" s="86" t="s">
        <v>794</v>
      </c>
      <c r="C65452" s="86" t="s">
        <v>30</v>
      </c>
      <c r="D65452" s="86" t="s">
        <v>7</v>
      </c>
      <c r="E65452" s="86" t="s">
        <v>8</v>
      </c>
      <c r="F65452" s="86" t="s">
        <v>1222</v>
      </c>
      <c r="G65452">
        <v>1056</v>
      </c>
      <c r="H65452">
        <v>2788</v>
      </c>
      <c r="I65452">
        <v>0.37876614060258251</v>
      </c>
      <c r="J65452" s="86" t="s">
        <v>101</v>
      </c>
      <c r="K65452" s="86" t="s">
        <v>161</v>
      </c>
      <c r="L65452">
        <v>18</v>
      </c>
      <c r="M65452" s="86" t="s">
        <v>1102</v>
      </c>
      <c r="N65452" t="s">
        <v>392</v>
      </c>
      <c r="O65452">
        <v>1803</v>
      </c>
    </row>
    <row r="65453" spans="1:15" x14ac:dyDescent="0.2">
      <c r="A65453">
        <v>2020</v>
      </c>
      <c r="B65453" s="86" t="s">
        <v>794</v>
      </c>
      <c r="C65453" s="86" t="s">
        <v>30</v>
      </c>
      <c r="D65453" s="86" t="s">
        <v>7</v>
      </c>
      <c r="E65453" s="86" t="s">
        <v>9</v>
      </c>
      <c r="F65453" s="86" t="s">
        <v>1220</v>
      </c>
      <c r="G65453">
        <v>850</v>
      </c>
      <c r="H65453">
        <v>3782</v>
      </c>
      <c r="I65453">
        <v>0.22474881015335801</v>
      </c>
      <c r="J65453" s="86" t="s">
        <v>101</v>
      </c>
      <c r="K65453" s="86" t="s">
        <v>161</v>
      </c>
      <c r="L65453">
        <v>18</v>
      </c>
      <c r="M65453" s="86" t="s">
        <v>1102</v>
      </c>
      <c r="N65453" t="s">
        <v>392</v>
      </c>
      <c r="O65453">
        <v>1803</v>
      </c>
    </row>
    <row r="65454" spans="1:15" x14ac:dyDescent="0.2">
      <c r="A65454">
        <v>2020</v>
      </c>
      <c r="B65454" s="86" t="s">
        <v>794</v>
      </c>
      <c r="C65454" s="86" t="s">
        <v>30</v>
      </c>
      <c r="D65454" s="86" t="s">
        <v>7</v>
      </c>
      <c r="E65454" s="86" t="s">
        <v>9</v>
      </c>
      <c r="F65454" s="86" t="s">
        <v>1221</v>
      </c>
      <c r="G65454">
        <v>2323</v>
      </c>
      <c r="H65454">
        <v>3782</v>
      </c>
      <c r="I65454">
        <v>0.61422527763088308</v>
      </c>
      <c r="J65454" s="86" t="s">
        <v>101</v>
      </c>
      <c r="K65454" s="86" t="s">
        <v>161</v>
      </c>
      <c r="L65454">
        <v>18</v>
      </c>
      <c r="M65454" s="86" t="s">
        <v>1102</v>
      </c>
      <c r="N65454" t="s">
        <v>392</v>
      </c>
      <c r="O65454">
        <v>1803</v>
      </c>
    </row>
    <row r="65455" spans="1:15" x14ac:dyDescent="0.2">
      <c r="A65455">
        <v>2020</v>
      </c>
      <c r="B65455" s="86" t="s">
        <v>794</v>
      </c>
      <c r="C65455" s="86" t="s">
        <v>30</v>
      </c>
      <c r="D65455" s="86" t="s">
        <v>7</v>
      </c>
      <c r="E65455" s="86" t="s">
        <v>9</v>
      </c>
      <c r="F65455" s="86" t="s">
        <v>1222</v>
      </c>
      <c r="G65455">
        <v>609</v>
      </c>
      <c r="H65455">
        <v>3782</v>
      </c>
      <c r="I65455">
        <v>0.16102591221575885</v>
      </c>
      <c r="J65455" s="86" t="s">
        <v>101</v>
      </c>
      <c r="K65455" s="86" t="s">
        <v>161</v>
      </c>
      <c r="L65455">
        <v>18</v>
      </c>
      <c r="M65455" s="86" t="s">
        <v>1102</v>
      </c>
      <c r="N65455" t="s">
        <v>392</v>
      </c>
      <c r="O65455">
        <v>1803</v>
      </c>
    </row>
    <row r="65456" spans="1:15" x14ac:dyDescent="0.2">
      <c r="A65456">
        <v>2020</v>
      </c>
      <c r="B65456" s="86" t="s">
        <v>794</v>
      </c>
      <c r="C65456" s="86" t="s">
        <v>30</v>
      </c>
      <c r="D65456" s="86" t="s">
        <v>7</v>
      </c>
      <c r="E65456" s="86" t="s">
        <v>60</v>
      </c>
      <c r="F65456" s="86" t="s">
        <v>1220</v>
      </c>
      <c r="G65456">
        <v>1127</v>
      </c>
      <c r="H65456">
        <v>6570</v>
      </c>
      <c r="I65456">
        <v>0.17153729071537291</v>
      </c>
      <c r="J65456" s="86" t="s">
        <v>101</v>
      </c>
      <c r="K65456" s="86" t="s">
        <v>161</v>
      </c>
      <c r="L65456">
        <v>18</v>
      </c>
      <c r="M65456" s="86" t="s">
        <v>1102</v>
      </c>
      <c r="N65456" t="s">
        <v>392</v>
      </c>
      <c r="O65456">
        <v>1803</v>
      </c>
    </row>
    <row r="65457" spans="1:15" x14ac:dyDescent="0.2">
      <c r="A65457">
        <v>2020</v>
      </c>
      <c r="B65457" s="86" t="s">
        <v>794</v>
      </c>
      <c r="C65457" s="86" t="s">
        <v>30</v>
      </c>
      <c r="D65457" s="86" t="s">
        <v>7</v>
      </c>
      <c r="E65457" s="86" t="s">
        <v>60</v>
      </c>
      <c r="F65457" s="86" t="s">
        <v>1221</v>
      </c>
      <c r="G65457">
        <v>3778</v>
      </c>
      <c r="H65457">
        <v>6570</v>
      </c>
      <c r="I65457">
        <v>0.57503805175038047</v>
      </c>
      <c r="J65457" s="86" t="s">
        <v>101</v>
      </c>
      <c r="K65457" s="86" t="s">
        <v>161</v>
      </c>
      <c r="L65457">
        <v>18</v>
      </c>
      <c r="M65457" s="86" t="s">
        <v>1102</v>
      </c>
      <c r="N65457" t="s">
        <v>392</v>
      </c>
      <c r="O65457">
        <v>1803</v>
      </c>
    </row>
    <row r="65458" spans="1:15" x14ac:dyDescent="0.2">
      <c r="A65458">
        <v>2020</v>
      </c>
      <c r="B65458" s="86" t="s">
        <v>794</v>
      </c>
      <c r="C65458" s="86" t="s">
        <v>30</v>
      </c>
      <c r="D65458" s="86" t="s">
        <v>7</v>
      </c>
      <c r="E65458" s="86" t="s">
        <v>60</v>
      </c>
      <c r="F65458" s="86" t="s">
        <v>1222</v>
      </c>
      <c r="G65458">
        <v>1665</v>
      </c>
      <c r="H65458">
        <v>6570</v>
      </c>
      <c r="I65458">
        <v>0.25342465753424659</v>
      </c>
      <c r="J65458" s="86" t="s">
        <v>101</v>
      </c>
      <c r="K65458" s="86" t="s">
        <v>161</v>
      </c>
      <c r="L65458">
        <v>18</v>
      </c>
      <c r="M65458" s="86" t="s">
        <v>1102</v>
      </c>
      <c r="N65458" t="s">
        <v>392</v>
      </c>
      <c r="O65458">
        <v>1803</v>
      </c>
    </row>
    <row r="65459" spans="1:15" x14ac:dyDescent="0.2">
      <c r="A65459">
        <v>2020</v>
      </c>
      <c r="B65459" s="86" t="s">
        <v>794</v>
      </c>
      <c r="C65459" s="86" t="s">
        <v>30</v>
      </c>
      <c r="D65459" s="86" t="s">
        <v>6</v>
      </c>
      <c r="E65459" s="86" t="s">
        <v>8</v>
      </c>
      <c r="F65459" s="86" t="s">
        <v>1220</v>
      </c>
      <c r="G65459">
        <v>347</v>
      </c>
      <c r="H65459">
        <v>3234</v>
      </c>
      <c r="I65459">
        <v>0.10729746444032158</v>
      </c>
      <c r="J65459" s="86" t="s">
        <v>101</v>
      </c>
      <c r="K65459" s="86" t="s">
        <v>161</v>
      </c>
      <c r="L65459">
        <v>18</v>
      </c>
      <c r="M65459" s="86" t="s">
        <v>1102</v>
      </c>
      <c r="N65459" t="s">
        <v>392</v>
      </c>
      <c r="O65459">
        <v>1803</v>
      </c>
    </row>
    <row r="65460" spans="1:15" x14ac:dyDescent="0.2">
      <c r="A65460">
        <v>2020</v>
      </c>
      <c r="B65460" s="86" t="s">
        <v>794</v>
      </c>
      <c r="C65460" s="86" t="s">
        <v>30</v>
      </c>
      <c r="D65460" s="86" t="s">
        <v>6</v>
      </c>
      <c r="E65460" s="86" t="s">
        <v>8</v>
      </c>
      <c r="F65460" s="86" t="s">
        <v>1221</v>
      </c>
      <c r="G65460">
        <v>1721</v>
      </c>
      <c r="H65460">
        <v>3234</v>
      </c>
      <c r="I65460">
        <v>0.53215831787260359</v>
      </c>
      <c r="J65460" s="86" t="s">
        <v>101</v>
      </c>
      <c r="K65460" s="86" t="s">
        <v>161</v>
      </c>
      <c r="L65460">
        <v>18</v>
      </c>
      <c r="M65460" s="86" t="s">
        <v>1102</v>
      </c>
      <c r="N65460" t="s">
        <v>392</v>
      </c>
      <c r="O65460">
        <v>1803</v>
      </c>
    </row>
    <row r="65461" spans="1:15" x14ac:dyDescent="0.2">
      <c r="A65461">
        <v>2020</v>
      </c>
      <c r="B65461" s="86" t="s">
        <v>794</v>
      </c>
      <c r="C65461" s="86" t="s">
        <v>30</v>
      </c>
      <c r="D65461" s="86" t="s">
        <v>6</v>
      </c>
      <c r="E65461" s="86" t="s">
        <v>8</v>
      </c>
      <c r="F65461" s="86" t="s">
        <v>1222</v>
      </c>
      <c r="G65461">
        <v>1166</v>
      </c>
      <c r="H65461">
        <v>3234</v>
      </c>
      <c r="I65461">
        <v>0.36054421768707484</v>
      </c>
      <c r="J65461" s="86" t="s">
        <v>101</v>
      </c>
      <c r="K65461" s="86" t="s">
        <v>161</v>
      </c>
      <c r="L65461">
        <v>18</v>
      </c>
      <c r="M65461" s="86" t="s">
        <v>1102</v>
      </c>
      <c r="N65461" t="s">
        <v>392</v>
      </c>
      <c r="O65461">
        <v>1803</v>
      </c>
    </row>
    <row r="65462" spans="1:15" x14ac:dyDescent="0.2">
      <c r="A65462">
        <v>2020</v>
      </c>
      <c r="B65462" s="86" t="s">
        <v>794</v>
      </c>
      <c r="C65462" s="86" t="s">
        <v>30</v>
      </c>
      <c r="D65462" s="86" t="s">
        <v>6</v>
      </c>
      <c r="E65462" s="86" t="s">
        <v>9</v>
      </c>
      <c r="F65462" s="86" t="s">
        <v>1220</v>
      </c>
      <c r="G65462">
        <v>1089</v>
      </c>
      <c r="H65462">
        <v>4241</v>
      </c>
      <c r="I65462">
        <v>0.25677906154208913</v>
      </c>
      <c r="J65462" s="86" t="s">
        <v>101</v>
      </c>
      <c r="K65462" s="86" t="s">
        <v>161</v>
      </c>
      <c r="L65462">
        <v>18</v>
      </c>
      <c r="M65462" s="86" t="s">
        <v>1102</v>
      </c>
      <c r="N65462" t="s">
        <v>392</v>
      </c>
      <c r="O65462">
        <v>1803</v>
      </c>
    </row>
    <row r="65463" spans="1:15" x14ac:dyDescent="0.2">
      <c r="A65463">
        <v>2020</v>
      </c>
      <c r="B65463" s="86" t="s">
        <v>794</v>
      </c>
      <c r="C65463" s="86" t="s">
        <v>30</v>
      </c>
      <c r="D65463" s="86" t="s">
        <v>6</v>
      </c>
      <c r="E65463" s="86" t="s">
        <v>9</v>
      </c>
      <c r="F65463" s="86" t="s">
        <v>1221</v>
      </c>
      <c r="G65463">
        <v>2551</v>
      </c>
      <c r="H65463">
        <v>4241</v>
      </c>
      <c r="I65463">
        <v>0.60150907804763032</v>
      </c>
      <c r="J65463" s="86" t="s">
        <v>101</v>
      </c>
      <c r="K65463" s="86" t="s">
        <v>161</v>
      </c>
      <c r="L65463">
        <v>18</v>
      </c>
      <c r="M65463" s="86" t="s">
        <v>1102</v>
      </c>
      <c r="N65463" t="s">
        <v>392</v>
      </c>
      <c r="O65463">
        <v>1803</v>
      </c>
    </row>
    <row r="65464" spans="1:15" x14ac:dyDescent="0.2">
      <c r="A65464">
        <v>2020</v>
      </c>
      <c r="B65464" s="86" t="s">
        <v>794</v>
      </c>
      <c r="C65464" s="86" t="s">
        <v>30</v>
      </c>
      <c r="D65464" s="86" t="s">
        <v>6</v>
      </c>
      <c r="E65464" s="86" t="s">
        <v>9</v>
      </c>
      <c r="F65464" s="86" t="s">
        <v>1222</v>
      </c>
      <c r="G65464">
        <v>601</v>
      </c>
      <c r="H65464">
        <v>4241</v>
      </c>
      <c r="I65464">
        <v>0.14171186041028058</v>
      </c>
      <c r="J65464" s="86" t="s">
        <v>101</v>
      </c>
      <c r="K65464" s="86" t="s">
        <v>161</v>
      </c>
      <c r="L65464">
        <v>18</v>
      </c>
      <c r="M65464" s="86" t="s">
        <v>1102</v>
      </c>
      <c r="N65464" t="s">
        <v>392</v>
      </c>
      <c r="O65464">
        <v>1803</v>
      </c>
    </row>
    <row r="65465" spans="1:15" x14ac:dyDescent="0.2">
      <c r="A65465">
        <v>2020</v>
      </c>
      <c r="B65465" s="86" t="s">
        <v>794</v>
      </c>
      <c r="C65465" s="86" t="s">
        <v>30</v>
      </c>
      <c r="D65465" s="86" t="s">
        <v>6</v>
      </c>
      <c r="E65465" s="86" t="s">
        <v>60</v>
      </c>
      <c r="F65465" s="86" t="s">
        <v>1220</v>
      </c>
      <c r="G65465">
        <v>1436</v>
      </c>
      <c r="H65465">
        <v>7475</v>
      </c>
      <c r="I65465">
        <v>0.19210702341137123</v>
      </c>
      <c r="J65465" s="86" t="s">
        <v>101</v>
      </c>
      <c r="K65465" s="86" t="s">
        <v>161</v>
      </c>
      <c r="L65465">
        <v>18</v>
      </c>
      <c r="M65465" s="86" t="s">
        <v>1102</v>
      </c>
      <c r="N65465" t="s">
        <v>392</v>
      </c>
      <c r="O65465">
        <v>1803</v>
      </c>
    </row>
    <row r="65466" spans="1:15" x14ac:dyDescent="0.2">
      <c r="A65466">
        <v>2020</v>
      </c>
      <c r="B65466" s="86" t="s">
        <v>794</v>
      </c>
      <c r="C65466" s="86" t="s">
        <v>30</v>
      </c>
      <c r="D65466" s="86" t="s">
        <v>6</v>
      </c>
      <c r="E65466" s="86" t="s">
        <v>60</v>
      </c>
      <c r="F65466" s="86" t="s">
        <v>1221</v>
      </c>
      <c r="G65466">
        <v>4272</v>
      </c>
      <c r="H65466">
        <v>7475</v>
      </c>
      <c r="I65466">
        <v>0.57150501672240805</v>
      </c>
      <c r="J65466" s="86" t="s">
        <v>101</v>
      </c>
      <c r="K65466" s="86" t="s">
        <v>161</v>
      </c>
      <c r="L65466">
        <v>18</v>
      </c>
      <c r="M65466" s="86" t="s">
        <v>1102</v>
      </c>
      <c r="N65466" t="s">
        <v>392</v>
      </c>
      <c r="O65466">
        <v>1803</v>
      </c>
    </row>
    <row r="65467" spans="1:15" x14ac:dyDescent="0.2">
      <c r="A65467">
        <v>2020</v>
      </c>
      <c r="B65467" s="86" t="s">
        <v>794</v>
      </c>
      <c r="C65467" s="86" t="s">
        <v>30</v>
      </c>
      <c r="D65467" s="86" t="s">
        <v>6</v>
      </c>
      <c r="E65467" s="86" t="s">
        <v>60</v>
      </c>
      <c r="F65467" s="86" t="s">
        <v>1222</v>
      </c>
      <c r="G65467">
        <v>1767</v>
      </c>
      <c r="H65467">
        <v>7475</v>
      </c>
      <c r="I65467">
        <v>0.23638795986622074</v>
      </c>
      <c r="J65467" s="86" t="s">
        <v>101</v>
      </c>
      <c r="K65467" s="86" t="s">
        <v>161</v>
      </c>
      <c r="L65467">
        <v>18</v>
      </c>
      <c r="M65467" s="86" t="s">
        <v>1102</v>
      </c>
      <c r="N65467" t="s">
        <v>392</v>
      </c>
      <c r="O65467">
        <v>1803</v>
      </c>
    </row>
    <row r="65468" spans="1:15" x14ac:dyDescent="0.2">
      <c r="A65468">
        <v>2020</v>
      </c>
      <c r="B65468" s="86" t="s">
        <v>794</v>
      </c>
      <c r="C65468" s="86" t="s">
        <v>30</v>
      </c>
      <c r="D65468" s="86" t="s">
        <v>5</v>
      </c>
      <c r="E65468" s="86" t="s">
        <v>8</v>
      </c>
      <c r="F65468" s="86" t="s">
        <v>1220</v>
      </c>
      <c r="G65468">
        <v>359</v>
      </c>
      <c r="H65468">
        <v>2873</v>
      </c>
      <c r="I65468">
        <v>0.12495649147232858</v>
      </c>
      <c r="J65468" s="86" t="s">
        <v>101</v>
      </c>
      <c r="K65468" s="86" t="s">
        <v>161</v>
      </c>
      <c r="L65468">
        <v>18</v>
      </c>
      <c r="M65468" s="86" t="s">
        <v>1102</v>
      </c>
      <c r="N65468" t="s">
        <v>392</v>
      </c>
      <c r="O65468">
        <v>1803</v>
      </c>
    </row>
    <row r="65469" spans="1:15" x14ac:dyDescent="0.2">
      <c r="A65469">
        <v>2020</v>
      </c>
      <c r="B65469" s="86" t="s">
        <v>794</v>
      </c>
      <c r="C65469" s="86" t="s">
        <v>30</v>
      </c>
      <c r="D65469" s="86" t="s">
        <v>5</v>
      </c>
      <c r="E65469" s="86" t="s">
        <v>8</v>
      </c>
      <c r="F65469" s="86" t="s">
        <v>1221</v>
      </c>
      <c r="G65469">
        <v>1539</v>
      </c>
      <c r="H65469">
        <v>2873</v>
      </c>
      <c r="I65469">
        <v>0.53567699269056734</v>
      </c>
      <c r="J65469" s="86" t="s">
        <v>101</v>
      </c>
      <c r="K65469" s="86" t="s">
        <v>161</v>
      </c>
      <c r="L65469">
        <v>18</v>
      </c>
      <c r="M65469" s="86" t="s">
        <v>1102</v>
      </c>
      <c r="N65469" t="s">
        <v>392</v>
      </c>
      <c r="O65469">
        <v>1803</v>
      </c>
    </row>
    <row r="65470" spans="1:15" x14ac:dyDescent="0.2">
      <c r="A65470">
        <v>2020</v>
      </c>
      <c r="B65470" s="86" t="s">
        <v>794</v>
      </c>
      <c r="C65470" s="86" t="s">
        <v>30</v>
      </c>
      <c r="D65470" s="86" t="s">
        <v>5</v>
      </c>
      <c r="E65470" s="86" t="s">
        <v>8</v>
      </c>
      <c r="F65470" s="86" t="s">
        <v>1222</v>
      </c>
      <c r="G65470">
        <v>975</v>
      </c>
      <c r="H65470">
        <v>2873</v>
      </c>
      <c r="I65470">
        <v>0.33936651583710409</v>
      </c>
      <c r="J65470" s="86" t="s">
        <v>101</v>
      </c>
      <c r="K65470" s="86" t="s">
        <v>161</v>
      </c>
      <c r="L65470">
        <v>18</v>
      </c>
      <c r="M65470" s="86" t="s">
        <v>1102</v>
      </c>
      <c r="N65470" t="s">
        <v>392</v>
      </c>
      <c r="O65470">
        <v>1803</v>
      </c>
    </row>
    <row r="65471" spans="1:15" x14ac:dyDescent="0.2">
      <c r="A65471">
        <v>2020</v>
      </c>
      <c r="B65471" s="86" t="s">
        <v>794</v>
      </c>
      <c r="C65471" s="86" t="s">
        <v>30</v>
      </c>
      <c r="D65471" s="86" t="s">
        <v>5</v>
      </c>
      <c r="E65471" s="86" t="s">
        <v>9</v>
      </c>
      <c r="F65471" s="86" t="s">
        <v>1220</v>
      </c>
      <c r="G65471">
        <v>1079</v>
      </c>
      <c r="H65471">
        <v>3595</v>
      </c>
      <c r="I65471">
        <v>0.30013908205841444</v>
      </c>
      <c r="J65471" s="86" t="s">
        <v>101</v>
      </c>
      <c r="K65471" s="86" t="s">
        <v>161</v>
      </c>
      <c r="L65471">
        <v>18</v>
      </c>
      <c r="M65471" s="86" t="s">
        <v>1102</v>
      </c>
      <c r="N65471" t="s">
        <v>392</v>
      </c>
      <c r="O65471">
        <v>1803</v>
      </c>
    </row>
    <row r="65472" spans="1:15" x14ac:dyDescent="0.2">
      <c r="A65472">
        <v>2020</v>
      </c>
      <c r="B65472" s="86" t="s">
        <v>794</v>
      </c>
      <c r="C65472" s="86" t="s">
        <v>30</v>
      </c>
      <c r="D65472" s="86" t="s">
        <v>5</v>
      </c>
      <c r="E65472" s="86" t="s">
        <v>9</v>
      </c>
      <c r="F65472" s="86" t="s">
        <v>1221</v>
      </c>
      <c r="G65472">
        <v>2028</v>
      </c>
      <c r="H65472">
        <v>3595</v>
      </c>
      <c r="I65472">
        <v>0.56411682892906811</v>
      </c>
      <c r="J65472" s="86" t="s">
        <v>101</v>
      </c>
      <c r="K65472" s="86" t="s">
        <v>161</v>
      </c>
      <c r="L65472">
        <v>18</v>
      </c>
      <c r="M65472" s="86" t="s">
        <v>1102</v>
      </c>
      <c r="N65472" t="s">
        <v>392</v>
      </c>
      <c r="O65472">
        <v>1803</v>
      </c>
    </row>
    <row r="65473" spans="1:15" x14ac:dyDescent="0.2">
      <c r="A65473">
        <v>2020</v>
      </c>
      <c r="B65473" s="86" t="s">
        <v>794</v>
      </c>
      <c r="C65473" s="86" t="s">
        <v>30</v>
      </c>
      <c r="D65473" s="86" t="s">
        <v>5</v>
      </c>
      <c r="E65473" s="86" t="s">
        <v>9</v>
      </c>
      <c r="F65473" s="86" t="s">
        <v>1222</v>
      </c>
      <c r="G65473">
        <v>488</v>
      </c>
      <c r="H65473">
        <v>3595</v>
      </c>
      <c r="I65473">
        <v>0.13574408901251739</v>
      </c>
      <c r="J65473" s="86" t="s">
        <v>101</v>
      </c>
      <c r="K65473" s="86" t="s">
        <v>161</v>
      </c>
      <c r="L65473">
        <v>18</v>
      </c>
      <c r="M65473" s="86" t="s">
        <v>1102</v>
      </c>
      <c r="N65473" t="s">
        <v>392</v>
      </c>
      <c r="O65473">
        <v>1803</v>
      </c>
    </row>
    <row r="65474" spans="1:15" x14ac:dyDescent="0.2">
      <c r="A65474">
        <v>2020</v>
      </c>
      <c r="B65474" s="86" t="s">
        <v>794</v>
      </c>
      <c r="C65474" s="86" t="s">
        <v>30</v>
      </c>
      <c r="D65474" s="86" t="s">
        <v>5</v>
      </c>
      <c r="E65474" s="86" t="s">
        <v>60</v>
      </c>
      <c r="F65474" s="86" t="s">
        <v>1220</v>
      </c>
      <c r="G65474">
        <v>1438</v>
      </c>
      <c r="H65474">
        <v>6468</v>
      </c>
      <c r="I65474">
        <v>0.22232529375386517</v>
      </c>
      <c r="J65474" s="86" t="s">
        <v>101</v>
      </c>
      <c r="K65474" s="86" t="s">
        <v>161</v>
      </c>
      <c r="L65474">
        <v>18</v>
      </c>
      <c r="M65474" s="86" t="s">
        <v>1102</v>
      </c>
      <c r="N65474" t="s">
        <v>392</v>
      </c>
      <c r="O65474">
        <v>1803</v>
      </c>
    </row>
    <row r="65475" spans="1:15" x14ac:dyDescent="0.2">
      <c r="A65475">
        <v>2020</v>
      </c>
      <c r="B65475" s="86" t="s">
        <v>794</v>
      </c>
      <c r="C65475" s="86" t="s">
        <v>30</v>
      </c>
      <c r="D65475" s="86" t="s">
        <v>5</v>
      </c>
      <c r="E65475" s="86" t="s">
        <v>60</v>
      </c>
      <c r="F65475" s="86" t="s">
        <v>1221</v>
      </c>
      <c r="G65475">
        <v>3567</v>
      </c>
      <c r="H65475">
        <v>6468</v>
      </c>
      <c r="I65475">
        <v>0.55148423005565861</v>
      </c>
      <c r="J65475" s="86" t="s">
        <v>101</v>
      </c>
      <c r="K65475" s="86" t="s">
        <v>161</v>
      </c>
      <c r="L65475">
        <v>18</v>
      </c>
      <c r="M65475" s="86" t="s">
        <v>1102</v>
      </c>
      <c r="N65475" t="s">
        <v>392</v>
      </c>
      <c r="O65475">
        <v>1803</v>
      </c>
    </row>
    <row r="65476" spans="1:15" x14ac:dyDescent="0.2">
      <c r="A65476">
        <v>2020</v>
      </c>
      <c r="B65476" s="86" t="s">
        <v>794</v>
      </c>
      <c r="C65476" s="86" t="s">
        <v>30</v>
      </c>
      <c r="D65476" s="86" t="s">
        <v>5</v>
      </c>
      <c r="E65476" s="86" t="s">
        <v>60</v>
      </c>
      <c r="F65476" s="86" t="s">
        <v>1222</v>
      </c>
      <c r="G65476">
        <v>1463</v>
      </c>
      <c r="H65476">
        <v>6468</v>
      </c>
      <c r="I65476">
        <v>0.22619047619047619</v>
      </c>
      <c r="J65476" s="86" t="s">
        <v>101</v>
      </c>
      <c r="K65476" s="86" t="s">
        <v>161</v>
      </c>
      <c r="L65476">
        <v>18</v>
      </c>
      <c r="M65476" s="86" t="s">
        <v>1102</v>
      </c>
      <c r="N65476" t="s">
        <v>392</v>
      </c>
      <c r="O65476">
        <v>1803</v>
      </c>
    </row>
    <row r="65477" spans="1:15" x14ac:dyDescent="0.2">
      <c r="A65477">
        <v>2020</v>
      </c>
      <c r="B65477" s="86" t="s">
        <v>794</v>
      </c>
      <c r="C65477" s="86" t="s">
        <v>30</v>
      </c>
      <c r="D65477" s="86" t="s">
        <v>4</v>
      </c>
      <c r="E65477" s="86" t="s">
        <v>8</v>
      </c>
      <c r="F65477" s="86" t="s">
        <v>1220</v>
      </c>
      <c r="G65477">
        <v>300</v>
      </c>
      <c r="H65477">
        <v>2669</v>
      </c>
      <c r="I65477">
        <v>0.11240164855751218</v>
      </c>
      <c r="J65477" s="86" t="s">
        <v>101</v>
      </c>
      <c r="K65477" s="86" t="s">
        <v>161</v>
      </c>
      <c r="L65477">
        <v>18</v>
      </c>
      <c r="M65477" s="86" t="s">
        <v>1102</v>
      </c>
      <c r="N65477" t="s">
        <v>392</v>
      </c>
      <c r="O65477">
        <v>1803</v>
      </c>
    </row>
    <row r="65478" spans="1:15" x14ac:dyDescent="0.2">
      <c r="A65478">
        <v>2020</v>
      </c>
      <c r="B65478" s="86" t="s">
        <v>794</v>
      </c>
      <c r="C65478" s="86" t="s">
        <v>30</v>
      </c>
      <c r="D65478" s="86" t="s">
        <v>4</v>
      </c>
      <c r="E65478" s="86" t="s">
        <v>8</v>
      </c>
      <c r="F65478" s="86" t="s">
        <v>1221</v>
      </c>
      <c r="G65478">
        <v>1481</v>
      </c>
      <c r="H65478">
        <v>2669</v>
      </c>
      <c r="I65478">
        <v>0.55488947171225178</v>
      </c>
      <c r="J65478" s="86" t="s">
        <v>101</v>
      </c>
      <c r="K65478" s="86" t="s">
        <v>161</v>
      </c>
      <c r="L65478">
        <v>18</v>
      </c>
      <c r="M65478" s="86" t="s">
        <v>1102</v>
      </c>
      <c r="N65478" t="s">
        <v>392</v>
      </c>
      <c r="O65478">
        <v>1803</v>
      </c>
    </row>
    <row r="65479" spans="1:15" x14ac:dyDescent="0.2">
      <c r="A65479">
        <v>2020</v>
      </c>
      <c r="B65479" s="86" t="s">
        <v>794</v>
      </c>
      <c r="C65479" s="86" t="s">
        <v>30</v>
      </c>
      <c r="D65479" s="86" t="s">
        <v>4</v>
      </c>
      <c r="E65479" s="86" t="s">
        <v>8</v>
      </c>
      <c r="F65479" s="86" t="s">
        <v>1222</v>
      </c>
      <c r="G65479">
        <v>888</v>
      </c>
      <c r="H65479">
        <v>2669</v>
      </c>
      <c r="I65479">
        <v>0.33270887973023605</v>
      </c>
      <c r="J65479" s="86" t="s">
        <v>101</v>
      </c>
      <c r="K65479" s="86" t="s">
        <v>161</v>
      </c>
      <c r="L65479">
        <v>18</v>
      </c>
      <c r="M65479" s="86" t="s">
        <v>1102</v>
      </c>
      <c r="N65479" t="s">
        <v>392</v>
      </c>
      <c r="O65479">
        <v>1803</v>
      </c>
    </row>
    <row r="65480" spans="1:15" x14ac:dyDescent="0.2">
      <c r="A65480">
        <v>2020</v>
      </c>
      <c r="B65480" s="86" t="s">
        <v>794</v>
      </c>
      <c r="C65480" s="86" t="s">
        <v>30</v>
      </c>
      <c r="D65480" s="86" t="s">
        <v>4</v>
      </c>
      <c r="E65480" s="86" t="s">
        <v>9</v>
      </c>
      <c r="F65480" s="86" t="s">
        <v>1220</v>
      </c>
      <c r="G65480">
        <v>1050</v>
      </c>
      <c r="H65480">
        <v>3196</v>
      </c>
      <c r="I65480">
        <v>0.32853566958698371</v>
      </c>
      <c r="J65480" s="86" t="s">
        <v>101</v>
      </c>
      <c r="K65480" s="86" t="s">
        <v>161</v>
      </c>
      <c r="L65480">
        <v>18</v>
      </c>
      <c r="M65480" s="86" t="s">
        <v>1102</v>
      </c>
      <c r="N65480" t="s">
        <v>392</v>
      </c>
      <c r="O65480">
        <v>1803</v>
      </c>
    </row>
    <row r="65481" spans="1:15" x14ac:dyDescent="0.2">
      <c r="A65481">
        <v>2020</v>
      </c>
      <c r="B65481" s="86" t="s">
        <v>794</v>
      </c>
      <c r="C65481" s="86" t="s">
        <v>30</v>
      </c>
      <c r="D65481" s="86" t="s">
        <v>4</v>
      </c>
      <c r="E65481" s="86" t="s">
        <v>9</v>
      </c>
      <c r="F65481" s="86" t="s">
        <v>1221</v>
      </c>
      <c r="G65481">
        <v>1729</v>
      </c>
      <c r="H65481">
        <v>3196</v>
      </c>
      <c r="I65481">
        <v>0.54098873591989982</v>
      </c>
      <c r="J65481" s="86" t="s">
        <v>101</v>
      </c>
      <c r="K65481" s="86" t="s">
        <v>161</v>
      </c>
      <c r="L65481">
        <v>18</v>
      </c>
      <c r="M65481" s="86" t="s">
        <v>1102</v>
      </c>
      <c r="N65481" t="s">
        <v>392</v>
      </c>
      <c r="O65481">
        <v>1803</v>
      </c>
    </row>
    <row r="65482" spans="1:15" x14ac:dyDescent="0.2">
      <c r="A65482">
        <v>2020</v>
      </c>
      <c r="B65482" s="86" t="s">
        <v>794</v>
      </c>
      <c r="C65482" s="86" t="s">
        <v>30</v>
      </c>
      <c r="D65482" s="86" t="s">
        <v>4</v>
      </c>
      <c r="E65482" s="86" t="s">
        <v>9</v>
      </c>
      <c r="F65482" s="86" t="s">
        <v>1222</v>
      </c>
      <c r="G65482">
        <v>417</v>
      </c>
      <c r="H65482">
        <v>3196</v>
      </c>
      <c r="I65482">
        <v>0.13047559449311641</v>
      </c>
      <c r="J65482" s="86" t="s">
        <v>101</v>
      </c>
      <c r="K65482" s="86" t="s">
        <v>161</v>
      </c>
      <c r="L65482">
        <v>18</v>
      </c>
      <c r="M65482" s="86" t="s">
        <v>1102</v>
      </c>
      <c r="N65482" t="s">
        <v>392</v>
      </c>
      <c r="O65482">
        <v>1803</v>
      </c>
    </row>
    <row r="65483" spans="1:15" x14ac:dyDescent="0.2">
      <c r="A65483">
        <v>2020</v>
      </c>
      <c r="B65483" s="86" t="s">
        <v>794</v>
      </c>
      <c r="C65483" s="86" t="s">
        <v>30</v>
      </c>
      <c r="D65483" s="86" t="s">
        <v>4</v>
      </c>
      <c r="E65483" s="86" t="s">
        <v>60</v>
      </c>
      <c r="F65483" s="86" t="s">
        <v>1220</v>
      </c>
      <c r="G65483">
        <v>1350</v>
      </c>
      <c r="H65483">
        <v>5865</v>
      </c>
      <c r="I65483">
        <v>0.23017902813299232</v>
      </c>
      <c r="J65483" s="86" t="s">
        <v>101</v>
      </c>
      <c r="K65483" s="86" t="s">
        <v>161</v>
      </c>
      <c r="L65483">
        <v>18</v>
      </c>
      <c r="M65483" s="86" t="s">
        <v>1102</v>
      </c>
      <c r="N65483" t="s">
        <v>392</v>
      </c>
      <c r="O65483">
        <v>1803</v>
      </c>
    </row>
    <row r="65484" spans="1:15" x14ac:dyDescent="0.2">
      <c r="A65484">
        <v>2020</v>
      </c>
      <c r="B65484" s="86" t="s">
        <v>794</v>
      </c>
      <c r="C65484" s="86" t="s">
        <v>30</v>
      </c>
      <c r="D65484" s="86" t="s">
        <v>4</v>
      </c>
      <c r="E65484" s="86" t="s">
        <v>60</v>
      </c>
      <c r="F65484" s="86" t="s">
        <v>1221</v>
      </c>
      <c r="G65484">
        <v>3210</v>
      </c>
      <c r="H65484">
        <v>5865</v>
      </c>
      <c r="I65484">
        <v>0.54731457800511507</v>
      </c>
      <c r="J65484" s="86" t="s">
        <v>101</v>
      </c>
      <c r="K65484" s="86" t="s">
        <v>161</v>
      </c>
      <c r="L65484">
        <v>18</v>
      </c>
      <c r="M65484" s="86" t="s">
        <v>1102</v>
      </c>
      <c r="N65484" t="s">
        <v>392</v>
      </c>
      <c r="O65484">
        <v>1803</v>
      </c>
    </row>
    <row r="65485" spans="1:15" x14ac:dyDescent="0.2">
      <c r="A65485">
        <v>2020</v>
      </c>
      <c r="B65485" s="86" t="s">
        <v>794</v>
      </c>
      <c r="C65485" s="86" t="s">
        <v>30</v>
      </c>
      <c r="D65485" s="86" t="s">
        <v>4</v>
      </c>
      <c r="E65485" s="86" t="s">
        <v>60</v>
      </c>
      <c r="F65485" s="86" t="s">
        <v>1222</v>
      </c>
      <c r="G65485">
        <v>1305</v>
      </c>
      <c r="H65485">
        <v>5865</v>
      </c>
      <c r="I65485">
        <v>0.22250639386189258</v>
      </c>
      <c r="J65485" s="86" t="s">
        <v>101</v>
      </c>
      <c r="K65485" s="86" t="s">
        <v>161</v>
      </c>
      <c r="L65485">
        <v>18</v>
      </c>
      <c r="M65485" s="86" t="s">
        <v>1102</v>
      </c>
      <c r="N65485" t="s">
        <v>392</v>
      </c>
      <c r="O65485">
        <v>1803</v>
      </c>
    </row>
    <row r="65486" spans="1:15" x14ac:dyDescent="0.2">
      <c r="A65486">
        <v>2020</v>
      </c>
      <c r="B65486" s="86" t="s">
        <v>794</v>
      </c>
      <c r="C65486" s="86" t="s">
        <v>30</v>
      </c>
      <c r="D65486" s="86" t="s">
        <v>3</v>
      </c>
      <c r="E65486" s="86" t="s">
        <v>8</v>
      </c>
      <c r="F65486" s="86" t="s">
        <v>1220</v>
      </c>
      <c r="G65486">
        <v>239</v>
      </c>
      <c r="H65486">
        <v>2062</v>
      </c>
      <c r="I65486">
        <v>0.11590688651794374</v>
      </c>
      <c r="J65486" s="86" t="s">
        <v>101</v>
      </c>
      <c r="K65486" s="86" t="s">
        <v>161</v>
      </c>
      <c r="L65486">
        <v>18</v>
      </c>
      <c r="M65486" s="86" t="s">
        <v>1102</v>
      </c>
      <c r="N65486" t="s">
        <v>392</v>
      </c>
      <c r="O65486">
        <v>1803</v>
      </c>
    </row>
    <row r="65487" spans="1:15" x14ac:dyDescent="0.2">
      <c r="A65487">
        <v>2020</v>
      </c>
      <c r="B65487" s="86" t="s">
        <v>794</v>
      </c>
      <c r="C65487" s="86" t="s">
        <v>30</v>
      </c>
      <c r="D65487" s="86" t="s">
        <v>3</v>
      </c>
      <c r="E65487" s="86" t="s">
        <v>8</v>
      </c>
      <c r="F65487" s="86" t="s">
        <v>1221</v>
      </c>
      <c r="G65487">
        <v>1138</v>
      </c>
      <c r="H65487">
        <v>2062</v>
      </c>
      <c r="I65487">
        <v>0.55189136760426771</v>
      </c>
      <c r="J65487" s="86" t="s">
        <v>101</v>
      </c>
      <c r="K65487" s="86" t="s">
        <v>161</v>
      </c>
      <c r="L65487">
        <v>18</v>
      </c>
      <c r="M65487" s="86" t="s">
        <v>1102</v>
      </c>
      <c r="N65487" t="s">
        <v>392</v>
      </c>
      <c r="O65487">
        <v>1803</v>
      </c>
    </row>
    <row r="65488" spans="1:15" x14ac:dyDescent="0.2">
      <c r="A65488">
        <v>2020</v>
      </c>
      <c r="B65488" s="86" t="s">
        <v>794</v>
      </c>
      <c r="C65488" s="86" t="s">
        <v>30</v>
      </c>
      <c r="D65488" s="86" t="s">
        <v>3</v>
      </c>
      <c r="E65488" s="86" t="s">
        <v>8</v>
      </c>
      <c r="F65488" s="86" t="s">
        <v>1222</v>
      </c>
      <c r="G65488">
        <v>685</v>
      </c>
      <c r="H65488">
        <v>2062</v>
      </c>
      <c r="I65488">
        <v>0.33220174587778856</v>
      </c>
      <c r="J65488" s="86" t="s">
        <v>101</v>
      </c>
      <c r="K65488" s="86" t="s">
        <v>161</v>
      </c>
      <c r="L65488">
        <v>18</v>
      </c>
      <c r="M65488" s="86" t="s">
        <v>1102</v>
      </c>
      <c r="N65488" t="s">
        <v>392</v>
      </c>
      <c r="O65488">
        <v>1803</v>
      </c>
    </row>
    <row r="65489" spans="1:15" x14ac:dyDescent="0.2">
      <c r="A65489">
        <v>2020</v>
      </c>
      <c r="B65489" s="86" t="s">
        <v>794</v>
      </c>
      <c r="C65489" s="86" t="s">
        <v>30</v>
      </c>
      <c r="D65489" s="86" t="s">
        <v>3</v>
      </c>
      <c r="E65489" s="86" t="s">
        <v>9</v>
      </c>
      <c r="F65489" s="86" t="s">
        <v>1220</v>
      </c>
      <c r="G65489">
        <v>833</v>
      </c>
      <c r="H65489">
        <v>2476</v>
      </c>
      <c r="I65489">
        <v>0.33642972536348947</v>
      </c>
      <c r="J65489" s="86" t="s">
        <v>101</v>
      </c>
      <c r="K65489" s="86" t="s">
        <v>161</v>
      </c>
      <c r="L65489">
        <v>18</v>
      </c>
      <c r="M65489" s="86" t="s">
        <v>1102</v>
      </c>
      <c r="N65489" t="s">
        <v>392</v>
      </c>
      <c r="O65489">
        <v>1803</v>
      </c>
    </row>
    <row r="65490" spans="1:15" x14ac:dyDescent="0.2">
      <c r="A65490">
        <v>2020</v>
      </c>
      <c r="B65490" s="86" t="s">
        <v>794</v>
      </c>
      <c r="C65490" s="86" t="s">
        <v>30</v>
      </c>
      <c r="D65490" s="86" t="s">
        <v>3</v>
      </c>
      <c r="E65490" s="86" t="s">
        <v>9</v>
      </c>
      <c r="F65490" s="86" t="s">
        <v>1221</v>
      </c>
      <c r="G65490">
        <v>1341</v>
      </c>
      <c r="H65490">
        <v>2476</v>
      </c>
      <c r="I65490">
        <v>0.54159935379644586</v>
      </c>
      <c r="J65490" s="86" t="s">
        <v>101</v>
      </c>
      <c r="K65490" s="86" t="s">
        <v>161</v>
      </c>
      <c r="L65490">
        <v>18</v>
      </c>
      <c r="M65490" s="86" t="s">
        <v>1102</v>
      </c>
      <c r="N65490" t="s">
        <v>392</v>
      </c>
      <c r="O65490">
        <v>1803</v>
      </c>
    </row>
    <row r="65491" spans="1:15" x14ac:dyDescent="0.2">
      <c r="A65491">
        <v>2020</v>
      </c>
      <c r="B65491" s="86" t="s">
        <v>794</v>
      </c>
      <c r="C65491" s="86" t="s">
        <v>30</v>
      </c>
      <c r="D65491" s="86" t="s">
        <v>3</v>
      </c>
      <c r="E65491" s="86" t="s">
        <v>9</v>
      </c>
      <c r="F65491" s="86" t="s">
        <v>1222</v>
      </c>
      <c r="G65491">
        <v>302</v>
      </c>
      <c r="H65491">
        <v>2476</v>
      </c>
      <c r="I65491">
        <v>0.12197092084006463</v>
      </c>
      <c r="J65491" s="86" t="s">
        <v>101</v>
      </c>
      <c r="K65491" s="86" t="s">
        <v>161</v>
      </c>
      <c r="L65491">
        <v>18</v>
      </c>
      <c r="M65491" s="86" t="s">
        <v>1102</v>
      </c>
      <c r="N65491" t="s">
        <v>392</v>
      </c>
      <c r="O65491">
        <v>1803</v>
      </c>
    </row>
    <row r="65492" spans="1:15" x14ac:dyDescent="0.2">
      <c r="A65492">
        <v>2020</v>
      </c>
      <c r="B65492" s="86" t="s">
        <v>794</v>
      </c>
      <c r="C65492" s="86" t="s">
        <v>30</v>
      </c>
      <c r="D65492" s="86" t="s">
        <v>3</v>
      </c>
      <c r="E65492" s="86" t="s">
        <v>60</v>
      </c>
      <c r="F65492" s="86" t="s">
        <v>1220</v>
      </c>
      <c r="G65492">
        <v>1072</v>
      </c>
      <c r="H65492">
        <v>4538</v>
      </c>
      <c r="I65492">
        <v>0.23622741295724989</v>
      </c>
      <c r="J65492" s="86" t="s">
        <v>101</v>
      </c>
      <c r="K65492" s="86" t="s">
        <v>161</v>
      </c>
      <c r="L65492">
        <v>18</v>
      </c>
      <c r="M65492" s="86" t="s">
        <v>1102</v>
      </c>
      <c r="N65492" t="s">
        <v>392</v>
      </c>
      <c r="O65492">
        <v>1803</v>
      </c>
    </row>
    <row r="65493" spans="1:15" x14ac:dyDescent="0.2">
      <c r="A65493">
        <v>2020</v>
      </c>
      <c r="B65493" s="86" t="s">
        <v>794</v>
      </c>
      <c r="C65493" s="86" t="s">
        <v>30</v>
      </c>
      <c r="D65493" s="86" t="s">
        <v>3</v>
      </c>
      <c r="E65493" s="86" t="s">
        <v>60</v>
      </c>
      <c r="F65493" s="86" t="s">
        <v>1221</v>
      </c>
      <c r="G65493">
        <v>2479</v>
      </c>
      <c r="H65493">
        <v>4538</v>
      </c>
      <c r="I65493">
        <v>0.54627589246364039</v>
      </c>
      <c r="J65493" s="86" t="s">
        <v>101</v>
      </c>
      <c r="K65493" s="86" t="s">
        <v>161</v>
      </c>
      <c r="L65493">
        <v>18</v>
      </c>
      <c r="M65493" s="86" t="s">
        <v>1102</v>
      </c>
      <c r="N65493" t="s">
        <v>392</v>
      </c>
      <c r="O65493">
        <v>1803</v>
      </c>
    </row>
    <row r="65494" spans="1:15" x14ac:dyDescent="0.2">
      <c r="A65494">
        <v>2020</v>
      </c>
      <c r="B65494" s="86" t="s">
        <v>794</v>
      </c>
      <c r="C65494" s="86" t="s">
        <v>30</v>
      </c>
      <c r="D65494" s="86" t="s">
        <v>3</v>
      </c>
      <c r="E65494" s="86" t="s">
        <v>60</v>
      </c>
      <c r="F65494" s="86" t="s">
        <v>1222</v>
      </c>
      <c r="G65494">
        <v>987</v>
      </c>
      <c r="H65494">
        <v>4538</v>
      </c>
      <c r="I65494">
        <v>0.21749669457910975</v>
      </c>
      <c r="J65494" s="86" t="s">
        <v>101</v>
      </c>
      <c r="K65494" s="86" t="s">
        <v>161</v>
      </c>
      <c r="L65494">
        <v>18</v>
      </c>
      <c r="M65494" s="86" t="s">
        <v>1102</v>
      </c>
      <c r="N65494" t="s">
        <v>392</v>
      </c>
      <c r="O65494">
        <v>1803</v>
      </c>
    </row>
    <row r="65495" spans="1:15" x14ac:dyDescent="0.2">
      <c r="A65495">
        <v>2020</v>
      </c>
      <c r="B65495" s="86" t="s">
        <v>794</v>
      </c>
      <c r="C65495" s="86" t="s">
        <v>30</v>
      </c>
      <c r="D65495" s="86" t="s">
        <v>2</v>
      </c>
      <c r="E65495" s="86" t="s">
        <v>8</v>
      </c>
      <c r="F65495" s="86" t="s">
        <v>1220</v>
      </c>
      <c r="G65495">
        <v>202</v>
      </c>
      <c r="H65495">
        <v>1672</v>
      </c>
      <c r="I65495">
        <v>0.12081339712918661</v>
      </c>
      <c r="J65495" s="86" t="s">
        <v>101</v>
      </c>
      <c r="K65495" s="86" t="s">
        <v>161</v>
      </c>
      <c r="L65495">
        <v>18</v>
      </c>
      <c r="M65495" s="86" t="s">
        <v>1102</v>
      </c>
      <c r="N65495" t="s">
        <v>392</v>
      </c>
      <c r="O65495">
        <v>1803</v>
      </c>
    </row>
    <row r="65496" spans="1:15" x14ac:dyDescent="0.2">
      <c r="A65496">
        <v>2020</v>
      </c>
      <c r="B65496" s="86" t="s">
        <v>794</v>
      </c>
      <c r="C65496" s="86" t="s">
        <v>30</v>
      </c>
      <c r="D65496" s="86" t="s">
        <v>2</v>
      </c>
      <c r="E65496" s="86" t="s">
        <v>8</v>
      </c>
      <c r="F65496" s="86" t="s">
        <v>1221</v>
      </c>
      <c r="G65496">
        <v>975</v>
      </c>
      <c r="H65496">
        <v>1672</v>
      </c>
      <c r="I65496">
        <v>0.58313397129186606</v>
      </c>
      <c r="J65496" s="86" t="s">
        <v>101</v>
      </c>
      <c r="K65496" s="86" t="s">
        <v>161</v>
      </c>
      <c r="L65496">
        <v>18</v>
      </c>
      <c r="M65496" s="86" t="s">
        <v>1102</v>
      </c>
      <c r="N65496" t="s">
        <v>392</v>
      </c>
      <c r="O65496">
        <v>1803</v>
      </c>
    </row>
    <row r="65497" spans="1:15" x14ac:dyDescent="0.2">
      <c r="A65497">
        <v>2020</v>
      </c>
      <c r="B65497" s="86" t="s">
        <v>794</v>
      </c>
      <c r="C65497" s="86" t="s">
        <v>30</v>
      </c>
      <c r="D65497" s="86" t="s">
        <v>2</v>
      </c>
      <c r="E65497" s="86" t="s">
        <v>8</v>
      </c>
      <c r="F65497" s="86" t="s">
        <v>1222</v>
      </c>
      <c r="G65497">
        <v>495</v>
      </c>
      <c r="H65497">
        <v>1672</v>
      </c>
      <c r="I65497">
        <v>0.29605263157894735</v>
      </c>
      <c r="J65497" s="86" t="s">
        <v>101</v>
      </c>
      <c r="K65497" s="86" t="s">
        <v>161</v>
      </c>
      <c r="L65497">
        <v>18</v>
      </c>
      <c r="M65497" s="86" t="s">
        <v>1102</v>
      </c>
      <c r="N65497" t="s">
        <v>392</v>
      </c>
      <c r="O65497">
        <v>1803</v>
      </c>
    </row>
    <row r="65498" spans="1:15" x14ac:dyDescent="0.2">
      <c r="A65498">
        <v>2020</v>
      </c>
      <c r="B65498" s="86" t="s">
        <v>794</v>
      </c>
      <c r="C65498" s="86" t="s">
        <v>30</v>
      </c>
      <c r="D65498" s="86" t="s">
        <v>2</v>
      </c>
      <c r="E65498" s="86" t="s">
        <v>9</v>
      </c>
      <c r="F65498" s="86" t="s">
        <v>1220</v>
      </c>
      <c r="G65498">
        <v>555</v>
      </c>
      <c r="H65498">
        <v>1779</v>
      </c>
      <c r="I65498">
        <v>0.31197301854974707</v>
      </c>
      <c r="J65498" s="86" t="s">
        <v>101</v>
      </c>
      <c r="K65498" s="86" t="s">
        <v>161</v>
      </c>
      <c r="L65498">
        <v>18</v>
      </c>
      <c r="M65498" s="86" t="s">
        <v>1102</v>
      </c>
      <c r="N65498" t="s">
        <v>392</v>
      </c>
      <c r="O65498">
        <v>1803</v>
      </c>
    </row>
    <row r="65499" spans="1:15" x14ac:dyDescent="0.2">
      <c r="A65499">
        <v>2020</v>
      </c>
      <c r="B65499" s="86" t="s">
        <v>794</v>
      </c>
      <c r="C65499" s="86" t="s">
        <v>30</v>
      </c>
      <c r="D65499" s="86" t="s">
        <v>2</v>
      </c>
      <c r="E65499" s="86" t="s">
        <v>9</v>
      </c>
      <c r="F65499" s="86" t="s">
        <v>1221</v>
      </c>
      <c r="G65499">
        <v>973</v>
      </c>
      <c r="H65499">
        <v>1779</v>
      </c>
      <c r="I65499">
        <v>0.54693648116919613</v>
      </c>
      <c r="J65499" s="86" t="s">
        <v>101</v>
      </c>
      <c r="K65499" s="86" t="s">
        <v>161</v>
      </c>
      <c r="L65499">
        <v>18</v>
      </c>
      <c r="M65499" s="86" t="s">
        <v>1102</v>
      </c>
      <c r="N65499" t="s">
        <v>392</v>
      </c>
      <c r="O65499">
        <v>1803</v>
      </c>
    </row>
    <row r="65500" spans="1:15" x14ac:dyDescent="0.2">
      <c r="A65500">
        <v>2020</v>
      </c>
      <c r="B65500" s="86" t="s">
        <v>794</v>
      </c>
      <c r="C65500" s="86" t="s">
        <v>30</v>
      </c>
      <c r="D65500" s="86" t="s">
        <v>2</v>
      </c>
      <c r="E65500" s="86" t="s">
        <v>9</v>
      </c>
      <c r="F65500" s="86" t="s">
        <v>1222</v>
      </c>
      <c r="G65500">
        <v>251</v>
      </c>
      <c r="H65500">
        <v>1779</v>
      </c>
      <c r="I65500">
        <v>0.14109050028105677</v>
      </c>
      <c r="J65500" s="86" t="s">
        <v>101</v>
      </c>
      <c r="K65500" s="86" t="s">
        <v>161</v>
      </c>
      <c r="L65500">
        <v>18</v>
      </c>
      <c r="M65500" s="86" t="s">
        <v>1102</v>
      </c>
      <c r="N65500" t="s">
        <v>392</v>
      </c>
      <c r="O65500">
        <v>1803</v>
      </c>
    </row>
    <row r="65501" spans="1:15" x14ac:dyDescent="0.2">
      <c r="A65501">
        <v>2020</v>
      </c>
      <c r="B65501" s="86" t="s">
        <v>794</v>
      </c>
      <c r="C65501" s="86" t="s">
        <v>30</v>
      </c>
      <c r="D65501" s="86" t="s">
        <v>2</v>
      </c>
      <c r="E65501" s="86" t="s">
        <v>60</v>
      </c>
      <c r="F65501" s="86" t="s">
        <v>1220</v>
      </c>
      <c r="G65501">
        <v>757</v>
      </c>
      <c r="H65501">
        <v>3451</v>
      </c>
      <c r="I65501">
        <v>0.21935670820052158</v>
      </c>
      <c r="J65501" s="86" t="s">
        <v>101</v>
      </c>
      <c r="K65501" s="86" t="s">
        <v>161</v>
      </c>
      <c r="L65501">
        <v>18</v>
      </c>
      <c r="M65501" s="86" t="s">
        <v>1102</v>
      </c>
      <c r="N65501" t="s">
        <v>392</v>
      </c>
      <c r="O65501">
        <v>1803</v>
      </c>
    </row>
    <row r="65502" spans="1:15" x14ac:dyDescent="0.2">
      <c r="A65502">
        <v>2020</v>
      </c>
      <c r="B65502" s="86" t="s">
        <v>794</v>
      </c>
      <c r="C65502" s="86" t="s">
        <v>30</v>
      </c>
      <c r="D65502" s="86" t="s">
        <v>2</v>
      </c>
      <c r="E65502" s="86" t="s">
        <v>60</v>
      </c>
      <c r="F65502" s="86" t="s">
        <v>1221</v>
      </c>
      <c r="G65502">
        <v>1948</v>
      </c>
      <c r="H65502">
        <v>3451</v>
      </c>
      <c r="I65502">
        <v>0.56447406548826429</v>
      </c>
      <c r="J65502" s="86" t="s">
        <v>101</v>
      </c>
      <c r="K65502" s="86" t="s">
        <v>161</v>
      </c>
      <c r="L65502">
        <v>18</v>
      </c>
      <c r="M65502" s="86" t="s">
        <v>1102</v>
      </c>
      <c r="N65502" t="s">
        <v>392</v>
      </c>
      <c r="O65502">
        <v>1803</v>
      </c>
    </row>
    <row r="65503" spans="1:15" x14ac:dyDescent="0.2">
      <c r="A65503">
        <v>2020</v>
      </c>
      <c r="B65503" s="86" t="s">
        <v>794</v>
      </c>
      <c r="C65503" s="86" t="s">
        <v>30</v>
      </c>
      <c r="D65503" s="86" t="s">
        <v>2</v>
      </c>
      <c r="E65503" s="86" t="s">
        <v>60</v>
      </c>
      <c r="F65503" s="86" t="s">
        <v>1222</v>
      </c>
      <c r="G65503">
        <v>746</v>
      </c>
      <c r="H65503">
        <v>3451</v>
      </c>
      <c r="I65503">
        <v>0.21616922631121413</v>
      </c>
      <c r="J65503" s="86" t="s">
        <v>101</v>
      </c>
      <c r="K65503" s="86" t="s">
        <v>161</v>
      </c>
      <c r="L65503">
        <v>18</v>
      </c>
      <c r="M65503" s="86" t="s">
        <v>1102</v>
      </c>
      <c r="N65503" t="s">
        <v>392</v>
      </c>
      <c r="O65503">
        <v>1803</v>
      </c>
    </row>
    <row r="65504" spans="1:15" x14ac:dyDescent="0.2">
      <c r="A65504">
        <v>2020</v>
      </c>
      <c r="B65504" s="86" t="s">
        <v>794</v>
      </c>
      <c r="C65504" s="86" t="s">
        <v>30</v>
      </c>
      <c r="D65504" s="86" t="s">
        <v>1</v>
      </c>
      <c r="E65504" s="86" t="s">
        <v>8</v>
      </c>
      <c r="F65504" s="86" t="s">
        <v>1220</v>
      </c>
      <c r="G65504">
        <v>269</v>
      </c>
      <c r="H65504">
        <v>1814</v>
      </c>
      <c r="I65504">
        <v>0.14829106945975745</v>
      </c>
      <c r="J65504" s="86" t="s">
        <v>101</v>
      </c>
      <c r="K65504" s="86" t="s">
        <v>161</v>
      </c>
      <c r="L65504">
        <v>18</v>
      </c>
      <c r="M65504" s="86" t="s">
        <v>1102</v>
      </c>
      <c r="N65504" t="s">
        <v>392</v>
      </c>
      <c r="O65504">
        <v>1803</v>
      </c>
    </row>
    <row r="65505" spans="1:15" x14ac:dyDescent="0.2">
      <c r="A65505">
        <v>2020</v>
      </c>
      <c r="B65505" s="86" t="s">
        <v>794</v>
      </c>
      <c r="C65505" s="86" t="s">
        <v>30</v>
      </c>
      <c r="D65505" s="86" t="s">
        <v>1</v>
      </c>
      <c r="E65505" s="86" t="s">
        <v>8</v>
      </c>
      <c r="F65505" s="86" t="s">
        <v>1221</v>
      </c>
      <c r="G65505">
        <v>1075</v>
      </c>
      <c r="H65505">
        <v>1814</v>
      </c>
      <c r="I65505">
        <v>0.59261300992282251</v>
      </c>
      <c r="J65505" s="86" t="s">
        <v>101</v>
      </c>
      <c r="K65505" s="86" t="s">
        <v>161</v>
      </c>
      <c r="L65505">
        <v>18</v>
      </c>
      <c r="M65505" s="86" t="s">
        <v>1102</v>
      </c>
      <c r="N65505" t="s">
        <v>392</v>
      </c>
      <c r="O65505">
        <v>1803</v>
      </c>
    </row>
    <row r="65506" spans="1:15" x14ac:dyDescent="0.2">
      <c r="A65506">
        <v>2020</v>
      </c>
      <c r="B65506" s="86" t="s">
        <v>794</v>
      </c>
      <c r="C65506" s="86" t="s">
        <v>30</v>
      </c>
      <c r="D65506" s="86" t="s">
        <v>1</v>
      </c>
      <c r="E65506" s="86" t="s">
        <v>8</v>
      </c>
      <c r="F65506" s="86" t="s">
        <v>1222</v>
      </c>
      <c r="G65506">
        <v>470</v>
      </c>
      <c r="H65506">
        <v>1814</v>
      </c>
      <c r="I65506">
        <v>0.25909592061742004</v>
      </c>
      <c r="J65506" s="86" t="s">
        <v>101</v>
      </c>
      <c r="K65506" s="86" t="s">
        <v>161</v>
      </c>
      <c r="L65506">
        <v>18</v>
      </c>
      <c r="M65506" s="86" t="s">
        <v>1102</v>
      </c>
      <c r="N65506" t="s">
        <v>392</v>
      </c>
      <c r="O65506">
        <v>1803</v>
      </c>
    </row>
    <row r="65507" spans="1:15" x14ac:dyDescent="0.2">
      <c r="A65507">
        <v>2020</v>
      </c>
      <c r="B65507" s="86" t="s">
        <v>794</v>
      </c>
      <c r="C65507" s="86" t="s">
        <v>30</v>
      </c>
      <c r="D65507" s="86" t="s">
        <v>1</v>
      </c>
      <c r="E65507" s="86" t="s">
        <v>9</v>
      </c>
      <c r="F65507" s="86" t="s">
        <v>1220</v>
      </c>
      <c r="G65507">
        <v>468</v>
      </c>
      <c r="H65507">
        <v>1613</v>
      </c>
      <c r="I65507">
        <v>0.29014259144451332</v>
      </c>
      <c r="J65507" s="86" t="s">
        <v>101</v>
      </c>
      <c r="K65507" s="86" t="s">
        <v>161</v>
      </c>
      <c r="L65507">
        <v>18</v>
      </c>
      <c r="M65507" s="86" t="s">
        <v>1102</v>
      </c>
      <c r="N65507" t="s">
        <v>392</v>
      </c>
      <c r="O65507">
        <v>1803</v>
      </c>
    </row>
    <row r="65508" spans="1:15" x14ac:dyDescent="0.2">
      <c r="A65508">
        <v>2020</v>
      </c>
      <c r="B65508" s="86" t="s">
        <v>794</v>
      </c>
      <c r="C65508" s="86" t="s">
        <v>30</v>
      </c>
      <c r="D65508" s="86" t="s">
        <v>1</v>
      </c>
      <c r="E65508" s="86" t="s">
        <v>9</v>
      </c>
      <c r="F65508" s="86" t="s">
        <v>1221</v>
      </c>
      <c r="G65508">
        <v>922</v>
      </c>
      <c r="H65508">
        <v>1613</v>
      </c>
      <c r="I65508">
        <v>0.57160570365778052</v>
      </c>
      <c r="J65508" s="86" t="s">
        <v>101</v>
      </c>
      <c r="K65508" s="86" t="s">
        <v>161</v>
      </c>
      <c r="L65508">
        <v>18</v>
      </c>
      <c r="M65508" s="86" t="s">
        <v>1102</v>
      </c>
      <c r="N65508" t="s">
        <v>392</v>
      </c>
      <c r="O65508">
        <v>1803</v>
      </c>
    </row>
    <row r="65509" spans="1:15" x14ac:dyDescent="0.2">
      <c r="A65509">
        <v>2020</v>
      </c>
      <c r="B65509" s="86" t="s">
        <v>794</v>
      </c>
      <c r="C65509" s="86" t="s">
        <v>30</v>
      </c>
      <c r="D65509" s="86" t="s">
        <v>1</v>
      </c>
      <c r="E65509" s="86" t="s">
        <v>9</v>
      </c>
      <c r="F65509" s="86" t="s">
        <v>1222</v>
      </c>
      <c r="G65509">
        <v>223</v>
      </c>
      <c r="H65509">
        <v>1613</v>
      </c>
      <c r="I65509">
        <v>0.13825170489770613</v>
      </c>
      <c r="J65509" s="86" t="s">
        <v>101</v>
      </c>
      <c r="K65509" s="86" t="s">
        <v>161</v>
      </c>
      <c r="L65509">
        <v>18</v>
      </c>
      <c r="M65509" s="86" t="s">
        <v>1102</v>
      </c>
      <c r="N65509" t="s">
        <v>392</v>
      </c>
      <c r="O65509">
        <v>1803</v>
      </c>
    </row>
    <row r="65510" spans="1:15" x14ac:dyDescent="0.2">
      <c r="A65510">
        <v>2020</v>
      </c>
      <c r="B65510" s="86" t="s">
        <v>794</v>
      </c>
      <c r="C65510" s="86" t="s">
        <v>30</v>
      </c>
      <c r="D65510" s="86" t="s">
        <v>1</v>
      </c>
      <c r="E65510" s="86" t="s">
        <v>60</v>
      </c>
      <c r="F65510" s="86" t="s">
        <v>1220</v>
      </c>
      <c r="G65510">
        <v>737</v>
      </c>
      <c r="H65510">
        <v>3427</v>
      </c>
      <c r="I65510">
        <v>0.21505690107966152</v>
      </c>
      <c r="J65510" s="86" t="s">
        <v>101</v>
      </c>
      <c r="K65510" s="86" t="s">
        <v>161</v>
      </c>
      <c r="L65510">
        <v>18</v>
      </c>
      <c r="M65510" s="86" t="s">
        <v>1102</v>
      </c>
      <c r="N65510" t="s">
        <v>392</v>
      </c>
      <c r="O65510">
        <v>1803</v>
      </c>
    </row>
    <row r="65511" spans="1:15" x14ac:dyDescent="0.2">
      <c r="A65511">
        <v>2020</v>
      </c>
      <c r="B65511" s="86" t="s">
        <v>794</v>
      </c>
      <c r="C65511" s="86" t="s">
        <v>30</v>
      </c>
      <c r="D65511" s="86" t="s">
        <v>1</v>
      </c>
      <c r="E65511" s="86" t="s">
        <v>60</v>
      </c>
      <c r="F65511" s="86" t="s">
        <v>1221</v>
      </c>
      <c r="G65511">
        <v>1997</v>
      </c>
      <c r="H65511">
        <v>3427</v>
      </c>
      <c r="I65511">
        <v>0.58272541581558213</v>
      </c>
      <c r="J65511" s="86" t="s">
        <v>101</v>
      </c>
      <c r="K65511" s="86" t="s">
        <v>161</v>
      </c>
      <c r="L65511">
        <v>18</v>
      </c>
      <c r="M65511" s="86" t="s">
        <v>1102</v>
      </c>
      <c r="N65511" t="s">
        <v>392</v>
      </c>
      <c r="O65511">
        <v>1803</v>
      </c>
    </row>
    <row r="65512" spans="1:15" x14ac:dyDescent="0.2">
      <c r="A65512">
        <v>2020</v>
      </c>
      <c r="B65512" s="86" t="s">
        <v>794</v>
      </c>
      <c r="C65512" s="86" t="s">
        <v>30</v>
      </c>
      <c r="D65512" s="86" t="s">
        <v>1</v>
      </c>
      <c r="E65512" s="86" t="s">
        <v>60</v>
      </c>
      <c r="F65512" s="86" t="s">
        <v>1222</v>
      </c>
      <c r="G65512">
        <v>693</v>
      </c>
      <c r="H65512">
        <v>3427</v>
      </c>
      <c r="I65512">
        <v>0.20221768310475635</v>
      </c>
      <c r="J65512" s="86" t="s">
        <v>101</v>
      </c>
      <c r="K65512" s="86" t="s">
        <v>161</v>
      </c>
      <c r="L65512">
        <v>18</v>
      </c>
      <c r="M65512" s="86" t="s">
        <v>1102</v>
      </c>
      <c r="N65512" t="s">
        <v>392</v>
      </c>
      <c r="O65512">
        <v>1803</v>
      </c>
    </row>
    <row r="65513" spans="1:15" x14ac:dyDescent="0.2">
      <c r="A65513">
        <v>2020</v>
      </c>
      <c r="B65513" s="86" t="s">
        <v>794</v>
      </c>
      <c r="C65513" s="86" t="s">
        <v>30</v>
      </c>
      <c r="D65513" s="86" t="s">
        <v>133</v>
      </c>
      <c r="E65513" s="86" t="s">
        <v>8</v>
      </c>
      <c r="F65513" s="86" t="s">
        <v>1220</v>
      </c>
      <c r="G65513">
        <v>1993</v>
      </c>
      <c r="H65513">
        <v>17112</v>
      </c>
      <c r="I65513">
        <v>0.11646797568957457</v>
      </c>
      <c r="J65513" s="86" t="s">
        <v>101</v>
      </c>
      <c r="K65513" s="86" t="s">
        <v>161</v>
      </c>
      <c r="L65513">
        <v>18</v>
      </c>
      <c r="M65513" s="86" t="s">
        <v>1102</v>
      </c>
      <c r="N65513" t="s">
        <v>392</v>
      </c>
      <c r="O65513">
        <v>1803</v>
      </c>
    </row>
    <row r="65514" spans="1:15" x14ac:dyDescent="0.2">
      <c r="A65514">
        <v>2020</v>
      </c>
      <c r="B65514" s="86" t="s">
        <v>794</v>
      </c>
      <c r="C65514" s="86" t="s">
        <v>30</v>
      </c>
      <c r="D65514" s="86" t="s">
        <v>133</v>
      </c>
      <c r="E65514" s="86" t="s">
        <v>8</v>
      </c>
      <c r="F65514" s="86" t="s">
        <v>1221</v>
      </c>
      <c r="G65514">
        <v>9384</v>
      </c>
      <c r="H65514">
        <v>17112</v>
      </c>
      <c r="I65514">
        <v>0.54838709677419351</v>
      </c>
      <c r="J65514" s="86" t="s">
        <v>101</v>
      </c>
      <c r="K65514" s="86" t="s">
        <v>161</v>
      </c>
      <c r="L65514">
        <v>18</v>
      </c>
      <c r="M65514" s="86" t="s">
        <v>1102</v>
      </c>
      <c r="N65514" t="s">
        <v>392</v>
      </c>
      <c r="O65514">
        <v>1803</v>
      </c>
    </row>
    <row r="65515" spans="1:15" x14ac:dyDescent="0.2">
      <c r="A65515">
        <v>2020</v>
      </c>
      <c r="B65515" s="86" t="s">
        <v>794</v>
      </c>
      <c r="C65515" s="86" t="s">
        <v>30</v>
      </c>
      <c r="D65515" s="86" t="s">
        <v>133</v>
      </c>
      <c r="E65515" s="86" t="s">
        <v>8</v>
      </c>
      <c r="F65515" s="86" t="s">
        <v>1222</v>
      </c>
      <c r="G65515">
        <v>5735</v>
      </c>
      <c r="H65515">
        <v>17112</v>
      </c>
      <c r="I65515">
        <v>0.33514492753623187</v>
      </c>
      <c r="J65515" s="86" t="s">
        <v>101</v>
      </c>
      <c r="K65515" s="86" t="s">
        <v>161</v>
      </c>
      <c r="L65515">
        <v>18</v>
      </c>
      <c r="M65515" s="86" t="s">
        <v>1102</v>
      </c>
      <c r="N65515" t="s">
        <v>392</v>
      </c>
      <c r="O65515">
        <v>1803</v>
      </c>
    </row>
    <row r="65516" spans="1:15" x14ac:dyDescent="0.2">
      <c r="A65516">
        <v>2020</v>
      </c>
      <c r="B65516" s="86" t="s">
        <v>794</v>
      </c>
      <c r="C65516" s="86" t="s">
        <v>30</v>
      </c>
      <c r="D65516" s="86" t="s">
        <v>133</v>
      </c>
      <c r="E65516" s="86" t="s">
        <v>9</v>
      </c>
      <c r="F65516" s="86" t="s">
        <v>1220</v>
      </c>
      <c r="G65516">
        <v>5924</v>
      </c>
      <c r="H65516">
        <v>20682</v>
      </c>
      <c r="I65516">
        <v>0.28643264674596269</v>
      </c>
      <c r="J65516" s="86" t="s">
        <v>101</v>
      </c>
      <c r="K65516" s="86" t="s">
        <v>161</v>
      </c>
      <c r="L65516">
        <v>18</v>
      </c>
      <c r="M65516" s="86" t="s">
        <v>1102</v>
      </c>
      <c r="N65516" t="s">
        <v>392</v>
      </c>
      <c r="O65516">
        <v>1803</v>
      </c>
    </row>
    <row r="65517" spans="1:15" x14ac:dyDescent="0.2">
      <c r="A65517">
        <v>2020</v>
      </c>
      <c r="B65517" s="86" t="s">
        <v>794</v>
      </c>
      <c r="C65517" s="86" t="s">
        <v>30</v>
      </c>
      <c r="D65517" s="86" t="s">
        <v>133</v>
      </c>
      <c r="E65517" s="86" t="s">
        <v>9</v>
      </c>
      <c r="F65517" s="86" t="s">
        <v>1221</v>
      </c>
      <c r="G65517">
        <v>11867</v>
      </c>
      <c r="H65517">
        <v>20682</v>
      </c>
      <c r="I65517">
        <v>0.57378396673435839</v>
      </c>
      <c r="J65517" s="86" t="s">
        <v>101</v>
      </c>
      <c r="K65517" s="86" t="s">
        <v>161</v>
      </c>
      <c r="L65517">
        <v>18</v>
      </c>
      <c r="M65517" s="86" t="s">
        <v>1102</v>
      </c>
      <c r="N65517" t="s">
        <v>392</v>
      </c>
      <c r="O65517">
        <v>1803</v>
      </c>
    </row>
    <row r="65518" spans="1:15" x14ac:dyDescent="0.2">
      <c r="A65518">
        <v>2020</v>
      </c>
      <c r="B65518" s="86" t="s">
        <v>794</v>
      </c>
      <c r="C65518" s="86" t="s">
        <v>30</v>
      </c>
      <c r="D65518" s="86" t="s">
        <v>133</v>
      </c>
      <c r="E65518" s="86" t="s">
        <v>9</v>
      </c>
      <c r="F65518" s="86" t="s">
        <v>1222</v>
      </c>
      <c r="G65518">
        <v>2891</v>
      </c>
      <c r="H65518">
        <v>20682</v>
      </c>
      <c r="I65518">
        <v>0.13978338651967895</v>
      </c>
      <c r="J65518" s="86" t="s">
        <v>101</v>
      </c>
      <c r="K65518" s="86" t="s">
        <v>161</v>
      </c>
      <c r="L65518">
        <v>18</v>
      </c>
      <c r="M65518" s="86" t="s">
        <v>1102</v>
      </c>
      <c r="N65518" t="s">
        <v>392</v>
      </c>
      <c r="O65518">
        <v>1803</v>
      </c>
    </row>
    <row r="65519" spans="1:15" x14ac:dyDescent="0.2">
      <c r="A65519">
        <v>2020</v>
      </c>
      <c r="B65519" s="86" t="s">
        <v>794</v>
      </c>
      <c r="C65519" s="86" t="s">
        <v>30</v>
      </c>
      <c r="D65519" s="86" t="s">
        <v>133</v>
      </c>
      <c r="E65519" s="86" t="s">
        <v>60</v>
      </c>
      <c r="F65519" s="86" t="s">
        <v>1220</v>
      </c>
      <c r="G65519">
        <v>7917</v>
      </c>
      <c r="H65519">
        <v>37794</v>
      </c>
      <c r="I65519">
        <v>0.20947769487220194</v>
      </c>
      <c r="J65519" s="86" t="s">
        <v>101</v>
      </c>
      <c r="K65519" s="86" t="s">
        <v>161</v>
      </c>
      <c r="L65519">
        <v>18</v>
      </c>
      <c r="M65519" s="86" t="s">
        <v>1102</v>
      </c>
      <c r="N65519" t="s">
        <v>392</v>
      </c>
      <c r="O65519">
        <v>1803</v>
      </c>
    </row>
    <row r="65520" spans="1:15" x14ac:dyDescent="0.2">
      <c r="A65520">
        <v>2020</v>
      </c>
      <c r="B65520" s="86" t="s">
        <v>794</v>
      </c>
      <c r="C65520" s="86" t="s">
        <v>30</v>
      </c>
      <c r="D65520" s="86" t="s">
        <v>133</v>
      </c>
      <c r="E65520" s="86" t="s">
        <v>60</v>
      </c>
      <c r="F65520" s="86" t="s">
        <v>1221</v>
      </c>
      <c r="G65520">
        <v>21251</v>
      </c>
      <c r="H65520">
        <v>37794</v>
      </c>
      <c r="I65520">
        <v>0.56228501878605075</v>
      </c>
      <c r="J65520" s="86" t="s">
        <v>101</v>
      </c>
      <c r="K65520" s="86" t="s">
        <v>161</v>
      </c>
      <c r="L65520">
        <v>18</v>
      </c>
      <c r="M65520" s="86" t="s">
        <v>1102</v>
      </c>
      <c r="N65520" t="s">
        <v>392</v>
      </c>
      <c r="O65520">
        <v>1803</v>
      </c>
    </row>
    <row r="65521" spans="1:15" x14ac:dyDescent="0.2">
      <c r="A65521">
        <v>2020</v>
      </c>
      <c r="B65521" s="86" t="s">
        <v>794</v>
      </c>
      <c r="C65521" s="86" t="s">
        <v>30</v>
      </c>
      <c r="D65521" s="86" t="s">
        <v>133</v>
      </c>
      <c r="E65521" s="86" t="s">
        <v>60</v>
      </c>
      <c r="F65521" s="86" t="s">
        <v>1222</v>
      </c>
      <c r="G65521">
        <v>8626</v>
      </c>
      <c r="H65521">
        <v>37794</v>
      </c>
      <c r="I65521">
        <v>0.22823728634174736</v>
      </c>
      <c r="J65521" s="86" t="s">
        <v>101</v>
      </c>
      <c r="K65521" s="86" t="s">
        <v>161</v>
      </c>
      <c r="L65521">
        <v>18</v>
      </c>
      <c r="M65521" s="86" t="s">
        <v>1102</v>
      </c>
      <c r="N65521" t="s">
        <v>392</v>
      </c>
      <c r="O65521">
        <v>1803</v>
      </c>
    </row>
    <row r="65522" spans="1:15" x14ac:dyDescent="0.2">
      <c r="A65522">
        <v>2020</v>
      </c>
      <c r="B65522" s="86" t="s">
        <v>795</v>
      </c>
      <c r="C65522" s="86" t="s">
        <v>30</v>
      </c>
      <c r="D65522" s="86" t="s">
        <v>7</v>
      </c>
      <c r="E65522" s="86" t="s">
        <v>8</v>
      </c>
      <c r="F65522" s="86" t="s">
        <v>1220</v>
      </c>
      <c r="G65522">
        <v>155</v>
      </c>
      <c r="H65522">
        <v>1483</v>
      </c>
      <c r="I65522">
        <v>0.10451786918408631</v>
      </c>
      <c r="J65522" s="86" t="s">
        <v>101</v>
      </c>
      <c r="K65522" s="86" t="s">
        <v>161</v>
      </c>
      <c r="L65522">
        <v>18</v>
      </c>
      <c r="M65522" s="86" t="s">
        <v>1103</v>
      </c>
      <c r="N65522" t="s">
        <v>391</v>
      </c>
      <c r="O65522">
        <v>1804</v>
      </c>
    </row>
    <row r="65523" spans="1:15" x14ac:dyDescent="0.2">
      <c r="A65523">
        <v>2020</v>
      </c>
      <c r="B65523" s="86" t="s">
        <v>795</v>
      </c>
      <c r="C65523" s="86" t="s">
        <v>30</v>
      </c>
      <c r="D65523" s="86" t="s">
        <v>7</v>
      </c>
      <c r="E65523" s="86" t="s">
        <v>8</v>
      </c>
      <c r="F65523" s="86" t="s">
        <v>1221</v>
      </c>
      <c r="G65523">
        <v>780</v>
      </c>
      <c r="H65523">
        <v>1483</v>
      </c>
      <c r="I65523">
        <v>0.52596089008766012</v>
      </c>
      <c r="J65523" s="86" t="s">
        <v>101</v>
      </c>
      <c r="K65523" s="86" t="s">
        <v>161</v>
      </c>
      <c r="L65523">
        <v>18</v>
      </c>
      <c r="M65523" s="86" t="s">
        <v>1103</v>
      </c>
      <c r="N65523" t="s">
        <v>391</v>
      </c>
      <c r="O65523">
        <v>1804</v>
      </c>
    </row>
    <row r="65524" spans="1:15" x14ac:dyDescent="0.2">
      <c r="A65524">
        <v>2020</v>
      </c>
      <c r="B65524" s="86" t="s">
        <v>795</v>
      </c>
      <c r="C65524" s="86" t="s">
        <v>30</v>
      </c>
      <c r="D65524" s="86" t="s">
        <v>7</v>
      </c>
      <c r="E65524" s="86" t="s">
        <v>8</v>
      </c>
      <c r="F65524" s="86" t="s">
        <v>1222</v>
      </c>
      <c r="G65524">
        <v>548</v>
      </c>
      <c r="H65524">
        <v>1483</v>
      </c>
      <c r="I65524">
        <v>0.36952124072825354</v>
      </c>
      <c r="J65524" s="86" t="s">
        <v>101</v>
      </c>
      <c r="K65524" s="86" t="s">
        <v>161</v>
      </c>
      <c r="L65524">
        <v>18</v>
      </c>
      <c r="M65524" s="86" t="s">
        <v>1103</v>
      </c>
      <c r="N65524" t="s">
        <v>391</v>
      </c>
      <c r="O65524">
        <v>1804</v>
      </c>
    </row>
    <row r="65525" spans="1:15" x14ac:dyDescent="0.2">
      <c r="A65525">
        <v>2020</v>
      </c>
      <c r="B65525" s="86" t="s">
        <v>795</v>
      </c>
      <c r="C65525" s="86" t="s">
        <v>30</v>
      </c>
      <c r="D65525" s="86" t="s">
        <v>7</v>
      </c>
      <c r="E65525" s="86" t="s">
        <v>9</v>
      </c>
      <c r="F65525" s="86" t="s">
        <v>1220</v>
      </c>
      <c r="G65525">
        <v>488</v>
      </c>
      <c r="H65525">
        <v>2220</v>
      </c>
      <c r="I65525">
        <v>0.21981981981981982</v>
      </c>
      <c r="J65525" s="86" t="s">
        <v>101</v>
      </c>
      <c r="K65525" s="86" t="s">
        <v>161</v>
      </c>
      <c r="L65525">
        <v>18</v>
      </c>
      <c r="M65525" s="86" t="s">
        <v>1103</v>
      </c>
      <c r="N65525" t="s">
        <v>391</v>
      </c>
      <c r="O65525">
        <v>1804</v>
      </c>
    </row>
    <row r="65526" spans="1:15" x14ac:dyDescent="0.2">
      <c r="A65526">
        <v>2020</v>
      </c>
      <c r="B65526" s="86" t="s">
        <v>795</v>
      </c>
      <c r="C65526" s="86" t="s">
        <v>30</v>
      </c>
      <c r="D65526" s="86" t="s">
        <v>7</v>
      </c>
      <c r="E65526" s="86" t="s">
        <v>9</v>
      </c>
      <c r="F65526" s="86" t="s">
        <v>1221</v>
      </c>
      <c r="G65526">
        <v>1368</v>
      </c>
      <c r="H65526">
        <v>2220</v>
      </c>
      <c r="I65526">
        <v>0.61621621621621625</v>
      </c>
      <c r="J65526" s="86" t="s">
        <v>101</v>
      </c>
      <c r="K65526" s="86" t="s">
        <v>161</v>
      </c>
      <c r="L65526">
        <v>18</v>
      </c>
      <c r="M65526" s="86" t="s">
        <v>1103</v>
      </c>
      <c r="N65526" t="s">
        <v>391</v>
      </c>
      <c r="O65526">
        <v>1804</v>
      </c>
    </row>
    <row r="65527" spans="1:15" x14ac:dyDescent="0.2">
      <c r="A65527">
        <v>2020</v>
      </c>
      <c r="B65527" s="86" t="s">
        <v>795</v>
      </c>
      <c r="C65527" s="86" t="s">
        <v>30</v>
      </c>
      <c r="D65527" s="86" t="s">
        <v>7</v>
      </c>
      <c r="E65527" s="86" t="s">
        <v>9</v>
      </c>
      <c r="F65527" s="86" t="s">
        <v>1222</v>
      </c>
      <c r="G65527">
        <v>364</v>
      </c>
      <c r="H65527">
        <v>2220</v>
      </c>
      <c r="I65527">
        <v>0.16396396396396395</v>
      </c>
      <c r="J65527" s="86" t="s">
        <v>101</v>
      </c>
      <c r="K65527" s="86" t="s">
        <v>161</v>
      </c>
      <c r="L65527">
        <v>18</v>
      </c>
      <c r="M65527" s="86" t="s">
        <v>1103</v>
      </c>
      <c r="N65527" t="s">
        <v>391</v>
      </c>
      <c r="O65527">
        <v>1804</v>
      </c>
    </row>
    <row r="65528" spans="1:15" x14ac:dyDescent="0.2">
      <c r="A65528">
        <v>2020</v>
      </c>
      <c r="B65528" s="86" t="s">
        <v>795</v>
      </c>
      <c r="C65528" s="86" t="s">
        <v>30</v>
      </c>
      <c r="D65528" s="86" t="s">
        <v>7</v>
      </c>
      <c r="E65528" s="86" t="s">
        <v>60</v>
      </c>
      <c r="F65528" s="86" t="s">
        <v>1220</v>
      </c>
      <c r="G65528">
        <v>643</v>
      </c>
      <c r="H65528">
        <v>3703</v>
      </c>
      <c r="I65528">
        <v>0.17364299216851201</v>
      </c>
      <c r="J65528" s="86" t="s">
        <v>101</v>
      </c>
      <c r="K65528" s="86" t="s">
        <v>161</v>
      </c>
      <c r="L65528">
        <v>18</v>
      </c>
      <c r="M65528" s="86" t="s">
        <v>1103</v>
      </c>
      <c r="N65528" t="s">
        <v>391</v>
      </c>
      <c r="O65528">
        <v>1804</v>
      </c>
    </row>
    <row r="65529" spans="1:15" x14ac:dyDescent="0.2">
      <c r="A65529">
        <v>2020</v>
      </c>
      <c r="B65529" s="86" t="s">
        <v>795</v>
      </c>
      <c r="C65529" s="86" t="s">
        <v>30</v>
      </c>
      <c r="D65529" s="86" t="s">
        <v>7</v>
      </c>
      <c r="E65529" s="86" t="s">
        <v>60</v>
      </c>
      <c r="F65529" s="86" t="s">
        <v>1221</v>
      </c>
      <c r="G65529">
        <v>2148</v>
      </c>
      <c r="H65529">
        <v>3703</v>
      </c>
      <c r="I65529">
        <v>0.58007021334053466</v>
      </c>
      <c r="J65529" s="86" t="s">
        <v>101</v>
      </c>
      <c r="K65529" s="86" t="s">
        <v>161</v>
      </c>
      <c r="L65529">
        <v>18</v>
      </c>
      <c r="M65529" s="86" t="s">
        <v>1103</v>
      </c>
      <c r="N65529" t="s">
        <v>391</v>
      </c>
      <c r="O65529">
        <v>1804</v>
      </c>
    </row>
    <row r="65530" spans="1:15" x14ac:dyDescent="0.2">
      <c r="A65530">
        <v>2020</v>
      </c>
      <c r="B65530" s="86" t="s">
        <v>795</v>
      </c>
      <c r="C65530" s="86" t="s">
        <v>30</v>
      </c>
      <c r="D65530" s="86" t="s">
        <v>7</v>
      </c>
      <c r="E65530" s="86" t="s">
        <v>60</v>
      </c>
      <c r="F65530" s="86" t="s">
        <v>1222</v>
      </c>
      <c r="G65530">
        <v>912</v>
      </c>
      <c r="H65530">
        <v>3703</v>
      </c>
      <c r="I65530">
        <v>0.24628679449095328</v>
      </c>
      <c r="J65530" s="86" t="s">
        <v>101</v>
      </c>
      <c r="K65530" s="86" t="s">
        <v>161</v>
      </c>
      <c r="L65530">
        <v>18</v>
      </c>
      <c r="M65530" s="86" t="s">
        <v>1103</v>
      </c>
      <c r="N65530" t="s">
        <v>391</v>
      </c>
      <c r="O65530">
        <v>1804</v>
      </c>
    </row>
    <row r="65531" spans="1:15" x14ac:dyDescent="0.2">
      <c r="A65531">
        <v>2020</v>
      </c>
      <c r="B65531" s="86" t="s">
        <v>795</v>
      </c>
      <c r="C65531" s="86" t="s">
        <v>30</v>
      </c>
      <c r="D65531" s="86" t="s">
        <v>6</v>
      </c>
      <c r="E65531" s="86" t="s">
        <v>8</v>
      </c>
      <c r="F65531" s="86" t="s">
        <v>1220</v>
      </c>
      <c r="G65531">
        <v>231</v>
      </c>
      <c r="H65531">
        <v>1893</v>
      </c>
      <c r="I65531">
        <v>0.12202852614896989</v>
      </c>
      <c r="J65531" s="86" t="s">
        <v>101</v>
      </c>
      <c r="K65531" s="86" t="s">
        <v>161</v>
      </c>
      <c r="L65531">
        <v>18</v>
      </c>
      <c r="M65531" s="86" t="s">
        <v>1103</v>
      </c>
      <c r="N65531" t="s">
        <v>391</v>
      </c>
      <c r="O65531">
        <v>1804</v>
      </c>
    </row>
    <row r="65532" spans="1:15" x14ac:dyDescent="0.2">
      <c r="A65532">
        <v>2020</v>
      </c>
      <c r="B65532" s="86" t="s">
        <v>795</v>
      </c>
      <c r="C65532" s="86" t="s">
        <v>30</v>
      </c>
      <c r="D65532" s="86" t="s">
        <v>6</v>
      </c>
      <c r="E65532" s="86" t="s">
        <v>8</v>
      </c>
      <c r="F65532" s="86" t="s">
        <v>1221</v>
      </c>
      <c r="G65532">
        <v>1008</v>
      </c>
      <c r="H65532">
        <v>1893</v>
      </c>
      <c r="I65532">
        <v>0.53248811410459584</v>
      </c>
      <c r="J65532" s="86" t="s">
        <v>101</v>
      </c>
      <c r="K65532" s="86" t="s">
        <v>161</v>
      </c>
      <c r="L65532">
        <v>18</v>
      </c>
      <c r="M65532" s="86" t="s">
        <v>1103</v>
      </c>
      <c r="N65532" t="s">
        <v>391</v>
      </c>
      <c r="O65532">
        <v>1804</v>
      </c>
    </row>
    <row r="65533" spans="1:15" x14ac:dyDescent="0.2">
      <c r="A65533">
        <v>2020</v>
      </c>
      <c r="B65533" s="86" t="s">
        <v>795</v>
      </c>
      <c r="C65533" s="86" t="s">
        <v>30</v>
      </c>
      <c r="D65533" s="86" t="s">
        <v>6</v>
      </c>
      <c r="E65533" s="86" t="s">
        <v>8</v>
      </c>
      <c r="F65533" s="86" t="s">
        <v>1222</v>
      </c>
      <c r="G65533">
        <v>654</v>
      </c>
      <c r="H65533">
        <v>1893</v>
      </c>
      <c r="I65533">
        <v>0.34548335974643424</v>
      </c>
      <c r="J65533" s="86" t="s">
        <v>101</v>
      </c>
      <c r="K65533" s="86" t="s">
        <v>161</v>
      </c>
      <c r="L65533">
        <v>18</v>
      </c>
      <c r="M65533" s="86" t="s">
        <v>1103</v>
      </c>
      <c r="N65533" t="s">
        <v>391</v>
      </c>
      <c r="O65533">
        <v>1804</v>
      </c>
    </row>
    <row r="65534" spans="1:15" x14ac:dyDescent="0.2">
      <c r="A65534">
        <v>2020</v>
      </c>
      <c r="B65534" s="86" t="s">
        <v>795</v>
      </c>
      <c r="C65534" s="86" t="s">
        <v>30</v>
      </c>
      <c r="D65534" s="86" t="s">
        <v>6</v>
      </c>
      <c r="E65534" s="86" t="s">
        <v>9</v>
      </c>
      <c r="F65534" s="86" t="s">
        <v>1220</v>
      </c>
      <c r="G65534">
        <v>739</v>
      </c>
      <c r="H65534">
        <v>2476</v>
      </c>
      <c r="I65534">
        <v>0.29846526655896605</v>
      </c>
      <c r="J65534" s="86" t="s">
        <v>101</v>
      </c>
      <c r="K65534" s="86" t="s">
        <v>161</v>
      </c>
      <c r="L65534">
        <v>18</v>
      </c>
      <c r="M65534" s="86" t="s">
        <v>1103</v>
      </c>
      <c r="N65534" t="s">
        <v>391</v>
      </c>
      <c r="O65534">
        <v>1804</v>
      </c>
    </row>
    <row r="65535" spans="1:15" x14ac:dyDescent="0.2">
      <c r="A65535">
        <v>2020</v>
      </c>
      <c r="B65535" s="86" t="s">
        <v>795</v>
      </c>
      <c r="C65535" s="86" t="s">
        <v>30</v>
      </c>
      <c r="D65535" s="86" t="s">
        <v>6</v>
      </c>
      <c r="E65535" s="86" t="s">
        <v>9</v>
      </c>
      <c r="F65535" s="86" t="s">
        <v>1221</v>
      </c>
      <c r="G65535">
        <v>1374</v>
      </c>
      <c r="H65535">
        <v>2476</v>
      </c>
      <c r="I65535">
        <v>0.5549273021001615</v>
      </c>
      <c r="J65535" s="86" t="s">
        <v>101</v>
      </c>
      <c r="K65535" s="86" t="s">
        <v>161</v>
      </c>
      <c r="L65535">
        <v>18</v>
      </c>
      <c r="M65535" s="86" t="s">
        <v>1103</v>
      </c>
      <c r="N65535" t="s">
        <v>391</v>
      </c>
      <c r="O65535">
        <v>1804</v>
      </c>
    </row>
    <row r="65536" spans="1:15" x14ac:dyDescent="0.2">
      <c r="A65536">
        <v>2020</v>
      </c>
      <c r="B65536" s="86" t="s">
        <v>795</v>
      </c>
      <c r="C65536" s="86" t="s">
        <v>30</v>
      </c>
      <c r="D65536" s="86" t="s">
        <v>6</v>
      </c>
      <c r="E65536" s="86" t="s">
        <v>9</v>
      </c>
      <c r="F65536" s="86" t="s">
        <v>1222</v>
      </c>
      <c r="G65536">
        <v>363</v>
      </c>
      <c r="H65536">
        <v>2476</v>
      </c>
      <c r="I65536">
        <v>0.14660743134087237</v>
      </c>
      <c r="J65536" s="86" t="s">
        <v>101</v>
      </c>
      <c r="K65536" s="86" t="s">
        <v>161</v>
      </c>
      <c r="L65536">
        <v>18</v>
      </c>
      <c r="M65536" s="86" t="s">
        <v>1103</v>
      </c>
      <c r="N65536" t="s">
        <v>391</v>
      </c>
      <c r="O65536">
        <v>1804</v>
      </c>
    </row>
    <row r="65537" spans="1:15" x14ac:dyDescent="0.2">
      <c r="A65537">
        <v>2020</v>
      </c>
      <c r="B65537" s="86" t="s">
        <v>795</v>
      </c>
      <c r="C65537" s="86" t="s">
        <v>30</v>
      </c>
      <c r="D65537" s="86" t="s">
        <v>6</v>
      </c>
      <c r="E65537" s="86" t="s">
        <v>60</v>
      </c>
      <c r="F65537" s="86" t="s">
        <v>1220</v>
      </c>
      <c r="G65537">
        <v>970</v>
      </c>
      <c r="H65537">
        <v>4369</v>
      </c>
      <c r="I65537">
        <v>0.22201876859693292</v>
      </c>
      <c r="J65537" s="86" t="s">
        <v>101</v>
      </c>
      <c r="K65537" s="86" t="s">
        <v>161</v>
      </c>
      <c r="L65537">
        <v>18</v>
      </c>
      <c r="M65537" s="86" t="s">
        <v>1103</v>
      </c>
      <c r="N65537" t="s">
        <v>391</v>
      </c>
      <c r="O65537">
        <v>1804</v>
      </c>
    </row>
    <row r="65538" spans="1:15" x14ac:dyDescent="0.2">
      <c r="A65538">
        <v>2020</v>
      </c>
      <c r="B65538" s="86" t="s">
        <v>795</v>
      </c>
      <c r="C65538" s="86" t="s">
        <v>30</v>
      </c>
      <c r="D65538" s="86" t="s">
        <v>6</v>
      </c>
      <c r="E65538" s="86" t="s">
        <v>60</v>
      </c>
      <c r="F65538" s="86" t="s">
        <v>1221</v>
      </c>
      <c r="G65538">
        <v>2382</v>
      </c>
      <c r="H65538">
        <v>4369</v>
      </c>
      <c r="I65538">
        <v>0.5452048523689631</v>
      </c>
      <c r="J65538" s="86" t="s">
        <v>101</v>
      </c>
      <c r="K65538" s="86" t="s">
        <v>161</v>
      </c>
      <c r="L65538">
        <v>18</v>
      </c>
      <c r="M65538" s="86" t="s">
        <v>1103</v>
      </c>
      <c r="N65538" t="s">
        <v>391</v>
      </c>
      <c r="O65538">
        <v>1804</v>
      </c>
    </row>
    <row r="65539" spans="1:15" x14ac:dyDescent="0.2">
      <c r="A65539">
        <v>2020</v>
      </c>
      <c r="B65539" s="86" t="s">
        <v>795</v>
      </c>
      <c r="C65539" s="86" t="s">
        <v>30</v>
      </c>
      <c r="D65539" s="86" t="s">
        <v>6</v>
      </c>
      <c r="E65539" s="86" t="s">
        <v>60</v>
      </c>
      <c r="F65539" s="86" t="s">
        <v>1222</v>
      </c>
      <c r="G65539">
        <v>1017</v>
      </c>
      <c r="H65539">
        <v>4369</v>
      </c>
      <c r="I65539">
        <v>0.23277637903410392</v>
      </c>
      <c r="J65539" s="86" t="s">
        <v>101</v>
      </c>
      <c r="K65539" s="86" t="s">
        <v>161</v>
      </c>
      <c r="L65539">
        <v>18</v>
      </c>
      <c r="M65539" s="86" t="s">
        <v>1103</v>
      </c>
      <c r="N65539" t="s">
        <v>391</v>
      </c>
      <c r="O65539">
        <v>1804</v>
      </c>
    </row>
    <row r="65540" spans="1:15" x14ac:dyDescent="0.2">
      <c r="A65540">
        <v>2020</v>
      </c>
      <c r="B65540" s="86" t="s">
        <v>795</v>
      </c>
      <c r="C65540" s="86" t="s">
        <v>30</v>
      </c>
      <c r="D65540" s="86" t="s">
        <v>5</v>
      </c>
      <c r="E65540" s="86" t="s">
        <v>8</v>
      </c>
      <c r="F65540" s="86" t="s">
        <v>1220</v>
      </c>
      <c r="G65540">
        <v>196</v>
      </c>
      <c r="H65540">
        <v>1708</v>
      </c>
      <c r="I65540">
        <v>0.11475409836065574</v>
      </c>
      <c r="J65540" s="86" t="s">
        <v>101</v>
      </c>
      <c r="K65540" s="86" t="s">
        <v>161</v>
      </c>
      <c r="L65540">
        <v>18</v>
      </c>
      <c r="M65540" s="86" t="s">
        <v>1103</v>
      </c>
      <c r="N65540" t="s">
        <v>391</v>
      </c>
      <c r="O65540">
        <v>1804</v>
      </c>
    </row>
    <row r="65541" spans="1:15" x14ac:dyDescent="0.2">
      <c r="A65541">
        <v>2020</v>
      </c>
      <c r="B65541" s="86" t="s">
        <v>795</v>
      </c>
      <c r="C65541" s="86" t="s">
        <v>30</v>
      </c>
      <c r="D65541" s="86" t="s">
        <v>5</v>
      </c>
      <c r="E65541" s="86" t="s">
        <v>8</v>
      </c>
      <c r="F65541" s="86" t="s">
        <v>1221</v>
      </c>
      <c r="G65541">
        <v>916</v>
      </c>
      <c r="H65541">
        <v>1708</v>
      </c>
      <c r="I65541">
        <v>0.53629976580796257</v>
      </c>
      <c r="J65541" s="86" t="s">
        <v>101</v>
      </c>
      <c r="K65541" s="86" t="s">
        <v>161</v>
      </c>
      <c r="L65541">
        <v>18</v>
      </c>
      <c r="M65541" s="86" t="s">
        <v>1103</v>
      </c>
      <c r="N65541" t="s">
        <v>391</v>
      </c>
      <c r="O65541">
        <v>1804</v>
      </c>
    </row>
    <row r="65542" spans="1:15" x14ac:dyDescent="0.2">
      <c r="A65542">
        <v>2020</v>
      </c>
      <c r="B65542" s="86" t="s">
        <v>795</v>
      </c>
      <c r="C65542" s="86" t="s">
        <v>30</v>
      </c>
      <c r="D65542" s="86" t="s">
        <v>5</v>
      </c>
      <c r="E65542" s="86" t="s">
        <v>8</v>
      </c>
      <c r="F65542" s="86" t="s">
        <v>1222</v>
      </c>
      <c r="G65542">
        <v>596</v>
      </c>
      <c r="H65542">
        <v>1708</v>
      </c>
      <c r="I65542">
        <v>0.34894613583138173</v>
      </c>
      <c r="J65542" s="86" t="s">
        <v>101</v>
      </c>
      <c r="K65542" s="86" t="s">
        <v>161</v>
      </c>
      <c r="L65542">
        <v>18</v>
      </c>
      <c r="M65542" s="86" t="s">
        <v>1103</v>
      </c>
      <c r="N65542" t="s">
        <v>391</v>
      </c>
      <c r="O65542">
        <v>1804</v>
      </c>
    </row>
    <row r="65543" spans="1:15" x14ac:dyDescent="0.2">
      <c r="A65543">
        <v>2020</v>
      </c>
      <c r="B65543" s="86" t="s">
        <v>795</v>
      </c>
      <c r="C65543" s="86" t="s">
        <v>30</v>
      </c>
      <c r="D65543" s="86" t="s">
        <v>5</v>
      </c>
      <c r="E65543" s="86" t="s">
        <v>9</v>
      </c>
      <c r="F65543" s="86" t="s">
        <v>1220</v>
      </c>
      <c r="G65543">
        <v>678</v>
      </c>
      <c r="H65543">
        <v>2167</v>
      </c>
      <c r="I65543">
        <v>0.31287494231656671</v>
      </c>
      <c r="J65543" s="86" t="s">
        <v>101</v>
      </c>
      <c r="K65543" s="86" t="s">
        <v>161</v>
      </c>
      <c r="L65543">
        <v>18</v>
      </c>
      <c r="M65543" s="86" t="s">
        <v>1103</v>
      </c>
      <c r="N65543" t="s">
        <v>391</v>
      </c>
      <c r="O65543">
        <v>1804</v>
      </c>
    </row>
    <row r="65544" spans="1:15" x14ac:dyDescent="0.2">
      <c r="A65544">
        <v>2020</v>
      </c>
      <c r="B65544" s="86" t="s">
        <v>795</v>
      </c>
      <c r="C65544" s="86" t="s">
        <v>30</v>
      </c>
      <c r="D65544" s="86" t="s">
        <v>5</v>
      </c>
      <c r="E65544" s="86" t="s">
        <v>9</v>
      </c>
      <c r="F65544" s="86" t="s">
        <v>1221</v>
      </c>
      <c r="G65544">
        <v>1220</v>
      </c>
      <c r="H65544">
        <v>2167</v>
      </c>
      <c r="I65544">
        <v>0.56299030918320259</v>
      </c>
      <c r="J65544" s="86" t="s">
        <v>101</v>
      </c>
      <c r="K65544" s="86" t="s">
        <v>161</v>
      </c>
      <c r="L65544">
        <v>18</v>
      </c>
      <c r="M65544" s="86" t="s">
        <v>1103</v>
      </c>
      <c r="N65544" t="s">
        <v>391</v>
      </c>
      <c r="O65544">
        <v>1804</v>
      </c>
    </row>
    <row r="65545" spans="1:15" x14ac:dyDescent="0.2">
      <c r="A65545">
        <v>2020</v>
      </c>
      <c r="B65545" s="86" t="s">
        <v>795</v>
      </c>
      <c r="C65545" s="86" t="s">
        <v>30</v>
      </c>
      <c r="D65545" s="86" t="s">
        <v>5</v>
      </c>
      <c r="E65545" s="86" t="s">
        <v>9</v>
      </c>
      <c r="F65545" s="86" t="s">
        <v>1222</v>
      </c>
      <c r="G65545">
        <v>269</v>
      </c>
      <c r="H65545">
        <v>2167</v>
      </c>
      <c r="I65545">
        <v>0.12413474850023073</v>
      </c>
      <c r="J65545" s="86" t="s">
        <v>101</v>
      </c>
      <c r="K65545" s="86" t="s">
        <v>161</v>
      </c>
      <c r="L65545">
        <v>18</v>
      </c>
      <c r="M65545" s="86" t="s">
        <v>1103</v>
      </c>
      <c r="N65545" t="s">
        <v>391</v>
      </c>
      <c r="O65545">
        <v>1804</v>
      </c>
    </row>
    <row r="65546" spans="1:15" x14ac:dyDescent="0.2">
      <c r="A65546">
        <v>2020</v>
      </c>
      <c r="B65546" s="86" t="s">
        <v>795</v>
      </c>
      <c r="C65546" s="86" t="s">
        <v>30</v>
      </c>
      <c r="D65546" s="86" t="s">
        <v>5</v>
      </c>
      <c r="E65546" s="86" t="s">
        <v>60</v>
      </c>
      <c r="F65546" s="86" t="s">
        <v>1220</v>
      </c>
      <c r="G65546">
        <v>874</v>
      </c>
      <c r="H65546">
        <v>3875</v>
      </c>
      <c r="I65546">
        <v>0.22554838709677419</v>
      </c>
      <c r="J65546" s="86" t="s">
        <v>101</v>
      </c>
      <c r="K65546" s="86" t="s">
        <v>161</v>
      </c>
      <c r="L65546">
        <v>18</v>
      </c>
      <c r="M65546" s="86" t="s">
        <v>1103</v>
      </c>
      <c r="N65546" t="s">
        <v>391</v>
      </c>
      <c r="O65546">
        <v>1804</v>
      </c>
    </row>
    <row r="65547" spans="1:15" x14ac:dyDescent="0.2">
      <c r="A65547">
        <v>2020</v>
      </c>
      <c r="B65547" s="86" t="s">
        <v>795</v>
      </c>
      <c r="C65547" s="86" t="s">
        <v>30</v>
      </c>
      <c r="D65547" s="86" t="s">
        <v>5</v>
      </c>
      <c r="E65547" s="86" t="s">
        <v>60</v>
      </c>
      <c r="F65547" s="86" t="s">
        <v>1221</v>
      </c>
      <c r="G65547">
        <v>2136</v>
      </c>
      <c r="H65547">
        <v>3875</v>
      </c>
      <c r="I65547">
        <v>0.5512258064516129</v>
      </c>
      <c r="J65547" s="86" t="s">
        <v>101</v>
      </c>
      <c r="K65547" s="86" t="s">
        <v>161</v>
      </c>
      <c r="L65547">
        <v>18</v>
      </c>
      <c r="M65547" s="86" t="s">
        <v>1103</v>
      </c>
      <c r="N65547" t="s">
        <v>391</v>
      </c>
      <c r="O65547">
        <v>1804</v>
      </c>
    </row>
    <row r="65548" spans="1:15" x14ac:dyDescent="0.2">
      <c r="A65548">
        <v>2020</v>
      </c>
      <c r="B65548" s="86" t="s">
        <v>795</v>
      </c>
      <c r="C65548" s="86" t="s">
        <v>30</v>
      </c>
      <c r="D65548" s="86" t="s">
        <v>5</v>
      </c>
      <c r="E65548" s="86" t="s">
        <v>60</v>
      </c>
      <c r="F65548" s="86" t="s">
        <v>1222</v>
      </c>
      <c r="G65548">
        <v>865</v>
      </c>
      <c r="H65548">
        <v>3875</v>
      </c>
      <c r="I65548">
        <v>0.22322580645161291</v>
      </c>
      <c r="J65548" s="86" t="s">
        <v>101</v>
      </c>
      <c r="K65548" s="86" t="s">
        <v>161</v>
      </c>
      <c r="L65548">
        <v>18</v>
      </c>
      <c r="M65548" s="86" t="s">
        <v>1103</v>
      </c>
      <c r="N65548" t="s">
        <v>391</v>
      </c>
      <c r="O65548">
        <v>1804</v>
      </c>
    </row>
    <row r="65549" spans="1:15" x14ac:dyDescent="0.2">
      <c r="A65549">
        <v>2020</v>
      </c>
      <c r="B65549" s="86" t="s">
        <v>795</v>
      </c>
      <c r="C65549" s="86" t="s">
        <v>30</v>
      </c>
      <c r="D65549" s="86" t="s">
        <v>4</v>
      </c>
      <c r="E65549" s="86" t="s">
        <v>8</v>
      </c>
      <c r="F65549" s="86" t="s">
        <v>1220</v>
      </c>
      <c r="G65549">
        <v>209</v>
      </c>
      <c r="H65549">
        <v>1701</v>
      </c>
      <c r="I65549">
        <v>0.12286890064667842</v>
      </c>
      <c r="J65549" s="86" t="s">
        <v>101</v>
      </c>
      <c r="K65549" s="86" t="s">
        <v>161</v>
      </c>
      <c r="L65549">
        <v>18</v>
      </c>
      <c r="M65549" s="86" t="s">
        <v>1103</v>
      </c>
      <c r="N65549" t="s">
        <v>391</v>
      </c>
      <c r="O65549">
        <v>1804</v>
      </c>
    </row>
    <row r="65550" spans="1:15" x14ac:dyDescent="0.2">
      <c r="A65550">
        <v>2020</v>
      </c>
      <c r="B65550" s="86" t="s">
        <v>795</v>
      </c>
      <c r="C65550" s="86" t="s">
        <v>30</v>
      </c>
      <c r="D65550" s="86" t="s">
        <v>4</v>
      </c>
      <c r="E65550" s="86" t="s">
        <v>8</v>
      </c>
      <c r="F65550" s="86" t="s">
        <v>1221</v>
      </c>
      <c r="G65550">
        <v>907</v>
      </c>
      <c r="H65550">
        <v>1701</v>
      </c>
      <c r="I65550">
        <v>0.53321575543797761</v>
      </c>
      <c r="J65550" s="86" t="s">
        <v>101</v>
      </c>
      <c r="K65550" s="86" t="s">
        <v>161</v>
      </c>
      <c r="L65550">
        <v>18</v>
      </c>
      <c r="M65550" s="86" t="s">
        <v>1103</v>
      </c>
      <c r="N65550" t="s">
        <v>391</v>
      </c>
      <c r="O65550">
        <v>1804</v>
      </c>
    </row>
    <row r="65551" spans="1:15" x14ac:dyDescent="0.2">
      <c r="A65551">
        <v>2020</v>
      </c>
      <c r="B65551" s="86" t="s">
        <v>795</v>
      </c>
      <c r="C65551" s="86" t="s">
        <v>30</v>
      </c>
      <c r="D65551" s="86" t="s">
        <v>4</v>
      </c>
      <c r="E65551" s="86" t="s">
        <v>8</v>
      </c>
      <c r="F65551" s="86" t="s">
        <v>1222</v>
      </c>
      <c r="G65551">
        <v>585</v>
      </c>
      <c r="H65551">
        <v>1701</v>
      </c>
      <c r="I65551">
        <v>0.3439153439153439</v>
      </c>
      <c r="J65551" s="86" t="s">
        <v>101</v>
      </c>
      <c r="K65551" s="86" t="s">
        <v>161</v>
      </c>
      <c r="L65551">
        <v>18</v>
      </c>
      <c r="M65551" s="86" t="s">
        <v>1103</v>
      </c>
      <c r="N65551" t="s">
        <v>391</v>
      </c>
      <c r="O65551">
        <v>1804</v>
      </c>
    </row>
    <row r="65552" spans="1:15" x14ac:dyDescent="0.2">
      <c r="A65552">
        <v>2020</v>
      </c>
      <c r="B65552" s="86" t="s">
        <v>795</v>
      </c>
      <c r="C65552" s="86" t="s">
        <v>30</v>
      </c>
      <c r="D65552" s="86" t="s">
        <v>4</v>
      </c>
      <c r="E65552" s="86" t="s">
        <v>9</v>
      </c>
      <c r="F65552" s="86" t="s">
        <v>1220</v>
      </c>
      <c r="G65552">
        <v>741</v>
      </c>
      <c r="H65552">
        <v>2081</v>
      </c>
      <c r="I65552">
        <v>0.35607880826525706</v>
      </c>
      <c r="J65552" s="86" t="s">
        <v>101</v>
      </c>
      <c r="K65552" s="86" t="s">
        <v>161</v>
      </c>
      <c r="L65552">
        <v>18</v>
      </c>
      <c r="M65552" s="86" t="s">
        <v>1103</v>
      </c>
      <c r="N65552" t="s">
        <v>391</v>
      </c>
      <c r="O65552">
        <v>1804</v>
      </c>
    </row>
    <row r="65553" spans="1:15" x14ac:dyDescent="0.2">
      <c r="A65553">
        <v>2020</v>
      </c>
      <c r="B65553" s="86" t="s">
        <v>795</v>
      </c>
      <c r="C65553" s="86" t="s">
        <v>30</v>
      </c>
      <c r="D65553" s="86" t="s">
        <v>4</v>
      </c>
      <c r="E65553" s="86" t="s">
        <v>9</v>
      </c>
      <c r="F65553" s="86" t="s">
        <v>1221</v>
      </c>
      <c r="G65553">
        <v>1131</v>
      </c>
      <c r="H65553">
        <v>2081</v>
      </c>
      <c r="I65553">
        <v>0.54348870735223453</v>
      </c>
      <c r="J65553" s="86" t="s">
        <v>101</v>
      </c>
      <c r="K65553" s="86" t="s">
        <v>161</v>
      </c>
      <c r="L65553">
        <v>18</v>
      </c>
      <c r="M65553" s="86" t="s">
        <v>1103</v>
      </c>
      <c r="N65553" t="s">
        <v>391</v>
      </c>
      <c r="O65553">
        <v>1804</v>
      </c>
    </row>
    <row r="65554" spans="1:15" x14ac:dyDescent="0.2">
      <c r="A65554">
        <v>2020</v>
      </c>
      <c r="B65554" s="86" t="s">
        <v>795</v>
      </c>
      <c r="C65554" s="86" t="s">
        <v>30</v>
      </c>
      <c r="D65554" s="86" t="s">
        <v>4</v>
      </c>
      <c r="E65554" s="86" t="s">
        <v>9</v>
      </c>
      <c r="F65554" s="86" t="s">
        <v>1222</v>
      </c>
      <c r="G65554">
        <v>209</v>
      </c>
      <c r="H65554">
        <v>2081</v>
      </c>
      <c r="I65554">
        <v>0.10043248438250842</v>
      </c>
      <c r="J65554" s="86" t="s">
        <v>101</v>
      </c>
      <c r="K65554" s="86" t="s">
        <v>161</v>
      </c>
      <c r="L65554">
        <v>18</v>
      </c>
      <c r="M65554" s="86" t="s">
        <v>1103</v>
      </c>
      <c r="N65554" t="s">
        <v>391</v>
      </c>
      <c r="O65554">
        <v>1804</v>
      </c>
    </row>
    <row r="65555" spans="1:15" x14ac:dyDescent="0.2">
      <c r="A65555">
        <v>2020</v>
      </c>
      <c r="B65555" s="86" t="s">
        <v>795</v>
      </c>
      <c r="C65555" s="86" t="s">
        <v>30</v>
      </c>
      <c r="D65555" s="86" t="s">
        <v>4</v>
      </c>
      <c r="E65555" s="86" t="s">
        <v>60</v>
      </c>
      <c r="F65555" s="86" t="s">
        <v>1220</v>
      </c>
      <c r="G65555">
        <v>950</v>
      </c>
      <c r="H65555">
        <v>3782</v>
      </c>
      <c r="I65555">
        <v>0.25118984664198835</v>
      </c>
      <c r="J65555" s="86" t="s">
        <v>101</v>
      </c>
      <c r="K65555" s="86" t="s">
        <v>161</v>
      </c>
      <c r="L65555">
        <v>18</v>
      </c>
      <c r="M65555" s="86" t="s">
        <v>1103</v>
      </c>
      <c r="N65555" t="s">
        <v>391</v>
      </c>
      <c r="O65555">
        <v>1804</v>
      </c>
    </row>
    <row r="65556" spans="1:15" x14ac:dyDescent="0.2">
      <c r="A65556">
        <v>2020</v>
      </c>
      <c r="B65556" s="86" t="s">
        <v>795</v>
      </c>
      <c r="C65556" s="86" t="s">
        <v>30</v>
      </c>
      <c r="D65556" s="86" t="s">
        <v>4</v>
      </c>
      <c r="E65556" s="86" t="s">
        <v>60</v>
      </c>
      <c r="F65556" s="86" t="s">
        <v>1221</v>
      </c>
      <c r="G65556">
        <v>2038</v>
      </c>
      <c r="H65556">
        <v>3782</v>
      </c>
      <c r="I65556">
        <v>0.53886832363828663</v>
      </c>
      <c r="J65556" s="86" t="s">
        <v>101</v>
      </c>
      <c r="K65556" s="86" t="s">
        <v>161</v>
      </c>
      <c r="L65556">
        <v>18</v>
      </c>
      <c r="M65556" s="86" t="s">
        <v>1103</v>
      </c>
      <c r="N65556" t="s">
        <v>391</v>
      </c>
      <c r="O65556">
        <v>1804</v>
      </c>
    </row>
    <row r="65557" spans="1:15" x14ac:dyDescent="0.2">
      <c r="A65557">
        <v>2020</v>
      </c>
      <c r="B65557" s="86" t="s">
        <v>795</v>
      </c>
      <c r="C65557" s="86" t="s">
        <v>30</v>
      </c>
      <c r="D65557" s="86" t="s">
        <v>4</v>
      </c>
      <c r="E65557" s="86" t="s">
        <v>60</v>
      </c>
      <c r="F65557" s="86" t="s">
        <v>1222</v>
      </c>
      <c r="G65557">
        <v>794</v>
      </c>
      <c r="H65557">
        <v>3782</v>
      </c>
      <c r="I65557">
        <v>0.20994182971972503</v>
      </c>
      <c r="J65557" s="86" t="s">
        <v>101</v>
      </c>
      <c r="K65557" s="86" t="s">
        <v>161</v>
      </c>
      <c r="L65557">
        <v>18</v>
      </c>
      <c r="M65557" s="86" t="s">
        <v>1103</v>
      </c>
      <c r="N65557" t="s">
        <v>391</v>
      </c>
      <c r="O65557">
        <v>1804</v>
      </c>
    </row>
    <row r="65558" spans="1:15" x14ac:dyDescent="0.2">
      <c r="A65558">
        <v>2020</v>
      </c>
      <c r="B65558" s="86" t="s">
        <v>795</v>
      </c>
      <c r="C65558" s="86" t="s">
        <v>30</v>
      </c>
      <c r="D65558" s="86" t="s">
        <v>3</v>
      </c>
      <c r="E65558" s="86" t="s">
        <v>8</v>
      </c>
      <c r="F65558" s="86" t="s">
        <v>1220</v>
      </c>
      <c r="G65558">
        <v>191</v>
      </c>
      <c r="H65558">
        <v>1493</v>
      </c>
      <c r="I65558">
        <v>0.12793034159410582</v>
      </c>
      <c r="J65558" s="86" t="s">
        <v>101</v>
      </c>
      <c r="K65558" s="86" t="s">
        <v>161</v>
      </c>
      <c r="L65558">
        <v>18</v>
      </c>
      <c r="M65558" s="86" t="s">
        <v>1103</v>
      </c>
      <c r="N65558" t="s">
        <v>391</v>
      </c>
      <c r="O65558">
        <v>1804</v>
      </c>
    </row>
    <row r="65559" spans="1:15" x14ac:dyDescent="0.2">
      <c r="A65559">
        <v>2020</v>
      </c>
      <c r="B65559" s="86" t="s">
        <v>795</v>
      </c>
      <c r="C65559" s="86" t="s">
        <v>30</v>
      </c>
      <c r="D65559" s="86" t="s">
        <v>3</v>
      </c>
      <c r="E65559" s="86" t="s">
        <v>8</v>
      </c>
      <c r="F65559" s="86" t="s">
        <v>1221</v>
      </c>
      <c r="G65559">
        <v>832</v>
      </c>
      <c r="H65559">
        <v>1493</v>
      </c>
      <c r="I65559">
        <v>0.55726724715338249</v>
      </c>
      <c r="J65559" s="86" t="s">
        <v>101</v>
      </c>
      <c r="K65559" s="86" t="s">
        <v>161</v>
      </c>
      <c r="L65559">
        <v>18</v>
      </c>
      <c r="M65559" s="86" t="s">
        <v>1103</v>
      </c>
      <c r="N65559" t="s">
        <v>391</v>
      </c>
      <c r="O65559">
        <v>1804</v>
      </c>
    </row>
    <row r="65560" spans="1:15" x14ac:dyDescent="0.2">
      <c r="A65560">
        <v>2020</v>
      </c>
      <c r="B65560" s="86" t="s">
        <v>795</v>
      </c>
      <c r="C65560" s="86" t="s">
        <v>30</v>
      </c>
      <c r="D65560" s="86" t="s">
        <v>3</v>
      </c>
      <c r="E65560" s="86" t="s">
        <v>8</v>
      </c>
      <c r="F65560" s="86" t="s">
        <v>1222</v>
      </c>
      <c r="G65560">
        <v>470</v>
      </c>
      <c r="H65560">
        <v>1493</v>
      </c>
      <c r="I65560">
        <v>0.31480241125251174</v>
      </c>
      <c r="J65560" s="86" t="s">
        <v>101</v>
      </c>
      <c r="K65560" s="86" t="s">
        <v>161</v>
      </c>
      <c r="L65560">
        <v>18</v>
      </c>
      <c r="M65560" s="86" t="s">
        <v>1103</v>
      </c>
      <c r="N65560" t="s">
        <v>391</v>
      </c>
      <c r="O65560">
        <v>1804</v>
      </c>
    </row>
    <row r="65561" spans="1:15" x14ac:dyDescent="0.2">
      <c r="A65561">
        <v>2020</v>
      </c>
      <c r="B65561" s="86" t="s">
        <v>795</v>
      </c>
      <c r="C65561" s="86" t="s">
        <v>30</v>
      </c>
      <c r="D65561" s="86" t="s">
        <v>3</v>
      </c>
      <c r="E65561" s="86" t="s">
        <v>9</v>
      </c>
      <c r="F65561" s="86" t="s">
        <v>1220</v>
      </c>
      <c r="G65561">
        <v>738</v>
      </c>
      <c r="H65561">
        <v>1924</v>
      </c>
      <c r="I65561">
        <v>0.38357588357588357</v>
      </c>
      <c r="J65561" s="86" t="s">
        <v>101</v>
      </c>
      <c r="K65561" s="86" t="s">
        <v>161</v>
      </c>
      <c r="L65561">
        <v>18</v>
      </c>
      <c r="M65561" s="86" t="s">
        <v>1103</v>
      </c>
      <c r="N65561" t="s">
        <v>391</v>
      </c>
      <c r="O65561">
        <v>1804</v>
      </c>
    </row>
    <row r="65562" spans="1:15" x14ac:dyDescent="0.2">
      <c r="A65562">
        <v>2020</v>
      </c>
      <c r="B65562" s="86" t="s">
        <v>795</v>
      </c>
      <c r="C65562" s="86" t="s">
        <v>30</v>
      </c>
      <c r="D65562" s="86" t="s">
        <v>3</v>
      </c>
      <c r="E65562" s="86" t="s">
        <v>9</v>
      </c>
      <c r="F65562" s="86" t="s">
        <v>1221</v>
      </c>
      <c r="G65562">
        <v>997</v>
      </c>
      <c r="H65562">
        <v>1924</v>
      </c>
      <c r="I65562">
        <v>0.51819126819126815</v>
      </c>
      <c r="J65562" s="86" t="s">
        <v>101</v>
      </c>
      <c r="K65562" s="86" t="s">
        <v>161</v>
      </c>
      <c r="L65562">
        <v>18</v>
      </c>
      <c r="M65562" s="86" t="s">
        <v>1103</v>
      </c>
      <c r="N65562" t="s">
        <v>391</v>
      </c>
      <c r="O65562">
        <v>1804</v>
      </c>
    </row>
    <row r="65563" spans="1:15" x14ac:dyDescent="0.2">
      <c r="A65563">
        <v>2020</v>
      </c>
      <c r="B65563" s="86" t="s">
        <v>795</v>
      </c>
      <c r="C65563" s="86" t="s">
        <v>30</v>
      </c>
      <c r="D65563" s="86" t="s">
        <v>3</v>
      </c>
      <c r="E65563" s="86" t="s">
        <v>9</v>
      </c>
      <c r="F65563" s="86" t="s">
        <v>1222</v>
      </c>
      <c r="G65563">
        <v>189</v>
      </c>
      <c r="H65563">
        <v>1924</v>
      </c>
      <c r="I65563">
        <v>9.8232848232848238E-2</v>
      </c>
      <c r="J65563" s="86" t="s">
        <v>101</v>
      </c>
      <c r="K65563" s="86" t="s">
        <v>161</v>
      </c>
      <c r="L65563">
        <v>18</v>
      </c>
      <c r="M65563" s="86" t="s">
        <v>1103</v>
      </c>
      <c r="N65563" t="s">
        <v>391</v>
      </c>
      <c r="O65563">
        <v>1804</v>
      </c>
    </row>
    <row r="65564" spans="1:15" x14ac:dyDescent="0.2">
      <c r="A65564">
        <v>2020</v>
      </c>
      <c r="B65564" s="86" t="s">
        <v>795</v>
      </c>
      <c r="C65564" s="86" t="s">
        <v>30</v>
      </c>
      <c r="D65564" s="86" t="s">
        <v>3</v>
      </c>
      <c r="E65564" s="86" t="s">
        <v>60</v>
      </c>
      <c r="F65564" s="86" t="s">
        <v>1220</v>
      </c>
      <c r="G65564">
        <v>929</v>
      </c>
      <c r="H65564">
        <v>3417</v>
      </c>
      <c r="I65564">
        <v>0.27187591454492244</v>
      </c>
      <c r="J65564" s="86" t="s">
        <v>101</v>
      </c>
      <c r="K65564" s="86" t="s">
        <v>161</v>
      </c>
      <c r="L65564">
        <v>18</v>
      </c>
      <c r="M65564" s="86" t="s">
        <v>1103</v>
      </c>
      <c r="N65564" t="s">
        <v>391</v>
      </c>
      <c r="O65564">
        <v>1804</v>
      </c>
    </row>
    <row r="65565" spans="1:15" x14ac:dyDescent="0.2">
      <c r="A65565">
        <v>2020</v>
      </c>
      <c r="B65565" s="86" t="s">
        <v>795</v>
      </c>
      <c r="C65565" s="86" t="s">
        <v>30</v>
      </c>
      <c r="D65565" s="86" t="s">
        <v>3</v>
      </c>
      <c r="E65565" s="86" t="s">
        <v>60</v>
      </c>
      <c r="F65565" s="86" t="s">
        <v>1221</v>
      </c>
      <c r="G65565">
        <v>1829</v>
      </c>
      <c r="H65565">
        <v>3417</v>
      </c>
      <c r="I65565">
        <v>0.53526485220954056</v>
      </c>
      <c r="J65565" s="86" t="s">
        <v>101</v>
      </c>
      <c r="K65565" s="86" t="s">
        <v>161</v>
      </c>
      <c r="L65565">
        <v>18</v>
      </c>
      <c r="M65565" s="86" t="s">
        <v>1103</v>
      </c>
      <c r="N65565" t="s">
        <v>391</v>
      </c>
      <c r="O65565">
        <v>1804</v>
      </c>
    </row>
    <row r="65566" spans="1:15" x14ac:dyDescent="0.2">
      <c r="A65566">
        <v>2020</v>
      </c>
      <c r="B65566" s="86" t="s">
        <v>795</v>
      </c>
      <c r="C65566" s="86" t="s">
        <v>30</v>
      </c>
      <c r="D65566" s="86" t="s">
        <v>3</v>
      </c>
      <c r="E65566" s="86" t="s">
        <v>60</v>
      </c>
      <c r="F65566" s="86" t="s">
        <v>1222</v>
      </c>
      <c r="G65566">
        <v>659</v>
      </c>
      <c r="H65566">
        <v>3417</v>
      </c>
      <c r="I65566">
        <v>0.19285923324553703</v>
      </c>
      <c r="J65566" s="86" t="s">
        <v>101</v>
      </c>
      <c r="K65566" s="86" t="s">
        <v>161</v>
      </c>
      <c r="L65566">
        <v>18</v>
      </c>
      <c r="M65566" s="86" t="s">
        <v>1103</v>
      </c>
      <c r="N65566" t="s">
        <v>391</v>
      </c>
      <c r="O65566">
        <v>1804</v>
      </c>
    </row>
    <row r="65567" spans="1:15" x14ac:dyDescent="0.2">
      <c r="A65567">
        <v>2020</v>
      </c>
      <c r="B65567" s="86" t="s">
        <v>795</v>
      </c>
      <c r="C65567" s="86" t="s">
        <v>30</v>
      </c>
      <c r="D65567" s="86" t="s">
        <v>2</v>
      </c>
      <c r="E65567" s="86" t="s">
        <v>8</v>
      </c>
      <c r="F65567" s="86" t="s">
        <v>1220</v>
      </c>
      <c r="G65567">
        <v>205</v>
      </c>
      <c r="H65567">
        <v>1507</v>
      </c>
      <c r="I65567">
        <v>0.13603185136031851</v>
      </c>
      <c r="J65567" s="86" t="s">
        <v>101</v>
      </c>
      <c r="K65567" s="86" t="s">
        <v>161</v>
      </c>
      <c r="L65567">
        <v>18</v>
      </c>
      <c r="M65567" s="86" t="s">
        <v>1103</v>
      </c>
      <c r="N65567" t="s">
        <v>391</v>
      </c>
      <c r="O65567">
        <v>1804</v>
      </c>
    </row>
    <row r="65568" spans="1:15" x14ac:dyDescent="0.2">
      <c r="A65568">
        <v>2020</v>
      </c>
      <c r="B65568" s="86" t="s">
        <v>795</v>
      </c>
      <c r="C65568" s="86" t="s">
        <v>30</v>
      </c>
      <c r="D65568" s="86" t="s">
        <v>2</v>
      </c>
      <c r="E65568" s="86" t="s">
        <v>8</v>
      </c>
      <c r="F65568" s="86" t="s">
        <v>1221</v>
      </c>
      <c r="G65568">
        <v>864</v>
      </c>
      <c r="H65568">
        <v>1507</v>
      </c>
      <c r="I65568">
        <v>0.5733244857332449</v>
      </c>
      <c r="J65568" s="86" t="s">
        <v>101</v>
      </c>
      <c r="K65568" s="86" t="s">
        <v>161</v>
      </c>
      <c r="L65568">
        <v>18</v>
      </c>
      <c r="M65568" s="86" t="s">
        <v>1103</v>
      </c>
      <c r="N65568" t="s">
        <v>391</v>
      </c>
      <c r="O65568">
        <v>1804</v>
      </c>
    </row>
    <row r="65569" spans="1:15" x14ac:dyDescent="0.2">
      <c r="A65569">
        <v>2020</v>
      </c>
      <c r="B65569" s="86" t="s">
        <v>795</v>
      </c>
      <c r="C65569" s="86" t="s">
        <v>30</v>
      </c>
      <c r="D65569" s="86" t="s">
        <v>2</v>
      </c>
      <c r="E65569" s="86" t="s">
        <v>8</v>
      </c>
      <c r="F65569" s="86" t="s">
        <v>1222</v>
      </c>
      <c r="G65569">
        <v>438</v>
      </c>
      <c r="H65569">
        <v>1507</v>
      </c>
      <c r="I65569">
        <v>0.29064366290643662</v>
      </c>
      <c r="J65569" s="86" t="s">
        <v>101</v>
      </c>
      <c r="K65569" s="86" t="s">
        <v>161</v>
      </c>
      <c r="L65569">
        <v>18</v>
      </c>
      <c r="M65569" s="86" t="s">
        <v>1103</v>
      </c>
      <c r="N65569" t="s">
        <v>391</v>
      </c>
      <c r="O65569">
        <v>1804</v>
      </c>
    </row>
    <row r="65570" spans="1:15" x14ac:dyDescent="0.2">
      <c r="A65570">
        <v>2020</v>
      </c>
      <c r="B65570" s="86" t="s">
        <v>795</v>
      </c>
      <c r="C65570" s="86" t="s">
        <v>30</v>
      </c>
      <c r="D65570" s="86" t="s">
        <v>2</v>
      </c>
      <c r="E65570" s="86" t="s">
        <v>9</v>
      </c>
      <c r="F65570" s="86" t="s">
        <v>1220</v>
      </c>
      <c r="G65570">
        <v>522</v>
      </c>
      <c r="H65570">
        <v>1605</v>
      </c>
      <c r="I65570">
        <v>0.3252336448598131</v>
      </c>
      <c r="J65570" s="86" t="s">
        <v>101</v>
      </c>
      <c r="K65570" s="86" t="s">
        <v>161</v>
      </c>
      <c r="L65570">
        <v>18</v>
      </c>
      <c r="M65570" s="86" t="s">
        <v>1103</v>
      </c>
      <c r="N65570" t="s">
        <v>391</v>
      </c>
      <c r="O65570">
        <v>1804</v>
      </c>
    </row>
    <row r="65571" spans="1:15" x14ac:dyDescent="0.2">
      <c r="A65571">
        <v>2020</v>
      </c>
      <c r="B65571" s="86" t="s">
        <v>795</v>
      </c>
      <c r="C65571" s="86" t="s">
        <v>30</v>
      </c>
      <c r="D65571" s="86" t="s">
        <v>2</v>
      </c>
      <c r="E65571" s="86" t="s">
        <v>9</v>
      </c>
      <c r="F65571" s="86" t="s">
        <v>1221</v>
      </c>
      <c r="G65571">
        <v>928</v>
      </c>
      <c r="H65571">
        <v>1605</v>
      </c>
      <c r="I65571">
        <v>0.57819314641744546</v>
      </c>
      <c r="J65571" s="86" t="s">
        <v>101</v>
      </c>
      <c r="K65571" s="86" t="s">
        <v>161</v>
      </c>
      <c r="L65571">
        <v>18</v>
      </c>
      <c r="M65571" s="86" t="s">
        <v>1103</v>
      </c>
      <c r="N65571" t="s">
        <v>391</v>
      </c>
      <c r="O65571">
        <v>1804</v>
      </c>
    </row>
    <row r="65572" spans="1:15" x14ac:dyDescent="0.2">
      <c r="A65572">
        <v>2020</v>
      </c>
      <c r="B65572" s="86" t="s">
        <v>795</v>
      </c>
      <c r="C65572" s="86" t="s">
        <v>30</v>
      </c>
      <c r="D65572" s="86" t="s">
        <v>2</v>
      </c>
      <c r="E65572" s="86" t="s">
        <v>9</v>
      </c>
      <c r="F65572" s="86" t="s">
        <v>1222</v>
      </c>
      <c r="G65572">
        <v>155</v>
      </c>
      <c r="H65572">
        <v>1605</v>
      </c>
      <c r="I65572">
        <v>9.657320872274143E-2</v>
      </c>
      <c r="J65572" s="86" t="s">
        <v>101</v>
      </c>
      <c r="K65572" s="86" t="s">
        <v>161</v>
      </c>
      <c r="L65572">
        <v>18</v>
      </c>
      <c r="M65572" s="86" t="s">
        <v>1103</v>
      </c>
      <c r="N65572" t="s">
        <v>391</v>
      </c>
      <c r="O65572">
        <v>1804</v>
      </c>
    </row>
    <row r="65573" spans="1:15" x14ac:dyDescent="0.2">
      <c r="A65573">
        <v>2020</v>
      </c>
      <c r="B65573" s="86" t="s">
        <v>795</v>
      </c>
      <c r="C65573" s="86" t="s">
        <v>30</v>
      </c>
      <c r="D65573" s="86" t="s">
        <v>2</v>
      </c>
      <c r="E65573" s="86" t="s">
        <v>60</v>
      </c>
      <c r="F65573" s="86" t="s">
        <v>1220</v>
      </c>
      <c r="G65573">
        <v>727</v>
      </c>
      <c r="H65573">
        <v>3112</v>
      </c>
      <c r="I65573">
        <v>0.23361182519280205</v>
      </c>
      <c r="J65573" s="86" t="s">
        <v>101</v>
      </c>
      <c r="K65573" s="86" t="s">
        <v>161</v>
      </c>
      <c r="L65573">
        <v>18</v>
      </c>
      <c r="M65573" s="86" t="s">
        <v>1103</v>
      </c>
      <c r="N65573" t="s">
        <v>391</v>
      </c>
      <c r="O65573">
        <v>1804</v>
      </c>
    </row>
    <row r="65574" spans="1:15" x14ac:dyDescent="0.2">
      <c r="A65574">
        <v>2020</v>
      </c>
      <c r="B65574" s="86" t="s">
        <v>795</v>
      </c>
      <c r="C65574" s="86" t="s">
        <v>30</v>
      </c>
      <c r="D65574" s="86" t="s">
        <v>2</v>
      </c>
      <c r="E65574" s="86" t="s">
        <v>60</v>
      </c>
      <c r="F65574" s="86" t="s">
        <v>1221</v>
      </c>
      <c r="G65574">
        <v>1792</v>
      </c>
      <c r="H65574">
        <v>3112</v>
      </c>
      <c r="I65574">
        <v>0.5758354755784062</v>
      </c>
      <c r="J65574" s="86" t="s">
        <v>101</v>
      </c>
      <c r="K65574" s="86" t="s">
        <v>161</v>
      </c>
      <c r="L65574">
        <v>18</v>
      </c>
      <c r="M65574" s="86" t="s">
        <v>1103</v>
      </c>
      <c r="N65574" t="s">
        <v>391</v>
      </c>
      <c r="O65574">
        <v>1804</v>
      </c>
    </row>
    <row r="65575" spans="1:15" x14ac:dyDescent="0.2">
      <c r="A65575">
        <v>2020</v>
      </c>
      <c r="B65575" s="86" t="s">
        <v>795</v>
      </c>
      <c r="C65575" s="86" t="s">
        <v>30</v>
      </c>
      <c r="D65575" s="86" t="s">
        <v>2</v>
      </c>
      <c r="E65575" s="86" t="s">
        <v>60</v>
      </c>
      <c r="F65575" s="86" t="s">
        <v>1222</v>
      </c>
      <c r="G65575">
        <v>593</v>
      </c>
      <c r="H65575">
        <v>3112</v>
      </c>
      <c r="I65575">
        <v>0.19055269922879178</v>
      </c>
      <c r="J65575" s="86" t="s">
        <v>101</v>
      </c>
      <c r="K65575" s="86" t="s">
        <v>161</v>
      </c>
      <c r="L65575">
        <v>18</v>
      </c>
      <c r="M65575" s="86" t="s">
        <v>1103</v>
      </c>
      <c r="N65575" t="s">
        <v>391</v>
      </c>
      <c r="O65575">
        <v>1804</v>
      </c>
    </row>
    <row r="65576" spans="1:15" x14ac:dyDescent="0.2">
      <c r="A65576">
        <v>2020</v>
      </c>
      <c r="B65576" s="86" t="s">
        <v>795</v>
      </c>
      <c r="C65576" s="86" t="s">
        <v>30</v>
      </c>
      <c r="D65576" s="86" t="s">
        <v>1</v>
      </c>
      <c r="E65576" s="86" t="s">
        <v>8</v>
      </c>
      <c r="F65576" s="86" t="s">
        <v>1220</v>
      </c>
      <c r="G65576">
        <v>241</v>
      </c>
      <c r="H65576">
        <v>1762</v>
      </c>
      <c r="I65576">
        <v>0.13677639046538026</v>
      </c>
      <c r="J65576" s="86" t="s">
        <v>101</v>
      </c>
      <c r="K65576" s="86" t="s">
        <v>161</v>
      </c>
      <c r="L65576">
        <v>18</v>
      </c>
      <c r="M65576" s="86" t="s">
        <v>1103</v>
      </c>
      <c r="N65576" t="s">
        <v>391</v>
      </c>
      <c r="O65576">
        <v>1804</v>
      </c>
    </row>
    <row r="65577" spans="1:15" x14ac:dyDescent="0.2">
      <c r="A65577">
        <v>2020</v>
      </c>
      <c r="B65577" s="86" t="s">
        <v>795</v>
      </c>
      <c r="C65577" s="86" t="s">
        <v>30</v>
      </c>
      <c r="D65577" s="86" t="s">
        <v>1</v>
      </c>
      <c r="E65577" s="86" t="s">
        <v>8</v>
      </c>
      <c r="F65577" s="86" t="s">
        <v>1221</v>
      </c>
      <c r="G65577">
        <v>1092</v>
      </c>
      <c r="H65577">
        <v>1762</v>
      </c>
      <c r="I65577">
        <v>0.61975028376844499</v>
      </c>
      <c r="J65577" s="86" t="s">
        <v>101</v>
      </c>
      <c r="K65577" s="86" t="s">
        <v>161</v>
      </c>
      <c r="L65577">
        <v>18</v>
      </c>
      <c r="M65577" s="86" t="s">
        <v>1103</v>
      </c>
      <c r="N65577" t="s">
        <v>391</v>
      </c>
      <c r="O65577">
        <v>1804</v>
      </c>
    </row>
    <row r="65578" spans="1:15" x14ac:dyDescent="0.2">
      <c r="A65578">
        <v>2020</v>
      </c>
      <c r="B65578" s="86" t="s">
        <v>795</v>
      </c>
      <c r="C65578" s="86" t="s">
        <v>30</v>
      </c>
      <c r="D65578" s="86" t="s">
        <v>1</v>
      </c>
      <c r="E65578" s="86" t="s">
        <v>8</v>
      </c>
      <c r="F65578" s="86" t="s">
        <v>1222</v>
      </c>
      <c r="G65578">
        <v>429</v>
      </c>
      <c r="H65578">
        <v>1762</v>
      </c>
      <c r="I65578">
        <v>0.24347332576617481</v>
      </c>
      <c r="J65578" s="86" t="s">
        <v>101</v>
      </c>
      <c r="K65578" s="86" t="s">
        <v>161</v>
      </c>
      <c r="L65578">
        <v>18</v>
      </c>
      <c r="M65578" s="86" t="s">
        <v>1103</v>
      </c>
      <c r="N65578" t="s">
        <v>391</v>
      </c>
      <c r="O65578">
        <v>1804</v>
      </c>
    </row>
    <row r="65579" spans="1:15" x14ac:dyDescent="0.2">
      <c r="A65579">
        <v>2020</v>
      </c>
      <c r="B65579" s="86" t="s">
        <v>795</v>
      </c>
      <c r="C65579" s="86" t="s">
        <v>30</v>
      </c>
      <c r="D65579" s="86" t="s">
        <v>1</v>
      </c>
      <c r="E65579" s="86" t="s">
        <v>9</v>
      </c>
      <c r="F65579" s="86" t="s">
        <v>1220</v>
      </c>
      <c r="G65579">
        <v>515</v>
      </c>
      <c r="H65579">
        <v>1644</v>
      </c>
      <c r="I65579">
        <v>0.31326034063260338</v>
      </c>
      <c r="J65579" s="86" t="s">
        <v>101</v>
      </c>
      <c r="K65579" s="86" t="s">
        <v>161</v>
      </c>
      <c r="L65579">
        <v>18</v>
      </c>
      <c r="M65579" s="86" t="s">
        <v>1103</v>
      </c>
      <c r="N65579" t="s">
        <v>391</v>
      </c>
      <c r="O65579">
        <v>1804</v>
      </c>
    </row>
    <row r="65580" spans="1:15" x14ac:dyDescent="0.2">
      <c r="A65580">
        <v>2020</v>
      </c>
      <c r="B65580" s="86" t="s">
        <v>795</v>
      </c>
      <c r="C65580" s="86" t="s">
        <v>30</v>
      </c>
      <c r="D65580" s="86" t="s">
        <v>1</v>
      </c>
      <c r="E65580" s="86" t="s">
        <v>9</v>
      </c>
      <c r="F65580" s="86" t="s">
        <v>1221</v>
      </c>
      <c r="G65580">
        <v>942</v>
      </c>
      <c r="H65580">
        <v>1644</v>
      </c>
      <c r="I65580">
        <v>0.57299270072992703</v>
      </c>
      <c r="J65580" s="86" t="s">
        <v>101</v>
      </c>
      <c r="K65580" s="86" t="s">
        <v>161</v>
      </c>
      <c r="L65580">
        <v>18</v>
      </c>
      <c r="M65580" s="86" t="s">
        <v>1103</v>
      </c>
      <c r="N65580" t="s">
        <v>391</v>
      </c>
      <c r="O65580">
        <v>1804</v>
      </c>
    </row>
    <row r="65581" spans="1:15" x14ac:dyDescent="0.2">
      <c r="A65581">
        <v>2020</v>
      </c>
      <c r="B65581" s="86" t="s">
        <v>795</v>
      </c>
      <c r="C65581" s="86" t="s">
        <v>30</v>
      </c>
      <c r="D65581" s="86" t="s">
        <v>1</v>
      </c>
      <c r="E65581" s="86" t="s">
        <v>9</v>
      </c>
      <c r="F65581" s="86" t="s">
        <v>1222</v>
      </c>
      <c r="G65581">
        <v>187</v>
      </c>
      <c r="H65581">
        <v>1644</v>
      </c>
      <c r="I65581">
        <v>0.11374695863746959</v>
      </c>
      <c r="J65581" s="86" t="s">
        <v>101</v>
      </c>
      <c r="K65581" s="86" t="s">
        <v>161</v>
      </c>
      <c r="L65581">
        <v>18</v>
      </c>
      <c r="M65581" s="86" t="s">
        <v>1103</v>
      </c>
      <c r="N65581" t="s">
        <v>391</v>
      </c>
      <c r="O65581">
        <v>1804</v>
      </c>
    </row>
    <row r="65582" spans="1:15" x14ac:dyDescent="0.2">
      <c r="A65582">
        <v>2020</v>
      </c>
      <c r="B65582" s="86" t="s">
        <v>795</v>
      </c>
      <c r="C65582" s="86" t="s">
        <v>30</v>
      </c>
      <c r="D65582" s="86" t="s">
        <v>1</v>
      </c>
      <c r="E65582" s="86" t="s">
        <v>60</v>
      </c>
      <c r="F65582" s="86" t="s">
        <v>1220</v>
      </c>
      <c r="G65582">
        <v>756</v>
      </c>
      <c r="H65582">
        <v>3406</v>
      </c>
      <c r="I65582">
        <v>0.22196124486200822</v>
      </c>
      <c r="J65582" s="86" t="s">
        <v>101</v>
      </c>
      <c r="K65582" s="86" t="s">
        <v>161</v>
      </c>
      <c r="L65582">
        <v>18</v>
      </c>
      <c r="M65582" s="86" t="s">
        <v>1103</v>
      </c>
      <c r="N65582" t="s">
        <v>391</v>
      </c>
      <c r="O65582">
        <v>1804</v>
      </c>
    </row>
    <row r="65583" spans="1:15" x14ac:dyDescent="0.2">
      <c r="A65583">
        <v>2020</v>
      </c>
      <c r="B65583" s="86" t="s">
        <v>795</v>
      </c>
      <c r="C65583" s="86" t="s">
        <v>30</v>
      </c>
      <c r="D65583" s="86" t="s">
        <v>1</v>
      </c>
      <c r="E65583" s="86" t="s">
        <v>60</v>
      </c>
      <c r="F65583" s="86" t="s">
        <v>1221</v>
      </c>
      <c r="G65583">
        <v>2034</v>
      </c>
      <c r="H65583">
        <v>3406</v>
      </c>
      <c r="I65583">
        <v>0.5971814445096888</v>
      </c>
      <c r="J65583" s="86" t="s">
        <v>101</v>
      </c>
      <c r="K65583" s="86" t="s">
        <v>161</v>
      </c>
      <c r="L65583">
        <v>18</v>
      </c>
      <c r="M65583" s="86" t="s">
        <v>1103</v>
      </c>
      <c r="N65583" t="s">
        <v>391</v>
      </c>
      <c r="O65583">
        <v>1804</v>
      </c>
    </row>
    <row r="65584" spans="1:15" x14ac:dyDescent="0.2">
      <c r="A65584">
        <v>2020</v>
      </c>
      <c r="B65584" s="86" t="s">
        <v>795</v>
      </c>
      <c r="C65584" s="86" t="s">
        <v>30</v>
      </c>
      <c r="D65584" s="86" t="s">
        <v>1</v>
      </c>
      <c r="E65584" s="86" t="s">
        <v>60</v>
      </c>
      <c r="F65584" s="86" t="s">
        <v>1222</v>
      </c>
      <c r="G65584">
        <v>616</v>
      </c>
      <c r="H65584">
        <v>3406</v>
      </c>
      <c r="I65584">
        <v>0.18085731062830299</v>
      </c>
      <c r="J65584" s="86" t="s">
        <v>101</v>
      </c>
      <c r="K65584" s="86" t="s">
        <v>161</v>
      </c>
      <c r="L65584">
        <v>18</v>
      </c>
      <c r="M65584" s="86" t="s">
        <v>1103</v>
      </c>
      <c r="N65584" t="s">
        <v>391</v>
      </c>
      <c r="O65584">
        <v>1804</v>
      </c>
    </row>
    <row r="65585" spans="1:15" x14ac:dyDescent="0.2">
      <c r="A65585">
        <v>2020</v>
      </c>
      <c r="B65585" s="86" t="s">
        <v>795</v>
      </c>
      <c r="C65585" s="86" t="s">
        <v>30</v>
      </c>
      <c r="D65585" s="86" t="s">
        <v>133</v>
      </c>
      <c r="E65585" s="86" t="s">
        <v>8</v>
      </c>
      <c r="F65585" s="86" t="s">
        <v>1220</v>
      </c>
      <c r="G65585">
        <v>1428</v>
      </c>
      <c r="H65585">
        <v>11547</v>
      </c>
      <c r="I65585">
        <v>0.12366848532086257</v>
      </c>
      <c r="J65585" s="86" t="s">
        <v>101</v>
      </c>
      <c r="K65585" s="86" t="s">
        <v>161</v>
      </c>
      <c r="L65585">
        <v>18</v>
      </c>
      <c r="M65585" s="86" t="s">
        <v>1103</v>
      </c>
      <c r="N65585" t="s">
        <v>391</v>
      </c>
      <c r="O65585">
        <v>1804</v>
      </c>
    </row>
    <row r="65586" spans="1:15" x14ac:dyDescent="0.2">
      <c r="A65586">
        <v>2020</v>
      </c>
      <c r="B65586" s="86" t="s">
        <v>795</v>
      </c>
      <c r="C65586" s="86" t="s">
        <v>30</v>
      </c>
      <c r="D65586" s="86" t="s">
        <v>133</v>
      </c>
      <c r="E65586" s="86" t="s">
        <v>8</v>
      </c>
      <c r="F65586" s="86" t="s">
        <v>1221</v>
      </c>
      <c r="G65586">
        <v>6399</v>
      </c>
      <c r="H65586">
        <v>11547</v>
      </c>
      <c r="I65586">
        <v>0.55416991426344508</v>
      </c>
      <c r="J65586" s="86" t="s">
        <v>101</v>
      </c>
      <c r="K65586" s="86" t="s">
        <v>161</v>
      </c>
      <c r="L65586">
        <v>18</v>
      </c>
      <c r="M65586" s="86" t="s">
        <v>1103</v>
      </c>
      <c r="N65586" t="s">
        <v>391</v>
      </c>
      <c r="O65586">
        <v>1804</v>
      </c>
    </row>
    <row r="65587" spans="1:15" x14ac:dyDescent="0.2">
      <c r="A65587">
        <v>2020</v>
      </c>
      <c r="B65587" s="86" t="s">
        <v>795</v>
      </c>
      <c r="C65587" s="86" t="s">
        <v>30</v>
      </c>
      <c r="D65587" s="86" t="s">
        <v>133</v>
      </c>
      <c r="E65587" s="86" t="s">
        <v>8</v>
      </c>
      <c r="F65587" s="86" t="s">
        <v>1222</v>
      </c>
      <c r="G65587">
        <v>3720</v>
      </c>
      <c r="H65587">
        <v>11547</v>
      </c>
      <c r="I65587">
        <v>0.32216160041569236</v>
      </c>
      <c r="J65587" s="86" t="s">
        <v>101</v>
      </c>
      <c r="K65587" s="86" t="s">
        <v>161</v>
      </c>
      <c r="L65587">
        <v>18</v>
      </c>
      <c r="M65587" s="86" t="s">
        <v>1103</v>
      </c>
      <c r="N65587" t="s">
        <v>391</v>
      </c>
      <c r="O65587">
        <v>1804</v>
      </c>
    </row>
    <row r="65588" spans="1:15" x14ac:dyDescent="0.2">
      <c r="A65588">
        <v>2020</v>
      </c>
      <c r="B65588" s="86" t="s">
        <v>795</v>
      </c>
      <c r="C65588" s="86" t="s">
        <v>30</v>
      </c>
      <c r="D65588" s="86" t="s">
        <v>133</v>
      </c>
      <c r="E65588" s="86" t="s">
        <v>9</v>
      </c>
      <c r="F65588" s="86" t="s">
        <v>1220</v>
      </c>
      <c r="G65588">
        <v>4421</v>
      </c>
      <c r="H65588">
        <v>14117</v>
      </c>
      <c r="I65588">
        <v>0.31316852022384362</v>
      </c>
      <c r="J65588" s="86" t="s">
        <v>101</v>
      </c>
      <c r="K65588" s="86" t="s">
        <v>161</v>
      </c>
      <c r="L65588">
        <v>18</v>
      </c>
      <c r="M65588" s="86" t="s">
        <v>1103</v>
      </c>
      <c r="N65588" t="s">
        <v>391</v>
      </c>
      <c r="O65588">
        <v>1804</v>
      </c>
    </row>
    <row r="65589" spans="1:15" x14ac:dyDescent="0.2">
      <c r="A65589">
        <v>2020</v>
      </c>
      <c r="B65589" s="86" t="s">
        <v>795</v>
      </c>
      <c r="C65589" s="86" t="s">
        <v>30</v>
      </c>
      <c r="D65589" s="86" t="s">
        <v>133</v>
      </c>
      <c r="E65589" s="86" t="s">
        <v>9</v>
      </c>
      <c r="F65589" s="86" t="s">
        <v>1221</v>
      </c>
      <c r="G65589">
        <v>7960</v>
      </c>
      <c r="H65589">
        <v>14117</v>
      </c>
      <c r="I65589">
        <v>0.56385917687894027</v>
      </c>
      <c r="J65589" s="86" t="s">
        <v>101</v>
      </c>
      <c r="K65589" s="86" t="s">
        <v>161</v>
      </c>
      <c r="L65589">
        <v>18</v>
      </c>
      <c r="M65589" s="86" t="s">
        <v>1103</v>
      </c>
      <c r="N65589" t="s">
        <v>391</v>
      </c>
      <c r="O65589">
        <v>1804</v>
      </c>
    </row>
    <row r="65590" spans="1:15" x14ac:dyDescent="0.2">
      <c r="A65590">
        <v>2020</v>
      </c>
      <c r="B65590" s="86" t="s">
        <v>795</v>
      </c>
      <c r="C65590" s="86" t="s">
        <v>30</v>
      </c>
      <c r="D65590" s="86" t="s">
        <v>133</v>
      </c>
      <c r="E65590" s="86" t="s">
        <v>9</v>
      </c>
      <c r="F65590" s="86" t="s">
        <v>1222</v>
      </c>
      <c r="G65590">
        <v>1736</v>
      </c>
      <c r="H65590">
        <v>14117</v>
      </c>
      <c r="I65590">
        <v>0.12297230289721613</v>
      </c>
      <c r="J65590" s="86" t="s">
        <v>101</v>
      </c>
      <c r="K65590" s="86" t="s">
        <v>161</v>
      </c>
      <c r="L65590">
        <v>18</v>
      </c>
      <c r="M65590" s="86" t="s">
        <v>1103</v>
      </c>
      <c r="N65590" t="s">
        <v>391</v>
      </c>
      <c r="O65590">
        <v>1804</v>
      </c>
    </row>
    <row r="65591" spans="1:15" x14ac:dyDescent="0.2">
      <c r="A65591">
        <v>2020</v>
      </c>
      <c r="B65591" s="86" t="s">
        <v>795</v>
      </c>
      <c r="C65591" s="86" t="s">
        <v>30</v>
      </c>
      <c r="D65591" s="86" t="s">
        <v>133</v>
      </c>
      <c r="E65591" s="86" t="s">
        <v>60</v>
      </c>
      <c r="F65591" s="86" t="s">
        <v>1220</v>
      </c>
      <c r="G65591">
        <v>5849</v>
      </c>
      <c r="H65591">
        <v>25664</v>
      </c>
      <c r="I65591">
        <v>0.22790679551122195</v>
      </c>
      <c r="J65591" s="86" t="s">
        <v>101</v>
      </c>
      <c r="K65591" s="86" t="s">
        <v>161</v>
      </c>
      <c r="L65591">
        <v>18</v>
      </c>
      <c r="M65591" s="86" t="s">
        <v>1103</v>
      </c>
      <c r="N65591" t="s">
        <v>391</v>
      </c>
      <c r="O65591">
        <v>1804</v>
      </c>
    </row>
    <row r="65592" spans="1:15" x14ac:dyDescent="0.2">
      <c r="A65592">
        <v>2020</v>
      </c>
      <c r="B65592" s="86" t="s">
        <v>795</v>
      </c>
      <c r="C65592" s="86" t="s">
        <v>30</v>
      </c>
      <c r="D65592" s="86" t="s">
        <v>133</v>
      </c>
      <c r="E65592" s="86" t="s">
        <v>60</v>
      </c>
      <c r="F65592" s="86" t="s">
        <v>1221</v>
      </c>
      <c r="G65592">
        <v>14359</v>
      </c>
      <c r="H65592">
        <v>25664</v>
      </c>
      <c r="I65592">
        <v>0.55949968827930174</v>
      </c>
      <c r="J65592" s="86" t="s">
        <v>101</v>
      </c>
      <c r="K65592" s="86" t="s">
        <v>161</v>
      </c>
      <c r="L65592">
        <v>18</v>
      </c>
      <c r="M65592" s="86" t="s">
        <v>1103</v>
      </c>
      <c r="N65592" t="s">
        <v>391</v>
      </c>
      <c r="O65592">
        <v>1804</v>
      </c>
    </row>
    <row r="65593" spans="1:15" x14ac:dyDescent="0.2">
      <c r="A65593">
        <v>2020</v>
      </c>
      <c r="B65593" s="86" t="s">
        <v>795</v>
      </c>
      <c r="C65593" s="86" t="s">
        <v>30</v>
      </c>
      <c r="D65593" s="86" t="s">
        <v>133</v>
      </c>
      <c r="E65593" s="86" t="s">
        <v>60</v>
      </c>
      <c r="F65593" s="86" t="s">
        <v>1222</v>
      </c>
      <c r="G65593">
        <v>5456</v>
      </c>
      <c r="H65593">
        <v>25664</v>
      </c>
      <c r="I65593">
        <v>0.21259351620947631</v>
      </c>
      <c r="J65593" s="86" t="s">
        <v>101</v>
      </c>
      <c r="K65593" s="86" t="s">
        <v>161</v>
      </c>
      <c r="L65593">
        <v>18</v>
      </c>
      <c r="M65593" s="86" t="s">
        <v>1103</v>
      </c>
      <c r="N65593" t="s">
        <v>391</v>
      </c>
      <c r="O65593">
        <v>1804</v>
      </c>
    </row>
    <row r="65594" spans="1:15" x14ac:dyDescent="0.2">
      <c r="A65594">
        <v>2020</v>
      </c>
      <c r="B65594" s="86" t="s">
        <v>796</v>
      </c>
      <c r="C65594" s="86" t="s">
        <v>52</v>
      </c>
      <c r="D65594" s="86" t="s">
        <v>7</v>
      </c>
      <c r="E65594" s="86" t="s">
        <v>8</v>
      </c>
      <c r="F65594" s="86" t="s">
        <v>1220</v>
      </c>
      <c r="G65594">
        <v>2883</v>
      </c>
      <c r="H65594">
        <v>23952</v>
      </c>
      <c r="I65594">
        <v>0.12036573146292585</v>
      </c>
      <c r="J65594" s="86" t="s">
        <v>123</v>
      </c>
      <c r="K65594" s="86" t="s">
        <v>183</v>
      </c>
      <c r="L65594">
        <v>40</v>
      </c>
      <c r="M65594" s="86" t="s">
        <v>1104</v>
      </c>
      <c r="N65594" t="s">
        <v>270</v>
      </c>
      <c r="O65594">
        <v>4001</v>
      </c>
    </row>
    <row r="65595" spans="1:15" x14ac:dyDescent="0.2">
      <c r="A65595">
        <v>2020</v>
      </c>
      <c r="B65595" s="86" t="s">
        <v>796</v>
      </c>
      <c r="C65595" s="86" t="s">
        <v>52</v>
      </c>
      <c r="D65595" s="86" t="s">
        <v>7</v>
      </c>
      <c r="E65595" s="86" t="s">
        <v>8</v>
      </c>
      <c r="F65595" s="86" t="s">
        <v>1221</v>
      </c>
      <c r="G65595">
        <v>13079</v>
      </c>
      <c r="H65595">
        <v>23952</v>
      </c>
      <c r="I65595">
        <v>0.54605043420173682</v>
      </c>
      <c r="J65595" s="86" t="s">
        <v>123</v>
      </c>
      <c r="K65595" s="86" t="s">
        <v>183</v>
      </c>
      <c r="L65595">
        <v>40</v>
      </c>
      <c r="M65595" s="86" t="s">
        <v>1104</v>
      </c>
      <c r="N65595" t="s">
        <v>270</v>
      </c>
      <c r="O65595">
        <v>4001</v>
      </c>
    </row>
    <row r="65596" spans="1:15" x14ac:dyDescent="0.2">
      <c r="A65596">
        <v>2020</v>
      </c>
      <c r="B65596" s="86" t="s">
        <v>796</v>
      </c>
      <c r="C65596" s="86" t="s">
        <v>52</v>
      </c>
      <c r="D65596" s="86" t="s">
        <v>7</v>
      </c>
      <c r="E65596" s="86" t="s">
        <v>8</v>
      </c>
      <c r="F65596" s="86" t="s">
        <v>1222</v>
      </c>
      <c r="G65596">
        <v>7990</v>
      </c>
      <c r="H65596">
        <v>23952</v>
      </c>
      <c r="I65596">
        <v>0.33358383433533734</v>
      </c>
      <c r="J65596" s="86" t="s">
        <v>123</v>
      </c>
      <c r="K65596" s="86" t="s">
        <v>183</v>
      </c>
      <c r="L65596">
        <v>40</v>
      </c>
      <c r="M65596" s="86" t="s">
        <v>1104</v>
      </c>
      <c r="N65596" t="s">
        <v>270</v>
      </c>
      <c r="O65596">
        <v>4001</v>
      </c>
    </row>
    <row r="65597" spans="1:15" x14ac:dyDescent="0.2">
      <c r="A65597">
        <v>2020</v>
      </c>
      <c r="B65597" s="86" t="s">
        <v>796</v>
      </c>
      <c r="C65597" s="86" t="s">
        <v>52</v>
      </c>
      <c r="D65597" s="86" t="s">
        <v>7</v>
      </c>
      <c r="E65597" s="86" t="s">
        <v>9</v>
      </c>
      <c r="F65597" s="86" t="s">
        <v>1220</v>
      </c>
      <c r="G65597">
        <v>8083</v>
      </c>
      <c r="H65597">
        <v>29870</v>
      </c>
      <c r="I65597">
        <v>0.27060595915634417</v>
      </c>
      <c r="J65597" s="86" t="s">
        <v>123</v>
      </c>
      <c r="K65597" s="86" t="s">
        <v>183</v>
      </c>
      <c r="L65597">
        <v>40</v>
      </c>
      <c r="M65597" s="86" t="s">
        <v>1104</v>
      </c>
      <c r="N65597" t="s">
        <v>270</v>
      </c>
      <c r="O65597">
        <v>4001</v>
      </c>
    </row>
    <row r="65598" spans="1:15" x14ac:dyDescent="0.2">
      <c r="A65598">
        <v>2020</v>
      </c>
      <c r="B65598" s="86" t="s">
        <v>796</v>
      </c>
      <c r="C65598" s="86" t="s">
        <v>52</v>
      </c>
      <c r="D65598" s="86" t="s">
        <v>7</v>
      </c>
      <c r="E65598" s="86" t="s">
        <v>9</v>
      </c>
      <c r="F65598" s="86" t="s">
        <v>1221</v>
      </c>
      <c r="G65598">
        <v>17108</v>
      </c>
      <c r="H65598">
        <v>29870</v>
      </c>
      <c r="I65598">
        <v>0.57274857716772687</v>
      </c>
      <c r="J65598" s="86" t="s">
        <v>123</v>
      </c>
      <c r="K65598" s="86" t="s">
        <v>183</v>
      </c>
      <c r="L65598">
        <v>40</v>
      </c>
      <c r="M65598" s="86" t="s">
        <v>1104</v>
      </c>
      <c r="N65598" t="s">
        <v>270</v>
      </c>
      <c r="O65598">
        <v>4001</v>
      </c>
    </row>
    <row r="65599" spans="1:15" x14ac:dyDescent="0.2">
      <c r="A65599">
        <v>2020</v>
      </c>
      <c r="B65599" s="86" t="s">
        <v>796</v>
      </c>
      <c r="C65599" s="86" t="s">
        <v>52</v>
      </c>
      <c r="D65599" s="86" t="s">
        <v>7</v>
      </c>
      <c r="E65599" s="86" t="s">
        <v>9</v>
      </c>
      <c r="F65599" s="86" t="s">
        <v>1222</v>
      </c>
      <c r="G65599">
        <v>4679</v>
      </c>
      <c r="H65599">
        <v>29870</v>
      </c>
      <c r="I65599">
        <v>0.15664546367592902</v>
      </c>
      <c r="J65599" s="86" t="s">
        <v>123</v>
      </c>
      <c r="K65599" s="86" t="s">
        <v>183</v>
      </c>
      <c r="L65599">
        <v>40</v>
      </c>
      <c r="M65599" s="86" t="s">
        <v>1104</v>
      </c>
      <c r="N65599" t="s">
        <v>270</v>
      </c>
      <c r="O65599">
        <v>4001</v>
      </c>
    </row>
    <row r="65600" spans="1:15" x14ac:dyDescent="0.2">
      <c r="A65600">
        <v>2020</v>
      </c>
      <c r="B65600" s="86" t="s">
        <v>796</v>
      </c>
      <c r="C65600" s="86" t="s">
        <v>52</v>
      </c>
      <c r="D65600" s="86" t="s">
        <v>7</v>
      </c>
      <c r="E65600" s="86" t="s">
        <v>60</v>
      </c>
      <c r="F65600" s="86" t="s">
        <v>1220</v>
      </c>
      <c r="G65600">
        <v>10966</v>
      </c>
      <c r="H65600">
        <v>53822</v>
      </c>
      <c r="I65600">
        <v>0.20374568020512057</v>
      </c>
      <c r="J65600" s="86" t="s">
        <v>123</v>
      </c>
      <c r="K65600" s="86" t="s">
        <v>183</v>
      </c>
      <c r="L65600">
        <v>40</v>
      </c>
      <c r="M65600" s="86" t="s">
        <v>1104</v>
      </c>
      <c r="N65600" t="s">
        <v>270</v>
      </c>
      <c r="O65600">
        <v>4001</v>
      </c>
    </row>
    <row r="65601" spans="1:15" x14ac:dyDescent="0.2">
      <c r="A65601">
        <v>2020</v>
      </c>
      <c r="B65601" s="86" t="s">
        <v>796</v>
      </c>
      <c r="C65601" s="86" t="s">
        <v>52</v>
      </c>
      <c r="D65601" s="86" t="s">
        <v>7</v>
      </c>
      <c r="E65601" s="86" t="s">
        <v>60</v>
      </c>
      <c r="F65601" s="86" t="s">
        <v>1221</v>
      </c>
      <c r="G65601">
        <v>30187</v>
      </c>
      <c r="H65601">
        <v>53822</v>
      </c>
      <c r="I65601">
        <v>0.56086730333320944</v>
      </c>
      <c r="J65601" s="86" t="s">
        <v>123</v>
      </c>
      <c r="K65601" s="86" t="s">
        <v>183</v>
      </c>
      <c r="L65601">
        <v>40</v>
      </c>
      <c r="M65601" s="86" t="s">
        <v>1104</v>
      </c>
      <c r="N65601" t="s">
        <v>270</v>
      </c>
      <c r="O65601">
        <v>4001</v>
      </c>
    </row>
    <row r="65602" spans="1:15" x14ac:dyDescent="0.2">
      <c r="A65602">
        <v>2020</v>
      </c>
      <c r="B65602" s="86" t="s">
        <v>796</v>
      </c>
      <c r="C65602" s="86" t="s">
        <v>52</v>
      </c>
      <c r="D65602" s="86" t="s">
        <v>7</v>
      </c>
      <c r="E65602" s="86" t="s">
        <v>60</v>
      </c>
      <c r="F65602" s="86" t="s">
        <v>1222</v>
      </c>
      <c r="G65602">
        <v>12669</v>
      </c>
      <c r="H65602">
        <v>53822</v>
      </c>
      <c r="I65602">
        <v>0.23538701646166996</v>
      </c>
      <c r="J65602" s="86" t="s">
        <v>123</v>
      </c>
      <c r="K65602" s="86" t="s">
        <v>183</v>
      </c>
      <c r="L65602">
        <v>40</v>
      </c>
      <c r="M65602" s="86" t="s">
        <v>1104</v>
      </c>
      <c r="N65602" t="s">
        <v>270</v>
      </c>
      <c r="O65602">
        <v>4001</v>
      </c>
    </row>
    <row r="65603" spans="1:15" x14ac:dyDescent="0.2">
      <c r="A65603">
        <v>2020</v>
      </c>
      <c r="B65603" s="86" t="s">
        <v>796</v>
      </c>
      <c r="C65603" s="86" t="s">
        <v>52</v>
      </c>
      <c r="D65603" s="86" t="s">
        <v>6</v>
      </c>
      <c r="E65603" s="86" t="s">
        <v>8</v>
      </c>
      <c r="F65603" s="86" t="s">
        <v>1220</v>
      </c>
      <c r="G65603">
        <v>3551</v>
      </c>
      <c r="H65603">
        <v>25633</v>
      </c>
      <c r="I65603">
        <v>0.13853236062887683</v>
      </c>
      <c r="J65603" s="86" t="s">
        <v>123</v>
      </c>
      <c r="K65603" s="86" t="s">
        <v>183</v>
      </c>
      <c r="L65603">
        <v>40</v>
      </c>
      <c r="M65603" s="86" t="s">
        <v>1104</v>
      </c>
      <c r="N65603" t="s">
        <v>270</v>
      </c>
      <c r="O65603">
        <v>4001</v>
      </c>
    </row>
    <row r="65604" spans="1:15" x14ac:dyDescent="0.2">
      <c r="A65604">
        <v>2020</v>
      </c>
      <c r="B65604" s="86" t="s">
        <v>796</v>
      </c>
      <c r="C65604" s="86" t="s">
        <v>52</v>
      </c>
      <c r="D65604" s="86" t="s">
        <v>6</v>
      </c>
      <c r="E65604" s="86" t="s">
        <v>8</v>
      </c>
      <c r="F65604" s="86" t="s">
        <v>1221</v>
      </c>
      <c r="G65604">
        <v>14169</v>
      </c>
      <c r="H65604">
        <v>25633</v>
      </c>
      <c r="I65604">
        <v>0.55276401513673779</v>
      </c>
      <c r="J65604" s="86" t="s">
        <v>123</v>
      </c>
      <c r="K65604" s="86" t="s">
        <v>183</v>
      </c>
      <c r="L65604">
        <v>40</v>
      </c>
      <c r="M65604" s="86" t="s">
        <v>1104</v>
      </c>
      <c r="N65604" t="s">
        <v>270</v>
      </c>
      <c r="O65604">
        <v>4001</v>
      </c>
    </row>
    <row r="65605" spans="1:15" x14ac:dyDescent="0.2">
      <c r="A65605">
        <v>2020</v>
      </c>
      <c r="B65605" s="86" t="s">
        <v>796</v>
      </c>
      <c r="C65605" s="86" t="s">
        <v>52</v>
      </c>
      <c r="D65605" s="86" t="s">
        <v>6</v>
      </c>
      <c r="E65605" s="86" t="s">
        <v>8</v>
      </c>
      <c r="F65605" s="86" t="s">
        <v>1222</v>
      </c>
      <c r="G65605">
        <v>7913</v>
      </c>
      <c r="H65605">
        <v>25633</v>
      </c>
      <c r="I65605">
        <v>0.30870362423438535</v>
      </c>
      <c r="J65605" s="86" t="s">
        <v>123</v>
      </c>
      <c r="K65605" s="86" t="s">
        <v>183</v>
      </c>
      <c r="L65605">
        <v>40</v>
      </c>
      <c r="M65605" s="86" t="s">
        <v>1104</v>
      </c>
      <c r="N65605" t="s">
        <v>270</v>
      </c>
      <c r="O65605">
        <v>4001</v>
      </c>
    </row>
    <row r="65606" spans="1:15" x14ac:dyDescent="0.2">
      <c r="A65606">
        <v>2020</v>
      </c>
      <c r="B65606" s="86" t="s">
        <v>796</v>
      </c>
      <c r="C65606" s="86" t="s">
        <v>52</v>
      </c>
      <c r="D65606" s="86" t="s">
        <v>6</v>
      </c>
      <c r="E65606" s="86" t="s">
        <v>9</v>
      </c>
      <c r="F65606" s="86" t="s">
        <v>1220</v>
      </c>
      <c r="G65606">
        <v>10518</v>
      </c>
      <c r="H65606">
        <v>32833</v>
      </c>
      <c r="I65606">
        <v>0.32034842993329882</v>
      </c>
      <c r="J65606" s="86" t="s">
        <v>123</v>
      </c>
      <c r="K65606" s="86" t="s">
        <v>183</v>
      </c>
      <c r="L65606">
        <v>40</v>
      </c>
      <c r="M65606" s="86" t="s">
        <v>1104</v>
      </c>
      <c r="N65606" t="s">
        <v>270</v>
      </c>
      <c r="O65606">
        <v>4001</v>
      </c>
    </row>
    <row r="65607" spans="1:15" x14ac:dyDescent="0.2">
      <c r="A65607">
        <v>2020</v>
      </c>
      <c r="B65607" s="86" t="s">
        <v>796</v>
      </c>
      <c r="C65607" s="86" t="s">
        <v>52</v>
      </c>
      <c r="D65607" s="86" t="s">
        <v>6</v>
      </c>
      <c r="E65607" s="86" t="s">
        <v>9</v>
      </c>
      <c r="F65607" s="86" t="s">
        <v>1221</v>
      </c>
      <c r="G65607">
        <v>18089</v>
      </c>
      <c r="H65607">
        <v>32833</v>
      </c>
      <c r="I65607">
        <v>0.55093960344775073</v>
      </c>
      <c r="J65607" s="86" t="s">
        <v>123</v>
      </c>
      <c r="K65607" s="86" t="s">
        <v>183</v>
      </c>
      <c r="L65607">
        <v>40</v>
      </c>
      <c r="M65607" s="86" t="s">
        <v>1104</v>
      </c>
      <c r="N65607" t="s">
        <v>270</v>
      </c>
      <c r="O65607">
        <v>4001</v>
      </c>
    </row>
    <row r="65608" spans="1:15" x14ac:dyDescent="0.2">
      <c r="A65608">
        <v>2020</v>
      </c>
      <c r="B65608" s="86" t="s">
        <v>796</v>
      </c>
      <c r="C65608" s="86" t="s">
        <v>52</v>
      </c>
      <c r="D65608" s="86" t="s">
        <v>6</v>
      </c>
      <c r="E65608" s="86" t="s">
        <v>9</v>
      </c>
      <c r="F65608" s="86" t="s">
        <v>1222</v>
      </c>
      <c r="G65608">
        <v>4226</v>
      </c>
      <c r="H65608">
        <v>32833</v>
      </c>
      <c r="I65608">
        <v>0.12871196661895046</v>
      </c>
      <c r="J65608" s="86" t="s">
        <v>123</v>
      </c>
      <c r="K65608" s="86" t="s">
        <v>183</v>
      </c>
      <c r="L65608">
        <v>40</v>
      </c>
      <c r="M65608" s="86" t="s">
        <v>1104</v>
      </c>
      <c r="N65608" t="s">
        <v>270</v>
      </c>
      <c r="O65608">
        <v>4001</v>
      </c>
    </row>
    <row r="65609" spans="1:15" x14ac:dyDescent="0.2">
      <c r="A65609">
        <v>2020</v>
      </c>
      <c r="B65609" s="86" t="s">
        <v>796</v>
      </c>
      <c r="C65609" s="86" t="s">
        <v>52</v>
      </c>
      <c r="D65609" s="86" t="s">
        <v>6</v>
      </c>
      <c r="E65609" s="86" t="s">
        <v>60</v>
      </c>
      <c r="F65609" s="86" t="s">
        <v>1220</v>
      </c>
      <c r="G65609">
        <v>14069</v>
      </c>
      <c r="H65609">
        <v>58466</v>
      </c>
      <c r="I65609">
        <v>0.2406355830739233</v>
      </c>
      <c r="J65609" s="86" t="s">
        <v>123</v>
      </c>
      <c r="K65609" s="86" t="s">
        <v>183</v>
      </c>
      <c r="L65609">
        <v>40</v>
      </c>
      <c r="M65609" s="86" t="s">
        <v>1104</v>
      </c>
      <c r="N65609" t="s">
        <v>270</v>
      </c>
      <c r="O65609">
        <v>4001</v>
      </c>
    </row>
    <row r="65610" spans="1:15" x14ac:dyDescent="0.2">
      <c r="A65610">
        <v>2020</v>
      </c>
      <c r="B65610" s="86" t="s">
        <v>796</v>
      </c>
      <c r="C65610" s="86" t="s">
        <v>52</v>
      </c>
      <c r="D65610" s="86" t="s">
        <v>6</v>
      </c>
      <c r="E65610" s="86" t="s">
        <v>60</v>
      </c>
      <c r="F65610" s="86" t="s">
        <v>1221</v>
      </c>
      <c r="G65610">
        <v>32258</v>
      </c>
      <c r="H65610">
        <v>58466</v>
      </c>
      <c r="I65610">
        <v>0.55173947251393973</v>
      </c>
      <c r="J65610" s="86" t="s">
        <v>123</v>
      </c>
      <c r="K65610" s="86" t="s">
        <v>183</v>
      </c>
      <c r="L65610">
        <v>40</v>
      </c>
      <c r="M65610" s="86" t="s">
        <v>1104</v>
      </c>
      <c r="N65610" t="s">
        <v>270</v>
      </c>
      <c r="O65610">
        <v>4001</v>
      </c>
    </row>
    <row r="65611" spans="1:15" x14ac:dyDescent="0.2">
      <c r="A65611">
        <v>2020</v>
      </c>
      <c r="B65611" s="86" t="s">
        <v>796</v>
      </c>
      <c r="C65611" s="86" t="s">
        <v>52</v>
      </c>
      <c r="D65611" s="86" t="s">
        <v>6</v>
      </c>
      <c r="E65611" s="86" t="s">
        <v>60</v>
      </c>
      <c r="F65611" s="86" t="s">
        <v>1222</v>
      </c>
      <c r="G65611">
        <v>12139</v>
      </c>
      <c r="H65611">
        <v>58466</v>
      </c>
      <c r="I65611">
        <v>0.20762494441213697</v>
      </c>
      <c r="J65611" s="86" t="s">
        <v>123</v>
      </c>
      <c r="K65611" s="86" t="s">
        <v>183</v>
      </c>
      <c r="L65611">
        <v>40</v>
      </c>
      <c r="M65611" s="86" t="s">
        <v>1104</v>
      </c>
      <c r="N65611" t="s">
        <v>270</v>
      </c>
      <c r="O65611">
        <v>4001</v>
      </c>
    </row>
    <row r="65612" spans="1:15" x14ac:dyDescent="0.2">
      <c r="A65612">
        <v>2020</v>
      </c>
      <c r="B65612" s="86" t="s">
        <v>796</v>
      </c>
      <c r="C65612" s="86" t="s">
        <v>52</v>
      </c>
      <c r="D65612" s="86" t="s">
        <v>5</v>
      </c>
      <c r="E65612" s="86" t="s">
        <v>8</v>
      </c>
      <c r="F65612" s="86" t="s">
        <v>1220</v>
      </c>
      <c r="G65612">
        <v>2918</v>
      </c>
      <c r="H65612">
        <v>21774</v>
      </c>
      <c r="I65612">
        <v>0.13401304307890144</v>
      </c>
      <c r="J65612" s="86" t="s">
        <v>123</v>
      </c>
      <c r="K65612" s="86" t="s">
        <v>183</v>
      </c>
      <c r="L65612">
        <v>40</v>
      </c>
      <c r="M65612" s="86" t="s">
        <v>1104</v>
      </c>
      <c r="N65612" t="s">
        <v>270</v>
      </c>
      <c r="O65612">
        <v>4001</v>
      </c>
    </row>
    <row r="65613" spans="1:15" x14ac:dyDescent="0.2">
      <c r="A65613">
        <v>2020</v>
      </c>
      <c r="B65613" s="86" t="s">
        <v>796</v>
      </c>
      <c r="C65613" s="86" t="s">
        <v>52</v>
      </c>
      <c r="D65613" s="86" t="s">
        <v>5</v>
      </c>
      <c r="E65613" s="86" t="s">
        <v>8</v>
      </c>
      <c r="F65613" s="86" t="s">
        <v>1221</v>
      </c>
      <c r="G65613">
        <v>12473</v>
      </c>
      <c r="H65613">
        <v>21774</v>
      </c>
      <c r="I65613">
        <v>0.57283916597777162</v>
      </c>
      <c r="J65613" s="86" t="s">
        <v>123</v>
      </c>
      <c r="K65613" s="86" t="s">
        <v>183</v>
      </c>
      <c r="L65613">
        <v>40</v>
      </c>
      <c r="M65613" s="86" t="s">
        <v>1104</v>
      </c>
      <c r="N65613" t="s">
        <v>270</v>
      </c>
      <c r="O65613">
        <v>4001</v>
      </c>
    </row>
    <row r="65614" spans="1:15" x14ac:dyDescent="0.2">
      <c r="A65614">
        <v>2020</v>
      </c>
      <c r="B65614" s="86" t="s">
        <v>796</v>
      </c>
      <c r="C65614" s="86" t="s">
        <v>52</v>
      </c>
      <c r="D65614" s="86" t="s">
        <v>5</v>
      </c>
      <c r="E65614" s="86" t="s">
        <v>8</v>
      </c>
      <c r="F65614" s="86" t="s">
        <v>1222</v>
      </c>
      <c r="G65614">
        <v>6383</v>
      </c>
      <c r="H65614">
        <v>21774</v>
      </c>
      <c r="I65614">
        <v>0.29314779094332688</v>
      </c>
      <c r="J65614" s="86" t="s">
        <v>123</v>
      </c>
      <c r="K65614" s="86" t="s">
        <v>183</v>
      </c>
      <c r="L65614">
        <v>40</v>
      </c>
      <c r="M65614" s="86" t="s">
        <v>1104</v>
      </c>
      <c r="N65614" t="s">
        <v>270</v>
      </c>
      <c r="O65614">
        <v>4001</v>
      </c>
    </row>
    <row r="65615" spans="1:15" x14ac:dyDescent="0.2">
      <c r="A65615">
        <v>2020</v>
      </c>
      <c r="B65615" s="86" t="s">
        <v>796</v>
      </c>
      <c r="C65615" s="86" t="s">
        <v>52</v>
      </c>
      <c r="D65615" s="86" t="s">
        <v>5</v>
      </c>
      <c r="E65615" s="86" t="s">
        <v>9</v>
      </c>
      <c r="F65615" s="86" t="s">
        <v>1220</v>
      </c>
      <c r="G65615">
        <v>10028</v>
      </c>
      <c r="H65615">
        <v>27886</v>
      </c>
      <c r="I65615">
        <v>0.35960697124004876</v>
      </c>
      <c r="J65615" s="86" t="s">
        <v>123</v>
      </c>
      <c r="K65615" s="86" t="s">
        <v>183</v>
      </c>
      <c r="L65615">
        <v>40</v>
      </c>
      <c r="M65615" s="86" t="s">
        <v>1104</v>
      </c>
      <c r="N65615" t="s">
        <v>270</v>
      </c>
      <c r="O65615">
        <v>4001</v>
      </c>
    </row>
    <row r="65616" spans="1:15" x14ac:dyDescent="0.2">
      <c r="A65616">
        <v>2020</v>
      </c>
      <c r="B65616" s="86" t="s">
        <v>796</v>
      </c>
      <c r="C65616" s="86" t="s">
        <v>52</v>
      </c>
      <c r="D65616" s="86" t="s">
        <v>5</v>
      </c>
      <c r="E65616" s="86" t="s">
        <v>9</v>
      </c>
      <c r="F65616" s="86" t="s">
        <v>1221</v>
      </c>
      <c r="G65616">
        <v>14847</v>
      </c>
      <c r="H65616">
        <v>27886</v>
      </c>
      <c r="I65616">
        <v>0.53241770063831317</v>
      </c>
      <c r="J65616" s="86" t="s">
        <v>123</v>
      </c>
      <c r="K65616" s="86" t="s">
        <v>183</v>
      </c>
      <c r="L65616">
        <v>40</v>
      </c>
      <c r="M65616" s="86" t="s">
        <v>1104</v>
      </c>
      <c r="N65616" t="s">
        <v>270</v>
      </c>
      <c r="O65616">
        <v>4001</v>
      </c>
    </row>
    <row r="65617" spans="1:15" x14ac:dyDescent="0.2">
      <c r="A65617">
        <v>2020</v>
      </c>
      <c r="B65617" s="86" t="s">
        <v>796</v>
      </c>
      <c r="C65617" s="86" t="s">
        <v>52</v>
      </c>
      <c r="D65617" s="86" t="s">
        <v>5</v>
      </c>
      <c r="E65617" s="86" t="s">
        <v>9</v>
      </c>
      <c r="F65617" s="86" t="s">
        <v>1222</v>
      </c>
      <c r="G65617">
        <v>3011</v>
      </c>
      <c r="H65617">
        <v>27886</v>
      </c>
      <c r="I65617">
        <v>0.1079753281216381</v>
      </c>
      <c r="J65617" s="86" t="s">
        <v>123</v>
      </c>
      <c r="K65617" s="86" t="s">
        <v>183</v>
      </c>
      <c r="L65617">
        <v>40</v>
      </c>
      <c r="M65617" s="86" t="s">
        <v>1104</v>
      </c>
      <c r="N65617" t="s">
        <v>270</v>
      </c>
      <c r="O65617">
        <v>4001</v>
      </c>
    </row>
    <row r="65618" spans="1:15" x14ac:dyDescent="0.2">
      <c r="A65618">
        <v>2020</v>
      </c>
      <c r="B65618" s="86" t="s">
        <v>796</v>
      </c>
      <c r="C65618" s="86" t="s">
        <v>52</v>
      </c>
      <c r="D65618" s="86" t="s">
        <v>5</v>
      </c>
      <c r="E65618" s="86" t="s">
        <v>60</v>
      </c>
      <c r="F65618" s="86" t="s">
        <v>1220</v>
      </c>
      <c r="G65618">
        <v>12946</v>
      </c>
      <c r="H65618">
        <v>49660</v>
      </c>
      <c r="I65618">
        <v>0.26069271043093034</v>
      </c>
      <c r="J65618" s="86" t="s">
        <v>123</v>
      </c>
      <c r="K65618" s="86" t="s">
        <v>183</v>
      </c>
      <c r="L65618">
        <v>40</v>
      </c>
      <c r="M65618" s="86" t="s">
        <v>1104</v>
      </c>
      <c r="N65618" t="s">
        <v>270</v>
      </c>
      <c r="O65618">
        <v>4001</v>
      </c>
    </row>
    <row r="65619" spans="1:15" x14ac:dyDescent="0.2">
      <c r="A65619">
        <v>2020</v>
      </c>
      <c r="B65619" s="86" t="s">
        <v>796</v>
      </c>
      <c r="C65619" s="86" t="s">
        <v>52</v>
      </c>
      <c r="D65619" s="86" t="s">
        <v>5</v>
      </c>
      <c r="E65619" s="86" t="s">
        <v>60</v>
      </c>
      <c r="F65619" s="86" t="s">
        <v>1221</v>
      </c>
      <c r="G65619">
        <v>27320</v>
      </c>
      <c r="H65619">
        <v>49660</v>
      </c>
      <c r="I65619">
        <v>0.55014095851792189</v>
      </c>
      <c r="J65619" s="86" t="s">
        <v>123</v>
      </c>
      <c r="K65619" s="86" t="s">
        <v>183</v>
      </c>
      <c r="L65619">
        <v>40</v>
      </c>
      <c r="M65619" s="86" t="s">
        <v>1104</v>
      </c>
      <c r="N65619" t="s">
        <v>270</v>
      </c>
      <c r="O65619">
        <v>4001</v>
      </c>
    </row>
    <row r="65620" spans="1:15" x14ac:dyDescent="0.2">
      <c r="A65620">
        <v>2020</v>
      </c>
      <c r="B65620" s="86" t="s">
        <v>796</v>
      </c>
      <c r="C65620" s="86" t="s">
        <v>52</v>
      </c>
      <c r="D65620" s="86" t="s">
        <v>5</v>
      </c>
      <c r="E65620" s="86" t="s">
        <v>60</v>
      </c>
      <c r="F65620" s="86" t="s">
        <v>1222</v>
      </c>
      <c r="G65620">
        <v>9394</v>
      </c>
      <c r="H65620">
        <v>49660</v>
      </c>
      <c r="I65620">
        <v>0.1891663310511478</v>
      </c>
      <c r="J65620" s="86" t="s">
        <v>123</v>
      </c>
      <c r="K65620" s="86" t="s">
        <v>183</v>
      </c>
      <c r="L65620">
        <v>40</v>
      </c>
      <c r="M65620" s="86" t="s">
        <v>1104</v>
      </c>
      <c r="N65620" t="s">
        <v>270</v>
      </c>
      <c r="O65620">
        <v>4001</v>
      </c>
    </row>
    <row r="65621" spans="1:15" x14ac:dyDescent="0.2">
      <c r="A65621">
        <v>2020</v>
      </c>
      <c r="B65621" s="86" t="s">
        <v>796</v>
      </c>
      <c r="C65621" s="86" t="s">
        <v>52</v>
      </c>
      <c r="D65621" s="86" t="s">
        <v>4</v>
      </c>
      <c r="E65621" s="86" t="s">
        <v>8</v>
      </c>
      <c r="F65621" s="86" t="s">
        <v>1220</v>
      </c>
      <c r="G65621">
        <v>2577</v>
      </c>
      <c r="H65621">
        <v>17539</v>
      </c>
      <c r="I65621">
        <v>0.1469296995267689</v>
      </c>
      <c r="J65621" s="86" t="s">
        <v>123</v>
      </c>
      <c r="K65621" s="86" t="s">
        <v>183</v>
      </c>
      <c r="L65621">
        <v>40</v>
      </c>
      <c r="M65621" s="86" t="s">
        <v>1104</v>
      </c>
      <c r="N65621" t="s">
        <v>270</v>
      </c>
      <c r="O65621">
        <v>4001</v>
      </c>
    </row>
    <row r="65622" spans="1:15" x14ac:dyDescent="0.2">
      <c r="A65622">
        <v>2020</v>
      </c>
      <c r="B65622" s="86" t="s">
        <v>796</v>
      </c>
      <c r="C65622" s="86" t="s">
        <v>52</v>
      </c>
      <c r="D65622" s="86" t="s">
        <v>4</v>
      </c>
      <c r="E65622" s="86" t="s">
        <v>8</v>
      </c>
      <c r="F65622" s="86" t="s">
        <v>1221</v>
      </c>
      <c r="G65622">
        <v>10225</v>
      </c>
      <c r="H65622">
        <v>17539</v>
      </c>
      <c r="I65622">
        <v>0.58298648725697022</v>
      </c>
      <c r="J65622" s="86" t="s">
        <v>123</v>
      </c>
      <c r="K65622" s="86" t="s">
        <v>183</v>
      </c>
      <c r="L65622">
        <v>40</v>
      </c>
      <c r="M65622" s="86" t="s">
        <v>1104</v>
      </c>
      <c r="N65622" t="s">
        <v>270</v>
      </c>
      <c r="O65622">
        <v>4001</v>
      </c>
    </row>
    <row r="65623" spans="1:15" x14ac:dyDescent="0.2">
      <c r="A65623">
        <v>2020</v>
      </c>
      <c r="B65623" s="86" t="s">
        <v>796</v>
      </c>
      <c r="C65623" s="86" t="s">
        <v>52</v>
      </c>
      <c r="D65623" s="86" t="s">
        <v>4</v>
      </c>
      <c r="E65623" s="86" t="s">
        <v>8</v>
      </c>
      <c r="F65623" s="86" t="s">
        <v>1222</v>
      </c>
      <c r="G65623">
        <v>4737</v>
      </c>
      <c r="H65623">
        <v>17539</v>
      </c>
      <c r="I65623">
        <v>0.2700838132162609</v>
      </c>
      <c r="J65623" s="86" t="s">
        <v>123</v>
      </c>
      <c r="K65623" s="86" t="s">
        <v>183</v>
      </c>
      <c r="L65623">
        <v>40</v>
      </c>
      <c r="M65623" s="86" t="s">
        <v>1104</v>
      </c>
      <c r="N65623" t="s">
        <v>270</v>
      </c>
      <c r="O65623">
        <v>4001</v>
      </c>
    </row>
    <row r="65624" spans="1:15" x14ac:dyDescent="0.2">
      <c r="A65624">
        <v>2020</v>
      </c>
      <c r="B65624" s="86" t="s">
        <v>796</v>
      </c>
      <c r="C65624" s="86" t="s">
        <v>52</v>
      </c>
      <c r="D65624" s="86" t="s">
        <v>4</v>
      </c>
      <c r="E65624" s="86" t="s">
        <v>9</v>
      </c>
      <c r="F65624" s="86" t="s">
        <v>1220</v>
      </c>
      <c r="G65624">
        <v>9276</v>
      </c>
      <c r="H65624">
        <v>23050</v>
      </c>
      <c r="I65624">
        <v>0.40242950108459868</v>
      </c>
      <c r="J65624" s="86" t="s">
        <v>123</v>
      </c>
      <c r="K65624" s="86" t="s">
        <v>183</v>
      </c>
      <c r="L65624">
        <v>40</v>
      </c>
      <c r="M65624" s="86" t="s">
        <v>1104</v>
      </c>
      <c r="N65624" t="s">
        <v>270</v>
      </c>
      <c r="O65624">
        <v>4001</v>
      </c>
    </row>
    <row r="65625" spans="1:15" x14ac:dyDescent="0.2">
      <c r="A65625">
        <v>2020</v>
      </c>
      <c r="B65625" s="86" t="s">
        <v>796</v>
      </c>
      <c r="C65625" s="86" t="s">
        <v>52</v>
      </c>
      <c r="D65625" s="86" t="s">
        <v>4</v>
      </c>
      <c r="E65625" s="86" t="s">
        <v>9</v>
      </c>
      <c r="F65625" s="86" t="s">
        <v>1221</v>
      </c>
      <c r="G65625">
        <v>11609</v>
      </c>
      <c r="H65625">
        <v>23050</v>
      </c>
      <c r="I65625">
        <v>0.50364425162689808</v>
      </c>
      <c r="J65625" s="86" t="s">
        <v>123</v>
      </c>
      <c r="K65625" s="86" t="s">
        <v>183</v>
      </c>
      <c r="L65625">
        <v>40</v>
      </c>
      <c r="M65625" s="86" t="s">
        <v>1104</v>
      </c>
      <c r="N65625" t="s">
        <v>270</v>
      </c>
      <c r="O65625">
        <v>4001</v>
      </c>
    </row>
    <row r="65626" spans="1:15" x14ac:dyDescent="0.2">
      <c r="A65626">
        <v>2020</v>
      </c>
      <c r="B65626" s="86" t="s">
        <v>796</v>
      </c>
      <c r="C65626" s="86" t="s">
        <v>52</v>
      </c>
      <c r="D65626" s="86" t="s">
        <v>4</v>
      </c>
      <c r="E65626" s="86" t="s">
        <v>9</v>
      </c>
      <c r="F65626" s="86" t="s">
        <v>1222</v>
      </c>
      <c r="G65626">
        <v>2165</v>
      </c>
      <c r="H65626">
        <v>23050</v>
      </c>
      <c r="I65626">
        <v>9.3926247288503253E-2</v>
      </c>
      <c r="J65626" s="86" t="s">
        <v>123</v>
      </c>
      <c r="K65626" s="86" t="s">
        <v>183</v>
      </c>
      <c r="L65626">
        <v>40</v>
      </c>
      <c r="M65626" s="86" t="s">
        <v>1104</v>
      </c>
      <c r="N65626" t="s">
        <v>270</v>
      </c>
      <c r="O65626">
        <v>4001</v>
      </c>
    </row>
    <row r="65627" spans="1:15" x14ac:dyDescent="0.2">
      <c r="A65627">
        <v>2020</v>
      </c>
      <c r="B65627" s="86" t="s">
        <v>796</v>
      </c>
      <c r="C65627" s="86" t="s">
        <v>52</v>
      </c>
      <c r="D65627" s="86" t="s">
        <v>4</v>
      </c>
      <c r="E65627" s="86" t="s">
        <v>60</v>
      </c>
      <c r="F65627" s="86" t="s">
        <v>1220</v>
      </c>
      <c r="G65627">
        <v>11853</v>
      </c>
      <c r="H65627">
        <v>40589</v>
      </c>
      <c r="I65627">
        <v>0.29202493286358372</v>
      </c>
      <c r="J65627" s="86" t="s">
        <v>123</v>
      </c>
      <c r="K65627" s="86" t="s">
        <v>183</v>
      </c>
      <c r="L65627">
        <v>40</v>
      </c>
      <c r="M65627" s="86" t="s">
        <v>1104</v>
      </c>
      <c r="N65627" t="s">
        <v>270</v>
      </c>
      <c r="O65627">
        <v>4001</v>
      </c>
    </row>
    <row r="65628" spans="1:15" x14ac:dyDescent="0.2">
      <c r="A65628">
        <v>2020</v>
      </c>
      <c r="B65628" s="86" t="s">
        <v>796</v>
      </c>
      <c r="C65628" s="86" t="s">
        <v>52</v>
      </c>
      <c r="D65628" s="86" t="s">
        <v>4</v>
      </c>
      <c r="E65628" s="86" t="s">
        <v>60</v>
      </c>
      <c r="F65628" s="86" t="s">
        <v>1221</v>
      </c>
      <c r="G65628">
        <v>21834</v>
      </c>
      <c r="H65628">
        <v>40589</v>
      </c>
      <c r="I65628">
        <v>0.53792899554066376</v>
      </c>
      <c r="J65628" s="86" t="s">
        <v>123</v>
      </c>
      <c r="K65628" s="86" t="s">
        <v>183</v>
      </c>
      <c r="L65628">
        <v>40</v>
      </c>
      <c r="M65628" s="86" t="s">
        <v>1104</v>
      </c>
      <c r="N65628" t="s">
        <v>270</v>
      </c>
      <c r="O65628">
        <v>4001</v>
      </c>
    </row>
    <row r="65629" spans="1:15" x14ac:dyDescent="0.2">
      <c r="A65629">
        <v>2020</v>
      </c>
      <c r="B65629" s="86" t="s">
        <v>796</v>
      </c>
      <c r="C65629" s="86" t="s">
        <v>52</v>
      </c>
      <c r="D65629" s="86" t="s">
        <v>4</v>
      </c>
      <c r="E65629" s="86" t="s">
        <v>60</v>
      </c>
      <c r="F65629" s="86" t="s">
        <v>1222</v>
      </c>
      <c r="G65629">
        <v>6902</v>
      </c>
      <c r="H65629">
        <v>40589</v>
      </c>
      <c r="I65629">
        <v>0.17004607159575255</v>
      </c>
      <c r="J65629" s="86" t="s">
        <v>123</v>
      </c>
      <c r="K65629" s="86" t="s">
        <v>183</v>
      </c>
      <c r="L65629">
        <v>40</v>
      </c>
      <c r="M65629" s="86" t="s">
        <v>1104</v>
      </c>
      <c r="N65629" t="s">
        <v>270</v>
      </c>
      <c r="O65629">
        <v>4001</v>
      </c>
    </row>
    <row r="65630" spans="1:15" x14ac:dyDescent="0.2">
      <c r="A65630">
        <v>2020</v>
      </c>
      <c r="B65630" s="86" t="s">
        <v>796</v>
      </c>
      <c r="C65630" s="86" t="s">
        <v>52</v>
      </c>
      <c r="D65630" s="86" t="s">
        <v>3</v>
      </c>
      <c r="E65630" s="86" t="s">
        <v>8</v>
      </c>
      <c r="F65630" s="86" t="s">
        <v>1220</v>
      </c>
      <c r="G65630">
        <v>1746</v>
      </c>
      <c r="H65630">
        <v>13580</v>
      </c>
      <c r="I65630">
        <v>0.12857142857142856</v>
      </c>
      <c r="J65630" s="86" t="s">
        <v>123</v>
      </c>
      <c r="K65630" s="86" t="s">
        <v>183</v>
      </c>
      <c r="L65630">
        <v>40</v>
      </c>
      <c r="M65630" s="86" t="s">
        <v>1104</v>
      </c>
      <c r="N65630" t="s">
        <v>270</v>
      </c>
      <c r="O65630">
        <v>4001</v>
      </c>
    </row>
    <row r="65631" spans="1:15" x14ac:dyDescent="0.2">
      <c r="A65631">
        <v>2020</v>
      </c>
      <c r="B65631" s="86" t="s">
        <v>796</v>
      </c>
      <c r="C65631" s="86" t="s">
        <v>52</v>
      </c>
      <c r="D65631" s="86" t="s">
        <v>3</v>
      </c>
      <c r="E65631" s="86" t="s">
        <v>8</v>
      </c>
      <c r="F65631" s="86" t="s">
        <v>1221</v>
      </c>
      <c r="G65631">
        <v>8175</v>
      </c>
      <c r="H65631">
        <v>13580</v>
      </c>
      <c r="I65631">
        <v>0.60198821796759938</v>
      </c>
      <c r="J65631" s="86" t="s">
        <v>123</v>
      </c>
      <c r="K65631" s="86" t="s">
        <v>183</v>
      </c>
      <c r="L65631">
        <v>40</v>
      </c>
      <c r="M65631" s="86" t="s">
        <v>1104</v>
      </c>
      <c r="N65631" t="s">
        <v>270</v>
      </c>
      <c r="O65631">
        <v>4001</v>
      </c>
    </row>
    <row r="65632" spans="1:15" x14ac:dyDescent="0.2">
      <c r="A65632">
        <v>2020</v>
      </c>
      <c r="B65632" s="86" t="s">
        <v>796</v>
      </c>
      <c r="C65632" s="86" t="s">
        <v>52</v>
      </c>
      <c r="D65632" s="86" t="s">
        <v>3</v>
      </c>
      <c r="E65632" s="86" t="s">
        <v>8</v>
      </c>
      <c r="F65632" s="86" t="s">
        <v>1222</v>
      </c>
      <c r="G65632">
        <v>3659</v>
      </c>
      <c r="H65632">
        <v>13580</v>
      </c>
      <c r="I65632">
        <v>0.269440353460972</v>
      </c>
      <c r="J65632" s="86" t="s">
        <v>123</v>
      </c>
      <c r="K65632" s="86" t="s">
        <v>183</v>
      </c>
      <c r="L65632">
        <v>40</v>
      </c>
      <c r="M65632" s="86" t="s">
        <v>1104</v>
      </c>
      <c r="N65632" t="s">
        <v>270</v>
      </c>
      <c r="O65632">
        <v>4001</v>
      </c>
    </row>
    <row r="65633" spans="1:15" x14ac:dyDescent="0.2">
      <c r="A65633">
        <v>2020</v>
      </c>
      <c r="B65633" s="86" t="s">
        <v>796</v>
      </c>
      <c r="C65633" s="86" t="s">
        <v>52</v>
      </c>
      <c r="D65633" s="86" t="s">
        <v>3</v>
      </c>
      <c r="E65633" s="86" t="s">
        <v>9</v>
      </c>
      <c r="F65633" s="86" t="s">
        <v>1220</v>
      </c>
      <c r="G65633">
        <v>6966</v>
      </c>
      <c r="H65633">
        <v>17769</v>
      </c>
      <c r="I65633">
        <v>0.3920310653385109</v>
      </c>
      <c r="J65633" s="86" t="s">
        <v>123</v>
      </c>
      <c r="K65633" s="86" t="s">
        <v>183</v>
      </c>
      <c r="L65633">
        <v>40</v>
      </c>
      <c r="M65633" s="86" t="s">
        <v>1104</v>
      </c>
      <c r="N65633" t="s">
        <v>270</v>
      </c>
      <c r="O65633">
        <v>4001</v>
      </c>
    </row>
    <row r="65634" spans="1:15" x14ac:dyDescent="0.2">
      <c r="A65634">
        <v>2020</v>
      </c>
      <c r="B65634" s="86" t="s">
        <v>796</v>
      </c>
      <c r="C65634" s="86" t="s">
        <v>52</v>
      </c>
      <c r="D65634" s="86" t="s">
        <v>3</v>
      </c>
      <c r="E65634" s="86" t="s">
        <v>9</v>
      </c>
      <c r="F65634" s="86" t="s">
        <v>1221</v>
      </c>
      <c r="G65634">
        <v>9153</v>
      </c>
      <c r="H65634">
        <v>17769</v>
      </c>
      <c r="I65634">
        <v>0.51511058585176428</v>
      </c>
      <c r="J65634" s="86" t="s">
        <v>123</v>
      </c>
      <c r="K65634" s="86" t="s">
        <v>183</v>
      </c>
      <c r="L65634">
        <v>40</v>
      </c>
      <c r="M65634" s="86" t="s">
        <v>1104</v>
      </c>
      <c r="N65634" t="s">
        <v>270</v>
      </c>
      <c r="O65634">
        <v>4001</v>
      </c>
    </row>
    <row r="65635" spans="1:15" x14ac:dyDescent="0.2">
      <c r="A65635">
        <v>2020</v>
      </c>
      <c r="B65635" s="86" t="s">
        <v>796</v>
      </c>
      <c r="C65635" s="86" t="s">
        <v>52</v>
      </c>
      <c r="D65635" s="86" t="s">
        <v>3</v>
      </c>
      <c r="E65635" s="86" t="s">
        <v>9</v>
      </c>
      <c r="F65635" s="86" t="s">
        <v>1222</v>
      </c>
      <c r="G65635">
        <v>1650</v>
      </c>
      <c r="H65635">
        <v>17769</v>
      </c>
      <c r="I65635">
        <v>9.2858348809724808E-2</v>
      </c>
      <c r="J65635" s="86" t="s">
        <v>123</v>
      </c>
      <c r="K65635" s="86" t="s">
        <v>183</v>
      </c>
      <c r="L65635">
        <v>40</v>
      </c>
      <c r="M65635" s="86" t="s">
        <v>1104</v>
      </c>
      <c r="N65635" t="s">
        <v>270</v>
      </c>
      <c r="O65635">
        <v>4001</v>
      </c>
    </row>
    <row r="65636" spans="1:15" x14ac:dyDescent="0.2">
      <c r="A65636">
        <v>2020</v>
      </c>
      <c r="B65636" s="86" t="s">
        <v>796</v>
      </c>
      <c r="C65636" s="86" t="s">
        <v>52</v>
      </c>
      <c r="D65636" s="86" t="s">
        <v>3</v>
      </c>
      <c r="E65636" s="86" t="s">
        <v>60</v>
      </c>
      <c r="F65636" s="86" t="s">
        <v>1220</v>
      </c>
      <c r="G65636">
        <v>8712</v>
      </c>
      <c r="H65636">
        <v>31349</v>
      </c>
      <c r="I65636">
        <v>0.27790360139079395</v>
      </c>
      <c r="J65636" s="86" t="s">
        <v>123</v>
      </c>
      <c r="K65636" s="86" t="s">
        <v>183</v>
      </c>
      <c r="L65636">
        <v>40</v>
      </c>
      <c r="M65636" s="86" t="s">
        <v>1104</v>
      </c>
      <c r="N65636" t="s">
        <v>270</v>
      </c>
      <c r="O65636">
        <v>4001</v>
      </c>
    </row>
    <row r="65637" spans="1:15" x14ac:dyDescent="0.2">
      <c r="A65637">
        <v>2020</v>
      </c>
      <c r="B65637" s="86" t="s">
        <v>796</v>
      </c>
      <c r="C65637" s="86" t="s">
        <v>52</v>
      </c>
      <c r="D65637" s="86" t="s">
        <v>3</v>
      </c>
      <c r="E65637" s="86" t="s">
        <v>60</v>
      </c>
      <c r="F65637" s="86" t="s">
        <v>1221</v>
      </c>
      <c r="G65637">
        <v>17328</v>
      </c>
      <c r="H65637">
        <v>31349</v>
      </c>
      <c r="I65637">
        <v>0.55274490414367283</v>
      </c>
      <c r="J65637" s="86" t="s">
        <v>123</v>
      </c>
      <c r="K65637" s="86" t="s">
        <v>183</v>
      </c>
      <c r="L65637">
        <v>40</v>
      </c>
      <c r="M65637" s="86" t="s">
        <v>1104</v>
      </c>
      <c r="N65637" t="s">
        <v>270</v>
      </c>
      <c r="O65637">
        <v>4001</v>
      </c>
    </row>
    <row r="65638" spans="1:15" x14ac:dyDescent="0.2">
      <c r="A65638">
        <v>2020</v>
      </c>
      <c r="B65638" s="86" t="s">
        <v>796</v>
      </c>
      <c r="C65638" s="86" t="s">
        <v>52</v>
      </c>
      <c r="D65638" s="86" t="s">
        <v>3</v>
      </c>
      <c r="E65638" s="86" t="s">
        <v>60</v>
      </c>
      <c r="F65638" s="86" t="s">
        <v>1222</v>
      </c>
      <c r="G65638">
        <v>5309</v>
      </c>
      <c r="H65638">
        <v>31349</v>
      </c>
      <c r="I65638">
        <v>0.16935149446553319</v>
      </c>
      <c r="J65638" s="86" t="s">
        <v>123</v>
      </c>
      <c r="K65638" s="86" t="s">
        <v>183</v>
      </c>
      <c r="L65638">
        <v>40</v>
      </c>
      <c r="M65638" s="86" t="s">
        <v>1104</v>
      </c>
      <c r="N65638" t="s">
        <v>270</v>
      </c>
      <c r="O65638">
        <v>4001</v>
      </c>
    </row>
    <row r="65639" spans="1:15" x14ac:dyDescent="0.2">
      <c r="A65639">
        <v>2020</v>
      </c>
      <c r="B65639" s="86" t="s">
        <v>796</v>
      </c>
      <c r="C65639" s="86" t="s">
        <v>52</v>
      </c>
      <c r="D65639" s="86" t="s">
        <v>2</v>
      </c>
      <c r="E65639" s="86" t="s">
        <v>8</v>
      </c>
      <c r="F65639" s="86" t="s">
        <v>1220</v>
      </c>
      <c r="G65639">
        <v>1017</v>
      </c>
      <c r="H65639">
        <v>11844</v>
      </c>
      <c r="I65639">
        <v>8.5866261398176297E-2</v>
      </c>
      <c r="J65639" s="86" t="s">
        <v>123</v>
      </c>
      <c r="K65639" s="86" t="s">
        <v>183</v>
      </c>
      <c r="L65639">
        <v>40</v>
      </c>
      <c r="M65639" s="86" t="s">
        <v>1104</v>
      </c>
      <c r="N65639" t="s">
        <v>270</v>
      </c>
      <c r="O65639">
        <v>4001</v>
      </c>
    </row>
    <row r="65640" spans="1:15" x14ac:dyDescent="0.2">
      <c r="A65640">
        <v>2020</v>
      </c>
      <c r="B65640" s="86" t="s">
        <v>796</v>
      </c>
      <c r="C65640" s="86" t="s">
        <v>52</v>
      </c>
      <c r="D65640" s="86" t="s">
        <v>2</v>
      </c>
      <c r="E65640" s="86" t="s">
        <v>8</v>
      </c>
      <c r="F65640" s="86" t="s">
        <v>1221</v>
      </c>
      <c r="G65640">
        <v>7644</v>
      </c>
      <c r="H65640">
        <v>11844</v>
      </c>
      <c r="I65640">
        <v>0.64539007092198586</v>
      </c>
      <c r="J65640" s="86" t="s">
        <v>123</v>
      </c>
      <c r="K65640" s="86" t="s">
        <v>183</v>
      </c>
      <c r="L65640">
        <v>40</v>
      </c>
      <c r="M65640" s="86" t="s">
        <v>1104</v>
      </c>
      <c r="N65640" t="s">
        <v>270</v>
      </c>
      <c r="O65640">
        <v>4001</v>
      </c>
    </row>
    <row r="65641" spans="1:15" x14ac:dyDescent="0.2">
      <c r="A65641">
        <v>2020</v>
      </c>
      <c r="B65641" s="86" t="s">
        <v>796</v>
      </c>
      <c r="C65641" s="86" t="s">
        <v>52</v>
      </c>
      <c r="D65641" s="86" t="s">
        <v>2</v>
      </c>
      <c r="E65641" s="86" t="s">
        <v>8</v>
      </c>
      <c r="F65641" s="86" t="s">
        <v>1222</v>
      </c>
      <c r="G65641">
        <v>3183</v>
      </c>
      <c r="H65641">
        <v>11844</v>
      </c>
      <c r="I65641">
        <v>0.26874366767983787</v>
      </c>
      <c r="J65641" s="86" t="s">
        <v>123</v>
      </c>
      <c r="K65641" s="86" t="s">
        <v>183</v>
      </c>
      <c r="L65641">
        <v>40</v>
      </c>
      <c r="M65641" s="86" t="s">
        <v>1104</v>
      </c>
      <c r="N65641" t="s">
        <v>270</v>
      </c>
      <c r="O65641">
        <v>4001</v>
      </c>
    </row>
    <row r="65642" spans="1:15" x14ac:dyDescent="0.2">
      <c r="A65642">
        <v>2020</v>
      </c>
      <c r="B65642" s="86" t="s">
        <v>796</v>
      </c>
      <c r="C65642" s="86" t="s">
        <v>52</v>
      </c>
      <c r="D65642" s="86" t="s">
        <v>2</v>
      </c>
      <c r="E65642" s="86" t="s">
        <v>9</v>
      </c>
      <c r="F65642" s="86" t="s">
        <v>1220</v>
      </c>
      <c r="G65642">
        <v>3677</v>
      </c>
      <c r="H65642">
        <v>12576</v>
      </c>
      <c r="I65642">
        <v>0.29238231552162852</v>
      </c>
      <c r="J65642" s="86" t="s">
        <v>123</v>
      </c>
      <c r="K65642" s="86" t="s">
        <v>183</v>
      </c>
      <c r="L65642">
        <v>40</v>
      </c>
      <c r="M65642" s="86" t="s">
        <v>1104</v>
      </c>
      <c r="N65642" t="s">
        <v>270</v>
      </c>
      <c r="O65642">
        <v>4001</v>
      </c>
    </row>
    <row r="65643" spans="1:15" x14ac:dyDescent="0.2">
      <c r="A65643">
        <v>2020</v>
      </c>
      <c r="B65643" s="86" t="s">
        <v>796</v>
      </c>
      <c r="C65643" s="86" t="s">
        <v>52</v>
      </c>
      <c r="D65643" s="86" t="s">
        <v>2</v>
      </c>
      <c r="E65643" s="86" t="s">
        <v>9</v>
      </c>
      <c r="F65643" s="86" t="s">
        <v>1221</v>
      </c>
      <c r="G65643">
        <v>7508</v>
      </c>
      <c r="H65643">
        <v>12576</v>
      </c>
      <c r="I65643">
        <v>0.59701017811704837</v>
      </c>
      <c r="J65643" s="86" t="s">
        <v>123</v>
      </c>
      <c r="K65643" s="86" t="s">
        <v>183</v>
      </c>
      <c r="L65643">
        <v>40</v>
      </c>
      <c r="M65643" s="86" t="s">
        <v>1104</v>
      </c>
      <c r="N65643" t="s">
        <v>270</v>
      </c>
      <c r="O65643">
        <v>4001</v>
      </c>
    </row>
    <row r="65644" spans="1:15" x14ac:dyDescent="0.2">
      <c r="A65644">
        <v>2020</v>
      </c>
      <c r="B65644" s="86" t="s">
        <v>796</v>
      </c>
      <c r="C65644" s="86" t="s">
        <v>52</v>
      </c>
      <c r="D65644" s="86" t="s">
        <v>2</v>
      </c>
      <c r="E65644" s="86" t="s">
        <v>9</v>
      </c>
      <c r="F65644" s="86" t="s">
        <v>1222</v>
      </c>
      <c r="G65644">
        <v>1391</v>
      </c>
      <c r="H65644">
        <v>12576</v>
      </c>
      <c r="I65644">
        <v>0.11060750636132316</v>
      </c>
      <c r="J65644" s="86" t="s">
        <v>123</v>
      </c>
      <c r="K65644" s="86" t="s">
        <v>183</v>
      </c>
      <c r="L65644">
        <v>40</v>
      </c>
      <c r="M65644" s="86" t="s">
        <v>1104</v>
      </c>
      <c r="N65644" t="s">
        <v>270</v>
      </c>
      <c r="O65644">
        <v>4001</v>
      </c>
    </row>
    <row r="65645" spans="1:15" x14ac:dyDescent="0.2">
      <c r="A65645">
        <v>2020</v>
      </c>
      <c r="B65645" s="86" t="s">
        <v>796</v>
      </c>
      <c r="C65645" s="86" t="s">
        <v>52</v>
      </c>
      <c r="D65645" s="86" t="s">
        <v>2</v>
      </c>
      <c r="E65645" s="86" t="s">
        <v>60</v>
      </c>
      <c r="F65645" s="86" t="s">
        <v>1220</v>
      </c>
      <c r="G65645">
        <v>4694</v>
      </c>
      <c r="H65645">
        <v>24420</v>
      </c>
      <c r="I65645">
        <v>0.19221949221949222</v>
      </c>
      <c r="J65645" s="86" t="s">
        <v>123</v>
      </c>
      <c r="K65645" s="86" t="s">
        <v>183</v>
      </c>
      <c r="L65645">
        <v>40</v>
      </c>
      <c r="M65645" s="86" t="s">
        <v>1104</v>
      </c>
      <c r="N65645" t="s">
        <v>270</v>
      </c>
      <c r="O65645">
        <v>4001</v>
      </c>
    </row>
    <row r="65646" spans="1:15" x14ac:dyDescent="0.2">
      <c r="A65646">
        <v>2020</v>
      </c>
      <c r="B65646" s="86" t="s">
        <v>796</v>
      </c>
      <c r="C65646" s="86" t="s">
        <v>52</v>
      </c>
      <c r="D65646" s="86" t="s">
        <v>2</v>
      </c>
      <c r="E65646" s="86" t="s">
        <v>60</v>
      </c>
      <c r="F65646" s="86" t="s">
        <v>1221</v>
      </c>
      <c r="G65646">
        <v>15152</v>
      </c>
      <c r="H65646">
        <v>24420</v>
      </c>
      <c r="I65646">
        <v>0.62047502047502046</v>
      </c>
      <c r="J65646" s="86" t="s">
        <v>123</v>
      </c>
      <c r="K65646" s="86" t="s">
        <v>183</v>
      </c>
      <c r="L65646">
        <v>40</v>
      </c>
      <c r="M65646" s="86" t="s">
        <v>1104</v>
      </c>
      <c r="N65646" t="s">
        <v>270</v>
      </c>
      <c r="O65646">
        <v>4001</v>
      </c>
    </row>
    <row r="65647" spans="1:15" x14ac:dyDescent="0.2">
      <c r="A65647">
        <v>2020</v>
      </c>
      <c r="B65647" s="86" t="s">
        <v>796</v>
      </c>
      <c r="C65647" s="86" t="s">
        <v>52</v>
      </c>
      <c r="D65647" s="86" t="s">
        <v>2</v>
      </c>
      <c r="E65647" s="86" t="s">
        <v>60</v>
      </c>
      <c r="F65647" s="86" t="s">
        <v>1222</v>
      </c>
      <c r="G65647">
        <v>4574</v>
      </c>
      <c r="H65647">
        <v>24420</v>
      </c>
      <c r="I65647">
        <v>0.18730548730548729</v>
      </c>
      <c r="J65647" s="86" t="s">
        <v>123</v>
      </c>
      <c r="K65647" s="86" t="s">
        <v>183</v>
      </c>
      <c r="L65647">
        <v>40</v>
      </c>
      <c r="M65647" s="86" t="s">
        <v>1104</v>
      </c>
      <c r="N65647" t="s">
        <v>270</v>
      </c>
      <c r="O65647">
        <v>4001</v>
      </c>
    </row>
    <row r="65648" spans="1:15" x14ac:dyDescent="0.2">
      <c r="A65648">
        <v>2020</v>
      </c>
      <c r="B65648" s="86" t="s">
        <v>796</v>
      </c>
      <c r="C65648" s="86" t="s">
        <v>52</v>
      </c>
      <c r="D65648" s="86" t="s">
        <v>1</v>
      </c>
      <c r="E65648" s="86" t="s">
        <v>8</v>
      </c>
      <c r="F65648" s="86" t="s">
        <v>1220</v>
      </c>
      <c r="G65648">
        <v>632</v>
      </c>
      <c r="H65648">
        <v>13612</v>
      </c>
      <c r="I65648">
        <v>4.6429620922715249E-2</v>
      </c>
      <c r="J65648" s="86" t="s">
        <v>123</v>
      </c>
      <c r="K65648" s="86" t="s">
        <v>183</v>
      </c>
      <c r="L65648">
        <v>40</v>
      </c>
      <c r="M65648" s="86" t="s">
        <v>1104</v>
      </c>
      <c r="N65648" t="s">
        <v>270</v>
      </c>
      <c r="O65648">
        <v>4001</v>
      </c>
    </row>
    <row r="65649" spans="1:15" x14ac:dyDescent="0.2">
      <c r="A65649">
        <v>2020</v>
      </c>
      <c r="B65649" s="86" t="s">
        <v>796</v>
      </c>
      <c r="C65649" s="86" t="s">
        <v>52</v>
      </c>
      <c r="D65649" s="86" t="s">
        <v>1</v>
      </c>
      <c r="E65649" s="86" t="s">
        <v>8</v>
      </c>
      <c r="F65649" s="86" t="s">
        <v>1221</v>
      </c>
      <c r="G65649">
        <v>9302</v>
      </c>
      <c r="H65649">
        <v>13612</v>
      </c>
      <c r="I65649">
        <v>0.68336761680869818</v>
      </c>
      <c r="J65649" s="86" t="s">
        <v>123</v>
      </c>
      <c r="K65649" s="86" t="s">
        <v>183</v>
      </c>
      <c r="L65649">
        <v>40</v>
      </c>
      <c r="M65649" s="86" t="s">
        <v>1104</v>
      </c>
      <c r="N65649" t="s">
        <v>270</v>
      </c>
      <c r="O65649">
        <v>4001</v>
      </c>
    </row>
    <row r="65650" spans="1:15" x14ac:dyDescent="0.2">
      <c r="A65650">
        <v>2020</v>
      </c>
      <c r="B65650" s="86" t="s">
        <v>796</v>
      </c>
      <c r="C65650" s="86" t="s">
        <v>52</v>
      </c>
      <c r="D65650" s="86" t="s">
        <v>1</v>
      </c>
      <c r="E65650" s="86" t="s">
        <v>8</v>
      </c>
      <c r="F65650" s="86" t="s">
        <v>1222</v>
      </c>
      <c r="G65650">
        <v>3678</v>
      </c>
      <c r="H65650">
        <v>13612</v>
      </c>
      <c r="I65650">
        <v>0.27020276226858653</v>
      </c>
      <c r="J65650" s="86" t="s">
        <v>123</v>
      </c>
      <c r="K65650" s="86" t="s">
        <v>183</v>
      </c>
      <c r="L65650">
        <v>40</v>
      </c>
      <c r="M65650" s="86" t="s">
        <v>1104</v>
      </c>
      <c r="N65650" t="s">
        <v>270</v>
      </c>
      <c r="O65650">
        <v>4001</v>
      </c>
    </row>
    <row r="65651" spans="1:15" x14ac:dyDescent="0.2">
      <c r="A65651">
        <v>2020</v>
      </c>
      <c r="B65651" s="86" t="s">
        <v>796</v>
      </c>
      <c r="C65651" s="86" t="s">
        <v>52</v>
      </c>
      <c r="D65651" s="86" t="s">
        <v>1</v>
      </c>
      <c r="E65651" s="86" t="s">
        <v>9</v>
      </c>
      <c r="F65651" s="86" t="s">
        <v>1220</v>
      </c>
      <c r="G65651">
        <v>2032</v>
      </c>
      <c r="H65651">
        <v>11304</v>
      </c>
      <c r="I65651">
        <v>0.17975937721160651</v>
      </c>
      <c r="J65651" s="86" t="s">
        <v>123</v>
      </c>
      <c r="K65651" s="86" t="s">
        <v>183</v>
      </c>
      <c r="L65651">
        <v>40</v>
      </c>
      <c r="M65651" s="86" t="s">
        <v>1104</v>
      </c>
      <c r="N65651" t="s">
        <v>270</v>
      </c>
      <c r="O65651">
        <v>4001</v>
      </c>
    </row>
    <row r="65652" spans="1:15" x14ac:dyDescent="0.2">
      <c r="A65652">
        <v>2020</v>
      </c>
      <c r="B65652" s="86" t="s">
        <v>796</v>
      </c>
      <c r="C65652" s="86" t="s">
        <v>52</v>
      </c>
      <c r="D65652" s="86" t="s">
        <v>1</v>
      </c>
      <c r="E65652" s="86" t="s">
        <v>9</v>
      </c>
      <c r="F65652" s="86" t="s">
        <v>1221</v>
      </c>
      <c r="G65652">
        <v>7732</v>
      </c>
      <c r="H65652">
        <v>11304</v>
      </c>
      <c r="I65652">
        <v>0.68400566171266808</v>
      </c>
      <c r="J65652" s="86" t="s">
        <v>123</v>
      </c>
      <c r="K65652" s="86" t="s">
        <v>183</v>
      </c>
      <c r="L65652">
        <v>40</v>
      </c>
      <c r="M65652" s="86" t="s">
        <v>1104</v>
      </c>
      <c r="N65652" t="s">
        <v>270</v>
      </c>
      <c r="O65652">
        <v>4001</v>
      </c>
    </row>
    <row r="65653" spans="1:15" x14ac:dyDescent="0.2">
      <c r="A65653">
        <v>2020</v>
      </c>
      <c r="B65653" s="86" t="s">
        <v>796</v>
      </c>
      <c r="C65653" s="86" t="s">
        <v>52</v>
      </c>
      <c r="D65653" s="86" t="s">
        <v>1</v>
      </c>
      <c r="E65653" s="86" t="s">
        <v>9</v>
      </c>
      <c r="F65653" s="86" t="s">
        <v>1222</v>
      </c>
      <c r="G65653">
        <v>1540</v>
      </c>
      <c r="H65653">
        <v>11304</v>
      </c>
      <c r="I65653">
        <v>0.13623496107572541</v>
      </c>
      <c r="J65653" s="86" t="s">
        <v>123</v>
      </c>
      <c r="K65653" s="86" t="s">
        <v>183</v>
      </c>
      <c r="L65653">
        <v>40</v>
      </c>
      <c r="M65653" s="86" t="s">
        <v>1104</v>
      </c>
      <c r="N65653" t="s">
        <v>270</v>
      </c>
      <c r="O65653">
        <v>4001</v>
      </c>
    </row>
    <row r="65654" spans="1:15" x14ac:dyDescent="0.2">
      <c r="A65654">
        <v>2020</v>
      </c>
      <c r="B65654" s="86" t="s">
        <v>796</v>
      </c>
      <c r="C65654" s="86" t="s">
        <v>52</v>
      </c>
      <c r="D65654" s="86" t="s">
        <v>1</v>
      </c>
      <c r="E65654" s="86" t="s">
        <v>60</v>
      </c>
      <c r="F65654" s="86" t="s">
        <v>1220</v>
      </c>
      <c r="G65654">
        <v>2664</v>
      </c>
      <c r="H65654">
        <v>24916</v>
      </c>
      <c r="I65654">
        <v>0.10691924867554985</v>
      </c>
      <c r="J65654" s="86" t="s">
        <v>123</v>
      </c>
      <c r="K65654" s="86" t="s">
        <v>183</v>
      </c>
      <c r="L65654">
        <v>40</v>
      </c>
      <c r="M65654" s="86" t="s">
        <v>1104</v>
      </c>
      <c r="N65654" t="s">
        <v>270</v>
      </c>
      <c r="O65654">
        <v>4001</v>
      </c>
    </row>
    <row r="65655" spans="1:15" x14ac:dyDescent="0.2">
      <c r="A65655">
        <v>2020</v>
      </c>
      <c r="B65655" s="86" t="s">
        <v>796</v>
      </c>
      <c r="C65655" s="86" t="s">
        <v>52</v>
      </c>
      <c r="D65655" s="86" t="s">
        <v>1</v>
      </c>
      <c r="E65655" s="86" t="s">
        <v>60</v>
      </c>
      <c r="F65655" s="86" t="s">
        <v>1221</v>
      </c>
      <c r="G65655">
        <v>17034</v>
      </c>
      <c r="H65655">
        <v>24916</v>
      </c>
      <c r="I65655">
        <v>0.68365708781505863</v>
      </c>
      <c r="J65655" s="86" t="s">
        <v>123</v>
      </c>
      <c r="K65655" s="86" t="s">
        <v>183</v>
      </c>
      <c r="L65655">
        <v>40</v>
      </c>
      <c r="M65655" s="86" t="s">
        <v>1104</v>
      </c>
      <c r="N65655" t="s">
        <v>270</v>
      </c>
      <c r="O65655">
        <v>4001</v>
      </c>
    </row>
    <row r="65656" spans="1:15" x14ac:dyDescent="0.2">
      <c r="A65656">
        <v>2020</v>
      </c>
      <c r="B65656" s="86" t="s">
        <v>796</v>
      </c>
      <c r="C65656" s="86" t="s">
        <v>52</v>
      </c>
      <c r="D65656" s="86" t="s">
        <v>1</v>
      </c>
      <c r="E65656" s="86" t="s">
        <v>60</v>
      </c>
      <c r="F65656" s="86" t="s">
        <v>1222</v>
      </c>
      <c r="G65656">
        <v>5218</v>
      </c>
      <c r="H65656">
        <v>24916</v>
      </c>
      <c r="I65656">
        <v>0.20942366350939157</v>
      </c>
      <c r="J65656" s="86" t="s">
        <v>123</v>
      </c>
      <c r="K65656" s="86" t="s">
        <v>183</v>
      </c>
      <c r="L65656">
        <v>40</v>
      </c>
      <c r="M65656" s="86" t="s">
        <v>1104</v>
      </c>
      <c r="N65656" t="s">
        <v>270</v>
      </c>
      <c r="O65656">
        <v>4001</v>
      </c>
    </row>
    <row r="65657" spans="1:15" x14ac:dyDescent="0.2">
      <c r="A65657">
        <v>2020</v>
      </c>
      <c r="B65657" s="86" t="s">
        <v>796</v>
      </c>
      <c r="C65657" s="86" t="s">
        <v>52</v>
      </c>
      <c r="D65657" s="86" t="s">
        <v>133</v>
      </c>
      <c r="E65657" s="86" t="s">
        <v>8</v>
      </c>
      <c r="F65657" s="86" t="s">
        <v>1220</v>
      </c>
      <c r="G65657">
        <v>15324</v>
      </c>
      <c r="H65657">
        <v>127934</v>
      </c>
      <c r="I65657">
        <v>0.11978051182641049</v>
      </c>
      <c r="J65657" s="86" t="s">
        <v>123</v>
      </c>
      <c r="K65657" s="86" t="s">
        <v>183</v>
      </c>
      <c r="L65657">
        <v>40</v>
      </c>
      <c r="M65657" s="86" t="s">
        <v>1104</v>
      </c>
      <c r="N65657" t="s">
        <v>270</v>
      </c>
      <c r="O65657">
        <v>4001</v>
      </c>
    </row>
    <row r="65658" spans="1:15" x14ac:dyDescent="0.2">
      <c r="A65658">
        <v>2020</v>
      </c>
      <c r="B65658" s="86" t="s">
        <v>796</v>
      </c>
      <c r="C65658" s="86" t="s">
        <v>52</v>
      </c>
      <c r="D65658" s="86" t="s">
        <v>133</v>
      </c>
      <c r="E65658" s="86" t="s">
        <v>8</v>
      </c>
      <c r="F65658" s="86" t="s">
        <v>1221</v>
      </c>
      <c r="G65658">
        <v>75067</v>
      </c>
      <c r="H65658">
        <v>127934</v>
      </c>
      <c r="I65658">
        <v>0.58676348742320261</v>
      </c>
      <c r="J65658" s="86" t="s">
        <v>123</v>
      </c>
      <c r="K65658" s="86" t="s">
        <v>183</v>
      </c>
      <c r="L65658">
        <v>40</v>
      </c>
      <c r="M65658" s="86" t="s">
        <v>1104</v>
      </c>
      <c r="N65658" t="s">
        <v>270</v>
      </c>
      <c r="O65658">
        <v>4001</v>
      </c>
    </row>
    <row r="65659" spans="1:15" x14ac:dyDescent="0.2">
      <c r="A65659">
        <v>2020</v>
      </c>
      <c r="B65659" s="86" t="s">
        <v>796</v>
      </c>
      <c r="C65659" s="86" t="s">
        <v>52</v>
      </c>
      <c r="D65659" s="86" t="s">
        <v>133</v>
      </c>
      <c r="E65659" s="86" t="s">
        <v>8</v>
      </c>
      <c r="F65659" s="86" t="s">
        <v>1222</v>
      </c>
      <c r="G65659">
        <v>37543</v>
      </c>
      <c r="H65659">
        <v>127934</v>
      </c>
      <c r="I65659">
        <v>0.29345600075038691</v>
      </c>
      <c r="J65659" s="86" t="s">
        <v>123</v>
      </c>
      <c r="K65659" s="86" t="s">
        <v>183</v>
      </c>
      <c r="L65659">
        <v>40</v>
      </c>
      <c r="M65659" s="86" t="s">
        <v>1104</v>
      </c>
      <c r="N65659" t="s">
        <v>270</v>
      </c>
      <c r="O65659">
        <v>4001</v>
      </c>
    </row>
    <row r="65660" spans="1:15" x14ac:dyDescent="0.2">
      <c r="A65660">
        <v>2020</v>
      </c>
      <c r="B65660" s="86" t="s">
        <v>796</v>
      </c>
      <c r="C65660" s="86" t="s">
        <v>52</v>
      </c>
      <c r="D65660" s="86" t="s">
        <v>133</v>
      </c>
      <c r="E65660" s="86" t="s">
        <v>9</v>
      </c>
      <c r="F65660" s="86" t="s">
        <v>1220</v>
      </c>
      <c r="G65660">
        <v>50580</v>
      </c>
      <c r="H65660">
        <v>155288</v>
      </c>
      <c r="I65660">
        <v>0.3257173767451445</v>
      </c>
      <c r="J65660" s="86" t="s">
        <v>123</v>
      </c>
      <c r="K65660" s="86" t="s">
        <v>183</v>
      </c>
      <c r="L65660">
        <v>40</v>
      </c>
      <c r="M65660" s="86" t="s">
        <v>1104</v>
      </c>
      <c r="N65660" t="s">
        <v>270</v>
      </c>
      <c r="O65660">
        <v>4001</v>
      </c>
    </row>
    <row r="65661" spans="1:15" x14ac:dyDescent="0.2">
      <c r="A65661">
        <v>2020</v>
      </c>
      <c r="B65661" s="86" t="s">
        <v>796</v>
      </c>
      <c r="C65661" s="86" t="s">
        <v>52</v>
      </c>
      <c r="D65661" s="86" t="s">
        <v>133</v>
      </c>
      <c r="E65661" s="86" t="s">
        <v>9</v>
      </c>
      <c r="F65661" s="86" t="s">
        <v>1221</v>
      </c>
      <c r="G65661">
        <v>86046</v>
      </c>
      <c r="H65661">
        <v>155288</v>
      </c>
      <c r="I65661">
        <v>0.55410591932409459</v>
      </c>
      <c r="J65661" s="86" t="s">
        <v>123</v>
      </c>
      <c r="K65661" s="86" t="s">
        <v>183</v>
      </c>
      <c r="L65661">
        <v>40</v>
      </c>
      <c r="M65661" s="86" t="s">
        <v>1104</v>
      </c>
      <c r="N65661" t="s">
        <v>270</v>
      </c>
      <c r="O65661">
        <v>4001</v>
      </c>
    </row>
    <row r="65662" spans="1:15" x14ac:dyDescent="0.2">
      <c r="A65662">
        <v>2020</v>
      </c>
      <c r="B65662" s="86" t="s">
        <v>796</v>
      </c>
      <c r="C65662" s="86" t="s">
        <v>52</v>
      </c>
      <c r="D65662" s="86" t="s">
        <v>133</v>
      </c>
      <c r="E65662" s="86" t="s">
        <v>9</v>
      </c>
      <c r="F65662" s="86" t="s">
        <v>1222</v>
      </c>
      <c r="G65662">
        <v>18662</v>
      </c>
      <c r="H65662">
        <v>155288</v>
      </c>
      <c r="I65662">
        <v>0.12017670393076091</v>
      </c>
      <c r="J65662" s="86" t="s">
        <v>123</v>
      </c>
      <c r="K65662" s="86" t="s">
        <v>183</v>
      </c>
      <c r="L65662">
        <v>40</v>
      </c>
      <c r="M65662" s="86" t="s">
        <v>1104</v>
      </c>
      <c r="N65662" t="s">
        <v>270</v>
      </c>
      <c r="O65662">
        <v>4001</v>
      </c>
    </row>
    <row r="65663" spans="1:15" x14ac:dyDescent="0.2">
      <c r="A65663">
        <v>2020</v>
      </c>
      <c r="B65663" s="86" t="s">
        <v>796</v>
      </c>
      <c r="C65663" s="86" t="s">
        <v>52</v>
      </c>
      <c r="D65663" s="86" t="s">
        <v>133</v>
      </c>
      <c r="E65663" s="86" t="s">
        <v>60</v>
      </c>
      <c r="F65663" s="86" t="s">
        <v>1220</v>
      </c>
      <c r="G65663">
        <v>65904</v>
      </c>
      <c r="H65663">
        <v>283222</v>
      </c>
      <c r="I65663">
        <v>0.232693787911956</v>
      </c>
      <c r="J65663" s="86" t="s">
        <v>123</v>
      </c>
      <c r="K65663" s="86" t="s">
        <v>183</v>
      </c>
      <c r="L65663">
        <v>40</v>
      </c>
      <c r="M65663" s="86" t="s">
        <v>1104</v>
      </c>
      <c r="N65663" t="s">
        <v>270</v>
      </c>
      <c r="O65663">
        <v>4001</v>
      </c>
    </row>
    <row r="65664" spans="1:15" x14ac:dyDescent="0.2">
      <c r="A65664">
        <v>2020</v>
      </c>
      <c r="B65664" s="86" t="s">
        <v>796</v>
      </c>
      <c r="C65664" s="86" t="s">
        <v>52</v>
      </c>
      <c r="D65664" s="86" t="s">
        <v>133</v>
      </c>
      <c r="E65664" s="86" t="s">
        <v>60</v>
      </c>
      <c r="F65664" s="86" t="s">
        <v>1221</v>
      </c>
      <c r="G65664">
        <v>161113</v>
      </c>
      <c r="H65664">
        <v>283222</v>
      </c>
      <c r="I65664">
        <v>0.5688576452394235</v>
      </c>
      <c r="J65664" s="86" t="s">
        <v>123</v>
      </c>
      <c r="K65664" s="86" t="s">
        <v>183</v>
      </c>
      <c r="L65664">
        <v>40</v>
      </c>
      <c r="M65664" s="86" t="s">
        <v>1104</v>
      </c>
      <c r="N65664" t="s">
        <v>270</v>
      </c>
      <c r="O65664">
        <v>4001</v>
      </c>
    </row>
    <row r="65665" spans="1:15" x14ac:dyDescent="0.2">
      <c r="A65665">
        <v>2020</v>
      </c>
      <c r="B65665" s="86" t="s">
        <v>796</v>
      </c>
      <c r="C65665" s="86" t="s">
        <v>52</v>
      </c>
      <c r="D65665" s="86" t="s">
        <v>133</v>
      </c>
      <c r="E65665" s="86" t="s">
        <v>60</v>
      </c>
      <c r="F65665" s="86" t="s">
        <v>1222</v>
      </c>
      <c r="G65665">
        <v>56205</v>
      </c>
      <c r="H65665">
        <v>283222</v>
      </c>
      <c r="I65665">
        <v>0.19844856684862053</v>
      </c>
      <c r="J65665" s="86" t="s">
        <v>123</v>
      </c>
      <c r="K65665" s="86" t="s">
        <v>183</v>
      </c>
      <c r="L65665">
        <v>40</v>
      </c>
      <c r="M65665" s="86" t="s">
        <v>1104</v>
      </c>
      <c r="N65665" t="s">
        <v>270</v>
      </c>
      <c r="O65665">
        <v>4001</v>
      </c>
    </row>
    <row r="65666" spans="1:15" x14ac:dyDescent="0.2">
      <c r="A65666">
        <v>2020</v>
      </c>
      <c r="B65666" s="86" t="s">
        <v>797</v>
      </c>
      <c r="C65666" s="86" t="s">
        <v>52</v>
      </c>
      <c r="D65666" s="86" t="s">
        <v>7</v>
      </c>
      <c r="E65666" s="86" t="s">
        <v>8</v>
      </c>
      <c r="F65666" s="86" t="s">
        <v>1220</v>
      </c>
      <c r="G65666">
        <v>549</v>
      </c>
      <c r="H65666">
        <v>4266</v>
      </c>
      <c r="I65666">
        <v>0.12869198312236288</v>
      </c>
      <c r="J65666" s="86" t="s">
        <v>123</v>
      </c>
      <c r="K65666" s="86" t="s">
        <v>183</v>
      </c>
      <c r="L65666">
        <v>40</v>
      </c>
      <c r="M65666" s="86" t="s">
        <v>1105</v>
      </c>
      <c r="N65666" t="s">
        <v>269</v>
      </c>
      <c r="O65666">
        <v>4002</v>
      </c>
    </row>
    <row r="65667" spans="1:15" x14ac:dyDescent="0.2">
      <c r="A65667">
        <v>2020</v>
      </c>
      <c r="B65667" s="86" t="s">
        <v>797</v>
      </c>
      <c r="C65667" s="86" t="s">
        <v>52</v>
      </c>
      <c r="D65667" s="86" t="s">
        <v>7</v>
      </c>
      <c r="E65667" s="86" t="s">
        <v>8</v>
      </c>
      <c r="F65667" s="86" t="s">
        <v>1221</v>
      </c>
      <c r="G65667">
        <v>2260</v>
      </c>
      <c r="H65667">
        <v>4266</v>
      </c>
      <c r="I65667">
        <v>0.52977027660571963</v>
      </c>
      <c r="J65667" s="86" t="s">
        <v>123</v>
      </c>
      <c r="K65667" s="86" t="s">
        <v>183</v>
      </c>
      <c r="L65667">
        <v>40</v>
      </c>
      <c r="M65667" s="86" t="s">
        <v>1105</v>
      </c>
      <c r="N65667" t="s">
        <v>269</v>
      </c>
      <c r="O65667">
        <v>4002</v>
      </c>
    </row>
    <row r="65668" spans="1:15" x14ac:dyDescent="0.2">
      <c r="A65668">
        <v>2020</v>
      </c>
      <c r="B65668" s="86" t="s">
        <v>797</v>
      </c>
      <c r="C65668" s="86" t="s">
        <v>52</v>
      </c>
      <c r="D65668" s="86" t="s">
        <v>7</v>
      </c>
      <c r="E65668" s="86" t="s">
        <v>8</v>
      </c>
      <c r="F65668" s="86" t="s">
        <v>1222</v>
      </c>
      <c r="G65668">
        <v>1457</v>
      </c>
      <c r="H65668">
        <v>4266</v>
      </c>
      <c r="I65668">
        <v>0.34153774027191747</v>
      </c>
      <c r="J65668" s="86" t="s">
        <v>123</v>
      </c>
      <c r="K65668" s="86" t="s">
        <v>183</v>
      </c>
      <c r="L65668">
        <v>40</v>
      </c>
      <c r="M65668" s="86" t="s">
        <v>1105</v>
      </c>
      <c r="N65668" t="s">
        <v>269</v>
      </c>
      <c r="O65668">
        <v>4002</v>
      </c>
    </row>
    <row r="65669" spans="1:15" x14ac:dyDescent="0.2">
      <c r="A65669">
        <v>2020</v>
      </c>
      <c r="B65669" s="86" t="s">
        <v>797</v>
      </c>
      <c r="C65669" s="86" t="s">
        <v>52</v>
      </c>
      <c r="D65669" s="86" t="s">
        <v>7</v>
      </c>
      <c r="E65669" s="86" t="s">
        <v>9</v>
      </c>
      <c r="F65669" s="86" t="s">
        <v>1220</v>
      </c>
      <c r="G65669">
        <v>1540</v>
      </c>
      <c r="H65669">
        <v>5960</v>
      </c>
      <c r="I65669">
        <v>0.25838926174496646</v>
      </c>
      <c r="J65669" s="86" t="s">
        <v>123</v>
      </c>
      <c r="K65669" s="86" t="s">
        <v>183</v>
      </c>
      <c r="L65669">
        <v>40</v>
      </c>
      <c r="M65669" s="86" t="s">
        <v>1105</v>
      </c>
      <c r="N65669" t="s">
        <v>269</v>
      </c>
      <c r="O65669">
        <v>4002</v>
      </c>
    </row>
    <row r="65670" spans="1:15" x14ac:dyDescent="0.2">
      <c r="A65670">
        <v>2020</v>
      </c>
      <c r="B65670" s="86" t="s">
        <v>797</v>
      </c>
      <c r="C65670" s="86" t="s">
        <v>52</v>
      </c>
      <c r="D65670" s="86" t="s">
        <v>7</v>
      </c>
      <c r="E65670" s="86" t="s">
        <v>9</v>
      </c>
      <c r="F65670" s="86" t="s">
        <v>1221</v>
      </c>
      <c r="G65670">
        <v>3419</v>
      </c>
      <c r="H65670">
        <v>5960</v>
      </c>
      <c r="I65670">
        <v>0.57365771812080535</v>
      </c>
      <c r="J65670" s="86" t="s">
        <v>123</v>
      </c>
      <c r="K65670" s="86" t="s">
        <v>183</v>
      </c>
      <c r="L65670">
        <v>40</v>
      </c>
      <c r="M65670" s="86" t="s">
        <v>1105</v>
      </c>
      <c r="N65670" t="s">
        <v>269</v>
      </c>
      <c r="O65670">
        <v>4002</v>
      </c>
    </row>
    <row r="65671" spans="1:15" x14ac:dyDescent="0.2">
      <c r="A65671">
        <v>2020</v>
      </c>
      <c r="B65671" s="86" t="s">
        <v>797</v>
      </c>
      <c r="C65671" s="86" t="s">
        <v>52</v>
      </c>
      <c r="D65671" s="86" t="s">
        <v>7</v>
      </c>
      <c r="E65671" s="86" t="s">
        <v>9</v>
      </c>
      <c r="F65671" s="86" t="s">
        <v>1222</v>
      </c>
      <c r="G65671">
        <v>1001</v>
      </c>
      <c r="H65671">
        <v>5960</v>
      </c>
      <c r="I65671">
        <v>0.16795302013422819</v>
      </c>
      <c r="J65671" s="86" t="s">
        <v>123</v>
      </c>
      <c r="K65671" s="86" t="s">
        <v>183</v>
      </c>
      <c r="L65671">
        <v>40</v>
      </c>
      <c r="M65671" s="86" t="s">
        <v>1105</v>
      </c>
      <c r="N65671" t="s">
        <v>269</v>
      </c>
      <c r="O65671">
        <v>4002</v>
      </c>
    </row>
    <row r="65672" spans="1:15" x14ac:dyDescent="0.2">
      <c r="A65672">
        <v>2020</v>
      </c>
      <c r="B65672" s="86" t="s">
        <v>797</v>
      </c>
      <c r="C65672" s="86" t="s">
        <v>52</v>
      </c>
      <c r="D65672" s="86" t="s">
        <v>7</v>
      </c>
      <c r="E65672" s="86" t="s">
        <v>60</v>
      </c>
      <c r="F65672" s="86" t="s">
        <v>1220</v>
      </c>
      <c r="G65672">
        <v>2089</v>
      </c>
      <c r="H65672">
        <v>10226</v>
      </c>
      <c r="I65672">
        <v>0.20428319968707218</v>
      </c>
      <c r="J65672" s="86" t="s">
        <v>123</v>
      </c>
      <c r="K65672" s="86" t="s">
        <v>183</v>
      </c>
      <c r="L65672">
        <v>40</v>
      </c>
      <c r="M65672" s="86" t="s">
        <v>1105</v>
      </c>
      <c r="N65672" t="s">
        <v>269</v>
      </c>
      <c r="O65672">
        <v>4002</v>
      </c>
    </row>
    <row r="65673" spans="1:15" x14ac:dyDescent="0.2">
      <c r="A65673">
        <v>2020</v>
      </c>
      <c r="B65673" s="86" t="s">
        <v>797</v>
      </c>
      <c r="C65673" s="86" t="s">
        <v>52</v>
      </c>
      <c r="D65673" s="86" t="s">
        <v>7</v>
      </c>
      <c r="E65673" s="86" t="s">
        <v>60</v>
      </c>
      <c r="F65673" s="86" t="s">
        <v>1221</v>
      </c>
      <c r="G65673">
        <v>5679</v>
      </c>
      <c r="H65673">
        <v>10226</v>
      </c>
      <c r="I65673">
        <v>0.55534911011148058</v>
      </c>
      <c r="J65673" s="86" t="s">
        <v>123</v>
      </c>
      <c r="K65673" s="86" t="s">
        <v>183</v>
      </c>
      <c r="L65673">
        <v>40</v>
      </c>
      <c r="M65673" s="86" t="s">
        <v>1105</v>
      </c>
      <c r="N65673" t="s">
        <v>269</v>
      </c>
      <c r="O65673">
        <v>4002</v>
      </c>
    </row>
    <row r="65674" spans="1:15" x14ac:dyDescent="0.2">
      <c r="A65674">
        <v>2020</v>
      </c>
      <c r="B65674" s="86" t="s">
        <v>797</v>
      </c>
      <c r="C65674" s="86" t="s">
        <v>52</v>
      </c>
      <c r="D65674" s="86" t="s">
        <v>7</v>
      </c>
      <c r="E65674" s="86" t="s">
        <v>60</v>
      </c>
      <c r="F65674" s="86" t="s">
        <v>1222</v>
      </c>
      <c r="G65674">
        <v>2458</v>
      </c>
      <c r="H65674">
        <v>10226</v>
      </c>
      <c r="I65674">
        <v>0.2403676902014473</v>
      </c>
      <c r="J65674" s="86" t="s">
        <v>123</v>
      </c>
      <c r="K65674" s="86" t="s">
        <v>183</v>
      </c>
      <c r="L65674">
        <v>40</v>
      </c>
      <c r="M65674" s="86" t="s">
        <v>1105</v>
      </c>
      <c r="N65674" t="s">
        <v>269</v>
      </c>
      <c r="O65674">
        <v>4002</v>
      </c>
    </row>
    <row r="65675" spans="1:15" x14ac:dyDescent="0.2">
      <c r="A65675">
        <v>2020</v>
      </c>
      <c r="B65675" s="86" t="s">
        <v>797</v>
      </c>
      <c r="C65675" s="86" t="s">
        <v>52</v>
      </c>
      <c r="D65675" s="86" t="s">
        <v>6</v>
      </c>
      <c r="E65675" s="86" t="s">
        <v>8</v>
      </c>
      <c r="F65675" s="86" t="s">
        <v>1220</v>
      </c>
      <c r="G65675">
        <v>605</v>
      </c>
      <c r="H65675">
        <v>4548</v>
      </c>
      <c r="I65675">
        <v>0.13302550571679858</v>
      </c>
      <c r="J65675" s="86" t="s">
        <v>123</v>
      </c>
      <c r="K65675" s="86" t="s">
        <v>183</v>
      </c>
      <c r="L65675">
        <v>40</v>
      </c>
      <c r="M65675" s="86" t="s">
        <v>1105</v>
      </c>
      <c r="N65675" t="s">
        <v>269</v>
      </c>
      <c r="O65675">
        <v>4002</v>
      </c>
    </row>
    <row r="65676" spans="1:15" x14ac:dyDescent="0.2">
      <c r="A65676">
        <v>2020</v>
      </c>
      <c r="B65676" s="86" t="s">
        <v>797</v>
      </c>
      <c r="C65676" s="86" t="s">
        <v>52</v>
      </c>
      <c r="D65676" s="86" t="s">
        <v>6</v>
      </c>
      <c r="E65676" s="86" t="s">
        <v>8</v>
      </c>
      <c r="F65676" s="86" t="s">
        <v>1221</v>
      </c>
      <c r="G65676">
        <v>2558</v>
      </c>
      <c r="H65676">
        <v>4548</v>
      </c>
      <c r="I65676">
        <v>0.56244503078276165</v>
      </c>
      <c r="J65676" s="86" t="s">
        <v>123</v>
      </c>
      <c r="K65676" s="86" t="s">
        <v>183</v>
      </c>
      <c r="L65676">
        <v>40</v>
      </c>
      <c r="M65676" s="86" t="s">
        <v>1105</v>
      </c>
      <c r="N65676" t="s">
        <v>269</v>
      </c>
      <c r="O65676">
        <v>4002</v>
      </c>
    </row>
    <row r="65677" spans="1:15" x14ac:dyDescent="0.2">
      <c r="A65677">
        <v>2020</v>
      </c>
      <c r="B65677" s="86" t="s">
        <v>797</v>
      </c>
      <c r="C65677" s="86" t="s">
        <v>52</v>
      </c>
      <c r="D65677" s="86" t="s">
        <v>6</v>
      </c>
      <c r="E65677" s="86" t="s">
        <v>8</v>
      </c>
      <c r="F65677" s="86" t="s">
        <v>1222</v>
      </c>
      <c r="G65677">
        <v>1385</v>
      </c>
      <c r="H65677">
        <v>4548</v>
      </c>
      <c r="I65677">
        <v>0.30452946350043975</v>
      </c>
      <c r="J65677" s="86" t="s">
        <v>123</v>
      </c>
      <c r="K65677" s="86" t="s">
        <v>183</v>
      </c>
      <c r="L65677">
        <v>40</v>
      </c>
      <c r="M65677" s="86" t="s">
        <v>1105</v>
      </c>
      <c r="N65677" t="s">
        <v>269</v>
      </c>
      <c r="O65677">
        <v>4002</v>
      </c>
    </row>
    <row r="65678" spans="1:15" x14ac:dyDescent="0.2">
      <c r="A65678">
        <v>2020</v>
      </c>
      <c r="B65678" s="86" t="s">
        <v>797</v>
      </c>
      <c r="C65678" s="86" t="s">
        <v>52</v>
      </c>
      <c r="D65678" s="86" t="s">
        <v>6</v>
      </c>
      <c r="E65678" s="86" t="s">
        <v>9</v>
      </c>
      <c r="F65678" s="86" t="s">
        <v>1220</v>
      </c>
      <c r="G65678">
        <v>2022</v>
      </c>
      <c r="H65678">
        <v>6739</v>
      </c>
      <c r="I65678">
        <v>0.30004451699065143</v>
      </c>
      <c r="J65678" s="86" t="s">
        <v>123</v>
      </c>
      <c r="K65678" s="86" t="s">
        <v>183</v>
      </c>
      <c r="L65678">
        <v>40</v>
      </c>
      <c r="M65678" s="86" t="s">
        <v>1105</v>
      </c>
      <c r="N65678" t="s">
        <v>269</v>
      </c>
      <c r="O65678">
        <v>4002</v>
      </c>
    </row>
    <row r="65679" spans="1:15" x14ac:dyDescent="0.2">
      <c r="A65679">
        <v>2020</v>
      </c>
      <c r="B65679" s="86" t="s">
        <v>797</v>
      </c>
      <c r="C65679" s="86" t="s">
        <v>52</v>
      </c>
      <c r="D65679" s="86" t="s">
        <v>6</v>
      </c>
      <c r="E65679" s="86" t="s">
        <v>9</v>
      </c>
      <c r="F65679" s="86" t="s">
        <v>1221</v>
      </c>
      <c r="G65679">
        <v>3707</v>
      </c>
      <c r="H65679">
        <v>6739</v>
      </c>
      <c r="I65679">
        <v>0.55008161448286097</v>
      </c>
      <c r="J65679" s="86" t="s">
        <v>123</v>
      </c>
      <c r="K65679" s="86" t="s">
        <v>183</v>
      </c>
      <c r="L65679">
        <v>40</v>
      </c>
      <c r="M65679" s="86" t="s">
        <v>1105</v>
      </c>
      <c r="N65679" t="s">
        <v>269</v>
      </c>
      <c r="O65679">
        <v>4002</v>
      </c>
    </row>
    <row r="65680" spans="1:15" x14ac:dyDescent="0.2">
      <c r="A65680">
        <v>2020</v>
      </c>
      <c r="B65680" s="86" t="s">
        <v>797</v>
      </c>
      <c r="C65680" s="86" t="s">
        <v>52</v>
      </c>
      <c r="D65680" s="86" t="s">
        <v>6</v>
      </c>
      <c r="E65680" s="86" t="s">
        <v>9</v>
      </c>
      <c r="F65680" s="86" t="s">
        <v>1222</v>
      </c>
      <c r="G65680">
        <v>1010</v>
      </c>
      <c r="H65680">
        <v>6739</v>
      </c>
      <c r="I65680">
        <v>0.1498738685264876</v>
      </c>
      <c r="J65680" s="86" t="s">
        <v>123</v>
      </c>
      <c r="K65680" s="86" t="s">
        <v>183</v>
      </c>
      <c r="L65680">
        <v>40</v>
      </c>
      <c r="M65680" s="86" t="s">
        <v>1105</v>
      </c>
      <c r="N65680" t="s">
        <v>269</v>
      </c>
      <c r="O65680">
        <v>4002</v>
      </c>
    </row>
    <row r="65681" spans="1:15" x14ac:dyDescent="0.2">
      <c r="A65681">
        <v>2020</v>
      </c>
      <c r="B65681" s="86" t="s">
        <v>797</v>
      </c>
      <c r="C65681" s="86" t="s">
        <v>52</v>
      </c>
      <c r="D65681" s="86" t="s">
        <v>6</v>
      </c>
      <c r="E65681" s="86" t="s">
        <v>60</v>
      </c>
      <c r="F65681" s="86" t="s">
        <v>1220</v>
      </c>
      <c r="G65681">
        <v>2627</v>
      </c>
      <c r="H65681">
        <v>11287</v>
      </c>
      <c r="I65681">
        <v>0.23274563657304864</v>
      </c>
      <c r="J65681" s="86" t="s">
        <v>123</v>
      </c>
      <c r="K65681" s="86" t="s">
        <v>183</v>
      </c>
      <c r="L65681">
        <v>40</v>
      </c>
      <c r="M65681" s="86" t="s">
        <v>1105</v>
      </c>
      <c r="N65681" t="s">
        <v>269</v>
      </c>
      <c r="O65681">
        <v>4002</v>
      </c>
    </row>
    <row r="65682" spans="1:15" x14ac:dyDescent="0.2">
      <c r="A65682">
        <v>2020</v>
      </c>
      <c r="B65682" s="86" t="s">
        <v>797</v>
      </c>
      <c r="C65682" s="86" t="s">
        <v>52</v>
      </c>
      <c r="D65682" s="86" t="s">
        <v>6</v>
      </c>
      <c r="E65682" s="86" t="s">
        <v>60</v>
      </c>
      <c r="F65682" s="86" t="s">
        <v>1221</v>
      </c>
      <c r="G65682">
        <v>6265</v>
      </c>
      <c r="H65682">
        <v>11287</v>
      </c>
      <c r="I65682">
        <v>0.55506334721360862</v>
      </c>
      <c r="J65682" s="86" t="s">
        <v>123</v>
      </c>
      <c r="K65682" s="86" t="s">
        <v>183</v>
      </c>
      <c r="L65682">
        <v>40</v>
      </c>
      <c r="M65682" s="86" t="s">
        <v>1105</v>
      </c>
      <c r="N65682" t="s">
        <v>269</v>
      </c>
      <c r="O65682">
        <v>4002</v>
      </c>
    </row>
    <row r="65683" spans="1:15" x14ac:dyDescent="0.2">
      <c r="A65683">
        <v>2020</v>
      </c>
      <c r="B65683" s="86" t="s">
        <v>797</v>
      </c>
      <c r="C65683" s="86" t="s">
        <v>52</v>
      </c>
      <c r="D65683" s="86" t="s">
        <v>6</v>
      </c>
      <c r="E65683" s="86" t="s">
        <v>60</v>
      </c>
      <c r="F65683" s="86" t="s">
        <v>1222</v>
      </c>
      <c r="G65683">
        <v>2395</v>
      </c>
      <c r="H65683">
        <v>11287</v>
      </c>
      <c r="I65683">
        <v>0.21219101621334277</v>
      </c>
      <c r="J65683" s="86" t="s">
        <v>123</v>
      </c>
      <c r="K65683" s="86" t="s">
        <v>183</v>
      </c>
      <c r="L65683">
        <v>40</v>
      </c>
      <c r="M65683" s="86" t="s">
        <v>1105</v>
      </c>
      <c r="N65683" t="s">
        <v>269</v>
      </c>
      <c r="O65683">
        <v>4002</v>
      </c>
    </row>
    <row r="65684" spans="1:15" x14ac:dyDescent="0.2">
      <c r="A65684">
        <v>2020</v>
      </c>
      <c r="B65684" s="86" t="s">
        <v>797</v>
      </c>
      <c r="C65684" s="86" t="s">
        <v>52</v>
      </c>
      <c r="D65684" s="86" t="s">
        <v>5</v>
      </c>
      <c r="E65684" s="86" t="s">
        <v>8</v>
      </c>
      <c r="F65684" s="86" t="s">
        <v>1220</v>
      </c>
      <c r="G65684">
        <v>501</v>
      </c>
      <c r="H65684">
        <v>3527</v>
      </c>
      <c r="I65684">
        <v>0.14204706549475474</v>
      </c>
      <c r="J65684" s="86" t="s">
        <v>123</v>
      </c>
      <c r="K65684" s="86" t="s">
        <v>183</v>
      </c>
      <c r="L65684">
        <v>40</v>
      </c>
      <c r="M65684" s="86" t="s">
        <v>1105</v>
      </c>
      <c r="N65684" t="s">
        <v>269</v>
      </c>
      <c r="O65684">
        <v>4002</v>
      </c>
    </row>
    <row r="65685" spans="1:15" x14ac:dyDescent="0.2">
      <c r="A65685">
        <v>2020</v>
      </c>
      <c r="B65685" s="86" t="s">
        <v>797</v>
      </c>
      <c r="C65685" s="86" t="s">
        <v>52</v>
      </c>
      <c r="D65685" s="86" t="s">
        <v>5</v>
      </c>
      <c r="E65685" s="86" t="s">
        <v>8</v>
      </c>
      <c r="F65685" s="86" t="s">
        <v>1221</v>
      </c>
      <c r="G65685">
        <v>2049</v>
      </c>
      <c r="H65685">
        <v>3527</v>
      </c>
      <c r="I65685">
        <v>0.58094698043663173</v>
      </c>
      <c r="J65685" s="86" t="s">
        <v>123</v>
      </c>
      <c r="K65685" s="86" t="s">
        <v>183</v>
      </c>
      <c r="L65685">
        <v>40</v>
      </c>
      <c r="M65685" s="86" t="s">
        <v>1105</v>
      </c>
      <c r="N65685" t="s">
        <v>269</v>
      </c>
      <c r="O65685">
        <v>4002</v>
      </c>
    </row>
    <row r="65686" spans="1:15" x14ac:dyDescent="0.2">
      <c r="A65686">
        <v>2020</v>
      </c>
      <c r="B65686" s="86" t="s">
        <v>797</v>
      </c>
      <c r="C65686" s="86" t="s">
        <v>52</v>
      </c>
      <c r="D65686" s="86" t="s">
        <v>5</v>
      </c>
      <c r="E65686" s="86" t="s">
        <v>8</v>
      </c>
      <c r="F65686" s="86" t="s">
        <v>1222</v>
      </c>
      <c r="G65686">
        <v>977</v>
      </c>
      <c r="H65686">
        <v>3527</v>
      </c>
      <c r="I65686">
        <v>0.27700595406861356</v>
      </c>
      <c r="J65686" s="86" t="s">
        <v>123</v>
      </c>
      <c r="K65686" s="86" t="s">
        <v>183</v>
      </c>
      <c r="L65686">
        <v>40</v>
      </c>
      <c r="M65686" s="86" t="s">
        <v>1105</v>
      </c>
      <c r="N65686" t="s">
        <v>269</v>
      </c>
      <c r="O65686">
        <v>4002</v>
      </c>
    </row>
    <row r="65687" spans="1:15" x14ac:dyDescent="0.2">
      <c r="A65687">
        <v>2020</v>
      </c>
      <c r="B65687" s="86" t="s">
        <v>797</v>
      </c>
      <c r="C65687" s="86" t="s">
        <v>52</v>
      </c>
      <c r="D65687" s="86" t="s">
        <v>5</v>
      </c>
      <c r="E65687" s="86" t="s">
        <v>9</v>
      </c>
      <c r="F65687" s="86" t="s">
        <v>1220</v>
      </c>
      <c r="G65687">
        <v>1651</v>
      </c>
      <c r="H65687">
        <v>4885</v>
      </c>
      <c r="I65687">
        <v>0.33797338792221088</v>
      </c>
      <c r="J65687" s="86" t="s">
        <v>123</v>
      </c>
      <c r="K65687" s="86" t="s">
        <v>183</v>
      </c>
      <c r="L65687">
        <v>40</v>
      </c>
      <c r="M65687" s="86" t="s">
        <v>1105</v>
      </c>
      <c r="N65687" t="s">
        <v>269</v>
      </c>
      <c r="O65687">
        <v>4002</v>
      </c>
    </row>
    <row r="65688" spans="1:15" x14ac:dyDescent="0.2">
      <c r="A65688">
        <v>2020</v>
      </c>
      <c r="B65688" s="86" t="s">
        <v>797</v>
      </c>
      <c r="C65688" s="86" t="s">
        <v>52</v>
      </c>
      <c r="D65688" s="86" t="s">
        <v>5</v>
      </c>
      <c r="E65688" s="86" t="s">
        <v>9</v>
      </c>
      <c r="F65688" s="86" t="s">
        <v>1221</v>
      </c>
      <c r="G65688">
        <v>2640</v>
      </c>
      <c r="H65688">
        <v>4885</v>
      </c>
      <c r="I65688">
        <v>0.54042988741044007</v>
      </c>
      <c r="J65688" s="86" t="s">
        <v>123</v>
      </c>
      <c r="K65688" s="86" t="s">
        <v>183</v>
      </c>
      <c r="L65688">
        <v>40</v>
      </c>
      <c r="M65688" s="86" t="s">
        <v>1105</v>
      </c>
      <c r="N65688" t="s">
        <v>269</v>
      </c>
      <c r="O65688">
        <v>4002</v>
      </c>
    </row>
    <row r="65689" spans="1:15" x14ac:dyDescent="0.2">
      <c r="A65689">
        <v>2020</v>
      </c>
      <c r="B65689" s="86" t="s">
        <v>797</v>
      </c>
      <c r="C65689" s="86" t="s">
        <v>52</v>
      </c>
      <c r="D65689" s="86" t="s">
        <v>5</v>
      </c>
      <c r="E65689" s="86" t="s">
        <v>9</v>
      </c>
      <c r="F65689" s="86" t="s">
        <v>1222</v>
      </c>
      <c r="G65689">
        <v>594</v>
      </c>
      <c r="H65689">
        <v>4885</v>
      </c>
      <c r="I65689">
        <v>0.12159672466734903</v>
      </c>
      <c r="J65689" s="86" t="s">
        <v>123</v>
      </c>
      <c r="K65689" s="86" t="s">
        <v>183</v>
      </c>
      <c r="L65689">
        <v>40</v>
      </c>
      <c r="M65689" s="86" t="s">
        <v>1105</v>
      </c>
      <c r="N65689" t="s">
        <v>269</v>
      </c>
      <c r="O65689">
        <v>4002</v>
      </c>
    </row>
    <row r="65690" spans="1:15" x14ac:dyDescent="0.2">
      <c r="A65690">
        <v>2020</v>
      </c>
      <c r="B65690" s="86" t="s">
        <v>797</v>
      </c>
      <c r="C65690" s="86" t="s">
        <v>52</v>
      </c>
      <c r="D65690" s="86" t="s">
        <v>5</v>
      </c>
      <c r="E65690" s="86" t="s">
        <v>60</v>
      </c>
      <c r="F65690" s="86" t="s">
        <v>1220</v>
      </c>
      <c r="G65690">
        <v>2152</v>
      </c>
      <c r="H65690">
        <v>8412</v>
      </c>
      <c r="I65690">
        <v>0.25582501188777934</v>
      </c>
      <c r="J65690" s="86" t="s">
        <v>123</v>
      </c>
      <c r="K65690" s="86" t="s">
        <v>183</v>
      </c>
      <c r="L65690">
        <v>40</v>
      </c>
      <c r="M65690" s="86" t="s">
        <v>1105</v>
      </c>
      <c r="N65690" t="s">
        <v>269</v>
      </c>
      <c r="O65690">
        <v>4002</v>
      </c>
    </row>
    <row r="65691" spans="1:15" x14ac:dyDescent="0.2">
      <c r="A65691">
        <v>2020</v>
      </c>
      <c r="B65691" s="86" t="s">
        <v>797</v>
      </c>
      <c r="C65691" s="86" t="s">
        <v>52</v>
      </c>
      <c r="D65691" s="86" t="s">
        <v>5</v>
      </c>
      <c r="E65691" s="86" t="s">
        <v>60</v>
      </c>
      <c r="F65691" s="86" t="s">
        <v>1221</v>
      </c>
      <c r="G65691">
        <v>4689</v>
      </c>
      <c r="H65691">
        <v>8412</v>
      </c>
      <c r="I65691">
        <v>0.55741797432239659</v>
      </c>
      <c r="J65691" s="86" t="s">
        <v>123</v>
      </c>
      <c r="K65691" s="86" t="s">
        <v>183</v>
      </c>
      <c r="L65691">
        <v>40</v>
      </c>
      <c r="M65691" s="86" t="s">
        <v>1105</v>
      </c>
      <c r="N65691" t="s">
        <v>269</v>
      </c>
      <c r="O65691">
        <v>4002</v>
      </c>
    </row>
    <row r="65692" spans="1:15" x14ac:dyDescent="0.2">
      <c r="A65692">
        <v>2020</v>
      </c>
      <c r="B65692" s="86" t="s">
        <v>797</v>
      </c>
      <c r="C65692" s="86" t="s">
        <v>52</v>
      </c>
      <c r="D65692" s="86" t="s">
        <v>5</v>
      </c>
      <c r="E65692" s="86" t="s">
        <v>60</v>
      </c>
      <c r="F65692" s="86" t="s">
        <v>1222</v>
      </c>
      <c r="G65692">
        <v>1571</v>
      </c>
      <c r="H65692">
        <v>8412</v>
      </c>
      <c r="I65692">
        <v>0.18675701378982407</v>
      </c>
      <c r="J65692" s="86" t="s">
        <v>123</v>
      </c>
      <c r="K65692" s="86" t="s">
        <v>183</v>
      </c>
      <c r="L65692">
        <v>40</v>
      </c>
      <c r="M65692" s="86" t="s">
        <v>1105</v>
      </c>
      <c r="N65692" t="s">
        <v>269</v>
      </c>
      <c r="O65692">
        <v>4002</v>
      </c>
    </row>
    <row r="65693" spans="1:15" x14ac:dyDescent="0.2">
      <c r="A65693">
        <v>2020</v>
      </c>
      <c r="B65693" s="86" t="s">
        <v>797</v>
      </c>
      <c r="C65693" s="86" t="s">
        <v>52</v>
      </c>
      <c r="D65693" s="86" t="s">
        <v>4</v>
      </c>
      <c r="E65693" s="86" t="s">
        <v>8</v>
      </c>
      <c r="F65693" s="86" t="s">
        <v>1220</v>
      </c>
      <c r="G65693">
        <v>442</v>
      </c>
      <c r="H65693">
        <v>2999</v>
      </c>
      <c r="I65693">
        <v>0.14738246082027343</v>
      </c>
      <c r="J65693" s="86" t="s">
        <v>123</v>
      </c>
      <c r="K65693" s="86" t="s">
        <v>183</v>
      </c>
      <c r="L65693">
        <v>40</v>
      </c>
      <c r="M65693" s="86" t="s">
        <v>1105</v>
      </c>
      <c r="N65693" t="s">
        <v>269</v>
      </c>
      <c r="O65693">
        <v>4002</v>
      </c>
    </row>
    <row r="65694" spans="1:15" x14ac:dyDescent="0.2">
      <c r="A65694">
        <v>2020</v>
      </c>
      <c r="B65694" s="86" t="s">
        <v>797</v>
      </c>
      <c r="C65694" s="86" t="s">
        <v>52</v>
      </c>
      <c r="D65694" s="86" t="s">
        <v>4</v>
      </c>
      <c r="E65694" s="86" t="s">
        <v>8</v>
      </c>
      <c r="F65694" s="86" t="s">
        <v>1221</v>
      </c>
      <c r="G65694">
        <v>1754</v>
      </c>
      <c r="H65694">
        <v>2999</v>
      </c>
      <c r="I65694">
        <v>0.58486162054018009</v>
      </c>
      <c r="J65694" s="86" t="s">
        <v>123</v>
      </c>
      <c r="K65694" s="86" t="s">
        <v>183</v>
      </c>
      <c r="L65694">
        <v>40</v>
      </c>
      <c r="M65694" s="86" t="s">
        <v>1105</v>
      </c>
      <c r="N65694" t="s">
        <v>269</v>
      </c>
      <c r="O65694">
        <v>4002</v>
      </c>
    </row>
    <row r="65695" spans="1:15" x14ac:dyDescent="0.2">
      <c r="A65695">
        <v>2020</v>
      </c>
      <c r="B65695" s="86" t="s">
        <v>797</v>
      </c>
      <c r="C65695" s="86" t="s">
        <v>52</v>
      </c>
      <c r="D65695" s="86" t="s">
        <v>4</v>
      </c>
      <c r="E65695" s="86" t="s">
        <v>8</v>
      </c>
      <c r="F65695" s="86" t="s">
        <v>1222</v>
      </c>
      <c r="G65695">
        <v>803</v>
      </c>
      <c r="H65695">
        <v>2999</v>
      </c>
      <c r="I65695">
        <v>0.26775591863954651</v>
      </c>
      <c r="J65695" s="86" t="s">
        <v>123</v>
      </c>
      <c r="K65695" s="86" t="s">
        <v>183</v>
      </c>
      <c r="L65695">
        <v>40</v>
      </c>
      <c r="M65695" s="86" t="s">
        <v>1105</v>
      </c>
      <c r="N65695" t="s">
        <v>269</v>
      </c>
      <c r="O65695">
        <v>4002</v>
      </c>
    </row>
    <row r="65696" spans="1:15" x14ac:dyDescent="0.2">
      <c r="A65696">
        <v>2020</v>
      </c>
      <c r="B65696" s="86" t="s">
        <v>797</v>
      </c>
      <c r="C65696" s="86" t="s">
        <v>52</v>
      </c>
      <c r="D65696" s="86" t="s">
        <v>4</v>
      </c>
      <c r="E65696" s="86" t="s">
        <v>9</v>
      </c>
      <c r="F65696" s="86" t="s">
        <v>1220</v>
      </c>
      <c r="G65696">
        <v>1462</v>
      </c>
      <c r="H65696">
        <v>3844</v>
      </c>
      <c r="I65696">
        <v>0.38033298647242458</v>
      </c>
      <c r="J65696" s="86" t="s">
        <v>123</v>
      </c>
      <c r="K65696" s="86" t="s">
        <v>183</v>
      </c>
      <c r="L65696">
        <v>40</v>
      </c>
      <c r="M65696" s="86" t="s">
        <v>1105</v>
      </c>
      <c r="N65696" t="s">
        <v>269</v>
      </c>
      <c r="O65696">
        <v>4002</v>
      </c>
    </row>
    <row r="65697" spans="1:15" x14ac:dyDescent="0.2">
      <c r="A65697">
        <v>2020</v>
      </c>
      <c r="B65697" s="86" t="s">
        <v>797</v>
      </c>
      <c r="C65697" s="86" t="s">
        <v>52</v>
      </c>
      <c r="D65697" s="86" t="s">
        <v>4</v>
      </c>
      <c r="E65697" s="86" t="s">
        <v>9</v>
      </c>
      <c r="F65697" s="86" t="s">
        <v>1221</v>
      </c>
      <c r="G65697">
        <v>1965</v>
      </c>
      <c r="H65697">
        <v>3844</v>
      </c>
      <c r="I65697">
        <v>0.51118626430801251</v>
      </c>
      <c r="J65697" s="86" t="s">
        <v>123</v>
      </c>
      <c r="K65697" s="86" t="s">
        <v>183</v>
      </c>
      <c r="L65697">
        <v>40</v>
      </c>
      <c r="M65697" s="86" t="s">
        <v>1105</v>
      </c>
      <c r="N65697" t="s">
        <v>269</v>
      </c>
      <c r="O65697">
        <v>4002</v>
      </c>
    </row>
    <row r="65698" spans="1:15" x14ac:dyDescent="0.2">
      <c r="A65698">
        <v>2020</v>
      </c>
      <c r="B65698" s="86" t="s">
        <v>797</v>
      </c>
      <c r="C65698" s="86" t="s">
        <v>52</v>
      </c>
      <c r="D65698" s="86" t="s">
        <v>4</v>
      </c>
      <c r="E65698" s="86" t="s">
        <v>9</v>
      </c>
      <c r="F65698" s="86" t="s">
        <v>1222</v>
      </c>
      <c r="G65698">
        <v>417</v>
      </c>
      <c r="H65698">
        <v>3844</v>
      </c>
      <c r="I65698">
        <v>0.10848074921956295</v>
      </c>
      <c r="J65698" s="86" t="s">
        <v>123</v>
      </c>
      <c r="K65698" s="86" t="s">
        <v>183</v>
      </c>
      <c r="L65698">
        <v>40</v>
      </c>
      <c r="M65698" s="86" t="s">
        <v>1105</v>
      </c>
      <c r="N65698" t="s">
        <v>269</v>
      </c>
      <c r="O65698">
        <v>4002</v>
      </c>
    </row>
    <row r="65699" spans="1:15" x14ac:dyDescent="0.2">
      <c r="A65699">
        <v>2020</v>
      </c>
      <c r="B65699" s="86" t="s">
        <v>797</v>
      </c>
      <c r="C65699" s="86" t="s">
        <v>52</v>
      </c>
      <c r="D65699" s="86" t="s">
        <v>4</v>
      </c>
      <c r="E65699" s="86" t="s">
        <v>60</v>
      </c>
      <c r="F65699" s="86" t="s">
        <v>1220</v>
      </c>
      <c r="G65699">
        <v>1904</v>
      </c>
      <c r="H65699">
        <v>6843</v>
      </c>
      <c r="I65699">
        <v>0.2782405377758293</v>
      </c>
      <c r="J65699" s="86" t="s">
        <v>123</v>
      </c>
      <c r="K65699" s="86" t="s">
        <v>183</v>
      </c>
      <c r="L65699">
        <v>40</v>
      </c>
      <c r="M65699" s="86" t="s">
        <v>1105</v>
      </c>
      <c r="N65699" t="s">
        <v>269</v>
      </c>
      <c r="O65699">
        <v>4002</v>
      </c>
    </row>
    <row r="65700" spans="1:15" x14ac:dyDescent="0.2">
      <c r="A65700">
        <v>2020</v>
      </c>
      <c r="B65700" s="86" t="s">
        <v>797</v>
      </c>
      <c r="C65700" s="86" t="s">
        <v>52</v>
      </c>
      <c r="D65700" s="86" t="s">
        <v>4</v>
      </c>
      <c r="E65700" s="86" t="s">
        <v>60</v>
      </c>
      <c r="F65700" s="86" t="s">
        <v>1221</v>
      </c>
      <c r="G65700">
        <v>3719</v>
      </c>
      <c r="H65700">
        <v>6843</v>
      </c>
      <c r="I65700">
        <v>0.54347508402747335</v>
      </c>
      <c r="J65700" s="86" t="s">
        <v>123</v>
      </c>
      <c r="K65700" s="86" t="s">
        <v>183</v>
      </c>
      <c r="L65700">
        <v>40</v>
      </c>
      <c r="M65700" s="86" t="s">
        <v>1105</v>
      </c>
      <c r="N65700" t="s">
        <v>269</v>
      </c>
      <c r="O65700">
        <v>4002</v>
      </c>
    </row>
    <row r="65701" spans="1:15" x14ac:dyDescent="0.2">
      <c r="A65701">
        <v>2020</v>
      </c>
      <c r="B65701" s="86" t="s">
        <v>797</v>
      </c>
      <c r="C65701" s="86" t="s">
        <v>52</v>
      </c>
      <c r="D65701" s="86" t="s">
        <v>4</v>
      </c>
      <c r="E65701" s="86" t="s">
        <v>60</v>
      </c>
      <c r="F65701" s="86" t="s">
        <v>1222</v>
      </c>
      <c r="G65701">
        <v>1220</v>
      </c>
      <c r="H65701">
        <v>6843</v>
      </c>
      <c r="I65701">
        <v>0.17828437819669735</v>
      </c>
      <c r="J65701" s="86" t="s">
        <v>123</v>
      </c>
      <c r="K65701" s="86" t="s">
        <v>183</v>
      </c>
      <c r="L65701">
        <v>40</v>
      </c>
      <c r="M65701" s="86" t="s">
        <v>1105</v>
      </c>
      <c r="N65701" t="s">
        <v>269</v>
      </c>
      <c r="O65701">
        <v>4002</v>
      </c>
    </row>
    <row r="65702" spans="1:15" x14ac:dyDescent="0.2">
      <c r="A65702">
        <v>2020</v>
      </c>
      <c r="B65702" s="86" t="s">
        <v>797</v>
      </c>
      <c r="C65702" s="86" t="s">
        <v>52</v>
      </c>
      <c r="D65702" s="86" t="s">
        <v>3</v>
      </c>
      <c r="E65702" s="86" t="s">
        <v>8</v>
      </c>
      <c r="F65702" s="86" t="s">
        <v>1220</v>
      </c>
      <c r="G65702">
        <v>398</v>
      </c>
      <c r="H65702">
        <v>2488</v>
      </c>
      <c r="I65702">
        <v>0.159967845659164</v>
      </c>
      <c r="J65702" s="86" t="s">
        <v>123</v>
      </c>
      <c r="K65702" s="86" t="s">
        <v>183</v>
      </c>
      <c r="L65702">
        <v>40</v>
      </c>
      <c r="M65702" s="86" t="s">
        <v>1105</v>
      </c>
      <c r="N65702" t="s">
        <v>269</v>
      </c>
      <c r="O65702">
        <v>4002</v>
      </c>
    </row>
    <row r="65703" spans="1:15" x14ac:dyDescent="0.2">
      <c r="A65703">
        <v>2020</v>
      </c>
      <c r="B65703" s="86" t="s">
        <v>797</v>
      </c>
      <c r="C65703" s="86" t="s">
        <v>52</v>
      </c>
      <c r="D65703" s="86" t="s">
        <v>3</v>
      </c>
      <c r="E65703" s="86" t="s">
        <v>8</v>
      </c>
      <c r="F65703" s="86" t="s">
        <v>1221</v>
      </c>
      <c r="G65703">
        <v>1462</v>
      </c>
      <c r="H65703">
        <v>2488</v>
      </c>
      <c r="I65703">
        <v>0.58762057877813501</v>
      </c>
      <c r="J65703" s="86" t="s">
        <v>123</v>
      </c>
      <c r="K65703" s="86" t="s">
        <v>183</v>
      </c>
      <c r="L65703">
        <v>40</v>
      </c>
      <c r="M65703" s="86" t="s">
        <v>1105</v>
      </c>
      <c r="N65703" t="s">
        <v>269</v>
      </c>
      <c r="O65703">
        <v>4002</v>
      </c>
    </row>
    <row r="65704" spans="1:15" x14ac:dyDescent="0.2">
      <c r="A65704">
        <v>2020</v>
      </c>
      <c r="B65704" s="86" t="s">
        <v>797</v>
      </c>
      <c r="C65704" s="86" t="s">
        <v>52</v>
      </c>
      <c r="D65704" s="86" t="s">
        <v>3</v>
      </c>
      <c r="E65704" s="86" t="s">
        <v>8</v>
      </c>
      <c r="F65704" s="86" t="s">
        <v>1222</v>
      </c>
      <c r="G65704">
        <v>628</v>
      </c>
      <c r="H65704">
        <v>2488</v>
      </c>
      <c r="I65704">
        <v>0.25241157556270094</v>
      </c>
      <c r="J65704" s="86" t="s">
        <v>123</v>
      </c>
      <c r="K65704" s="86" t="s">
        <v>183</v>
      </c>
      <c r="L65704">
        <v>40</v>
      </c>
      <c r="M65704" s="86" t="s">
        <v>1105</v>
      </c>
      <c r="N65704" t="s">
        <v>269</v>
      </c>
      <c r="O65704">
        <v>4002</v>
      </c>
    </row>
    <row r="65705" spans="1:15" x14ac:dyDescent="0.2">
      <c r="A65705">
        <v>2020</v>
      </c>
      <c r="B65705" s="86" t="s">
        <v>797</v>
      </c>
      <c r="C65705" s="86" t="s">
        <v>52</v>
      </c>
      <c r="D65705" s="86" t="s">
        <v>3</v>
      </c>
      <c r="E65705" s="86" t="s">
        <v>9</v>
      </c>
      <c r="F65705" s="86" t="s">
        <v>1220</v>
      </c>
      <c r="G65705">
        <v>1383</v>
      </c>
      <c r="H65705">
        <v>3489</v>
      </c>
      <c r="I65705">
        <v>0.39638865004299229</v>
      </c>
      <c r="J65705" s="86" t="s">
        <v>123</v>
      </c>
      <c r="K65705" s="86" t="s">
        <v>183</v>
      </c>
      <c r="L65705">
        <v>40</v>
      </c>
      <c r="M65705" s="86" t="s">
        <v>1105</v>
      </c>
      <c r="N65705" t="s">
        <v>269</v>
      </c>
      <c r="O65705">
        <v>4002</v>
      </c>
    </row>
    <row r="65706" spans="1:15" x14ac:dyDescent="0.2">
      <c r="A65706">
        <v>2020</v>
      </c>
      <c r="B65706" s="86" t="s">
        <v>797</v>
      </c>
      <c r="C65706" s="86" t="s">
        <v>52</v>
      </c>
      <c r="D65706" s="86" t="s">
        <v>3</v>
      </c>
      <c r="E65706" s="86" t="s">
        <v>9</v>
      </c>
      <c r="F65706" s="86" t="s">
        <v>1221</v>
      </c>
      <c r="G65706">
        <v>1779</v>
      </c>
      <c r="H65706">
        <v>3489</v>
      </c>
      <c r="I65706">
        <v>0.50988822012037838</v>
      </c>
      <c r="J65706" s="86" t="s">
        <v>123</v>
      </c>
      <c r="K65706" s="86" t="s">
        <v>183</v>
      </c>
      <c r="L65706">
        <v>40</v>
      </c>
      <c r="M65706" s="86" t="s">
        <v>1105</v>
      </c>
      <c r="N65706" t="s">
        <v>269</v>
      </c>
      <c r="O65706">
        <v>4002</v>
      </c>
    </row>
    <row r="65707" spans="1:15" x14ac:dyDescent="0.2">
      <c r="A65707">
        <v>2020</v>
      </c>
      <c r="B65707" s="86" t="s">
        <v>797</v>
      </c>
      <c r="C65707" s="86" t="s">
        <v>52</v>
      </c>
      <c r="D65707" s="86" t="s">
        <v>3</v>
      </c>
      <c r="E65707" s="86" t="s">
        <v>9</v>
      </c>
      <c r="F65707" s="86" t="s">
        <v>1222</v>
      </c>
      <c r="G65707">
        <v>327</v>
      </c>
      <c r="H65707">
        <v>3489</v>
      </c>
      <c r="I65707">
        <v>9.3723129836629407E-2</v>
      </c>
      <c r="J65707" s="86" t="s">
        <v>123</v>
      </c>
      <c r="K65707" s="86" t="s">
        <v>183</v>
      </c>
      <c r="L65707">
        <v>40</v>
      </c>
      <c r="M65707" s="86" t="s">
        <v>1105</v>
      </c>
      <c r="N65707" t="s">
        <v>269</v>
      </c>
      <c r="O65707">
        <v>4002</v>
      </c>
    </row>
    <row r="65708" spans="1:15" x14ac:dyDescent="0.2">
      <c r="A65708">
        <v>2020</v>
      </c>
      <c r="B65708" s="86" t="s">
        <v>797</v>
      </c>
      <c r="C65708" s="86" t="s">
        <v>52</v>
      </c>
      <c r="D65708" s="86" t="s">
        <v>3</v>
      </c>
      <c r="E65708" s="86" t="s">
        <v>60</v>
      </c>
      <c r="F65708" s="86" t="s">
        <v>1220</v>
      </c>
      <c r="G65708">
        <v>1781</v>
      </c>
      <c r="H65708">
        <v>5977</v>
      </c>
      <c r="I65708">
        <v>0.29797557302994815</v>
      </c>
      <c r="J65708" s="86" t="s">
        <v>123</v>
      </c>
      <c r="K65708" s="86" t="s">
        <v>183</v>
      </c>
      <c r="L65708">
        <v>40</v>
      </c>
      <c r="M65708" s="86" t="s">
        <v>1105</v>
      </c>
      <c r="N65708" t="s">
        <v>269</v>
      </c>
      <c r="O65708">
        <v>4002</v>
      </c>
    </row>
    <row r="65709" spans="1:15" x14ac:dyDescent="0.2">
      <c r="A65709">
        <v>2020</v>
      </c>
      <c r="B65709" s="86" t="s">
        <v>797</v>
      </c>
      <c r="C65709" s="86" t="s">
        <v>52</v>
      </c>
      <c r="D65709" s="86" t="s">
        <v>3</v>
      </c>
      <c r="E65709" s="86" t="s">
        <v>60</v>
      </c>
      <c r="F65709" s="86" t="s">
        <v>1221</v>
      </c>
      <c r="G65709">
        <v>3241</v>
      </c>
      <c r="H65709">
        <v>5977</v>
      </c>
      <c r="I65709">
        <v>0.54224527354860297</v>
      </c>
      <c r="J65709" s="86" t="s">
        <v>123</v>
      </c>
      <c r="K65709" s="86" t="s">
        <v>183</v>
      </c>
      <c r="L65709">
        <v>40</v>
      </c>
      <c r="M65709" s="86" t="s">
        <v>1105</v>
      </c>
      <c r="N65709" t="s">
        <v>269</v>
      </c>
      <c r="O65709">
        <v>4002</v>
      </c>
    </row>
    <row r="65710" spans="1:15" x14ac:dyDescent="0.2">
      <c r="A65710">
        <v>2020</v>
      </c>
      <c r="B65710" s="86" t="s">
        <v>797</v>
      </c>
      <c r="C65710" s="86" t="s">
        <v>52</v>
      </c>
      <c r="D65710" s="86" t="s">
        <v>3</v>
      </c>
      <c r="E65710" s="86" t="s">
        <v>60</v>
      </c>
      <c r="F65710" s="86" t="s">
        <v>1222</v>
      </c>
      <c r="G65710">
        <v>955</v>
      </c>
      <c r="H65710">
        <v>5977</v>
      </c>
      <c r="I65710">
        <v>0.15977915342144888</v>
      </c>
      <c r="J65710" s="86" t="s">
        <v>123</v>
      </c>
      <c r="K65710" s="86" t="s">
        <v>183</v>
      </c>
      <c r="L65710">
        <v>40</v>
      </c>
      <c r="M65710" s="86" t="s">
        <v>1105</v>
      </c>
      <c r="N65710" t="s">
        <v>269</v>
      </c>
      <c r="O65710">
        <v>4002</v>
      </c>
    </row>
    <row r="65711" spans="1:15" x14ac:dyDescent="0.2">
      <c r="A65711">
        <v>2020</v>
      </c>
      <c r="B65711" s="86" t="s">
        <v>797</v>
      </c>
      <c r="C65711" s="86" t="s">
        <v>52</v>
      </c>
      <c r="D65711" s="86" t="s">
        <v>2</v>
      </c>
      <c r="E65711" s="86" t="s">
        <v>8</v>
      </c>
      <c r="F65711" s="86" t="s">
        <v>1220</v>
      </c>
      <c r="G65711">
        <v>356</v>
      </c>
      <c r="H65711">
        <v>2291</v>
      </c>
      <c r="I65711">
        <v>0.15539065910082933</v>
      </c>
      <c r="J65711" s="86" t="s">
        <v>123</v>
      </c>
      <c r="K65711" s="86" t="s">
        <v>183</v>
      </c>
      <c r="L65711">
        <v>40</v>
      </c>
      <c r="M65711" s="86" t="s">
        <v>1105</v>
      </c>
      <c r="N65711" t="s">
        <v>269</v>
      </c>
      <c r="O65711">
        <v>4002</v>
      </c>
    </row>
    <row r="65712" spans="1:15" x14ac:dyDescent="0.2">
      <c r="A65712">
        <v>2020</v>
      </c>
      <c r="B65712" s="86" t="s">
        <v>797</v>
      </c>
      <c r="C65712" s="86" t="s">
        <v>52</v>
      </c>
      <c r="D65712" s="86" t="s">
        <v>2</v>
      </c>
      <c r="E65712" s="86" t="s">
        <v>8</v>
      </c>
      <c r="F65712" s="86" t="s">
        <v>1221</v>
      </c>
      <c r="G65712">
        <v>1369</v>
      </c>
      <c r="H65712">
        <v>2291</v>
      </c>
      <c r="I65712">
        <v>0.5975556525534701</v>
      </c>
      <c r="J65712" s="86" t="s">
        <v>123</v>
      </c>
      <c r="K65712" s="86" t="s">
        <v>183</v>
      </c>
      <c r="L65712">
        <v>40</v>
      </c>
      <c r="M65712" s="86" t="s">
        <v>1105</v>
      </c>
      <c r="N65712" t="s">
        <v>269</v>
      </c>
      <c r="O65712">
        <v>4002</v>
      </c>
    </row>
    <row r="65713" spans="1:15" x14ac:dyDescent="0.2">
      <c r="A65713">
        <v>2020</v>
      </c>
      <c r="B65713" s="86" t="s">
        <v>797</v>
      </c>
      <c r="C65713" s="86" t="s">
        <v>52</v>
      </c>
      <c r="D65713" s="86" t="s">
        <v>2</v>
      </c>
      <c r="E65713" s="86" t="s">
        <v>8</v>
      </c>
      <c r="F65713" s="86" t="s">
        <v>1222</v>
      </c>
      <c r="G65713">
        <v>566</v>
      </c>
      <c r="H65713">
        <v>2291</v>
      </c>
      <c r="I65713">
        <v>0.24705368834570057</v>
      </c>
      <c r="J65713" s="86" t="s">
        <v>123</v>
      </c>
      <c r="K65713" s="86" t="s">
        <v>183</v>
      </c>
      <c r="L65713">
        <v>40</v>
      </c>
      <c r="M65713" s="86" t="s">
        <v>1105</v>
      </c>
      <c r="N65713" t="s">
        <v>269</v>
      </c>
      <c r="O65713">
        <v>4002</v>
      </c>
    </row>
    <row r="65714" spans="1:15" x14ac:dyDescent="0.2">
      <c r="A65714">
        <v>2020</v>
      </c>
      <c r="B65714" s="86" t="s">
        <v>797</v>
      </c>
      <c r="C65714" s="86" t="s">
        <v>52</v>
      </c>
      <c r="D65714" s="86" t="s">
        <v>2</v>
      </c>
      <c r="E65714" s="86" t="s">
        <v>9</v>
      </c>
      <c r="F65714" s="86" t="s">
        <v>1220</v>
      </c>
      <c r="G65714">
        <v>946</v>
      </c>
      <c r="H65714">
        <v>2691</v>
      </c>
      <c r="I65714">
        <v>0.35154217762913414</v>
      </c>
      <c r="J65714" s="86" t="s">
        <v>123</v>
      </c>
      <c r="K65714" s="86" t="s">
        <v>183</v>
      </c>
      <c r="L65714">
        <v>40</v>
      </c>
      <c r="M65714" s="86" t="s">
        <v>1105</v>
      </c>
      <c r="N65714" t="s">
        <v>269</v>
      </c>
      <c r="O65714">
        <v>4002</v>
      </c>
    </row>
    <row r="65715" spans="1:15" x14ac:dyDescent="0.2">
      <c r="A65715">
        <v>2020</v>
      </c>
      <c r="B65715" s="86" t="s">
        <v>797</v>
      </c>
      <c r="C65715" s="86" t="s">
        <v>52</v>
      </c>
      <c r="D65715" s="86" t="s">
        <v>2</v>
      </c>
      <c r="E65715" s="86" t="s">
        <v>9</v>
      </c>
      <c r="F65715" s="86" t="s">
        <v>1221</v>
      </c>
      <c r="G65715">
        <v>1472</v>
      </c>
      <c r="H65715">
        <v>2691</v>
      </c>
      <c r="I65715">
        <v>0.54700854700854706</v>
      </c>
      <c r="J65715" s="86" t="s">
        <v>123</v>
      </c>
      <c r="K65715" s="86" t="s">
        <v>183</v>
      </c>
      <c r="L65715">
        <v>40</v>
      </c>
      <c r="M65715" s="86" t="s">
        <v>1105</v>
      </c>
      <c r="N65715" t="s">
        <v>269</v>
      </c>
      <c r="O65715">
        <v>4002</v>
      </c>
    </row>
    <row r="65716" spans="1:15" x14ac:dyDescent="0.2">
      <c r="A65716">
        <v>2020</v>
      </c>
      <c r="B65716" s="86" t="s">
        <v>797</v>
      </c>
      <c r="C65716" s="86" t="s">
        <v>52</v>
      </c>
      <c r="D65716" s="86" t="s">
        <v>2</v>
      </c>
      <c r="E65716" s="86" t="s">
        <v>9</v>
      </c>
      <c r="F65716" s="86" t="s">
        <v>1222</v>
      </c>
      <c r="G65716">
        <v>273</v>
      </c>
      <c r="H65716">
        <v>2691</v>
      </c>
      <c r="I65716">
        <v>0.10144927536231885</v>
      </c>
      <c r="J65716" s="86" t="s">
        <v>123</v>
      </c>
      <c r="K65716" s="86" t="s">
        <v>183</v>
      </c>
      <c r="L65716">
        <v>40</v>
      </c>
      <c r="M65716" s="86" t="s">
        <v>1105</v>
      </c>
      <c r="N65716" t="s">
        <v>269</v>
      </c>
      <c r="O65716">
        <v>4002</v>
      </c>
    </row>
    <row r="65717" spans="1:15" x14ac:dyDescent="0.2">
      <c r="A65717">
        <v>2020</v>
      </c>
      <c r="B65717" s="86" t="s">
        <v>797</v>
      </c>
      <c r="C65717" s="86" t="s">
        <v>52</v>
      </c>
      <c r="D65717" s="86" t="s">
        <v>2</v>
      </c>
      <c r="E65717" s="86" t="s">
        <v>60</v>
      </c>
      <c r="F65717" s="86" t="s">
        <v>1220</v>
      </c>
      <c r="G65717">
        <v>1302</v>
      </c>
      <c r="H65717">
        <v>4982</v>
      </c>
      <c r="I65717">
        <v>0.26134082697711764</v>
      </c>
      <c r="J65717" s="86" t="s">
        <v>123</v>
      </c>
      <c r="K65717" s="86" t="s">
        <v>183</v>
      </c>
      <c r="L65717">
        <v>40</v>
      </c>
      <c r="M65717" s="86" t="s">
        <v>1105</v>
      </c>
      <c r="N65717" t="s">
        <v>269</v>
      </c>
      <c r="O65717">
        <v>4002</v>
      </c>
    </row>
    <row r="65718" spans="1:15" x14ac:dyDescent="0.2">
      <c r="A65718">
        <v>2020</v>
      </c>
      <c r="B65718" s="86" t="s">
        <v>797</v>
      </c>
      <c r="C65718" s="86" t="s">
        <v>52</v>
      </c>
      <c r="D65718" s="86" t="s">
        <v>2</v>
      </c>
      <c r="E65718" s="86" t="s">
        <v>60</v>
      </c>
      <c r="F65718" s="86" t="s">
        <v>1221</v>
      </c>
      <c r="G65718">
        <v>2841</v>
      </c>
      <c r="H65718">
        <v>4982</v>
      </c>
      <c r="I65718">
        <v>0.57025291047771975</v>
      </c>
      <c r="J65718" s="86" t="s">
        <v>123</v>
      </c>
      <c r="K65718" s="86" t="s">
        <v>183</v>
      </c>
      <c r="L65718">
        <v>40</v>
      </c>
      <c r="M65718" s="86" t="s">
        <v>1105</v>
      </c>
      <c r="N65718" t="s">
        <v>269</v>
      </c>
      <c r="O65718">
        <v>4002</v>
      </c>
    </row>
    <row r="65719" spans="1:15" x14ac:dyDescent="0.2">
      <c r="A65719">
        <v>2020</v>
      </c>
      <c r="B65719" s="86" t="s">
        <v>797</v>
      </c>
      <c r="C65719" s="86" t="s">
        <v>52</v>
      </c>
      <c r="D65719" s="86" t="s">
        <v>2</v>
      </c>
      <c r="E65719" s="86" t="s">
        <v>60</v>
      </c>
      <c r="F65719" s="86" t="s">
        <v>1222</v>
      </c>
      <c r="G65719">
        <v>839</v>
      </c>
      <c r="H65719">
        <v>4982</v>
      </c>
      <c r="I65719">
        <v>0.16840626254516258</v>
      </c>
      <c r="J65719" s="86" t="s">
        <v>123</v>
      </c>
      <c r="K65719" s="86" t="s">
        <v>183</v>
      </c>
      <c r="L65719">
        <v>40</v>
      </c>
      <c r="M65719" s="86" t="s">
        <v>1105</v>
      </c>
      <c r="N65719" t="s">
        <v>269</v>
      </c>
      <c r="O65719">
        <v>4002</v>
      </c>
    </row>
    <row r="65720" spans="1:15" x14ac:dyDescent="0.2">
      <c r="A65720">
        <v>2020</v>
      </c>
      <c r="B65720" s="86" t="s">
        <v>797</v>
      </c>
      <c r="C65720" s="86" t="s">
        <v>52</v>
      </c>
      <c r="D65720" s="86" t="s">
        <v>1</v>
      </c>
      <c r="E65720" s="86" t="s">
        <v>8</v>
      </c>
      <c r="F65720" s="86" t="s">
        <v>1220</v>
      </c>
      <c r="G65720">
        <v>392</v>
      </c>
      <c r="H65720">
        <v>2335</v>
      </c>
      <c r="I65720">
        <v>0.16788008565310492</v>
      </c>
      <c r="J65720" s="86" t="s">
        <v>123</v>
      </c>
      <c r="K65720" s="86" t="s">
        <v>183</v>
      </c>
      <c r="L65720">
        <v>40</v>
      </c>
      <c r="M65720" s="86" t="s">
        <v>1105</v>
      </c>
      <c r="N65720" t="s">
        <v>269</v>
      </c>
      <c r="O65720">
        <v>4002</v>
      </c>
    </row>
    <row r="65721" spans="1:15" x14ac:dyDescent="0.2">
      <c r="A65721">
        <v>2020</v>
      </c>
      <c r="B65721" s="86" t="s">
        <v>797</v>
      </c>
      <c r="C65721" s="86" t="s">
        <v>52</v>
      </c>
      <c r="D65721" s="86" t="s">
        <v>1</v>
      </c>
      <c r="E65721" s="86" t="s">
        <v>8</v>
      </c>
      <c r="F65721" s="86" t="s">
        <v>1221</v>
      </c>
      <c r="G65721">
        <v>1408</v>
      </c>
      <c r="H65721">
        <v>2335</v>
      </c>
      <c r="I65721">
        <v>0.60299785867237687</v>
      </c>
      <c r="J65721" s="86" t="s">
        <v>123</v>
      </c>
      <c r="K65721" s="86" t="s">
        <v>183</v>
      </c>
      <c r="L65721">
        <v>40</v>
      </c>
      <c r="M65721" s="86" t="s">
        <v>1105</v>
      </c>
      <c r="N65721" t="s">
        <v>269</v>
      </c>
      <c r="O65721">
        <v>4002</v>
      </c>
    </row>
    <row r="65722" spans="1:15" x14ac:dyDescent="0.2">
      <c r="A65722">
        <v>2020</v>
      </c>
      <c r="B65722" s="86" t="s">
        <v>797</v>
      </c>
      <c r="C65722" s="86" t="s">
        <v>52</v>
      </c>
      <c r="D65722" s="86" t="s">
        <v>1</v>
      </c>
      <c r="E65722" s="86" t="s">
        <v>8</v>
      </c>
      <c r="F65722" s="86" t="s">
        <v>1222</v>
      </c>
      <c r="G65722">
        <v>535</v>
      </c>
      <c r="H65722">
        <v>2335</v>
      </c>
      <c r="I65722">
        <v>0.22912205567451821</v>
      </c>
      <c r="J65722" s="86" t="s">
        <v>123</v>
      </c>
      <c r="K65722" s="86" t="s">
        <v>183</v>
      </c>
      <c r="L65722">
        <v>40</v>
      </c>
      <c r="M65722" s="86" t="s">
        <v>1105</v>
      </c>
      <c r="N65722" t="s">
        <v>269</v>
      </c>
      <c r="O65722">
        <v>4002</v>
      </c>
    </row>
    <row r="65723" spans="1:15" x14ac:dyDescent="0.2">
      <c r="A65723">
        <v>2020</v>
      </c>
      <c r="B65723" s="86" t="s">
        <v>797</v>
      </c>
      <c r="C65723" s="86" t="s">
        <v>52</v>
      </c>
      <c r="D65723" s="86" t="s">
        <v>1</v>
      </c>
      <c r="E65723" s="86" t="s">
        <v>9</v>
      </c>
      <c r="F65723" s="86" t="s">
        <v>1220</v>
      </c>
      <c r="G65723">
        <v>838</v>
      </c>
      <c r="H65723">
        <v>2488</v>
      </c>
      <c r="I65723">
        <v>0.33681672025723475</v>
      </c>
      <c r="J65723" s="86" t="s">
        <v>123</v>
      </c>
      <c r="K65723" s="86" t="s">
        <v>183</v>
      </c>
      <c r="L65723">
        <v>40</v>
      </c>
      <c r="M65723" s="86" t="s">
        <v>1105</v>
      </c>
      <c r="N65723" t="s">
        <v>269</v>
      </c>
      <c r="O65723">
        <v>4002</v>
      </c>
    </row>
    <row r="65724" spans="1:15" x14ac:dyDescent="0.2">
      <c r="A65724">
        <v>2020</v>
      </c>
      <c r="B65724" s="86" t="s">
        <v>797</v>
      </c>
      <c r="C65724" s="86" t="s">
        <v>52</v>
      </c>
      <c r="D65724" s="86" t="s">
        <v>1</v>
      </c>
      <c r="E65724" s="86" t="s">
        <v>9</v>
      </c>
      <c r="F65724" s="86" t="s">
        <v>1221</v>
      </c>
      <c r="G65724">
        <v>1388</v>
      </c>
      <c r="H65724">
        <v>2488</v>
      </c>
      <c r="I65724">
        <v>0.55787781350482313</v>
      </c>
      <c r="J65724" s="86" t="s">
        <v>123</v>
      </c>
      <c r="K65724" s="86" t="s">
        <v>183</v>
      </c>
      <c r="L65724">
        <v>40</v>
      </c>
      <c r="M65724" s="86" t="s">
        <v>1105</v>
      </c>
      <c r="N65724" t="s">
        <v>269</v>
      </c>
      <c r="O65724">
        <v>4002</v>
      </c>
    </row>
    <row r="65725" spans="1:15" x14ac:dyDescent="0.2">
      <c r="A65725">
        <v>2020</v>
      </c>
      <c r="B65725" s="86" t="s">
        <v>797</v>
      </c>
      <c r="C65725" s="86" t="s">
        <v>52</v>
      </c>
      <c r="D65725" s="86" t="s">
        <v>1</v>
      </c>
      <c r="E65725" s="86" t="s">
        <v>9</v>
      </c>
      <c r="F65725" s="86" t="s">
        <v>1222</v>
      </c>
      <c r="G65725">
        <v>262</v>
      </c>
      <c r="H65725">
        <v>2488</v>
      </c>
      <c r="I65725">
        <v>0.10530546623794212</v>
      </c>
      <c r="J65725" s="86" t="s">
        <v>123</v>
      </c>
      <c r="K65725" s="86" t="s">
        <v>183</v>
      </c>
      <c r="L65725">
        <v>40</v>
      </c>
      <c r="M65725" s="86" t="s">
        <v>1105</v>
      </c>
      <c r="N65725" t="s">
        <v>269</v>
      </c>
      <c r="O65725">
        <v>4002</v>
      </c>
    </row>
    <row r="65726" spans="1:15" x14ac:dyDescent="0.2">
      <c r="A65726">
        <v>2020</v>
      </c>
      <c r="B65726" s="86" t="s">
        <v>797</v>
      </c>
      <c r="C65726" s="86" t="s">
        <v>52</v>
      </c>
      <c r="D65726" s="86" t="s">
        <v>1</v>
      </c>
      <c r="E65726" s="86" t="s">
        <v>60</v>
      </c>
      <c r="F65726" s="86" t="s">
        <v>1220</v>
      </c>
      <c r="G65726">
        <v>1230</v>
      </c>
      <c r="H65726">
        <v>4823</v>
      </c>
      <c r="I65726">
        <v>0.25502799087704747</v>
      </c>
      <c r="J65726" s="86" t="s">
        <v>123</v>
      </c>
      <c r="K65726" s="86" t="s">
        <v>183</v>
      </c>
      <c r="L65726">
        <v>40</v>
      </c>
      <c r="M65726" s="86" t="s">
        <v>1105</v>
      </c>
      <c r="N65726" t="s">
        <v>269</v>
      </c>
      <c r="O65726">
        <v>4002</v>
      </c>
    </row>
    <row r="65727" spans="1:15" x14ac:dyDescent="0.2">
      <c r="A65727">
        <v>2020</v>
      </c>
      <c r="B65727" s="86" t="s">
        <v>797</v>
      </c>
      <c r="C65727" s="86" t="s">
        <v>52</v>
      </c>
      <c r="D65727" s="86" t="s">
        <v>1</v>
      </c>
      <c r="E65727" s="86" t="s">
        <v>60</v>
      </c>
      <c r="F65727" s="86" t="s">
        <v>1221</v>
      </c>
      <c r="G65727">
        <v>2796</v>
      </c>
      <c r="H65727">
        <v>4823</v>
      </c>
      <c r="I65727">
        <v>0.579722164627825</v>
      </c>
      <c r="J65727" s="86" t="s">
        <v>123</v>
      </c>
      <c r="K65727" s="86" t="s">
        <v>183</v>
      </c>
      <c r="L65727">
        <v>40</v>
      </c>
      <c r="M65727" s="86" t="s">
        <v>1105</v>
      </c>
      <c r="N65727" t="s">
        <v>269</v>
      </c>
      <c r="O65727">
        <v>4002</v>
      </c>
    </row>
    <row r="65728" spans="1:15" x14ac:dyDescent="0.2">
      <c r="A65728">
        <v>2020</v>
      </c>
      <c r="B65728" s="86" t="s">
        <v>797</v>
      </c>
      <c r="C65728" s="86" t="s">
        <v>52</v>
      </c>
      <c r="D65728" s="86" t="s">
        <v>1</v>
      </c>
      <c r="E65728" s="86" t="s">
        <v>60</v>
      </c>
      <c r="F65728" s="86" t="s">
        <v>1222</v>
      </c>
      <c r="G65728">
        <v>797</v>
      </c>
      <c r="H65728">
        <v>4823</v>
      </c>
      <c r="I65728">
        <v>0.1652498444951275</v>
      </c>
      <c r="J65728" s="86" t="s">
        <v>123</v>
      </c>
      <c r="K65728" s="86" t="s">
        <v>183</v>
      </c>
      <c r="L65728">
        <v>40</v>
      </c>
      <c r="M65728" s="86" t="s">
        <v>1105</v>
      </c>
      <c r="N65728" t="s">
        <v>269</v>
      </c>
      <c r="O65728">
        <v>4002</v>
      </c>
    </row>
    <row r="65729" spans="1:15" x14ac:dyDescent="0.2">
      <c r="A65729">
        <v>2020</v>
      </c>
      <c r="B65729" s="86" t="s">
        <v>797</v>
      </c>
      <c r="C65729" s="86" t="s">
        <v>52</v>
      </c>
      <c r="D65729" s="86" t="s">
        <v>133</v>
      </c>
      <c r="E65729" s="86" t="s">
        <v>8</v>
      </c>
      <c r="F65729" s="86" t="s">
        <v>1220</v>
      </c>
      <c r="G65729">
        <v>3243</v>
      </c>
      <c r="H65729">
        <v>22454</v>
      </c>
      <c r="I65729">
        <v>0.14442860960185266</v>
      </c>
      <c r="J65729" s="86" t="s">
        <v>123</v>
      </c>
      <c r="K65729" s="86" t="s">
        <v>183</v>
      </c>
      <c r="L65729">
        <v>40</v>
      </c>
      <c r="M65729" s="86" t="s">
        <v>1105</v>
      </c>
      <c r="N65729" t="s">
        <v>269</v>
      </c>
      <c r="O65729">
        <v>4002</v>
      </c>
    </row>
    <row r="65730" spans="1:15" x14ac:dyDescent="0.2">
      <c r="A65730">
        <v>2020</v>
      </c>
      <c r="B65730" s="86" t="s">
        <v>797</v>
      </c>
      <c r="C65730" s="86" t="s">
        <v>52</v>
      </c>
      <c r="D65730" s="86" t="s">
        <v>133</v>
      </c>
      <c r="E65730" s="86" t="s">
        <v>8</v>
      </c>
      <c r="F65730" s="86" t="s">
        <v>1221</v>
      </c>
      <c r="G65730">
        <v>12860</v>
      </c>
      <c r="H65730">
        <v>22454</v>
      </c>
      <c r="I65730">
        <v>0.57272646299100383</v>
      </c>
      <c r="J65730" s="86" t="s">
        <v>123</v>
      </c>
      <c r="K65730" s="86" t="s">
        <v>183</v>
      </c>
      <c r="L65730">
        <v>40</v>
      </c>
      <c r="M65730" s="86" t="s">
        <v>1105</v>
      </c>
      <c r="N65730" t="s">
        <v>269</v>
      </c>
      <c r="O65730">
        <v>4002</v>
      </c>
    </row>
    <row r="65731" spans="1:15" x14ac:dyDescent="0.2">
      <c r="A65731">
        <v>2020</v>
      </c>
      <c r="B65731" s="86" t="s">
        <v>797</v>
      </c>
      <c r="C65731" s="86" t="s">
        <v>52</v>
      </c>
      <c r="D65731" s="86" t="s">
        <v>133</v>
      </c>
      <c r="E65731" s="86" t="s">
        <v>8</v>
      </c>
      <c r="F65731" s="86" t="s">
        <v>1222</v>
      </c>
      <c r="G65731">
        <v>6351</v>
      </c>
      <c r="H65731">
        <v>22454</v>
      </c>
      <c r="I65731">
        <v>0.28284492740714351</v>
      </c>
      <c r="J65731" s="86" t="s">
        <v>123</v>
      </c>
      <c r="K65731" s="86" t="s">
        <v>183</v>
      </c>
      <c r="L65731">
        <v>40</v>
      </c>
      <c r="M65731" s="86" t="s">
        <v>1105</v>
      </c>
      <c r="N65731" t="s">
        <v>269</v>
      </c>
      <c r="O65731">
        <v>4002</v>
      </c>
    </row>
    <row r="65732" spans="1:15" x14ac:dyDescent="0.2">
      <c r="A65732">
        <v>2020</v>
      </c>
      <c r="B65732" s="86" t="s">
        <v>797</v>
      </c>
      <c r="C65732" s="86" t="s">
        <v>52</v>
      </c>
      <c r="D65732" s="86" t="s">
        <v>133</v>
      </c>
      <c r="E65732" s="86" t="s">
        <v>9</v>
      </c>
      <c r="F65732" s="86" t="s">
        <v>1220</v>
      </c>
      <c r="G65732">
        <v>9842</v>
      </c>
      <c r="H65732">
        <v>30096</v>
      </c>
      <c r="I65732">
        <v>0.32702020202020204</v>
      </c>
      <c r="J65732" s="86" t="s">
        <v>123</v>
      </c>
      <c r="K65732" s="86" t="s">
        <v>183</v>
      </c>
      <c r="L65732">
        <v>40</v>
      </c>
      <c r="M65732" s="86" t="s">
        <v>1105</v>
      </c>
      <c r="N65732" t="s">
        <v>269</v>
      </c>
      <c r="O65732">
        <v>4002</v>
      </c>
    </row>
    <row r="65733" spans="1:15" x14ac:dyDescent="0.2">
      <c r="A65733">
        <v>2020</v>
      </c>
      <c r="B65733" s="86" t="s">
        <v>797</v>
      </c>
      <c r="C65733" s="86" t="s">
        <v>52</v>
      </c>
      <c r="D65733" s="86" t="s">
        <v>133</v>
      </c>
      <c r="E65733" s="86" t="s">
        <v>9</v>
      </c>
      <c r="F65733" s="86" t="s">
        <v>1221</v>
      </c>
      <c r="G65733">
        <v>16370</v>
      </c>
      <c r="H65733">
        <v>30096</v>
      </c>
      <c r="I65733">
        <v>0.54392610313662948</v>
      </c>
      <c r="J65733" s="86" t="s">
        <v>123</v>
      </c>
      <c r="K65733" s="86" t="s">
        <v>183</v>
      </c>
      <c r="L65733">
        <v>40</v>
      </c>
      <c r="M65733" s="86" t="s">
        <v>1105</v>
      </c>
      <c r="N65733" t="s">
        <v>269</v>
      </c>
      <c r="O65733">
        <v>4002</v>
      </c>
    </row>
    <row r="65734" spans="1:15" x14ac:dyDescent="0.2">
      <c r="A65734">
        <v>2020</v>
      </c>
      <c r="B65734" s="86" t="s">
        <v>797</v>
      </c>
      <c r="C65734" s="86" t="s">
        <v>52</v>
      </c>
      <c r="D65734" s="86" t="s">
        <v>133</v>
      </c>
      <c r="E65734" s="86" t="s">
        <v>9</v>
      </c>
      <c r="F65734" s="86" t="s">
        <v>1222</v>
      </c>
      <c r="G65734">
        <v>3884</v>
      </c>
      <c r="H65734">
        <v>30096</v>
      </c>
      <c r="I65734">
        <v>0.12905369484316853</v>
      </c>
      <c r="J65734" s="86" t="s">
        <v>123</v>
      </c>
      <c r="K65734" s="86" t="s">
        <v>183</v>
      </c>
      <c r="L65734">
        <v>40</v>
      </c>
      <c r="M65734" s="86" t="s">
        <v>1105</v>
      </c>
      <c r="N65734" t="s">
        <v>269</v>
      </c>
      <c r="O65734">
        <v>4002</v>
      </c>
    </row>
    <row r="65735" spans="1:15" x14ac:dyDescent="0.2">
      <c r="A65735">
        <v>2020</v>
      </c>
      <c r="B65735" s="86" t="s">
        <v>797</v>
      </c>
      <c r="C65735" s="86" t="s">
        <v>52</v>
      </c>
      <c r="D65735" s="86" t="s">
        <v>133</v>
      </c>
      <c r="E65735" s="86" t="s">
        <v>60</v>
      </c>
      <c r="F65735" s="86" t="s">
        <v>1220</v>
      </c>
      <c r="G65735">
        <v>13085</v>
      </c>
      <c r="H65735">
        <v>52550</v>
      </c>
      <c r="I65735">
        <v>0.24900095147478593</v>
      </c>
      <c r="J65735" s="86" t="s">
        <v>123</v>
      </c>
      <c r="K65735" s="86" t="s">
        <v>183</v>
      </c>
      <c r="L65735">
        <v>40</v>
      </c>
      <c r="M65735" s="86" t="s">
        <v>1105</v>
      </c>
      <c r="N65735" t="s">
        <v>269</v>
      </c>
      <c r="O65735">
        <v>4002</v>
      </c>
    </row>
    <row r="65736" spans="1:15" x14ac:dyDescent="0.2">
      <c r="A65736">
        <v>2020</v>
      </c>
      <c r="B65736" s="86" t="s">
        <v>797</v>
      </c>
      <c r="C65736" s="86" t="s">
        <v>52</v>
      </c>
      <c r="D65736" s="86" t="s">
        <v>133</v>
      </c>
      <c r="E65736" s="86" t="s">
        <v>60</v>
      </c>
      <c r="F65736" s="86" t="s">
        <v>1221</v>
      </c>
      <c r="G65736">
        <v>29230</v>
      </c>
      <c r="H65736">
        <v>52550</v>
      </c>
      <c r="I65736">
        <v>0.55623215984776408</v>
      </c>
      <c r="J65736" s="86" t="s">
        <v>123</v>
      </c>
      <c r="K65736" s="86" t="s">
        <v>183</v>
      </c>
      <c r="L65736">
        <v>40</v>
      </c>
      <c r="M65736" s="86" t="s">
        <v>1105</v>
      </c>
      <c r="N65736" t="s">
        <v>269</v>
      </c>
      <c r="O65736">
        <v>4002</v>
      </c>
    </row>
    <row r="65737" spans="1:15" x14ac:dyDescent="0.2">
      <c r="A65737">
        <v>2020</v>
      </c>
      <c r="B65737" s="86" t="s">
        <v>797</v>
      </c>
      <c r="C65737" s="86" t="s">
        <v>52</v>
      </c>
      <c r="D65737" s="86" t="s">
        <v>133</v>
      </c>
      <c r="E65737" s="86" t="s">
        <v>60</v>
      </c>
      <c r="F65737" s="86" t="s">
        <v>1222</v>
      </c>
      <c r="G65737">
        <v>10235</v>
      </c>
      <c r="H65737">
        <v>52550</v>
      </c>
      <c r="I65737">
        <v>0.19476688867745004</v>
      </c>
      <c r="J65737" s="86" t="s">
        <v>123</v>
      </c>
      <c r="K65737" s="86" t="s">
        <v>183</v>
      </c>
      <c r="L65737">
        <v>40</v>
      </c>
      <c r="M65737" s="86" t="s">
        <v>1105</v>
      </c>
      <c r="N65737" t="s">
        <v>269</v>
      </c>
      <c r="O65737">
        <v>4002</v>
      </c>
    </row>
    <row r="65738" spans="1:15" x14ac:dyDescent="0.2">
      <c r="A65738">
        <v>2020</v>
      </c>
      <c r="B65738" s="86" t="s">
        <v>798</v>
      </c>
      <c r="C65738" s="86" t="s">
        <v>52</v>
      </c>
      <c r="D65738" s="86" t="s">
        <v>7</v>
      </c>
      <c r="E65738" s="86" t="s">
        <v>8</v>
      </c>
      <c r="F65738" s="86" t="s">
        <v>1220</v>
      </c>
      <c r="G65738">
        <v>223</v>
      </c>
      <c r="H65738">
        <v>2013</v>
      </c>
      <c r="I65738">
        <v>0.1107799304520616</v>
      </c>
      <c r="J65738" s="86" t="s">
        <v>123</v>
      </c>
      <c r="K65738" s="86" t="s">
        <v>183</v>
      </c>
      <c r="L65738">
        <v>40</v>
      </c>
      <c r="M65738" s="86" t="s">
        <v>1106</v>
      </c>
      <c r="N65738" t="s">
        <v>268</v>
      </c>
      <c r="O65738">
        <v>4003</v>
      </c>
    </row>
    <row r="65739" spans="1:15" x14ac:dyDescent="0.2">
      <c r="A65739">
        <v>2020</v>
      </c>
      <c r="B65739" s="86" t="s">
        <v>798</v>
      </c>
      <c r="C65739" s="86" t="s">
        <v>52</v>
      </c>
      <c r="D65739" s="86" t="s">
        <v>7</v>
      </c>
      <c r="E65739" s="86" t="s">
        <v>8</v>
      </c>
      <c r="F65739" s="86" t="s">
        <v>1221</v>
      </c>
      <c r="G65739">
        <v>1087</v>
      </c>
      <c r="H65739">
        <v>2013</v>
      </c>
      <c r="I65739">
        <v>0.53999006458022847</v>
      </c>
      <c r="J65739" s="86" t="s">
        <v>123</v>
      </c>
      <c r="K65739" s="86" t="s">
        <v>183</v>
      </c>
      <c r="L65739">
        <v>40</v>
      </c>
      <c r="M65739" s="86" t="s">
        <v>1106</v>
      </c>
      <c r="N65739" t="s">
        <v>268</v>
      </c>
      <c r="O65739">
        <v>4003</v>
      </c>
    </row>
    <row r="65740" spans="1:15" x14ac:dyDescent="0.2">
      <c r="A65740">
        <v>2020</v>
      </c>
      <c r="B65740" s="86" t="s">
        <v>798</v>
      </c>
      <c r="C65740" s="86" t="s">
        <v>52</v>
      </c>
      <c r="D65740" s="86" t="s">
        <v>7</v>
      </c>
      <c r="E65740" s="86" t="s">
        <v>8</v>
      </c>
      <c r="F65740" s="86" t="s">
        <v>1222</v>
      </c>
      <c r="G65740">
        <v>703</v>
      </c>
      <c r="H65740">
        <v>2013</v>
      </c>
      <c r="I65740">
        <v>0.34923000496770989</v>
      </c>
      <c r="J65740" s="86" t="s">
        <v>123</v>
      </c>
      <c r="K65740" s="86" t="s">
        <v>183</v>
      </c>
      <c r="L65740">
        <v>40</v>
      </c>
      <c r="M65740" s="86" t="s">
        <v>1106</v>
      </c>
      <c r="N65740" t="s">
        <v>268</v>
      </c>
      <c r="O65740">
        <v>4003</v>
      </c>
    </row>
    <row r="65741" spans="1:15" x14ac:dyDescent="0.2">
      <c r="A65741">
        <v>2020</v>
      </c>
      <c r="B65741" s="86" t="s">
        <v>798</v>
      </c>
      <c r="C65741" s="86" t="s">
        <v>52</v>
      </c>
      <c r="D65741" s="86" t="s">
        <v>7</v>
      </c>
      <c r="E65741" s="86" t="s">
        <v>9</v>
      </c>
      <c r="F65741" s="86" t="s">
        <v>1220</v>
      </c>
      <c r="G65741">
        <v>665</v>
      </c>
      <c r="H65741">
        <v>2839</v>
      </c>
      <c r="I65741">
        <v>0.23423740753786546</v>
      </c>
      <c r="J65741" s="86" t="s">
        <v>123</v>
      </c>
      <c r="K65741" s="86" t="s">
        <v>183</v>
      </c>
      <c r="L65741">
        <v>40</v>
      </c>
      <c r="M65741" s="86" t="s">
        <v>1106</v>
      </c>
      <c r="N65741" t="s">
        <v>268</v>
      </c>
      <c r="O65741">
        <v>4003</v>
      </c>
    </row>
    <row r="65742" spans="1:15" x14ac:dyDescent="0.2">
      <c r="A65742">
        <v>2020</v>
      </c>
      <c r="B65742" s="86" t="s">
        <v>798</v>
      </c>
      <c r="C65742" s="86" t="s">
        <v>52</v>
      </c>
      <c r="D65742" s="86" t="s">
        <v>7</v>
      </c>
      <c r="E65742" s="86" t="s">
        <v>9</v>
      </c>
      <c r="F65742" s="86" t="s">
        <v>1221</v>
      </c>
      <c r="G65742">
        <v>1687</v>
      </c>
      <c r="H65742">
        <v>2839</v>
      </c>
      <c r="I65742">
        <v>0.59422331806974282</v>
      </c>
      <c r="J65742" s="86" t="s">
        <v>123</v>
      </c>
      <c r="K65742" s="86" t="s">
        <v>183</v>
      </c>
      <c r="L65742">
        <v>40</v>
      </c>
      <c r="M65742" s="86" t="s">
        <v>1106</v>
      </c>
      <c r="N65742" t="s">
        <v>268</v>
      </c>
      <c r="O65742">
        <v>4003</v>
      </c>
    </row>
    <row r="65743" spans="1:15" x14ac:dyDescent="0.2">
      <c r="A65743">
        <v>2020</v>
      </c>
      <c r="B65743" s="86" t="s">
        <v>798</v>
      </c>
      <c r="C65743" s="86" t="s">
        <v>52</v>
      </c>
      <c r="D65743" s="86" t="s">
        <v>7</v>
      </c>
      <c r="E65743" s="86" t="s">
        <v>9</v>
      </c>
      <c r="F65743" s="86" t="s">
        <v>1222</v>
      </c>
      <c r="G65743">
        <v>487</v>
      </c>
      <c r="H65743">
        <v>2839</v>
      </c>
      <c r="I65743">
        <v>0.17153927439239169</v>
      </c>
      <c r="J65743" s="86" t="s">
        <v>123</v>
      </c>
      <c r="K65743" s="86" t="s">
        <v>183</v>
      </c>
      <c r="L65743">
        <v>40</v>
      </c>
      <c r="M65743" s="86" t="s">
        <v>1106</v>
      </c>
      <c r="N65743" t="s">
        <v>268</v>
      </c>
      <c r="O65743">
        <v>4003</v>
      </c>
    </row>
    <row r="65744" spans="1:15" x14ac:dyDescent="0.2">
      <c r="A65744">
        <v>2020</v>
      </c>
      <c r="B65744" s="86" t="s">
        <v>798</v>
      </c>
      <c r="C65744" s="86" t="s">
        <v>52</v>
      </c>
      <c r="D65744" s="86" t="s">
        <v>7</v>
      </c>
      <c r="E65744" s="86" t="s">
        <v>60</v>
      </c>
      <c r="F65744" s="86" t="s">
        <v>1220</v>
      </c>
      <c r="G65744">
        <v>888</v>
      </c>
      <c r="H65744">
        <v>4852</v>
      </c>
      <c r="I65744">
        <v>0.18301731244847486</v>
      </c>
      <c r="J65744" s="86" t="s">
        <v>123</v>
      </c>
      <c r="K65744" s="86" t="s">
        <v>183</v>
      </c>
      <c r="L65744">
        <v>40</v>
      </c>
      <c r="M65744" s="86" t="s">
        <v>1106</v>
      </c>
      <c r="N65744" t="s">
        <v>268</v>
      </c>
      <c r="O65744">
        <v>4003</v>
      </c>
    </row>
    <row r="65745" spans="1:15" x14ac:dyDescent="0.2">
      <c r="A65745">
        <v>2020</v>
      </c>
      <c r="B65745" s="86" t="s">
        <v>798</v>
      </c>
      <c r="C65745" s="86" t="s">
        <v>52</v>
      </c>
      <c r="D65745" s="86" t="s">
        <v>7</v>
      </c>
      <c r="E65745" s="86" t="s">
        <v>60</v>
      </c>
      <c r="F65745" s="86" t="s">
        <v>1221</v>
      </c>
      <c r="G65745">
        <v>2774</v>
      </c>
      <c r="H65745">
        <v>4852</v>
      </c>
      <c r="I65745">
        <v>0.57172300082440231</v>
      </c>
      <c r="J65745" s="86" t="s">
        <v>123</v>
      </c>
      <c r="K65745" s="86" t="s">
        <v>183</v>
      </c>
      <c r="L65745">
        <v>40</v>
      </c>
      <c r="M65745" s="86" t="s">
        <v>1106</v>
      </c>
      <c r="N65745" t="s">
        <v>268</v>
      </c>
      <c r="O65745">
        <v>4003</v>
      </c>
    </row>
    <row r="65746" spans="1:15" x14ac:dyDescent="0.2">
      <c r="A65746">
        <v>2020</v>
      </c>
      <c r="B65746" s="86" t="s">
        <v>798</v>
      </c>
      <c r="C65746" s="86" t="s">
        <v>52</v>
      </c>
      <c r="D65746" s="86" t="s">
        <v>7</v>
      </c>
      <c r="E65746" s="86" t="s">
        <v>60</v>
      </c>
      <c r="F65746" s="86" t="s">
        <v>1222</v>
      </c>
      <c r="G65746">
        <v>1190</v>
      </c>
      <c r="H65746">
        <v>4852</v>
      </c>
      <c r="I65746">
        <v>0.24525968672712284</v>
      </c>
      <c r="J65746" s="86" t="s">
        <v>123</v>
      </c>
      <c r="K65746" s="86" t="s">
        <v>183</v>
      </c>
      <c r="L65746">
        <v>40</v>
      </c>
      <c r="M65746" s="86" t="s">
        <v>1106</v>
      </c>
      <c r="N65746" t="s">
        <v>268</v>
      </c>
      <c r="O65746">
        <v>4003</v>
      </c>
    </row>
    <row r="65747" spans="1:15" x14ac:dyDescent="0.2">
      <c r="A65747">
        <v>2020</v>
      </c>
      <c r="B65747" s="86" t="s">
        <v>798</v>
      </c>
      <c r="C65747" s="86" t="s">
        <v>52</v>
      </c>
      <c r="D65747" s="86" t="s">
        <v>6</v>
      </c>
      <c r="E65747" s="86" t="s">
        <v>8</v>
      </c>
      <c r="F65747" s="86" t="s">
        <v>1220</v>
      </c>
      <c r="G65747">
        <v>292</v>
      </c>
      <c r="H65747">
        <v>2194</v>
      </c>
      <c r="I65747">
        <v>0.13309024612579762</v>
      </c>
      <c r="J65747" s="86" t="s">
        <v>123</v>
      </c>
      <c r="K65747" s="86" t="s">
        <v>183</v>
      </c>
      <c r="L65747">
        <v>40</v>
      </c>
      <c r="M65747" s="86" t="s">
        <v>1106</v>
      </c>
      <c r="N65747" t="s">
        <v>268</v>
      </c>
      <c r="O65747">
        <v>4003</v>
      </c>
    </row>
    <row r="65748" spans="1:15" x14ac:dyDescent="0.2">
      <c r="A65748">
        <v>2020</v>
      </c>
      <c r="B65748" s="86" t="s">
        <v>798</v>
      </c>
      <c r="C65748" s="86" t="s">
        <v>52</v>
      </c>
      <c r="D65748" s="86" t="s">
        <v>6</v>
      </c>
      <c r="E65748" s="86" t="s">
        <v>8</v>
      </c>
      <c r="F65748" s="86" t="s">
        <v>1221</v>
      </c>
      <c r="G65748">
        <v>1235</v>
      </c>
      <c r="H65748">
        <v>2194</v>
      </c>
      <c r="I65748">
        <v>0.56289881494986327</v>
      </c>
      <c r="J65748" s="86" t="s">
        <v>123</v>
      </c>
      <c r="K65748" s="86" t="s">
        <v>183</v>
      </c>
      <c r="L65748">
        <v>40</v>
      </c>
      <c r="M65748" s="86" t="s">
        <v>1106</v>
      </c>
      <c r="N65748" t="s">
        <v>268</v>
      </c>
      <c r="O65748">
        <v>4003</v>
      </c>
    </row>
    <row r="65749" spans="1:15" x14ac:dyDescent="0.2">
      <c r="A65749">
        <v>2020</v>
      </c>
      <c r="B65749" s="86" t="s">
        <v>798</v>
      </c>
      <c r="C65749" s="86" t="s">
        <v>52</v>
      </c>
      <c r="D65749" s="86" t="s">
        <v>6</v>
      </c>
      <c r="E65749" s="86" t="s">
        <v>8</v>
      </c>
      <c r="F65749" s="86" t="s">
        <v>1222</v>
      </c>
      <c r="G65749">
        <v>667</v>
      </c>
      <c r="H65749">
        <v>2194</v>
      </c>
      <c r="I65749">
        <v>0.30401093892433911</v>
      </c>
      <c r="J65749" s="86" t="s">
        <v>123</v>
      </c>
      <c r="K65749" s="86" t="s">
        <v>183</v>
      </c>
      <c r="L65749">
        <v>40</v>
      </c>
      <c r="M65749" s="86" t="s">
        <v>1106</v>
      </c>
      <c r="N65749" t="s">
        <v>268</v>
      </c>
      <c r="O65749">
        <v>4003</v>
      </c>
    </row>
    <row r="65750" spans="1:15" x14ac:dyDescent="0.2">
      <c r="A65750">
        <v>2020</v>
      </c>
      <c r="B65750" s="86" t="s">
        <v>798</v>
      </c>
      <c r="C65750" s="86" t="s">
        <v>52</v>
      </c>
      <c r="D65750" s="86" t="s">
        <v>6</v>
      </c>
      <c r="E65750" s="86" t="s">
        <v>9</v>
      </c>
      <c r="F65750" s="86" t="s">
        <v>1220</v>
      </c>
      <c r="G65750">
        <v>816</v>
      </c>
      <c r="H65750">
        <v>2926</v>
      </c>
      <c r="I65750">
        <v>0.278879015721121</v>
      </c>
      <c r="J65750" s="86" t="s">
        <v>123</v>
      </c>
      <c r="K65750" s="86" t="s">
        <v>183</v>
      </c>
      <c r="L65750">
        <v>40</v>
      </c>
      <c r="M65750" s="86" t="s">
        <v>1106</v>
      </c>
      <c r="N65750" t="s">
        <v>268</v>
      </c>
      <c r="O65750">
        <v>4003</v>
      </c>
    </row>
    <row r="65751" spans="1:15" x14ac:dyDescent="0.2">
      <c r="A65751">
        <v>2020</v>
      </c>
      <c r="B65751" s="86" t="s">
        <v>798</v>
      </c>
      <c r="C65751" s="86" t="s">
        <v>52</v>
      </c>
      <c r="D65751" s="86" t="s">
        <v>6</v>
      </c>
      <c r="E65751" s="86" t="s">
        <v>9</v>
      </c>
      <c r="F65751" s="86" t="s">
        <v>1221</v>
      </c>
      <c r="G65751">
        <v>1690</v>
      </c>
      <c r="H65751">
        <v>2926</v>
      </c>
      <c r="I65751">
        <v>0.57758031442241964</v>
      </c>
      <c r="J65751" s="86" t="s">
        <v>123</v>
      </c>
      <c r="K65751" s="86" t="s">
        <v>183</v>
      </c>
      <c r="L65751">
        <v>40</v>
      </c>
      <c r="M65751" s="86" t="s">
        <v>1106</v>
      </c>
      <c r="N65751" t="s">
        <v>268</v>
      </c>
      <c r="O65751">
        <v>4003</v>
      </c>
    </row>
    <row r="65752" spans="1:15" x14ac:dyDescent="0.2">
      <c r="A65752">
        <v>2020</v>
      </c>
      <c r="B65752" s="86" t="s">
        <v>798</v>
      </c>
      <c r="C65752" s="86" t="s">
        <v>52</v>
      </c>
      <c r="D65752" s="86" t="s">
        <v>6</v>
      </c>
      <c r="E65752" s="86" t="s">
        <v>9</v>
      </c>
      <c r="F65752" s="86" t="s">
        <v>1222</v>
      </c>
      <c r="G65752">
        <v>420</v>
      </c>
      <c r="H65752">
        <v>2926</v>
      </c>
      <c r="I65752">
        <v>0.14354066985645933</v>
      </c>
      <c r="J65752" s="86" t="s">
        <v>123</v>
      </c>
      <c r="K65752" s="86" t="s">
        <v>183</v>
      </c>
      <c r="L65752">
        <v>40</v>
      </c>
      <c r="M65752" s="86" t="s">
        <v>1106</v>
      </c>
      <c r="N65752" t="s">
        <v>268</v>
      </c>
      <c r="O65752">
        <v>4003</v>
      </c>
    </row>
    <row r="65753" spans="1:15" x14ac:dyDescent="0.2">
      <c r="A65753">
        <v>2020</v>
      </c>
      <c r="B65753" s="86" t="s">
        <v>798</v>
      </c>
      <c r="C65753" s="86" t="s">
        <v>52</v>
      </c>
      <c r="D65753" s="86" t="s">
        <v>6</v>
      </c>
      <c r="E65753" s="86" t="s">
        <v>60</v>
      </c>
      <c r="F65753" s="86" t="s">
        <v>1220</v>
      </c>
      <c r="G65753">
        <v>1108</v>
      </c>
      <c r="H65753">
        <v>5120</v>
      </c>
      <c r="I65753">
        <v>0.21640624999999999</v>
      </c>
      <c r="J65753" s="86" t="s">
        <v>123</v>
      </c>
      <c r="K65753" s="86" t="s">
        <v>183</v>
      </c>
      <c r="L65753">
        <v>40</v>
      </c>
      <c r="M65753" s="86" t="s">
        <v>1106</v>
      </c>
      <c r="N65753" t="s">
        <v>268</v>
      </c>
      <c r="O65753">
        <v>4003</v>
      </c>
    </row>
    <row r="65754" spans="1:15" x14ac:dyDescent="0.2">
      <c r="A65754">
        <v>2020</v>
      </c>
      <c r="B65754" s="86" t="s">
        <v>798</v>
      </c>
      <c r="C65754" s="86" t="s">
        <v>52</v>
      </c>
      <c r="D65754" s="86" t="s">
        <v>6</v>
      </c>
      <c r="E65754" s="86" t="s">
        <v>60</v>
      </c>
      <c r="F65754" s="86" t="s">
        <v>1221</v>
      </c>
      <c r="G65754">
        <v>2925</v>
      </c>
      <c r="H65754">
        <v>5120</v>
      </c>
      <c r="I65754">
        <v>0.5712890625</v>
      </c>
      <c r="J65754" s="86" t="s">
        <v>123</v>
      </c>
      <c r="K65754" s="86" t="s">
        <v>183</v>
      </c>
      <c r="L65754">
        <v>40</v>
      </c>
      <c r="M65754" s="86" t="s">
        <v>1106</v>
      </c>
      <c r="N65754" t="s">
        <v>268</v>
      </c>
      <c r="O65754">
        <v>4003</v>
      </c>
    </row>
    <row r="65755" spans="1:15" x14ac:dyDescent="0.2">
      <c r="A65755">
        <v>2020</v>
      </c>
      <c r="B65755" s="86" t="s">
        <v>798</v>
      </c>
      <c r="C65755" s="86" t="s">
        <v>52</v>
      </c>
      <c r="D65755" s="86" t="s">
        <v>6</v>
      </c>
      <c r="E65755" s="86" t="s">
        <v>60</v>
      </c>
      <c r="F65755" s="86" t="s">
        <v>1222</v>
      </c>
      <c r="G65755">
        <v>1087</v>
      </c>
      <c r="H65755">
        <v>5120</v>
      </c>
      <c r="I65755">
        <v>0.21230468750000001</v>
      </c>
      <c r="J65755" s="86" t="s">
        <v>123</v>
      </c>
      <c r="K65755" s="86" t="s">
        <v>183</v>
      </c>
      <c r="L65755">
        <v>40</v>
      </c>
      <c r="M65755" s="86" t="s">
        <v>1106</v>
      </c>
      <c r="N65755" t="s">
        <v>268</v>
      </c>
      <c r="O65755">
        <v>4003</v>
      </c>
    </row>
    <row r="65756" spans="1:15" x14ac:dyDescent="0.2">
      <c r="A65756">
        <v>2020</v>
      </c>
      <c r="B65756" s="86" t="s">
        <v>798</v>
      </c>
      <c r="C65756" s="86" t="s">
        <v>52</v>
      </c>
      <c r="D65756" s="86" t="s">
        <v>5</v>
      </c>
      <c r="E65756" s="86" t="s">
        <v>8</v>
      </c>
      <c r="F65756" s="86" t="s">
        <v>1220</v>
      </c>
      <c r="G65756">
        <v>240</v>
      </c>
      <c r="H65756">
        <v>1951</v>
      </c>
      <c r="I65756">
        <v>0.12301383905689391</v>
      </c>
      <c r="J65756" s="86" t="s">
        <v>123</v>
      </c>
      <c r="K65756" s="86" t="s">
        <v>183</v>
      </c>
      <c r="L65756">
        <v>40</v>
      </c>
      <c r="M65756" s="86" t="s">
        <v>1106</v>
      </c>
      <c r="N65756" t="s">
        <v>268</v>
      </c>
      <c r="O65756">
        <v>4003</v>
      </c>
    </row>
    <row r="65757" spans="1:15" x14ac:dyDescent="0.2">
      <c r="A65757">
        <v>2020</v>
      </c>
      <c r="B65757" s="86" t="s">
        <v>798</v>
      </c>
      <c r="C65757" s="86" t="s">
        <v>52</v>
      </c>
      <c r="D65757" s="86" t="s">
        <v>5</v>
      </c>
      <c r="E65757" s="86" t="s">
        <v>8</v>
      </c>
      <c r="F65757" s="86" t="s">
        <v>1221</v>
      </c>
      <c r="G65757">
        <v>1175</v>
      </c>
      <c r="H65757">
        <v>1951</v>
      </c>
      <c r="I65757">
        <v>0.60225525371604305</v>
      </c>
      <c r="J65757" s="86" t="s">
        <v>123</v>
      </c>
      <c r="K65757" s="86" t="s">
        <v>183</v>
      </c>
      <c r="L65757">
        <v>40</v>
      </c>
      <c r="M65757" s="86" t="s">
        <v>1106</v>
      </c>
      <c r="N65757" t="s">
        <v>268</v>
      </c>
      <c r="O65757">
        <v>4003</v>
      </c>
    </row>
    <row r="65758" spans="1:15" x14ac:dyDescent="0.2">
      <c r="A65758">
        <v>2020</v>
      </c>
      <c r="B65758" s="86" t="s">
        <v>798</v>
      </c>
      <c r="C65758" s="86" t="s">
        <v>52</v>
      </c>
      <c r="D65758" s="86" t="s">
        <v>5</v>
      </c>
      <c r="E65758" s="86" t="s">
        <v>8</v>
      </c>
      <c r="F65758" s="86" t="s">
        <v>1222</v>
      </c>
      <c r="G65758">
        <v>536</v>
      </c>
      <c r="H65758">
        <v>1951</v>
      </c>
      <c r="I65758">
        <v>0.27473090722706306</v>
      </c>
      <c r="J65758" s="86" t="s">
        <v>123</v>
      </c>
      <c r="K65758" s="86" t="s">
        <v>183</v>
      </c>
      <c r="L65758">
        <v>40</v>
      </c>
      <c r="M65758" s="86" t="s">
        <v>1106</v>
      </c>
      <c r="N65758" t="s">
        <v>268</v>
      </c>
      <c r="O65758">
        <v>4003</v>
      </c>
    </row>
    <row r="65759" spans="1:15" x14ac:dyDescent="0.2">
      <c r="A65759">
        <v>2020</v>
      </c>
      <c r="B65759" s="86" t="s">
        <v>798</v>
      </c>
      <c r="C65759" s="86" t="s">
        <v>52</v>
      </c>
      <c r="D65759" s="86" t="s">
        <v>5</v>
      </c>
      <c r="E65759" s="86" t="s">
        <v>9</v>
      </c>
      <c r="F65759" s="86" t="s">
        <v>1220</v>
      </c>
      <c r="G65759">
        <v>711</v>
      </c>
      <c r="H65759">
        <v>2325</v>
      </c>
      <c r="I65759">
        <v>0.30580645161290321</v>
      </c>
      <c r="J65759" s="86" t="s">
        <v>123</v>
      </c>
      <c r="K65759" s="86" t="s">
        <v>183</v>
      </c>
      <c r="L65759">
        <v>40</v>
      </c>
      <c r="M65759" s="86" t="s">
        <v>1106</v>
      </c>
      <c r="N65759" t="s">
        <v>268</v>
      </c>
      <c r="O65759">
        <v>4003</v>
      </c>
    </row>
    <row r="65760" spans="1:15" x14ac:dyDescent="0.2">
      <c r="A65760">
        <v>2020</v>
      </c>
      <c r="B65760" s="86" t="s">
        <v>798</v>
      </c>
      <c r="C65760" s="86" t="s">
        <v>52</v>
      </c>
      <c r="D65760" s="86" t="s">
        <v>5</v>
      </c>
      <c r="E65760" s="86" t="s">
        <v>9</v>
      </c>
      <c r="F65760" s="86" t="s">
        <v>1221</v>
      </c>
      <c r="G65760">
        <v>1307</v>
      </c>
      <c r="H65760">
        <v>2325</v>
      </c>
      <c r="I65760">
        <v>0.56215053763440859</v>
      </c>
      <c r="J65760" s="86" t="s">
        <v>123</v>
      </c>
      <c r="K65760" s="86" t="s">
        <v>183</v>
      </c>
      <c r="L65760">
        <v>40</v>
      </c>
      <c r="M65760" s="86" t="s">
        <v>1106</v>
      </c>
      <c r="N65760" t="s">
        <v>268</v>
      </c>
      <c r="O65760">
        <v>4003</v>
      </c>
    </row>
    <row r="65761" spans="1:15" x14ac:dyDescent="0.2">
      <c r="A65761">
        <v>2020</v>
      </c>
      <c r="B65761" s="86" t="s">
        <v>798</v>
      </c>
      <c r="C65761" s="86" t="s">
        <v>52</v>
      </c>
      <c r="D65761" s="86" t="s">
        <v>5</v>
      </c>
      <c r="E65761" s="86" t="s">
        <v>9</v>
      </c>
      <c r="F65761" s="86" t="s">
        <v>1222</v>
      </c>
      <c r="G65761">
        <v>307</v>
      </c>
      <c r="H65761">
        <v>2325</v>
      </c>
      <c r="I65761">
        <v>0.13204301075268818</v>
      </c>
      <c r="J65761" s="86" t="s">
        <v>123</v>
      </c>
      <c r="K65761" s="86" t="s">
        <v>183</v>
      </c>
      <c r="L65761">
        <v>40</v>
      </c>
      <c r="M65761" s="86" t="s">
        <v>1106</v>
      </c>
      <c r="N65761" t="s">
        <v>268</v>
      </c>
      <c r="O65761">
        <v>4003</v>
      </c>
    </row>
    <row r="65762" spans="1:15" x14ac:dyDescent="0.2">
      <c r="A65762">
        <v>2020</v>
      </c>
      <c r="B65762" s="86" t="s">
        <v>798</v>
      </c>
      <c r="C65762" s="86" t="s">
        <v>52</v>
      </c>
      <c r="D65762" s="86" t="s">
        <v>5</v>
      </c>
      <c r="E65762" s="86" t="s">
        <v>60</v>
      </c>
      <c r="F65762" s="86" t="s">
        <v>1220</v>
      </c>
      <c r="G65762">
        <v>951</v>
      </c>
      <c r="H65762">
        <v>4276</v>
      </c>
      <c r="I65762">
        <v>0.22240411599625817</v>
      </c>
      <c r="J65762" s="86" t="s">
        <v>123</v>
      </c>
      <c r="K65762" s="86" t="s">
        <v>183</v>
      </c>
      <c r="L65762">
        <v>40</v>
      </c>
      <c r="M65762" s="86" t="s">
        <v>1106</v>
      </c>
      <c r="N65762" t="s">
        <v>268</v>
      </c>
      <c r="O65762">
        <v>4003</v>
      </c>
    </row>
    <row r="65763" spans="1:15" x14ac:dyDescent="0.2">
      <c r="A65763">
        <v>2020</v>
      </c>
      <c r="B65763" s="86" t="s">
        <v>798</v>
      </c>
      <c r="C65763" s="86" t="s">
        <v>52</v>
      </c>
      <c r="D65763" s="86" t="s">
        <v>5</v>
      </c>
      <c r="E65763" s="86" t="s">
        <v>60</v>
      </c>
      <c r="F65763" s="86" t="s">
        <v>1221</v>
      </c>
      <c r="G65763">
        <v>2482</v>
      </c>
      <c r="H65763">
        <v>4276</v>
      </c>
      <c r="I65763">
        <v>0.58044901777362023</v>
      </c>
      <c r="J65763" s="86" t="s">
        <v>123</v>
      </c>
      <c r="K65763" s="86" t="s">
        <v>183</v>
      </c>
      <c r="L65763">
        <v>40</v>
      </c>
      <c r="M65763" s="86" t="s">
        <v>1106</v>
      </c>
      <c r="N65763" t="s">
        <v>268</v>
      </c>
      <c r="O65763">
        <v>4003</v>
      </c>
    </row>
    <row r="65764" spans="1:15" x14ac:dyDescent="0.2">
      <c r="A65764">
        <v>2020</v>
      </c>
      <c r="B65764" s="86" t="s">
        <v>798</v>
      </c>
      <c r="C65764" s="86" t="s">
        <v>52</v>
      </c>
      <c r="D65764" s="86" t="s">
        <v>5</v>
      </c>
      <c r="E65764" s="86" t="s">
        <v>60</v>
      </c>
      <c r="F65764" s="86" t="s">
        <v>1222</v>
      </c>
      <c r="G65764">
        <v>843</v>
      </c>
      <c r="H65764">
        <v>4276</v>
      </c>
      <c r="I65764">
        <v>0.19714686623012162</v>
      </c>
      <c r="J65764" s="86" t="s">
        <v>123</v>
      </c>
      <c r="K65764" s="86" t="s">
        <v>183</v>
      </c>
      <c r="L65764">
        <v>40</v>
      </c>
      <c r="M65764" s="86" t="s">
        <v>1106</v>
      </c>
      <c r="N65764" t="s">
        <v>268</v>
      </c>
      <c r="O65764">
        <v>4003</v>
      </c>
    </row>
    <row r="65765" spans="1:15" x14ac:dyDescent="0.2">
      <c r="A65765">
        <v>2020</v>
      </c>
      <c r="B65765" s="86" t="s">
        <v>798</v>
      </c>
      <c r="C65765" s="86" t="s">
        <v>52</v>
      </c>
      <c r="D65765" s="86" t="s">
        <v>4</v>
      </c>
      <c r="E65765" s="86" t="s">
        <v>8</v>
      </c>
      <c r="F65765" s="86" t="s">
        <v>1220</v>
      </c>
      <c r="G65765">
        <v>248</v>
      </c>
      <c r="H65765">
        <v>1834</v>
      </c>
      <c r="I65765">
        <v>0.13522355507088332</v>
      </c>
      <c r="J65765" s="86" t="s">
        <v>123</v>
      </c>
      <c r="K65765" s="86" t="s">
        <v>183</v>
      </c>
      <c r="L65765">
        <v>40</v>
      </c>
      <c r="M65765" s="86" t="s">
        <v>1106</v>
      </c>
      <c r="N65765" t="s">
        <v>268</v>
      </c>
      <c r="O65765">
        <v>4003</v>
      </c>
    </row>
    <row r="65766" spans="1:15" x14ac:dyDescent="0.2">
      <c r="A65766">
        <v>2020</v>
      </c>
      <c r="B65766" s="86" t="s">
        <v>798</v>
      </c>
      <c r="C65766" s="86" t="s">
        <v>52</v>
      </c>
      <c r="D65766" s="86" t="s">
        <v>4</v>
      </c>
      <c r="E65766" s="86" t="s">
        <v>8</v>
      </c>
      <c r="F65766" s="86" t="s">
        <v>1221</v>
      </c>
      <c r="G65766">
        <v>1094</v>
      </c>
      <c r="H65766">
        <v>1834</v>
      </c>
      <c r="I65766">
        <v>0.59651035986913847</v>
      </c>
      <c r="J65766" s="86" t="s">
        <v>123</v>
      </c>
      <c r="K65766" s="86" t="s">
        <v>183</v>
      </c>
      <c r="L65766">
        <v>40</v>
      </c>
      <c r="M65766" s="86" t="s">
        <v>1106</v>
      </c>
      <c r="N65766" t="s">
        <v>268</v>
      </c>
      <c r="O65766">
        <v>4003</v>
      </c>
    </row>
    <row r="65767" spans="1:15" x14ac:dyDescent="0.2">
      <c r="A65767">
        <v>2020</v>
      </c>
      <c r="B65767" s="86" t="s">
        <v>798</v>
      </c>
      <c r="C65767" s="86" t="s">
        <v>52</v>
      </c>
      <c r="D65767" s="86" t="s">
        <v>4</v>
      </c>
      <c r="E65767" s="86" t="s">
        <v>8</v>
      </c>
      <c r="F65767" s="86" t="s">
        <v>1222</v>
      </c>
      <c r="G65767">
        <v>492</v>
      </c>
      <c r="H65767">
        <v>1834</v>
      </c>
      <c r="I65767">
        <v>0.26826608505997818</v>
      </c>
      <c r="J65767" s="86" t="s">
        <v>123</v>
      </c>
      <c r="K65767" s="86" t="s">
        <v>183</v>
      </c>
      <c r="L65767">
        <v>40</v>
      </c>
      <c r="M65767" s="86" t="s">
        <v>1106</v>
      </c>
      <c r="N65767" t="s">
        <v>268</v>
      </c>
      <c r="O65767">
        <v>4003</v>
      </c>
    </row>
    <row r="65768" spans="1:15" x14ac:dyDescent="0.2">
      <c r="A65768">
        <v>2020</v>
      </c>
      <c r="B65768" s="86" t="s">
        <v>798</v>
      </c>
      <c r="C65768" s="86" t="s">
        <v>52</v>
      </c>
      <c r="D65768" s="86" t="s">
        <v>4</v>
      </c>
      <c r="E65768" s="86" t="s">
        <v>9</v>
      </c>
      <c r="F65768" s="86" t="s">
        <v>1220</v>
      </c>
      <c r="G65768">
        <v>754</v>
      </c>
      <c r="H65768">
        <v>2042</v>
      </c>
      <c r="I65768">
        <v>0.36924583741429973</v>
      </c>
      <c r="J65768" s="86" t="s">
        <v>123</v>
      </c>
      <c r="K65768" s="86" t="s">
        <v>183</v>
      </c>
      <c r="L65768">
        <v>40</v>
      </c>
      <c r="M65768" s="86" t="s">
        <v>1106</v>
      </c>
      <c r="N65768" t="s">
        <v>268</v>
      </c>
      <c r="O65768">
        <v>4003</v>
      </c>
    </row>
    <row r="65769" spans="1:15" x14ac:dyDescent="0.2">
      <c r="A65769">
        <v>2020</v>
      </c>
      <c r="B65769" s="86" t="s">
        <v>798</v>
      </c>
      <c r="C65769" s="86" t="s">
        <v>52</v>
      </c>
      <c r="D65769" s="86" t="s">
        <v>4</v>
      </c>
      <c r="E65769" s="86" t="s">
        <v>9</v>
      </c>
      <c r="F65769" s="86" t="s">
        <v>1221</v>
      </c>
      <c r="G65769">
        <v>1055</v>
      </c>
      <c r="H65769">
        <v>2042</v>
      </c>
      <c r="I65769">
        <v>0.51665034280117528</v>
      </c>
      <c r="J65769" s="86" t="s">
        <v>123</v>
      </c>
      <c r="K65769" s="86" t="s">
        <v>183</v>
      </c>
      <c r="L65769">
        <v>40</v>
      </c>
      <c r="M65769" s="86" t="s">
        <v>1106</v>
      </c>
      <c r="N65769" t="s">
        <v>268</v>
      </c>
      <c r="O65769">
        <v>4003</v>
      </c>
    </row>
    <row r="65770" spans="1:15" x14ac:dyDescent="0.2">
      <c r="A65770">
        <v>2020</v>
      </c>
      <c r="B65770" s="86" t="s">
        <v>798</v>
      </c>
      <c r="C65770" s="86" t="s">
        <v>52</v>
      </c>
      <c r="D65770" s="86" t="s">
        <v>4</v>
      </c>
      <c r="E65770" s="86" t="s">
        <v>9</v>
      </c>
      <c r="F65770" s="86" t="s">
        <v>1222</v>
      </c>
      <c r="G65770">
        <v>233</v>
      </c>
      <c r="H65770">
        <v>2042</v>
      </c>
      <c r="I65770">
        <v>0.11410381978452498</v>
      </c>
      <c r="J65770" s="86" t="s">
        <v>123</v>
      </c>
      <c r="K65770" s="86" t="s">
        <v>183</v>
      </c>
      <c r="L65770">
        <v>40</v>
      </c>
      <c r="M65770" s="86" t="s">
        <v>1106</v>
      </c>
      <c r="N65770" t="s">
        <v>268</v>
      </c>
      <c r="O65770">
        <v>4003</v>
      </c>
    </row>
    <row r="65771" spans="1:15" x14ac:dyDescent="0.2">
      <c r="A65771">
        <v>2020</v>
      </c>
      <c r="B65771" s="86" t="s">
        <v>798</v>
      </c>
      <c r="C65771" s="86" t="s">
        <v>52</v>
      </c>
      <c r="D65771" s="86" t="s">
        <v>4</v>
      </c>
      <c r="E65771" s="86" t="s">
        <v>60</v>
      </c>
      <c r="F65771" s="86" t="s">
        <v>1220</v>
      </c>
      <c r="G65771">
        <v>1002</v>
      </c>
      <c r="H65771">
        <v>3876</v>
      </c>
      <c r="I65771">
        <v>0.25851393188854488</v>
      </c>
      <c r="J65771" s="86" t="s">
        <v>123</v>
      </c>
      <c r="K65771" s="86" t="s">
        <v>183</v>
      </c>
      <c r="L65771">
        <v>40</v>
      </c>
      <c r="M65771" s="86" t="s">
        <v>1106</v>
      </c>
      <c r="N65771" t="s">
        <v>268</v>
      </c>
      <c r="O65771">
        <v>4003</v>
      </c>
    </row>
    <row r="65772" spans="1:15" x14ac:dyDescent="0.2">
      <c r="A65772">
        <v>2020</v>
      </c>
      <c r="B65772" s="86" t="s">
        <v>798</v>
      </c>
      <c r="C65772" s="86" t="s">
        <v>52</v>
      </c>
      <c r="D65772" s="86" t="s">
        <v>4</v>
      </c>
      <c r="E65772" s="86" t="s">
        <v>60</v>
      </c>
      <c r="F65772" s="86" t="s">
        <v>1221</v>
      </c>
      <c r="G65772">
        <v>2149</v>
      </c>
      <c r="H65772">
        <v>3876</v>
      </c>
      <c r="I65772">
        <v>0.554437564499484</v>
      </c>
      <c r="J65772" s="86" t="s">
        <v>123</v>
      </c>
      <c r="K65772" s="86" t="s">
        <v>183</v>
      </c>
      <c r="L65772">
        <v>40</v>
      </c>
      <c r="M65772" s="86" t="s">
        <v>1106</v>
      </c>
      <c r="N65772" t="s">
        <v>268</v>
      </c>
      <c r="O65772">
        <v>4003</v>
      </c>
    </row>
    <row r="65773" spans="1:15" x14ac:dyDescent="0.2">
      <c r="A65773">
        <v>2020</v>
      </c>
      <c r="B65773" s="86" t="s">
        <v>798</v>
      </c>
      <c r="C65773" s="86" t="s">
        <v>52</v>
      </c>
      <c r="D65773" s="86" t="s">
        <v>4</v>
      </c>
      <c r="E65773" s="86" t="s">
        <v>60</v>
      </c>
      <c r="F65773" s="86" t="s">
        <v>1222</v>
      </c>
      <c r="G65773">
        <v>725</v>
      </c>
      <c r="H65773">
        <v>3876</v>
      </c>
      <c r="I65773">
        <v>0.18704850361197112</v>
      </c>
      <c r="J65773" s="86" t="s">
        <v>123</v>
      </c>
      <c r="K65773" s="86" t="s">
        <v>183</v>
      </c>
      <c r="L65773">
        <v>40</v>
      </c>
      <c r="M65773" s="86" t="s">
        <v>1106</v>
      </c>
      <c r="N65773" t="s">
        <v>268</v>
      </c>
      <c r="O65773">
        <v>4003</v>
      </c>
    </row>
    <row r="65774" spans="1:15" x14ac:dyDescent="0.2">
      <c r="A65774">
        <v>2020</v>
      </c>
      <c r="B65774" s="86" t="s">
        <v>798</v>
      </c>
      <c r="C65774" s="86" t="s">
        <v>52</v>
      </c>
      <c r="D65774" s="86" t="s">
        <v>3</v>
      </c>
      <c r="E65774" s="86" t="s">
        <v>8</v>
      </c>
      <c r="F65774" s="86" t="s">
        <v>1220</v>
      </c>
      <c r="G65774">
        <v>275</v>
      </c>
      <c r="H65774">
        <v>1691</v>
      </c>
      <c r="I65774">
        <v>0.16262566528681255</v>
      </c>
      <c r="J65774" s="86" t="s">
        <v>123</v>
      </c>
      <c r="K65774" s="86" t="s">
        <v>183</v>
      </c>
      <c r="L65774">
        <v>40</v>
      </c>
      <c r="M65774" s="86" t="s">
        <v>1106</v>
      </c>
      <c r="N65774" t="s">
        <v>268</v>
      </c>
      <c r="O65774">
        <v>4003</v>
      </c>
    </row>
    <row r="65775" spans="1:15" x14ac:dyDescent="0.2">
      <c r="A65775">
        <v>2020</v>
      </c>
      <c r="B65775" s="86" t="s">
        <v>798</v>
      </c>
      <c r="C65775" s="86" t="s">
        <v>52</v>
      </c>
      <c r="D65775" s="86" t="s">
        <v>3</v>
      </c>
      <c r="E65775" s="86" t="s">
        <v>8</v>
      </c>
      <c r="F65775" s="86" t="s">
        <v>1221</v>
      </c>
      <c r="G65775">
        <v>994</v>
      </c>
      <c r="H65775">
        <v>1691</v>
      </c>
      <c r="I65775">
        <v>0.58781785925487873</v>
      </c>
      <c r="J65775" s="86" t="s">
        <v>123</v>
      </c>
      <c r="K65775" s="86" t="s">
        <v>183</v>
      </c>
      <c r="L65775">
        <v>40</v>
      </c>
      <c r="M65775" s="86" t="s">
        <v>1106</v>
      </c>
      <c r="N65775" t="s">
        <v>268</v>
      </c>
      <c r="O65775">
        <v>4003</v>
      </c>
    </row>
    <row r="65776" spans="1:15" x14ac:dyDescent="0.2">
      <c r="A65776">
        <v>2020</v>
      </c>
      <c r="B65776" s="86" t="s">
        <v>798</v>
      </c>
      <c r="C65776" s="86" t="s">
        <v>52</v>
      </c>
      <c r="D65776" s="86" t="s">
        <v>3</v>
      </c>
      <c r="E65776" s="86" t="s">
        <v>8</v>
      </c>
      <c r="F65776" s="86" t="s">
        <v>1222</v>
      </c>
      <c r="G65776">
        <v>422</v>
      </c>
      <c r="H65776">
        <v>1691</v>
      </c>
      <c r="I65776">
        <v>0.2495564754583087</v>
      </c>
      <c r="J65776" s="86" t="s">
        <v>123</v>
      </c>
      <c r="K65776" s="86" t="s">
        <v>183</v>
      </c>
      <c r="L65776">
        <v>40</v>
      </c>
      <c r="M65776" s="86" t="s">
        <v>1106</v>
      </c>
      <c r="N65776" t="s">
        <v>268</v>
      </c>
      <c r="O65776">
        <v>4003</v>
      </c>
    </row>
    <row r="65777" spans="1:15" x14ac:dyDescent="0.2">
      <c r="A65777">
        <v>2020</v>
      </c>
      <c r="B65777" s="86" t="s">
        <v>798</v>
      </c>
      <c r="C65777" s="86" t="s">
        <v>52</v>
      </c>
      <c r="D65777" s="86" t="s">
        <v>3</v>
      </c>
      <c r="E65777" s="86" t="s">
        <v>9</v>
      </c>
      <c r="F65777" s="86" t="s">
        <v>1220</v>
      </c>
      <c r="G65777">
        <v>806</v>
      </c>
      <c r="H65777">
        <v>2079</v>
      </c>
      <c r="I65777">
        <v>0.38768638768638769</v>
      </c>
      <c r="J65777" s="86" t="s">
        <v>123</v>
      </c>
      <c r="K65777" s="86" t="s">
        <v>183</v>
      </c>
      <c r="L65777">
        <v>40</v>
      </c>
      <c r="M65777" s="86" t="s">
        <v>1106</v>
      </c>
      <c r="N65777" t="s">
        <v>268</v>
      </c>
      <c r="O65777">
        <v>4003</v>
      </c>
    </row>
    <row r="65778" spans="1:15" x14ac:dyDescent="0.2">
      <c r="A65778">
        <v>2020</v>
      </c>
      <c r="B65778" s="86" t="s">
        <v>798</v>
      </c>
      <c r="C65778" s="86" t="s">
        <v>52</v>
      </c>
      <c r="D65778" s="86" t="s">
        <v>3</v>
      </c>
      <c r="E65778" s="86" t="s">
        <v>9</v>
      </c>
      <c r="F65778" s="86" t="s">
        <v>1221</v>
      </c>
      <c r="G65778">
        <v>1098</v>
      </c>
      <c r="H65778">
        <v>2079</v>
      </c>
      <c r="I65778">
        <v>0.52813852813852813</v>
      </c>
      <c r="J65778" s="86" t="s">
        <v>123</v>
      </c>
      <c r="K65778" s="86" t="s">
        <v>183</v>
      </c>
      <c r="L65778">
        <v>40</v>
      </c>
      <c r="M65778" s="86" t="s">
        <v>1106</v>
      </c>
      <c r="N65778" t="s">
        <v>268</v>
      </c>
      <c r="O65778">
        <v>4003</v>
      </c>
    </row>
    <row r="65779" spans="1:15" x14ac:dyDescent="0.2">
      <c r="A65779">
        <v>2020</v>
      </c>
      <c r="B65779" s="86" t="s">
        <v>798</v>
      </c>
      <c r="C65779" s="86" t="s">
        <v>52</v>
      </c>
      <c r="D65779" s="86" t="s">
        <v>3</v>
      </c>
      <c r="E65779" s="86" t="s">
        <v>9</v>
      </c>
      <c r="F65779" s="86" t="s">
        <v>1222</v>
      </c>
      <c r="G65779">
        <v>175</v>
      </c>
      <c r="H65779">
        <v>2079</v>
      </c>
      <c r="I65779">
        <v>8.4175084175084181E-2</v>
      </c>
      <c r="J65779" s="86" t="s">
        <v>123</v>
      </c>
      <c r="K65779" s="86" t="s">
        <v>183</v>
      </c>
      <c r="L65779">
        <v>40</v>
      </c>
      <c r="M65779" s="86" t="s">
        <v>1106</v>
      </c>
      <c r="N65779" t="s">
        <v>268</v>
      </c>
      <c r="O65779">
        <v>4003</v>
      </c>
    </row>
    <row r="65780" spans="1:15" x14ac:dyDescent="0.2">
      <c r="A65780">
        <v>2020</v>
      </c>
      <c r="B65780" s="86" t="s">
        <v>798</v>
      </c>
      <c r="C65780" s="86" t="s">
        <v>52</v>
      </c>
      <c r="D65780" s="86" t="s">
        <v>3</v>
      </c>
      <c r="E65780" s="86" t="s">
        <v>60</v>
      </c>
      <c r="F65780" s="86" t="s">
        <v>1220</v>
      </c>
      <c r="G65780">
        <v>1081</v>
      </c>
      <c r="H65780">
        <v>3770</v>
      </c>
      <c r="I65780">
        <v>0.28673740053050401</v>
      </c>
      <c r="J65780" s="86" t="s">
        <v>123</v>
      </c>
      <c r="K65780" s="86" t="s">
        <v>183</v>
      </c>
      <c r="L65780">
        <v>40</v>
      </c>
      <c r="M65780" s="86" t="s">
        <v>1106</v>
      </c>
      <c r="N65780" t="s">
        <v>268</v>
      </c>
      <c r="O65780">
        <v>4003</v>
      </c>
    </row>
    <row r="65781" spans="1:15" x14ac:dyDescent="0.2">
      <c r="A65781">
        <v>2020</v>
      </c>
      <c r="B65781" s="86" t="s">
        <v>798</v>
      </c>
      <c r="C65781" s="86" t="s">
        <v>52</v>
      </c>
      <c r="D65781" s="86" t="s">
        <v>3</v>
      </c>
      <c r="E65781" s="86" t="s">
        <v>60</v>
      </c>
      <c r="F65781" s="86" t="s">
        <v>1221</v>
      </c>
      <c r="G65781">
        <v>2092</v>
      </c>
      <c r="H65781">
        <v>3770</v>
      </c>
      <c r="I65781">
        <v>0.55490716180371358</v>
      </c>
      <c r="J65781" s="86" t="s">
        <v>123</v>
      </c>
      <c r="K65781" s="86" t="s">
        <v>183</v>
      </c>
      <c r="L65781">
        <v>40</v>
      </c>
      <c r="M65781" s="86" t="s">
        <v>1106</v>
      </c>
      <c r="N65781" t="s">
        <v>268</v>
      </c>
      <c r="O65781">
        <v>4003</v>
      </c>
    </row>
    <row r="65782" spans="1:15" x14ac:dyDescent="0.2">
      <c r="A65782">
        <v>2020</v>
      </c>
      <c r="B65782" s="86" t="s">
        <v>798</v>
      </c>
      <c r="C65782" s="86" t="s">
        <v>52</v>
      </c>
      <c r="D65782" s="86" t="s">
        <v>3</v>
      </c>
      <c r="E65782" s="86" t="s">
        <v>60</v>
      </c>
      <c r="F65782" s="86" t="s">
        <v>1222</v>
      </c>
      <c r="G65782">
        <v>597</v>
      </c>
      <c r="H65782">
        <v>3770</v>
      </c>
      <c r="I65782">
        <v>0.1583554376657825</v>
      </c>
      <c r="J65782" s="86" t="s">
        <v>123</v>
      </c>
      <c r="K65782" s="86" t="s">
        <v>183</v>
      </c>
      <c r="L65782">
        <v>40</v>
      </c>
      <c r="M65782" s="86" t="s">
        <v>1106</v>
      </c>
      <c r="N65782" t="s">
        <v>268</v>
      </c>
      <c r="O65782">
        <v>4003</v>
      </c>
    </row>
    <row r="65783" spans="1:15" x14ac:dyDescent="0.2">
      <c r="A65783">
        <v>2020</v>
      </c>
      <c r="B65783" s="86" t="s">
        <v>798</v>
      </c>
      <c r="C65783" s="86" t="s">
        <v>52</v>
      </c>
      <c r="D65783" s="86" t="s">
        <v>2</v>
      </c>
      <c r="E65783" s="86" t="s">
        <v>8</v>
      </c>
      <c r="F65783" s="86" t="s">
        <v>1220</v>
      </c>
      <c r="G65783">
        <v>201</v>
      </c>
      <c r="H65783">
        <v>1515</v>
      </c>
      <c r="I65783">
        <v>0.13267326732673268</v>
      </c>
      <c r="J65783" s="86" t="s">
        <v>123</v>
      </c>
      <c r="K65783" s="86" t="s">
        <v>183</v>
      </c>
      <c r="L65783">
        <v>40</v>
      </c>
      <c r="M65783" s="86" t="s">
        <v>1106</v>
      </c>
      <c r="N65783" t="s">
        <v>268</v>
      </c>
      <c r="O65783">
        <v>4003</v>
      </c>
    </row>
    <row r="65784" spans="1:15" x14ac:dyDescent="0.2">
      <c r="A65784">
        <v>2020</v>
      </c>
      <c r="B65784" s="86" t="s">
        <v>798</v>
      </c>
      <c r="C65784" s="86" t="s">
        <v>52</v>
      </c>
      <c r="D65784" s="86" t="s">
        <v>2</v>
      </c>
      <c r="E65784" s="86" t="s">
        <v>8</v>
      </c>
      <c r="F65784" s="86" t="s">
        <v>1221</v>
      </c>
      <c r="G65784">
        <v>919</v>
      </c>
      <c r="H65784">
        <v>1515</v>
      </c>
      <c r="I65784">
        <v>0.60660066006600655</v>
      </c>
      <c r="J65784" s="86" t="s">
        <v>123</v>
      </c>
      <c r="K65784" s="86" t="s">
        <v>183</v>
      </c>
      <c r="L65784">
        <v>40</v>
      </c>
      <c r="M65784" s="86" t="s">
        <v>1106</v>
      </c>
      <c r="N65784" t="s">
        <v>268</v>
      </c>
      <c r="O65784">
        <v>4003</v>
      </c>
    </row>
    <row r="65785" spans="1:15" x14ac:dyDescent="0.2">
      <c r="A65785">
        <v>2020</v>
      </c>
      <c r="B65785" s="86" t="s">
        <v>798</v>
      </c>
      <c r="C65785" s="86" t="s">
        <v>52</v>
      </c>
      <c r="D65785" s="86" t="s">
        <v>2</v>
      </c>
      <c r="E65785" s="86" t="s">
        <v>8</v>
      </c>
      <c r="F65785" s="86" t="s">
        <v>1222</v>
      </c>
      <c r="G65785">
        <v>395</v>
      </c>
      <c r="H65785">
        <v>1515</v>
      </c>
      <c r="I65785">
        <v>0.26072607260726072</v>
      </c>
      <c r="J65785" s="86" t="s">
        <v>123</v>
      </c>
      <c r="K65785" s="86" t="s">
        <v>183</v>
      </c>
      <c r="L65785">
        <v>40</v>
      </c>
      <c r="M65785" s="86" t="s">
        <v>1106</v>
      </c>
      <c r="N65785" t="s">
        <v>268</v>
      </c>
      <c r="O65785">
        <v>4003</v>
      </c>
    </row>
    <row r="65786" spans="1:15" x14ac:dyDescent="0.2">
      <c r="A65786">
        <v>2020</v>
      </c>
      <c r="B65786" s="86" t="s">
        <v>798</v>
      </c>
      <c r="C65786" s="86" t="s">
        <v>52</v>
      </c>
      <c r="D65786" s="86" t="s">
        <v>2</v>
      </c>
      <c r="E65786" s="86" t="s">
        <v>9</v>
      </c>
      <c r="F65786" s="86" t="s">
        <v>1220</v>
      </c>
      <c r="G65786">
        <v>640</v>
      </c>
      <c r="H65786">
        <v>1752</v>
      </c>
      <c r="I65786">
        <v>0.36529680365296802</v>
      </c>
      <c r="J65786" s="86" t="s">
        <v>123</v>
      </c>
      <c r="K65786" s="86" t="s">
        <v>183</v>
      </c>
      <c r="L65786">
        <v>40</v>
      </c>
      <c r="M65786" s="86" t="s">
        <v>1106</v>
      </c>
      <c r="N65786" t="s">
        <v>268</v>
      </c>
      <c r="O65786">
        <v>4003</v>
      </c>
    </row>
    <row r="65787" spans="1:15" x14ac:dyDescent="0.2">
      <c r="A65787">
        <v>2020</v>
      </c>
      <c r="B65787" s="86" t="s">
        <v>798</v>
      </c>
      <c r="C65787" s="86" t="s">
        <v>52</v>
      </c>
      <c r="D65787" s="86" t="s">
        <v>2</v>
      </c>
      <c r="E65787" s="86" t="s">
        <v>9</v>
      </c>
      <c r="F65787" s="86" t="s">
        <v>1221</v>
      </c>
      <c r="G65787">
        <v>958</v>
      </c>
      <c r="H65787">
        <v>1752</v>
      </c>
      <c r="I65787">
        <v>0.54680365296803657</v>
      </c>
      <c r="J65787" s="86" t="s">
        <v>123</v>
      </c>
      <c r="K65787" s="86" t="s">
        <v>183</v>
      </c>
      <c r="L65787">
        <v>40</v>
      </c>
      <c r="M65787" s="86" t="s">
        <v>1106</v>
      </c>
      <c r="N65787" t="s">
        <v>268</v>
      </c>
      <c r="O65787">
        <v>4003</v>
      </c>
    </row>
    <row r="65788" spans="1:15" x14ac:dyDescent="0.2">
      <c r="A65788">
        <v>2020</v>
      </c>
      <c r="B65788" s="86" t="s">
        <v>798</v>
      </c>
      <c r="C65788" s="86" t="s">
        <v>52</v>
      </c>
      <c r="D65788" s="86" t="s">
        <v>2</v>
      </c>
      <c r="E65788" s="86" t="s">
        <v>9</v>
      </c>
      <c r="F65788" s="86" t="s">
        <v>1222</v>
      </c>
      <c r="G65788">
        <v>154</v>
      </c>
      <c r="H65788">
        <v>1752</v>
      </c>
      <c r="I65788">
        <v>8.7899543378995429E-2</v>
      </c>
      <c r="J65788" s="86" t="s">
        <v>123</v>
      </c>
      <c r="K65788" s="86" t="s">
        <v>183</v>
      </c>
      <c r="L65788">
        <v>40</v>
      </c>
      <c r="M65788" s="86" t="s">
        <v>1106</v>
      </c>
      <c r="N65788" t="s">
        <v>268</v>
      </c>
      <c r="O65788">
        <v>4003</v>
      </c>
    </row>
    <row r="65789" spans="1:15" x14ac:dyDescent="0.2">
      <c r="A65789">
        <v>2020</v>
      </c>
      <c r="B65789" s="86" t="s">
        <v>798</v>
      </c>
      <c r="C65789" s="86" t="s">
        <v>52</v>
      </c>
      <c r="D65789" s="86" t="s">
        <v>2</v>
      </c>
      <c r="E65789" s="86" t="s">
        <v>60</v>
      </c>
      <c r="F65789" s="86" t="s">
        <v>1220</v>
      </c>
      <c r="G65789">
        <v>841</v>
      </c>
      <c r="H65789">
        <v>3267</v>
      </c>
      <c r="I65789">
        <v>0.25742271196816652</v>
      </c>
      <c r="J65789" s="86" t="s">
        <v>123</v>
      </c>
      <c r="K65789" s="86" t="s">
        <v>183</v>
      </c>
      <c r="L65789">
        <v>40</v>
      </c>
      <c r="M65789" s="86" t="s">
        <v>1106</v>
      </c>
      <c r="N65789" t="s">
        <v>268</v>
      </c>
      <c r="O65789">
        <v>4003</v>
      </c>
    </row>
    <row r="65790" spans="1:15" x14ac:dyDescent="0.2">
      <c r="A65790">
        <v>2020</v>
      </c>
      <c r="B65790" s="86" t="s">
        <v>798</v>
      </c>
      <c r="C65790" s="86" t="s">
        <v>52</v>
      </c>
      <c r="D65790" s="86" t="s">
        <v>2</v>
      </c>
      <c r="E65790" s="86" t="s">
        <v>60</v>
      </c>
      <c r="F65790" s="86" t="s">
        <v>1221</v>
      </c>
      <c r="G65790">
        <v>1877</v>
      </c>
      <c r="H65790">
        <v>3267</v>
      </c>
      <c r="I65790">
        <v>0.57453321089684728</v>
      </c>
      <c r="J65790" s="86" t="s">
        <v>123</v>
      </c>
      <c r="K65790" s="86" t="s">
        <v>183</v>
      </c>
      <c r="L65790">
        <v>40</v>
      </c>
      <c r="M65790" s="86" t="s">
        <v>1106</v>
      </c>
      <c r="N65790" t="s">
        <v>268</v>
      </c>
      <c r="O65790">
        <v>4003</v>
      </c>
    </row>
    <row r="65791" spans="1:15" x14ac:dyDescent="0.2">
      <c r="A65791">
        <v>2020</v>
      </c>
      <c r="B65791" s="86" t="s">
        <v>798</v>
      </c>
      <c r="C65791" s="86" t="s">
        <v>52</v>
      </c>
      <c r="D65791" s="86" t="s">
        <v>2</v>
      </c>
      <c r="E65791" s="86" t="s">
        <v>60</v>
      </c>
      <c r="F65791" s="86" t="s">
        <v>1222</v>
      </c>
      <c r="G65791">
        <v>549</v>
      </c>
      <c r="H65791">
        <v>3267</v>
      </c>
      <c r="I65791">
        <v>0.16804407713498623</v>
      </c>
      <c r="J65791" s="86" t="s">
        <v>123</v>
      </c>
      <c r="K65791" s="86" t="s">
        <v>183</v>
      </c>
      <c r="L65791">
        <v>40</v>
      </c>
      <c r="M65791" s="86" t="s">
        <v>1106</v>
      </c>
      <c r="N65791" t="s">
        <v>268</v>
      </c>
      <c r="O65791">
        <v>4003</v>
      </c>
    </row>
    <row r="65792" spans="1:15" x14ac:dyDescent="0.2">
      <c r="A65792">
        <v>2020</v>
      </c>
      <c r="B65792" s="86" t="s">
        <v>798</v>
      </c>
      <c r="C65792" s="86" t="s">
        <v>52</v>
      </c>
      <c r="D65792" s="86" t="s">
        <v>1</v>
      </c>
      <c r="E65792" s="86" t="s">
        <v>8</v>
      </c>
      <c r="F65792" s="86" t="s">
        <v>1220</v>
      </c>
      <c r="G65792">
        <v>265</v>
      </c>
      <c r="H65792">
        <v>1617</v>
      </c>
      <c r="I65792">
        <v>0.16388373531230674</v>
      </c>
      <c r="J65792" s="86" t="s">
        <v>123</v>
      </c>
      <c r="K65792" s="86" t="s">
        <v>183</v>
      </c>
      <c r="L65792">
        <v>40</v>
      </c>
      <c r="M65792" s="86" t="s">
        <v>1106</v>
      </c>
      <c r="N65792" t="s">
        <v>268</v>
      </c>
      <c r="O65792">
        <v>4003</v>
      </c>
    </row>
    <row r="65793" spans="1:15" x14ac:dyDescent="0.2">
      <c r="A65793">
        <v>2020</v>
      </c>
      <c r="B65793" s="86" t="s">
        <v>798</v>
      </c>
      <c r="C65793" s="86" t="s">
        <v>52</v>
      </c>
      <c r="D65793" s="86" t="s">
        <v>1</v>
      </c>
      <c r="E65793" s="86" t="s">
        <v>8</v>
      </c>
      <c r="F65793" s="86" t="s">
        <v>1221</v>
      </c>
      <c r="G65793">
        <v>975</v>
      </c>
      <c r="H65793">
        <v>1617</v>
      </c>
      <c r="I65793">
        <v>0.60296846011131722</v>
      </c>
      <c r="J65793" s="86" t="s">
        <v>123</v>
      </c>
      <c r="K65793" s="86" t="s">
        <v>183</v>
      </c>
      <c r="L65793">
        <v>40</v>
      </c>
      <c r="M65793" s="86" t="s">
        <v>1106</v>
      </c>
      <c r="N65793" t="s">
        <v>268</v>
      </c>
      <c r="O65793">
        <v>4003</v>
      </c>
    </row>
    <row r="65794" spans="1:15" x14ac:dyDescent="0.2">
      <c r="A65794">
        <v>2020</v>
      </c>
      <c r="B65794" s="86" t="s">
        <v>798</v>
      </c>
      <c r="C65794" s="86" t="s">
        <v>52</v>
      </c>
      <c r="D65794" s="86" t="s">
        <v>1</v>
      </c>
      <c r="E65794" s="86" t="s">
        <v>8</v>
      </c>
      <c r="F65794" s="86" t="s">
        <v>1222</v>
      </c>
      <c r="G65794">
        <v>377</v>
      </c>
      <c r="H65794">
        <v>1617</v>
      </c>
      <c r="I65794">
        <v>0.23314780457637602</v>
      </c>
      <c r="J65794" s="86" t="s">
        <v>123</v>
      </c>
      <c r="K65794" s="86" t="s">
        <v>183</v>
      </c>
      <c r="L65794">
        <v>40</v>
      </c>
      <c r="M65794" s="86" t="s">
        <v>1106</v>
      </c>
      <c r="N65794" t="s">
        <v>268</v>
      </c>
      <c r="O65794">
        <v>4003</v>
      </c>
    </row>
    <row r="65795" spans="1:15" x14ac:dyDescent="0.2">
      <c r="A65795">
        <v>2020</v>
      </c>
      <c r="B65795" s="86" t="s">
        <v>798</v>
      </c>
      <c r="C65795" s="86" t="s">
        <v>52</v>
      </c>
      <c r="D65795" s="86" t="s">
        <v>1</v>
      </c>
      <c r="E65795" s="86" t="s">
        <v>9</v>
      </c>
      <c r="F65795" s="86" t="s">
        <v>1220</v>
      </c>
      <c r="G65795">
        <v>550</v>
      </c>
      <c r="H65795">
        <v>1659</v>
      </c>
      <c r="I65795">
        <v>0.33152501506931886</v>
      </c>
      <c r="J65795" s="86" t="s">
        <v>123</v>
      </c>
      <c r="K65795" s="86" t="s">
        <v>183</v>
      </c>
      <c r="L65795">
        <v>40</v>
      </c>
      <c r="M65795" s="86" t="s">
        <v>1106</v>
      </c>
      <c r="N65795" t="s">
        <v>268</v>
      </c>
      <c r="O65795">
        <v>4003</v>
      </c>
    </row>
    <row r="65796" spans="1:15" x14ac:dyDescent="0.2">
      <c r="A65796">
        <v>2020</v>
      </c>
      <c r="B65796" s="86" t="s">
        <v>798</v>
      </c>
      <c r="C65796" s="86" t="s">
        <v>52</v>
      </c>
      <c r="D65796" s="86" t="s">
        <v>1</v>
      </c>
      <c r="E65796" s="86" t="s">
        <v>9</v>
      </c>
      <c r="F65796" s="86" t="s">
        <v>1221</v>
      </c>
      <c r="G65796">
        <v>950</v>
      </c>
      <c r="H65796">
        <v>1659</v>
      </c>
      <c r="I65796">
        <v>0.57263411693791444</v>
      </c>
      <c r="J65796" s="86" t="s">
        <v>123</v>
      </c>
      <c r="K65796" s="86" t="s">
        <v>183</v>
      </c>
      <c r="L65796">
        <v>40</v>
      </c>
      <c r="M65796" s="86" t="s">
        <v>1106</v>
      </c>
      <c r="N65796" t="s">
        <v>268</v>
      </c>
      <c r="O65796">
        <v>4003</v>
      </c>
    </row>
    <row r="65797" spans="1:15" x14ac:dyDescent="0.2">
      <c r="A65797">
        <v>2020</v>
      </c>
      <c r="B65797" s="86" t="s">
        <v>798</v>
      </c>
      <c r="C65797" s="86" t="s">
        <v>52</v>
      </c>
      <c r="D65797" s="86" t="s">
        <v>1</v>
      </c>
      <c r="E65797" s="86" t="s">
        <v>9</v>
      </c>
      <c r="F65797" s="86" t="s">
        <v>1222</v>
      </c>
      <c r="G65797">
        <v>159</v>
      </c>
      <c r="H65797">
        <v>1659</v>
      </c>
      <c r="I65797">
        <v>9.5840867992766726E-2</v>
      </c>
      <c r="J65797" s="86" t="s">
        <v>123</v>
      </c>
      <c r="K65797" s="86" t="s">
        <v>183</v>
      </c>
      <c r="L65797">
        <v>40</v>
      </c>
      <c r="M65797" s="86" t="s">
        <v>1106</v>
      </c>
      <c r="N65797" t="s">
        <v>268</v>
      </c>
      <c r="O65797">
        <v>4003</v>
      </c>
    </row>
    <row r="65798" spans="1:15" x14ac:dyDescent="0.2">
      <c r="A65798">
        <v>2020</v>
      </c>
      <c r="B65798" s="86" t="s">
        <v>798</v>
      </c>
      <c r="C65798" s="86" t="s">
        <v>52</v>
      </c>
      <c r="D65798" s="86" t="s">
        <v>1</v>
      </c>
      <c r="E65798" s="86" t="s">
        <v>60</v>
      </c>
      <c r="F65798" s="86" t="s">
        <v>1220</v>
      </c>
      <c r="G65798">
        <v>815</v>
      </c>
      <c r="H65798">
        <v>3276</v>
      </c>
      <c r="I65798">
        <v>0.24877899877899878</v>
      </c>
      <c r="J65798" s="86" t="s">
        <v>123</v>
      </c>
      <c r="K65798" s="86" t="s">
        <v>183</v>
      </c>
      <c r="L65798">
        <v>40</v>
      </c>
      <c r="M65798" s="86" t="s">
        <v>1106</v>
      </c>
      <c r="N65798" t="s">
        <v>268</v>
      </c>
      <c r="O65798">
        <v>4003</v>
      </c>
    </row>
    <row r="65799" spans="1:15" x14ac:dyDescent="0.2">
      <c r="A65799">
        <v>2020</v>
      </c>
      <c r="B65799" s="86" t="s">
        <v>798</v>
      </c>
      <c r="C65799" s="86" t="s">
        <v>52</v>
      </c>
      <c r="D65799" s="86" t="s">
        <v>1</v>
      </c>
      <c r="E65799" s="86" t="s">
        <v>60</v>
      </c>
      <c r="F65799" s="86" t="s">
        <v>1221</v>
      </c>
      <c r="G65799">
        <v>1925</v>
      </c>
      <c r="H65799">
        <v>3276</v>
      </c>
      <c r="I65799">
        <v>0.58760683760683763</v>
      </c>
      <c r="J65799" s="86" t="s">
        <v>123</v>
      </c>
      <c r="K65799" s="86" t="s">
        <v>183</v>
      </c>
      <c r="L65799">
        <v>40</v>
      </c>
      <c r="M65799" s="86" t="s">
        <v>1106</v>
      </c>
      <c r="N65799" t="s">
        <v>268</v>
      </c>
      <c r="O65799">
        <v>4003</v>
      </c>
    </row>
    <row r="65800" spans="1:15" x14ac:dyDescent="0.2">
      <c r="A65800">
        <v>2020</v>
      </c>
      <c r="B65800" s="86" t="s">
        <v>798</v>
      </c>
      <c r="C65800" s="86" t="s">
        <v>52</v>
      </c>
      <c r="D65800" s="86" t="s">
        <v>1</v>
      </c>
      <c r="E65800" s="86" t="s">
        <v>60</v>
      </c>
      <c r="F65800" s="86" t="s">
        <v>1222</v>
      </c>
      <c r="G65800">
        <v>536</v>
      </c>
      <c r="H65800">
        <v>3276</v>
      </c>
      <c r="I65800">
        <v>0.16361416361416362</v>
      </c>
      <c r="J65800" s="86" t="s">
        <v>123</v>
      </c>
      <c r="K65800" s="86" t="s">
        <v>183</v>
      </c>
      <c r="L65800">
        <v>40</v>
      </c>
      <c r="M65800" s="86" t="s">
        <v>1106</v>
      </c>
      <c r="N65800" t="s">
        <v>268</v>
      </c>
      <c r="O65800">
        <v>4003</v>
      </c>
    </row>
    <row r="65801" spans="1:15" x14ac:dyDescent="0.2">
      <c r="A65801">
        <v>2020</v>
      </c>
      <c r="B65801" s="86" t="s">
        <v>798</v>
      </c>
      <c r="C65801" s="86" t="s">
        <v>52</v>
      </c>
      <c r="D65801" s="86" t="s">
        <v>133</v>
      </c>
      <c r="E65801" s="86" t="s">
        <v>8</v>
      </c>
      <c r="F65801" s="86" t="s">
        <v>1220</v>
      </c>
      <c r="G65801">
        <v>1744</v>
      </c>
      <c r="H65801">
        <v>12815</v>
      </c>
      <c r="I65801">
        <v>0.13609051892313695</v>
      </c>
      <c r="J65801" s="86" t="s">
        <v>123</v>
      </c>
      <c r="K65801" s="86" t="s">
        <v>183</v>
      </c>
      <c r="L65801">
        <v>40</v>
      </c>
      <c r="M65801" s="86" t="s">
        <v>1106</v>
      </c>
      <c r="N65801" t="s">
        <v>268</v>
      </c>
      <c r="O65801">
        <v>4003</v>
      </c>
    </row>
    <row r="65802" spans="1:15" x14ac:dyDescent="0.2">
      <c r="A65802">
        <v>2020</v>
      </c>
      <c r="B65802" s="86" t="s">
        <v>798</v>
      </c>
      <c r="C65802" s="86" t="s">
        <v>52</v>
      </c>
      <c r="D65802" s="86" t="s">
        <v>133</v>
      </c>
      <c r="E65802" s="86" t="s">
        <v>8</v>
      </c>
      <c r="F65802" s="86" t="s">
        <v>1221</v>
      </c>
      <c r="G65802">
        <v>7479</v>
      </c>
      <c r="H65802">
        <v>12815</v>
      </c>
      <c r="I65802">
        <v>0.58361295357003506</v>
      </c>
      <c r="J65802" s="86" t="s">
        <v>123</v>
      </c>
      <c r="K65802" s="86" t="s">
        <v>183</v>
      </c>
      <c r="L65802">
        <v>40</v>
      </c>
      <c r="M65802" s="86" t="s">
        <v>1106</v>
      </c>
      <c r="N65802" t="s">
        <v>268</v>
      </c>
      <c r="O65802">
        <v>4003</v>
      </c>
    </row>
    <row r="65803" spans="1:15" x14ac:dyDescent="0.2">
      <c r="A65803">
        <v>2020</v>
      </c>
      <c r="B65803" s="86" t="s">
        <v>798</v>
      </c>
      <c r="C65803" s="86" t="s">
        <v>52</v>
      </c>
      <c r="D65803" s="86" t="s">
        <v>133</v>
      </c>
      <c r="E65803" s="86" t="s">
        <v>8</v>
      </c>
      <c r="F65803" s="86" t="s">
        <v>1222</v>
      </c>
      <c r="G65803">
        <v>3592</v>
      </c>
      <c r="H65803">
        <v>12815</v>
      </c>
      <c r="I65803">
        <v>0.28029652750682793</v>
      </c>
      <c r="J65803" s="86" t="s">
        <v>123</v>
      </c>
      <c r="K65803" s="86" t="s">
        <v>183</v>
      </c>
      <c r="L65803">
        <v>40</v>
      </c>
      <c r="M65803" s="86" t="s">
        <v>1106</v>
      </c>
      <c r="N65803" t="s">
        <v>268</v>
      </c>
      <c r="O65803">
        <v>4003</v>
      </c>
    </row>
    <row r="65804" spans="1:15" x14ac:dyDescent="0.2">
      <c r="A65804">
        <v>2020</v>
      </c>
      <c r="B65804" s="86" t="s">
        <v>798</v>
      </c>
      <c r="C65804" s="86" t="s">
        <v>52</v>
      </c>
      <c r="D65804" s="86" t="s">
        <v>133</v>
      </c>
      <c r="E65804" s="86" t="s">
        <v>9</v>
      </c>
      <c r="F65804" s="86" t="s">
        <v>1220</v>
      </c>
      <c r="G65804">
        <v>4942</v>
      </c>
      <c r="H65804">
        <v>15622</v>
      </c>
      <c r="I65804">
        <v>0.3163487389578799</v>
      </c>
      <c r="J65804" s="86" t="s">
        <v>123</v>
      </c>
      <c r="K65804" s="86" t="s">
        <v>183</v>
      </c>
      <c r="L65804">
        <v>40</v>
      </c>
      <c r="M65804" s="86" t="s">
        <v>1106</v>
      </c>
      <c r="N65804" t="s">
        <v>268</v>
      </c>
      <c r="O65804">
        <v>4003</v>
      </c>
    </row>
    <row r="65805" spans="1:15" x14ac:dyDescent="0.2">
      <c r="A65805">
        <v>2020</v>
      </c>
      <c r="B65805" s="86" t="s">
        <v>798</v>
      </c>
      <c r="C65805" s="86" t="s">
        <v>52</v>
      </c>
      <c r="D65805" s="86" t="s">
        <v>133</v>
      </c>
      <c r="E65805" s="86" t="s">
        <v>9</v>
      </c>
      <c r="F65805" s="86" t="s">
        <v>1221</v>
      </c>
      <c r="G65805">
        <v>8745</v>
      </c>
      <c r="H65805">
        <v>15622</v>
      </c>
      <c r="I65805">
        <v>0.55978747919600569</v>
      </c>
      <c r="J65805" s="86" t="s">
        <v>123</v>
      </c>
      <c r="K65805" s="86" t="s">
        <v>183</v>
      </c>
      <c r="L65805">
        <v>40</v>
      </c>
      <c r="M65805" s="86" t="s">
        <v>1106</v>
      </c>
      <c r="N65805" t="s">
        <v>268</v>
      </c>
      <c r="O65805">
        <v>4003</v>
      </c>
    </row>
    <row r="65806" spans="1:15" x14ac:dyDescent="0.2">
      <c r="A65806">
        <v>2020</v>
      </c>
      <c r="B65806" s="86" t="s">
        <v>798</v>
      </c>
      <c r="C65806" s="86" t="s">
        <v>52</v>
      </c>
      <c r="D65806" s="86" t="s">
        <v>133</v>
      </c>
      <c r="E65806" s="86" t="s">
        <v>9</v>
      </c>
      <c r="F65806" s="86" t="s">
        <v>1222</v>
      </c>
      <c r="G65806">
        <v>1935</v>
      </c>
      <c r="H65806">
        <v>15622</v>
      </c>
      <c r="I65806">
        <v>0.12386378184611445</v>
      </c>
      <c r="J65806" s="86" t="s">
        <v>123</v>
      </c>
      <c r="K65806" s="86" t="s">
        <v>183</v>
      </c>
      <c r="L65806">
        <v>40</v>
      </c>
      <c r="M65806" s="86" t="s">
        <v>1106</v>
      </c>
      <c r="N65806" t="s">
        <v>268</v>
      </c>
      <c r="O65806">
        <v>4003</v>
      </c>
    </row>
    <row r="65807" spans="1:15" x14ac:dyDescent="0.2">
      <c r="A65807">
        <v>2020</v>
      </c>
      <c r="B65807" s="86" t="s">
        <v>798</v>
      </c>
      <c r="C65807" s="86" t="s">
        <v>52</v>
      </c>
      <c r="D65807" s="86" t="s">
        <v>133</v>
      </c>
      <c r="E65807" s="86" t="s">
        <v>60</v>
      </c>
      <c r="F65807" s="86" t="s">
        <v>1220</v>
      </c>
      <c r="G65807">
        <v>6686</v>
      </c>
      <c r="H65807">
        <v>28437</v>
      </c>
      <c r="I65807">
        <v>0.23511622182368042</v>
      </c>
      <c r="J65807" s="86" t="s">
        <v>123</v>
      </c>
      <c r="K65807" s="86" t="s">
        <v>183</v>
      </c>
      <c r="L65807">
        <v>40</v>
      </c>
      <c r="M65807" s="86" t="s">
        <v>1106</v>
      </c>
      <c r="N65807" t="s">
        <v>268</v>
      </c>
      <c r="O65807">
        <v>4003</v>
      </c>
    </row>
    <row r="65808" spans="1:15" x14ac:dyDescent="0.2">
      <c r="A65808">
        <v>2020</v>
      </c>
      <c r="B65808" s="86" t="s">
        <v>798</v>
      </c>
      <c r="C65808" s="86" t="s">
        <v>52</v>
      </c>
      <c r="D65808" s="86" t="s">
        <v>133</v>
      </c>
      <c r="E65808" s="86" t="s">
        <v>60</v>
      </c>
      <c r="F65808" s="86" t="s">
        <v>1221</v>
      </c>
      <c r="G65808">
        <v>16224</v>
      </c>
      <c r="H65808">
        <v>28437</v>
      </c>
      <c r="I65808">
        <v>0.57052431691106653</v>
      </c>
      <c r="J65808" s="86" t="s">
        <v>123</v>
      </c>
      <c r="K65808" s="86" t="s">
        <v>183</v>
      </c>
      <c r="L65808">
        <v>40</v>
      </c>
      <c r="M65808" s="86" t="s">
        <v>1106</v>
      </c>
      <c r="N65808" t="s">
        <v>268</v>
      </c>
      <c r="O65808">
        <v>4003</v>
      </c>
    </row>
    <row r="65809" spans="1:15" x14ac:dyDescent="0.2">
      <c r="A65809">
        <v>2020</v>
      </c>
      <c r="B65809" s="86" t="s">
        <v>798</v>
      </c>
      <c r="C65809" s="86" t="s">
        <v>52</v>
      </c>
      <c r="D65809" s="86" t="s">
        <v>133</v>
      </c>
      <c r="E65809" s="86" t="s">
        <v>60</v>
      </c>
      <c r="F65809" s="86" t="s">
        <v>1222</v>
      </c>
      <c r="G65809">
        <v>5527</v>
      </c>
      <c r="H65809">
        <v>28437</v>
      </c>
      <c r="I65809">
        <v>0.19435946126525303</v>
      </c>
      <c r="J65809" s="86" t="s">
        <v>123</v>
      </c>
      <c r="K65809" s="86" t="s">
        <v>183</v>
      </c>
      <c r="L65809">
        <v>40</v>
      </c>
      <c r="M65809" s="86" t="s">
        <v>1106</v>
      </c>
      <c r="N65809" t="s">
        <v>268</v>
      </c>
      <c r="O65809">
        <v>4003</v>
      </c>
    </row>
    <row r="65810" spans="1:15" x14ac:dyDescent="0.2">
      <c r="A65810">
        <v>2020</v>
      </c>
      <c r="B65810" s="86" t="s">
        <v>799</v>
      </c>
      <c r="C65810" s="86" t="s">
        <v>52</v>
      </c>
      <c r="D65810" s="86" t="s">
        <v>7</v>
      </c>
      <c r="E65810" s="86" t="s">
        <v>8</v>
      </c>
      <c r="F65810" s="86" t="s">
        <v>1220</v>
      </c>
      <c r="G65810">
        <v>663</v>
      </c>
      <c r="H65810">
        <v>5513</v>
      </c>
      <c r="I65810">
        <v>0.12026120079811355</v>
      </c>
      <c r="J65810" s="86" t="s">
        <v>123</v>
      </c>
      <c r="K65810" s="86" t="s">
        <v>183</v>
      </c>
      <c r="L65810">
        <v>40</v>
      </c>
      <c r="M65810" s="86" t="s">
        <v>1107</v>
      </c>
      <c r="N65810" t="s">
        <v>267</v>
      </c>
      <c r="O65810">
        <v>4004</v>
      </c>
    </row>
    <row r="65811" spans="1:15" x14ac:dyDescent="0.2">
      <c r="A65811">
        <v>2020</v>
      </c>
      <c r="B65811" s="86" t="s">
        <v>799</v>
      </c>
      <c r="C65811" s="86" t="s">
        <v>52</v>
      </c>
      <c r="D65811" s="86" t="s">
        <v>7</v>
      </c>
      <c r="E65811" s="86" t="s">
        <v>8</v>
      </c>
      <c r="F65811" s="86" t="s">
        <v>1221</v>
      </c>
      <c r="G65811">
        <v>2883</v>
      </c>
      <c r="H65811">
        <v>5513</v>
      </c>
      <c r="I65811">
        <v>0.52294576455650277</v>
      </c>
      <c r="J65811" s="86" t="s">
        <v>123</v>
      </c>
      <c r="K65811" s="86" t="s">
        <v>183</v>
      </c>
      <c r="L65811">
        <v>40</v>
      </c>
      <c r="M65811" s="86" t="s">
        <v>1107</v>
      </c>
      <c r="N65811" t="s">
        <v>267</v>
      </c>
      <c r="O65811">
        <v>4004</v>
      </c>
    </row>
    <row r="65812" spans="1:15" x14ac:dyDescent="0.2">
      <c r="A65812">
        <v>2020</v>
      </c>
      <c r="B65812" s="86" t="s">
        <v>799</v>
      </c>
      <c r="C65812" s="86" t="s">
        <v>52</v>
      </c>
      <c r="D65812" s="86" t="s">
        <v>7</v>
      </c>
      <c r="E65812" s="86" t="s">
        <v>8</v>
      </c>
      <c r="F65812" s="86" t="s">
        <v>1222</v>
      </c>
      <c r="G65812">
        <v>1967</v>
      </c>
      <c r="H65812">
        <v>5513</v>
      </c>
      <c r="I65812">
        <v>0.35679303464538364</v>
      </c>
      <c r="J65812" s="86" t="s">
        <v>123</v>
      </c>
      <c r="K65812" s="86" t="s">
        <v>183</v>
      </c>
      <c r="L65812">
        <v>40</v>
      </c>
      <c r="M65812" s="86" t="s">
        <v>1107</v>
      </c>
      <c r="N65812" t="s">
        <v>267</v>
      </c>
      <c r="O65812">
        <v>4004</v>
      </c>
    </row>
    <row r="65813" spans="1:15" x14ac:dyDescent="0.2">
      <c r="A65813">
        <v>2020</v>
      </c>
      <c r="B65813" s="86" t="s">
        <v>799</v>
      </c>
      <c r="C65813" s="86" t="s">
        <v>52</v>
      </c>
      <c r="D65813" s="86" t="s">
        <v>7</v>
      </c>
      <c r="E65813" s="86" t="s">
        <v>9</v>
      </c>
      <c r="F65813" s="86" t="s">
        <v>1220</v>
      </c>
      <c r="G65813">
        <v>1962</v>
      </c>
      <c r="H65813">
        <v>7166</v>
      </c>
      <c r="I65813">
        <v>0.2737929109684622</v>
      </c>
      <c r="J65813" s="86" t="s">
        <v>123</v>
      </c>
      <c r="K65813" s="86" t="s">
        <v>183</v>
      </c>
      <c r="L65813">
        <v>40</v>
      </c>
      <c r="M65813" s="86" t="s">
        <v>1107</v>
      </c>
      <c r="N65813" t="s">
        <v>267</v>
      </c>
      <c r="O65813">
        <v>4004</v>
      </c>
    </row>
    <row r="65814" spans="1:15" x14ac:dyDescent="0.2">
      <c r="A65814">
        <v>2020</v>
      </c>
      <c r="B65814" s="86" t="s">
        <v>799</v>
      </c>
      <c r="C65814" s="86" t="s">
        <v>52</v>
      </c>
      <c r="D65814" s="86" t="s">
        <v>7</v>
      </c>
      <c r="E65814" s="86" t="s">
        <v>9</v>
      </c>
      <c r="F65814" s="86" t="s">
        <v>1221</v>
      </c>
      <c r="G65814">
        <v>4063</v>
      </c>
      <c r="H65814">
        <v>7166</v>
      </c>
      <c r="I65814">
        <v>0.56698297516048002</v>
      </c>
      <c r="J65814" s="86" t="s">
        <v>123</v>
      </c>
      <c r="K65814" s="86" t="s">
        <v>183</v>
      </c>
      <c r="L65814">
        <v>40</v>
      </c>
      <c r="M65814" s="86" t="s">
        <v>1107</v>
      </c>
      <c r="N65814" t="s">
        <v>267</v>
      </c>
      <c r="O65814">
        <v>4004</v>
      </c>
    </row>
    <row r="65815" spans="1:15" x14ac:dyDescent="0.2">
      <c r="A65815">
        <v>2020</v>
      </c>
      <c r="B65815" s="86" t="s">
        <v>799</v>
      </c>
      <c r="C65815" s="86" t="s">
        <v>52</v>
      </c>
      <c r="D65815" s="86" t="s">
        <v>7</v>
      </c>
      <c r="E65815" s="86" t="s">
        <v>9</v>
      </c>
      <c r="F65815" s="86" t="s">
        <v>1222</v>
      </c>
      <c r="G65815">
        <v>1141</v>
      </c>
      <c r="H65815">
        <v>7166</v>
      </c>
      <c r="I65815">
        <v>0.15922411387105778</v>
      </c>
      <c r="J65815" s="86" t="s">
        <v>123</v>
      </c>
      <c r="K65815" s="86" t="s">
        <v>183</v>
      </c>
      <c r="L65815">
        <v>40</v>
      </c>
      <c r="M65815" s="86" t="s">
        <v>1107</v>
      </c>
      <c r="N65815" t="s">
        <v>267</v>
      </c>
      <c r="O65815">
        <v>4004</v>
      </c>
    </row>
    <row r="65816" spans="1:15" x14ac:dyDescent="0.2">
      <c r="A65816">
        <v>2020</v>
      </c>
      <c r="B65816" s="86" t="s">
        <v>799</v>
      </c>
      <c r="C65816" s="86" t="s">
        <v>52</v>
      </c>
      <c r="D65816" s="86" t="s">
        <v>7</v>
      </c>
      <c r="E65816" s="86" t="s">
        <v>60</v>
      </c>
      <c r="F65816" s="86" t="s">
        <v>1220</v>
      </c>
      <c r="G65816">
        <v>2625</v>
      </c>
      <c r="H65816">
        <v>12679</v>
      </c>
      <c r="I65816">
        <v>0.20703525514630491</v>
      </c>
      <c r="J65816" s="86" t="s">
        <v>123</v>
      </c>
      <c r="K65816" s="86" t="s">
        <v>183</v>
      </c>
      <c r="L65816">
        <v>40</v>
      </c>
      <c r="M65816" s="86" t="s">
        <v>1107</v>
      </c>
      <c r="N65816" t="s">
        <v>267</v>
      </c>
      <c r="O65816">
        <v>4004</v>
      </c>
    </row>
    <row r="65817" spans="1:15" x14ac:dyDescent="0.2">
      <c r="A65817">
        <v>2020</v>
      </c>
      <c r="B65817" s="86" t="s">
        <v>799</v>
      </c>
      <c r="C65817" s="86" t="s">
        <v>52</v>
      </c>
      <c r="D65817" s="86" t="s">
        <v>7</v>
      </c>
      <c r="E65817" s="86" t="s">
        <v>60</v>
      </c>
      <c r="F65817" s="86" t="s">
        <v>1221</v>
      </c>
      <c r="G65817">
        <v>6946</v>
      </c>
      <c r="H65817">
        <v>12679</v>
      </c>
      <c r="I65817">
        <v>0.54783500276047004</v>
      </c>
      <c r="J65817" s="86" t="s">
        <v>123</v>
      </c>
      <c r="K65817" s="86" t="s">
        <v>183</v>
      </c>
      <c r="L65817">
        <v>40</v>
      </c>
      <c r="M65817" s="86" t="s">
        <v>1107</v>
      </c>
      <c r="N65817" t="s">
        <v>267</v>
      </c>
      <c r="O65817">
        <v>4004</v>
      </c>
    </row>
    <row r="65818" spans="1:15" x14ac:dyDescent="0.2">
      <c r="A65818">
        <v>2020</v>
      </c>
      <c r="B65818" s="86" t="s">
        <v>799</v>
      </c>
      <c r="C65818" s="86" t="s">
        <v>52</v>
      </c>
      <c r="D65818" s="86" t="s">
        <v>7</v>
      </c>
      <c r="E65818" s="86" t="s">
        <v>60</v>
      </c>
      <c r="F65818" s="86" t="s">
        <v>1222</v>
      </c>
      <c r="G65818">
        <v>3108</v>
      </c>
      <c r="H65818">
        <v>12679</v>
      </c>
      <c r="I65818">
        <v>0.24512974209322502</v>
      </c>
      <c r="J65818" s="86" t="s">
        <v>123</v>
      </c>
      <c r="K65818" s="86" t="s">
        <v>183</v>
      </c>
      <c r="L65818">
        <v>40</v>
      </c>
      <c r="M65818" s="86" t="s">
        <v>1107</v>
      </c>
      <c r="N65818" t="s">
        <v>267</v>
      </c>
      <c r="O65818">
        <v>4004</v>
      </c>
    </row>
    <row r="65819" spans="1:15" x14ac:dyDescent="0.2">
      <c r="A65819">
        <v>2020</v>
      </c>
      <c r="B65819" s="86" t="s">
        <v>799</v>
      </c>
      <c r="C65819" s="86" t="s">
        <v>52</v>
      </c>
      <c r="D65819" s="86" t="s">
        <v>6</v>
      </c>
      <c r="E65819" s="86" t="s">
        <v>8</v>
      </c>
      <c r="F65819" s="86" t="s">
        <v>1220</v>
      </c>
      <c r="G65819">
        <v>838</v>
      </c>
      <c r="H65819">
        <v>6460</v>
      </c>
      <c r="I65819">
        <v>0.12972136222910216</v>
      </c>
      <c r="J65819" s="86" t="s">
        <v>123</v>
      </c>
      <c r="K65819" s="86" t="s">
        <v>183</v>
      </c>
      <c r="L65819">
        <v>40</v>
      </c>
      <c r="M65819" s="86" t="s">
        <v>1107</v>
      </c>
      <c r="N65819" t="s">
        <v>267</v>
      </c>
      <c r="O65819">
        <v>4004</v>
      </c>
    </row>
    <row r="65820" spans="1:15" x14ac:dyDescent="0.2">
      <c r="A65820">
        <v>2020</v>
      </c>
      <c r="B65820" s="86" t="s">
        <v>799</v>
      </c>
      <c r="C65820" s="86" t="s">
        <v>52</v>
      </c>
      <c r="D65820" s="86" t="s">
        <v>6</v>
      </c>
      <c r="E65820" s="86" t="s">
        <v>8</v>
      </c>
      <c r="F65820" s="86" t="s">
        <v>1221</v>
      </c>
      <c r="G65820">
        <v>3484</v>
      </c>
      <c r="H65820">
        <v>6460</v>
      </c>
      <c r="I65820">
        <v>0.53931888544891637</v>
      </c>
      <c r="J65820" s="86" t="s">
        <v>123</v>
      </c>
      <c r="K65820" s="86" t="s">
        <v>183</v>
      </c>
      <c r="L65820">
        <v>40</v>
      </c>
      <c r="M65820" s="86" t="s">
        <v>1107</v>
      </c>
      <c r="N65820" t="s">
        <v>267</v>
      </c>
      <c r="O65820">
        <v>4004</v>
      </c>
    </row>
    <row r="65821" spans="1:15" x14ac:dyDescent="0.2">
      <c r="A65821">
        <v>2020</v>
      </c>
      <c r="B65821" s="86" t="s">
        <v>799</v>
      </c>
      <c r="C65821" s="86" t="s">
        <v>52</v>
      </c>
      <c r="D65821" s="86" t="s">
        <v>6</v>
      </c>
      <c r="E65821" s="86" t="s">
        <v>8</v>
      </c>
      <c r="F65821" s="86" t="s">
        <v>1222</v>
      </c>
      <c r="G65821">
        <v>2138</v>
      </c>
      <c r="H65821">
        <v>6460</v>
      </c>
      <c r="I65821">
        <v>0.33095975232198144</v>
      </c>
      <c r="J65821" s="86" t="s">
        <v>123</v>
      </c>
      <c r="K65821" s="86" t="s">
        <v>183</v>
      </c>
      <c r="L65821">
        <v>40</v>
      </c>
      <c r="M65821" s="86" t="s">
        <v>1107</v>
      </c>
      <c r="N65821" t="s">
        <v>267</v>
      </c>
      <c r="O65821">
        <v>4004</v>
      </c>
    </row>
    <row r="65822" spans="1:15" x14ac:dyDescent="0.2">
      <c r="A65822">
        <v>2020</v>
      </c>
      <c r="B65822" s="86" t="s">
        <v>799</v>
      </c>
      <c r="C65822" s="86" t="s">
        <v>52</v>
      </c>
      <c r="D65822" s="86" t="s">
        <v>6</v>
      </c>
      <c r="E65822" s="86" t="s">
        <v>9</v>
      </c>
      <c r="F65822" s="86" t="s">
        <v>1220</v>
      </c>
      <c r="G65822">
        <v>2593</v>
      </c>
      <c r="H65822">
        <v>8256</v>
      </c>
      <c r="I65822">
        <v>0.31407461240310075</v>
      </c>
      <c r="J65822" s="86" t="s">
        <v>123</v>
      </c>
      <c r="K65822" s="86" t="s">
        <v>183</v>
      </c>
      <c r="L65822">
        <v>40</v>
      </c>
      <c r="M65822" s="86" t="s">
        <v>1107</v>
      </c>
      <c r="N65822" t="s">
        <v>267</v>
      </c>
      <c r="O65822">
        <v>4004</v>
      </c>
    </row>
    <row r="65823" spans="1:15" x14ac:dyDescent="0.2">
      <c r="A65823">
        <v>2020</v>
      </c>
      <c r="B65823" s="86" t="s">
        <v>799</v>
      </c>
      <c r="C65823" s="86" t="s">
        <v>52</v>
      </c>
      <c r="D65823" s="86" t="s">
        <v>6</v>
      </c>
      <c r="E65823" s="86" t="s">
        <v>9</v>
      </c>
      <c r="F65823" s="86" t="s">
        <v>1221</v>
      </c>
      <c r="G65823">
        <v>4582</v>
      </c>
      <c r="H65823">
        <v>8256</v>
      </c>
      <c r="I65823">
        <v>0.55499031007751942</v>
      </c>
      <c r="J65823" s="86" t="s">
        <v>123</v>
      </c>
      <c r="K65823" s="86" t="s">
        <v>183</v>
      </c>
      <c r="L65823">
        <v>40</v>
      </c>
      <c r="M65823" s="86" t="s">
        <v>1107</v>
      </c>
      <c r="N65823" t="s">
        <v>267</v>
      </c>
      <c r="O65823">
        <v>4004</v>
      </c>
    </row>
    <row r="65824" spans="1:15" x14ac:dyDescent="0.2">
      <c r="A65824">
        <v>2020</v>
      </c>
      <c r="B65824" s="86" t="s">
        <v>799</v>
      </c>
      <c r="C65824" s="86" t="s">
        <v>52</v>
      </c>
      <c r="D65824" s="86" t="s">
        <v>6</v>
      </c>
      <c r="E65824" s="86" t="s">
        <v>9</v>
      </c>
      <c r="F65824" s="86" t="s">
        <v>1222</v>
      </c>
      <c r="G65824">
        <v>1081</v>
      </c>
      <c r="H65824">
        <v>8256</v>
      </c>
      <c r="I65824">
        <v>0.13093507751937986</v>
      </c>
      <c r="J65824" s="86" t="s">
        <v>123</v>
      </c>
      <c r="K65824" s="86" t="s">
        <v>183</v>
      </c>
      <c r="L65824">
        <v>40</v>
      </c>
      <c r="M65824" s="86" t="s">
        <v>1107</v>
      </c>
      <c r="N65824" t="s">
        <v>267</v>
      </c>
      <c r="O65824">
        <v>4004</v>
      </c>
    </row>
    <row r="65825" spans="1:15" x14ac:dyDescent="0.2">
      <c r="A65825">
        <v>2020</v>
      </c>
      <c r="B65825" s="86" t="s">
        <v>799</v>
      </c>
      <c r="C65825" s="86" t="s">
        <v>52</v>
      </c>
      <c r="D65825" s="86" t="s">
        <v>6</v>
      </c>
      <c r="E65825" s="86" t="s">
        <v>60</v>
      </c>
      <c r="F65825" s="86" t="s">
        <v>1220</v>
      </c>
      <c r="G65825">
        <v>3431</v>
      </c>
      <c r="H65825">
        <v>14716</v>
      </c>
      <c r="I65825">
        <v>0.23314759445501496</v>
      </c>
      <c r="J65825" s="86" t="s">
        <v>123</v>
      </c>
      <c r="K65825" s="86" t="s">
        <v>183</v>
      </c>
      <c r="L65825">
        <v>40</v>
      </c>
      <c r="M65825" s="86" t="s">
        <v>1107</v>
      </c>
      <c r="N65825" t="s">
        <v>267</v>
      </c>
      <c r="O65825">
        <v>4004</v>
      </c>
    </row>
    <row r="65826" spans="1:15" x14ac:dyDescent="0.2">
      <c r="A65826">
        <v>2020</v>
      </c>
      <c r="B65826" s="86" t="s">
        <v>799</v>
      </c>
      <c r="C65826" s="86" t="s">
        <v>52</v>
      </c>
      <c r="D65826" s="86" t="s">
        <v>6</v>
      </c>
      <c r="E65826" s="86" t="s">
        <v>60</v>
      </c>
      <c r="F65826" s="86" t="s">
        <v>1221</v>
      </c>
      <c r="G65826">
        <v>8066</v>
      </c>
      <c r="H65826">
        <v>14716</v>
      </c>
      <c r="I65826">
        <v>0.54811089970100568</v>
      </c>
      <c r="J65826" s="86" t="s">
        <v>123</v>
      </c>
      <c r="K65826" s="86" t="s">
        <v>183</v>
      </c>
      <c r="L65826">
        <v>40</v>
      </c>
      <c r="M65826" s="86" t="s">
        <v>1107</v>
      </c>
      <c r="N65826" t="s">
        <v>267</v>
      </c>
      <c r="O65826">
        <v>4004</v>
      </c>
    </row>
    <row r="65827" spans="1:15" x14ac:dyDescent="0.2">
      <c r="A65827">
        <v>2020</v>
      </c>
      <c r="B65827" s="86" t="s">
        <v>799</v>
      </c>
      <c r="C65827" s="86" t="s">
        <v>52</v>
      </c>
      <c r="D65827" s="86" t="s">
        <v>6</v>
      </c>
      <c r="E65827" s="86" t="s">
        <v>60</v>
      </c>
      <c r="F65827" s="86" t="s">
        <v>1222</v>
      </c>
      <c r="G65827">
        <v>3219</v>
      </c>
      <c r="H65827">
        <v>14716</v>
      </c>
      <c r="I65827">
        <v>0.21874150584397933</v>
      </c>
      <c r="J65827" s="86" t="s">
        <v>123</v>
      </c>
      <c r="K65827" s="86" t="s">
        <v>183</v>
      </c>
      <c r="L65827">
        <v>40</v>
      </c>
      <c r="M65827" s="86" t="s">
        <v>1107</v>
      </c>
      <c r="N65827" t="s">
        <v>267</v>
      </c>
      <c r="O65827">
        <v>4004</v>
      </c>
    </row>
    <row r="65828" spans="1:15" x14ac:dyDescent="0.2">
      <c r="A65828">
        <v>2020</v>
      </c>
      <c r="B65828" s="86" t="s">
        <v>799</v>
      </c>
      <c r="C65828" s="86" t="s">
        <v>52</v>
      </c>
      <c r="D65828" s="86" t="s">
        <v>5</v>
      </c>
      <c r="E65828" s="86" t="s">
        <v>8</v>
      </c>
      <c r="F65828" s="86" t="s">
        <v>1220</v>
      </c>
      <c r="G65828">
        <v>716</v>
      </c>
      <c r="H65828">
        <v>5562</v>
      </c>
      <c r="I65828">
        <v>0.12873067241999281</v>
      </c>
      <c r="J65828" s="86" t="s">
        <v>123</v>
      </c>
      <c r="K65828" s="86" t="s">
        <v>183</v>
      </c>
      <c r="L65828">
        <v>40</v>
      </c>
      <c r="M65828" s="86" t="s">
        <v>1107</v>
      </c>
      <c r="N65828" t="s">
        <v>267</v>
      </c>
      <c r="O65828">
        <v>4004</v>
      </c>
    </row>
    <row r="65829" spans="1:15" x14ac:dyDescent="0.2">
      <c r="A65829">
        <v>2020</v>
      </c>
      <c r="B65829" s="86" t="s">
        <v>799</v>
      </c>
      <c r="C65829" s="86" t="s">
        <v>52</v>
      </c>
      <c r="D65829" s="86" t="s">
        <v>5</v>
      </c>
      <c r="E65829" s="86" t="s">
        <v>8</v>
      </c>
      <c r="F65829" s="86" t="s">
        <v>1221</v>
      </c>
      <c r="G65829">
        <v>3175</v>
      </c>
      <c r="H65829">
        <v>5562</v>
      </c>
      <c r="I65829">
        <v>0.57083782811938155</v>
      </c>
      <c r="J65829" s="86" t="s">
        <v>123</v>
      </c>
      <c r="K65829" s="86" t="s">
        <v>183</v>
      </c>
      <c r="L65829">
        <v>40</v>
      </c>
      <c r="M65829" s="86" t="s">
        <v>1107</v>
      </c>
      <c r="N65829" t="s">
        <v>267</v>
      </c>
      <c r="O65829">
        <v>4004</v>
      </c>
    </row>
    <row r="65830" spans="1:15" x14ac:dyDescent="0.2">
      <c r="A65830">
        <v>2020</v>
      </c>
      <c r="B65830" s="86" t="s">
        <v>799</v>
      </c>
      <c r="C65830" s="86" t="s">
        <v>52</v>
      </c>
      <c r="D65830" s="86" t="s">
        <v>5</v>
      </c>
      <c r="E65830" s="86" t="s">
        <v>8</v>
      </c>
      <c r="F65830" s="86" t="s">
        <v>1222</v>
      </c>
      <c r="G65830">
        <v>1671</v>
      </c>
      <c r="H65830">
        <v>5562</v>
      </c>
      <c r="I65830">
        <v>0.30043149946062569</v>
      </c>
      <c r="J65830" s="86" t="s">
        <v>123</v>
      </c>
      <c r="K65830" s="86" t="s">
        <v>183</v>
      </c>
      <c r="L65830">
        <v>40</v>
      </c>
      <c r="M65830" s="86" t="s">
        <v>1107</v>
      </c>
      <c r="N65830" t="s">
        <v>267</v>
      </c>
      <c r="O65830">
        <v>4004</v>
      </c>
    </row>
    <row r="65831" spans="1:15" x14ac:dyDescent="0.2">
      <c r="A65831">
        <v>2020</v>
      </c>
      <c r="B65831" s="86" t="s">
        <v>799</v>
      </c>
      <c r="C65831" s="86" t="s">
        <v>52</v>
      </c>
      <c r="D65831" s="86" t="s">
        <v>5</v>
      </c>
      <c r="E65831" s="86" t="s">
        <v>9</v>
      </c>
      <c r="F65831" s="86" t="s">
        <v>1220</v>
      </c>
      <c r="G65831">
        <v>2446</v>
      </c>
      <c r="H65831">
        <v>6776</v>
      </c>
      <c r="I65831">
        <v>0.36097992916174737</v>
      </c>
      <c r="J65831" s="86" t="s">
        <v>123</v>
      </c>
      <c r="K65831" s="86" t="s">
        <v>183</v>
      </c>
      <c r="L65831">
        <v>40</v>
      </c>
      <c r="M65831" s="86" t="s">
        <v>1107</v>
      </c>
      <c r="N65831" t="s">
        <v>267</v>
      </c>
      <c r="O65831">
        <v>4004</v>
      </c>
    </row>
    <row r="65832" spans="1:15" x14ac:dyDescent="0.2">
      <c r="A65832">
        <v>2020</v>
      </c>
      <c r="B65832" s="86" t="s">
        <v>799</v>
      </c>
      <c r="C65832" s="86" t="s">
        <v>52</v>
      </c>
      <c r="D65832" s="86" t="s">
        <v>5</v>
      </c>
      <c r="E65832" s="86" t="s">
        <v>9</v>
      </c>
      <c r="F65832" s="86" t="s">
        <v>1221</v>
      </c>
      <c r="G65832">
        <v>3577</v>
      </c>
      <c r="H65832">
        <v>6776</v>
      </c>
      <c r="I65832">
        <v>0.52789256198347112</v>
      </c>
      <c r="J65832" s="86" t="s">
        <v>123</v>
      </c>
      <c r="K65832" s="86" t="s">
        <v>183</v>
      </c>
      <c r="L65832">
        <v>40</v>
      </c>
      <c r="M65832" s="86" t="s">
        <v>1107</v>
      </c>
      <c r="N65832" t="s">
        <v>267</v>
      </c>
      <c r="O65832">
        <v>4004</v>
      </c>
    </row>
    <row r="65833" spans="1:15" x14ac:dyDescent="0.2">
      <c r="A65833">
        <v>2020</v>
      </c>
      <c r="B65833" s="86" t="s">
        <v>799</v>
      </c>
      <c r="C65833" s="86" t="s">
        <v>52</v>
      </c>
      <c r="D65833" s="86" t="s">
        <v>5</v>
      </c>
      <c r="E65833" s="86" t="s">
        <v>9</v>
      </c>
      <c r="F65833" s="86" t="s">
        <v>1222</v>
      </c>
      <c r="G65833">
        <v>753</v>
      </c>
      <c r="H65833">
        <v>6776</v>
      </c>
      <c r="I65833">
        <v>0.11112750885478158</v>
      </c>
      <c r="J65833" s="86" t="s">
        <v>123</v>
      </c>
      <c r="K65833" s="86" t="s">
        <v>183</v>
      </c>
      <c r="L65833">
        <v>40</v>
      </c>
      <c r="M65833" s="86" t="s">
        <v>1107</v>
      </c>
      <c r="N65833" t="s">
        <v>267</v>
      </c>
      <c r="O65833">
        <v>4004</v>
      </c>
    </row>
    <row r="65834" spans="1:15" x14ac:dyDescent="0.2">
      <c r="A65834">
        <v>2020</v>
      </c>
      <c r="B65834" s="86" t="s">
        <v>799</v>
      </c>
      <c r="C65834" s="86" t="s">
        <v>52</v>
      </c>
      <c r="D65834" s="86" t="s">
        <v>5</v>
      </c>
      <c r="E65834" s="86" t="s">
        <v>60</v>
      </c>
      <c r="F65834" s="86" t="s">
        <v>1220</v>
      </c>
      <c r="G65834">
        <v>3162</v>
      </c>
      <c r="H65834">
        <v>12338</v>
      </c>
      <c r="I65834">
        <v>0.25628140703517588</v>
      </c>
      <c r="J65834" s="86" t="s">
        <v>123</v>
      </c>
      <c r="K65834" s="86" t="s">
        <v>183</v>
      </c>
      <c r="L65834">
        <v>40</v>
      </c>
      <c r="M65834" s="86" t="s">
        <v>1107</v>
      </c>
      <c r="N65834" t="s">
        <v>267</v>
      </c>
      <c r="O65834">
        <v>4004</v>
      </c>
    </row>
    <row r="65835" spans="1:15" x14ac:dyDescent="0.2">
      <c r="A65835">
        <v>2020</v>
      </c>
      <c r="B65835" s="86" t="s">
        <v>799</v>
      </c>
      <c r="C65835" s="86" t="s">
        <v>52</v>
      </c>
      <c r="D65835" s="86" t="s">
        <v>5</v>
      </c>
      <c r="E65835" s="86" t="s">
        <v>60</v>
      </c>
      <c r="F65835" s="86" t="s">
        <v>1221</v>
      </c>
      <c r="G65835">
        <v>6752</v>
      </c>
      <c r="H65835">
        <v>12338</v>
      </c>
      <c r="I65835">
        <v>0.54725239098719403</v>
      </c>
      <c r="J65835" s="86" t="s">
        <v>123</v>
      </c>
      <c r="K65835" s="86" t="s">
        <v>183</v>
      </c>
      <c r="L65835">
        <v>40</v>
      </c>
      <c r="M65835" s="86" t="s">
        <v>1107</v>
      </c>
      <c r="N65835" t="s">
        <v>267</v>
      </c>
      <c r="O65835">
        <v>4004</v>
      </c>
    </row>
    <row r="65836" spans="1:15" x14ac:dyDescent="0.2">
      <c r="A65836">
        <v>2020</v>
      </c>
      <c r="B65836" s="86" t="s">
        <v>799</v>
      </c>
      <c r="C65836" s="86" t="s">
        <v>52</v>
      </c>
      <c r="D65836" s="86" t="s">
        <v>5</v>
      </c>
      <c r="E65836" s="86" t="s">
        <v>60</v>
      </c>
      <c r="F65836" s="86" t="s">
        <v>1222</v>
      </c>
      <c r="G65836">
        <v>2424</v>
      </c>
      <c r="H65836">
        <v>12338</v>
      </c>
      <c r="I65836">
        <v>0.19646620197763009</v>
      </c>
      <c r="J65836" s="86" t="s">
        <v>123</v>
      </c>
      <c r="K65836" s="86" t="s">
        <v>183</v>
      </c>
      <c r="L65836">
        <v>40</v>
      </c>
      <c r="M65836" s="86" t="s">
        <v>1107</v>
      </c>
      <c r="N65836" t="s">
        <v>267</v>
      </c>
      <c r="O65836">
        <v>4004</v>
      </c>
    </row>
    <row r="65837" spans="1:15" x14ac:dyDescent="0.2">
      <c r="A65837">
        <v>2020</v>
      </c>
      <c r="B65837" s="86" t="s">
        <v>799</v>
      </c>
      <c r="C65837" s="86" t="s">
        <v>52</v>
      </c>
      <c r="D65837" s="86" t="s">
        <v>4</v>
      </c>
      <c r="E65837" s="86" t="s">
        <v>8</v>
      </c>
      <c r="F65837" s="86" t="s">
        <v>1220</v>
      </c>
      <c r="G65837">
        <v>676</v>
      </c>
      <c r="H65837">
        <v>4799</v>
      </c>
      <c r="I65837">
        <v>0.14086267972494271</v>
      </c>
      <c r="J65837" s="86" t="s">
        <v>123</v>
      </c>
      <c r="K65837" s="86" t="s">
        <v>183</v>
      </c>
      <c r="L65837">
        <v>40</v>
      </c>
      <c r="M65837" s="86" t="s">
        <v>1107</v>
      </c>
      <c r="N65837" t="s">
        <v>267</v>
      </c>
      <c r="O65837">
        <v>4004</v>
      </c>
    </row>
    <row r="65838" spans="1:15" x14ac:dyDescent="0.2">
      <c r="A65838">
        <v>2020</v>
      </c>
      <c r="B65838" s="86" t="s">
        <v>799</v>
      </c>
      <c r="C65838" s="86" t="s">
        <v>52</v>
      </c>
      <c r="D65838" s="86" t="s">
        <v>4</v>
      </c>
      <c r="E65838" s="86" t="s">
        <v>8</v>
      </c>
      <c r="F65838" s="86" t="s">
        <v>1221</v>
      </c>
      <c r="G65838">
        <v>2819</v>
      </c>
      <c r="H65838">
        <v>4799</v>
      </c>
      <c r="I65838">
        <v>0.58741404459262347</v>
      </c>
      <c r="J65838" s="86" t="s">
        <v>123</v>
      </c>
      <c r="K65838" s="86" t="s">
        <v>183</v>
      </c>
      <c r="L65838">
        <v>40</v>
      </c>
      <c r="M65838" s="86" t="s">
        <v>1107</v>
      </c>
      <c r="N65838" t="s">
        <v>267</v>
      </c>
      <c r="O65838">
        <v>4004</v>
      </c>
    </row>
    <row r="65839" spans="1:15" x14ac:dyDescent="0.2">
      <c r="A65839">
        <v>2020</v>
      </c>
      <c r="B65839" s="86" t="s">
        <v>799</v>
      </c>
      <c r="C65839" s="86" t="s">
        <v>52</v>
      </c>
      <c r="D65839" s="86" t="s">
        <v>4</v>
      </c>
      <c r="E65839" s="86" t="s">
        <v>8</v>
      </c>
      <c r="F65839" s="86" t="s">
        <v>1222</v>
      </c>
      <c r="G65839">
        <v>1304</v>
      </c>
      <c r="H65839">
        <v>4799</v>
      </c>
      <c r="I65839">
        <v>0.27172327568243382</v>
      </c>
      <c r="J65839" s="86" t="s">
        <v>123</v>
      </c>
      <c r="K65839" s="86" t="s">
        <v>183</v>
      </c>
      <c r="L65839">
        <v>40</v>
      </c>
      <c r="M65839" s="86" t="s">
        <v>1107</v>
      </c>
      <c r="N65839" t="s">
        <v>267</v>
      </c>
      <c r="O65839">
        <v>4004</v>
      </c>
    </row>
    <row r="65840" spans="1:15" x14ac:dyDescent="0.2">
      <c r="A65840">
        <v>2020</v>
      </c>
      <c r="B65840" s="86" t="s">
        <v>799</v>
      </c>
      <c r="C65840" s="86" t="s">
        <v>52</v>
      </c>
      <c r="D65840" s="86" t="s">
        <v>4</v>
      </c>
      <c r="E65840" s="86" t="s">
        <v>9</v>
      </c>
      <c r="F65840" s="86" t="s">
        <v>1220</v>
      </c>
      <c r="G65840">
        <v>2279</v>
      </c>
      <c r="H65840">
        <v>5818</v>
      </c>
      <c r="I65840">
        <v>0.39171536610519081</v>
      </c>
      <c r="J65840" s="86" t="s">
        <v>123</v>
      </c>
      <c r="K65840" s="86" t="s">
        <v>183</v>
      </c>
      <c r="L65840">
        <v>40</v>
      </c>
      <c r="M65840" s="86" t="s">
        <v>1107</v>
      </c>
      <c r="N65840" t="s">
        <v>267</v>
      </c>
      <c r="O65840">
        <v>4004</v>
      </c>
    </row>
    <row r="65841" spans="1:15" x14ac:dyDescent="0.2">
      <c r="A65841">
        <v>2020</v>
      </c>
      <c r="B65841" s="86" t="s">
        <v>799</v>
      </c>
      <c r="C65841" s="86" t="s">
        <v>52</v>
      </c>
      <c r="D65841" s="86" t="s">
        <v>4</v>
      </c>
      <c r="E65841" s="86" t="s">
        <v>9</v>
      </c>
      <c r="F65841" s="86" t="s">
        <v>1221</v>
      </c>
      <c r="G65841">
        <v>3002</v>
      </c>
      <c r="H65841">
        <v>5818</v>
      </c>
      <c r="I65841">
        <v>0.515984874527329</v>
      </c>
      <c r="J65841" s="86" t="s">
        <v>123</v>
      </c>
      <c r="K65841" s="86" t="s">
        <v>183</v>
      </c>
      <c r="L65841">
        <v>40</v>
      </c>
      <c r="M65841" s="86" t="s">
        <v>1107</v>
      </c>
      <c r="N65841" t="s">
        <v>267</v>
      </c>
      <c r="O65841">
        <v>4004</v>
      </c>
    </row>
    <row r="65842" spans="1:15" x14ac:dyDescent="0.2">
      <c r="A65842">
        <v>2020</v>
      </c>
      <c r="B65842" s="86" t="s">
        <v>799</v>
      </c>
      <c r="C65842" s="86" t="s">
        <v>52</v>
      </c>
      <c r="D65842" s="86" t="s">
        <v>4</v>
      </c>
      <c r="E65842" s="86" t="s">
        <v>9</v>
      </c>
      <c r="F65842" s="86" t="s">
        <v>1222</v>
      </c>
      <c r="G65842">
        <v>537</v>
      </c>
      <c r="H65842">
        <v>5818</v>
      </c>
      <c r="I65842">
        <v>9.2299759367480236E-2</v>
      </c>
      <c r="J65842" s="86" t="s">
        <v>123</v>
      </c>
      <c r="K65842" s="86" t="s">
        <v>183</v>
      </c>
      <c r="L65842">
        <v>40</v>
      </c>
      <c r="M65842" s="86" t="s">
        <v>1107</v>
      </c>
      <c r="N65842" t="s">
        <v>267</v>
      </c>
      <c r="O65842">
        <v>4004</v>
      </c>
    </row>
    <row r="65843" spans="1:15" x14ac:dyDescent="0.2">
      <c r="A65843">
        <v>2020</v>
      </c>
      <c r="B65843" s="86" t="s">
        <v>799</v>
      </c>
      <c r="C65843" s="86" t="s">
        <v>52</v>
      </c>
      <c r="D65843" s="86" t="s">
        <v>4</v>
      </c>
      <c r="E65843" s="86" t="s">
        <v>60</v>
      </c>
      <c r="F65843" s="86" t="s">
        <v>1220</v>
      </c>
      <c r="G65843">
        <v>2955</v>
      </c>
      <c r="H65843">
        <v>10617</v>
      </c>
      <c r="I65843">
        <v>0.27832721107657532</v>
      </c>
      <c r="J65843" s="86" t="s">
        <v>123</v>
      </c>
      <c r="K65843" s="86" t="s">
        <v>183</v>
      </c>
      <c r="L65843">
        <v>40</v>
      </c>
      <c r="M65843" s="86" t="s">
        <v>1107</v>
      </c>
      <c r="N65843" t="s">
        <v>267</v>
      </c>
      <c r="O65843">
        <v>4004</v>
      </c>
    </row>
    <row r="65844" spans="1:15" x14ac:dyDescent="0.2">
      <c r="A65844">
        <v>2020</v>
      </c>
      <c r="B65844" s="86" t="s">
        <v>799</v>
      </c>
      <c r="C65844" s="86" t="s">
        <v>52</v>
      </c>
      <c r="D65844" s="86" t="s">
        <v>4</v>
      </c>
      <c r="E65844" s="86" t="s">
        <v>60</v>
      </c>
      <c r="F65844" s="86" t="s">
        <v>1221</v>
      </c>
      <c r="G65844">
        <v>5821</v>
      </c>
      <c r="H65844">
        <v>10617</v>
      </c>
      <c r="I65844">
        <v>0.54827163982292548</v>
      </c>
      <c r="J65844" s="86" t="s">
        <v>123</v>
      </c>
      <c r="K65844" s="86" t="s">
        <v>183</v>
      </c>
      <c r="L65844">
        <v>40</v>
      </c>
      <c r="M65844" s="86" t="s">
        <v>1107</v>
      </c>
      <c r="N65844" t="s">
        <v>267</v>
      </c>
      <c r="O65844">
        <v>4004</v>
      </c>
    </row>
    <row r="65845" spans="1:15" x14ac:dyDescent="0.2">
      <c r="A65845">
        <v>2020</v>
      </c>
      <c r="B65845" s="86" t="s">
        <v>799</v>
      </c>
      <c r="C65845" s="86" t="s">
        <v>52</v>
      </c>
      <c r="D65845" s="86" t="s">
        <v>4</v>
      </c>
      <c r="E65845" s="86" t="s">
        <v>60</v>
      </c>
      <c r="F65845" s="86" t="s">
        <v>1222</v>
      </c>
      <c r="G65845">
        <v>1841</v>
      </c>
      <c r="H65845">
        <v>10617</v>
      </c>
      <c r="I65845">
        <v>0.1734011491004992</v>
      </c>
      <c r="J65845" s="86" t="s">
        <v>123</v>
      </c>
      <c r="K65845" s="86" t="s">
        <v>183</v>
      </c>
      <c r="L65845">
        <v>40</v>
      </c>
      <c r="M65845" s="86" t="s">
        <v>1107</v>
      </c>
      <c r="N65845" t="s">
        <v>267</v>
      </c>
      <c r="O65845">
        <v>4004</v>
      </c>
    </row>
    <row r="65846" spans="1:15" x14ac:dyDescent="0.2">
      <c r="A65846">
        <v>2020</v>
      </c>
      <c r="B65846" s="86" t="s">
        <v>799</v>
      </c>
      <c r="C65846" s="86" t="s">
        <v>52</v>
      </c>
      <c r="D65846" s="86" t="s">
        <v>3</v>
      </c>
      <c r="E65846" s="86" t="s">
        <v>8</v>
      </c>
      <c r="F65846" s="86" t="s">
        <v>1220</v>
      </c>
      <c r="G65846">
        <v>630</v>
      </c>
      <c r="H65846">
        <v>4052</v>
      </c>
      <c r="I65846">
        <v>0.15547877591312931</v>
      </c>
      <c r="J65846" s="86" t="s">
        <v>123</v>
      </c>
      <c r="K65846" s="86" t="s">
        <v>183</v>
      </c>
      <c r="L65846">
        <v>40</v>
      </c>
      <c r="M65846" s="86" t="s">
        <v>1107</v>
      </c>
      <c r="N65846" t="s">
        <v>267</v>
      </c>
      <c r="O65846">
        <v>4004</v>
      </c>
    </row>
    <row r="65847" spans="1:15" x14ac:dyDescent="0.2">
      <c r="A65847">
        <v>2020</v>
      </c>
      <c r="B65847" s="86" t="s">
        <v>799</v>
      </c>
      <c r="C65847" s="86" t="s">
        <v>52</v>
      </c>
      <c r="D65847" s="86" t="s">
        <v>3</v>
      </c>
      <c r="E65847" s="86" t="s">
        <v>8</v>
      </c>
      <c r="F65847" s="86" t="s">
        <v>1221</v>
      </c>
      <c r="G65847">
        <v>2357</v>
      </c>
      <c r="H65847">
        <v>4052</v>
      </c>
      <c r="I65847">
        <v>0.5816880552813426</v>
      </c>
      <c r="J65847" s="86" t="s">
        <v>123</v>
      </c>
      <c r="K65847" s="86" t="s">
        <v>183</v>
      </c>
      <c r="L65847">
        <v>40</v>
      </c>
      <c r="M65847" s="86" t="s">
        <v>1107</v>
      </c>
      <c r="N65847" t="s">
        <v>267</v>
      </c>
      <c r="O65847">
        <v>4004</v>
      </c>
    </row>
    <row r="65848" spans="1:15" x14ac:dyDescent="0.2">
      <c r="A65848">
        <v>2020</v>
      </c>
      <c r="B65848" s="86" t="s">
        <v>799</v>
      </c>
      <c r="C65848" s="86" t="s">
        <v>52</v>
      </c>
      <c r="D65848" s="86" t="s">
        <v>3</v>
      </c>
      <c r="E65848" s="86" t="s">
        <v>8</v>
      </c>
      <c r="F65848" s="86" t="s">
        <v>1222</v>
      </c>
      <c r="G65848">
        <v>1065</v>
      </c>
      <c r="H65848">
        <v>4052</v>
      </c>
      <c r="I65848">
        <v>0.26283316880552815</v>
      </c>
      <c r="J65848" s="86" t="s">
        <v>123</v>
      </c>
      <c r="K65848" s="86" t="s">
        <v>183</v>
      </c>
      <c r="L65848">
        <v>40</v>
      </c>
      <c r="M65848" s="86" t="s">
        <v>1107</v>
      </c>
      <c r="N65848" t="s">
        <v>267</v>
      </c>
      <c r="O65848">
        <v>4004</v>
      </c>
    </row>
    <row r="65849" spans="1:15" x14ac:dyDescent="0.2">
      <c r="A65849">
        <v>2020</v>
      </c>
      <c r="B65849" s="86" t="s">
        <v>799</v>
      </c>
      <c r="C65849" s="86" t="s">
        <v>52</v>
      </c>
      <c r="D65849" s="86" t="s">
        <v>3</v>
      </c>
      <c r="E65849" s="86" t="s">
        <v>9</v>
      </c>
      <c r="F65849" s="86" t="s">
        <v>1220</v>
      </c>
      <c r="G65849">
        <v>2054</v>
      </c>
      <c r="H65849">
        <v>5015</v>
      </c>
      <c r="I65849">
        <v>0.40957128614157529</v>
      </c>
      <c r="J65849" s="86" t="s">
        <v>123</v>
      </c>
      <c r="K65849" s="86" t="s">
        <v>183</v>
      </c>
      <c r="L65849">
        <v>40</v>
      </c>
      <c r="M65849" s="86" t="s">
        <v>1107</v>
      </c>
      <c r="N65849" t="s">
        <v>267</v>
      </c>
      <c r="O65849">
        <v>4004</v>
      </c>
    </row>
    <row r="65850" spans="1:15" x14ac:dyDescent="0.2">
      <c r="A65850">
        <v>2020</v>
      </c>
      <c r="B65850" s="86" t="s">
        <v>799</v>
      </c>
      <c r="C65850" s="86" t="s">
        <v>52</v>
      </c>
      <c r="D65850" s="86" t="s">
        <v>3</v>
      </c>
      <c r="E65850" s="86" t="s">
        <v>9</v>
      </c>
      <c r="F65850" s="86" t="s">
        <v>1221</v>
      </c>
      <c r="G65850">
        <v>2549</v>
      </c>
      <c r="H65850">
        <v>5015</v>
      </c>
      <c r="I65850">
        <v>0.50827517447657034</v>
      </c>
      <c r="J65850" s="86" t="s">
        <v>123</v>
      </c>
      <c r="K65850" s="86" t="s">
        <v>183</v>
      </c>
      <c r="L65850">
        <v>40</v>
      </c>
      <c r="M65850" s="86" t="s">
        <v>1107</v>
      </c>
      <c r="N65850" t="s">
        <v>267</v>
      </c>
      <c r="O65850">
        <v>4004</v>
      </c>
    </row>
    <row r="65851" spans="1:15" x14ac:dyDescent="0.2">
      <c r="A65851">
        <v>2020</v>
      </c>
      <c r="B65851" s="86" t="s">
        <v>799</v>
      </c>
      <c r="C65851" s="86" t="s">
        <v>52</v>
      </c>
      <c r="D65851" s="86" t="s">
        <v>3</v>
      </c>
      <c r="E65851" s="86" t="s">
        <v>9</v>
      </c>
      <c r="F65851" s="86" t="s">
        <v>1222</v>
      </c>
      <c r="G65851">
        <v>412</v>
      </c>
      <c r="H65851">
        <v>5015</v>
      </c>
      <c r="I65851">
        <v>8.2153539381854435E-2</v>
      </c>
      <c r="J65851" s="86" t="s">
        <v>123</v>
      </c>
      <c r="K65851" s="86" t="s">
        <v>183</v>
      </c>
      <c r="L65851">
        <v>40</v>
      </c>
      <c r="M65851" s="86" t="s">
        <v>1107</v>
      </c>
      <c r="N65851" t="s">
        <v>267</v>
      </c>
      <c r="O65851">
        <v>4004</v>
      </c>
    </row>
    <row r="65852" spans="1:15" x14ac:dyDescent="0.2">
      <c r="A65852">
        <v>2020</v>
      </c>
      <c r="B65852" s="86" t="s">
        <v>799</v>
      </c>
      <c r="C65852" s="86" t="s">
        <v>52</v>
      </c>
      <c r="D65852" s="86" t="s">
        <v>3</v>
      </c>
      <c r="E65852" s="86" t="s">
        <v>60</v>
      </c>
      <c r="F65852" s="86" t="s">
        <v>1220</v>
      </c>
      <c r="G65852">
        <v>2684</v>
      </c>
      <c r="H65852">
        <v>9067</v>
      </c>
      <c r="I65852">
        <v>0.29601852873056139</v>
      </c>
      <c r="J65852" s="86" t="s">
        <v>123</v>
      </c>
      <c r="K65852" s="86" t="s">
        <v>183</v>
      </c>
      <c r="L65852">
        <v>40</v>
      </c>
      <c r="M65852" s="86" t="s">
        <v>1107</v>
      </c>
      <c r="N65852" t="s">
        <v>267</v>
      </c>
      <c r="O65852">
        <v>4004</v>
      </c>
    </row>
    <row r="65853" spans="1:15" x14ac:dyDescent="0.2">
      <c r="A65853">
        <v>2020</v>
      </c>
      <c r="B65853" s="86" t="s">
        <v>799</v>
      </c>
      <c r="C65853" s="86" t="s">
        <v>52</v>
      </c>
      <c r="D65853" s="86" t="s">
        <v>3</v>
      </c>
      <c r="E65853" s="86" t="s">
        <v>60</v>
      </c>
      <c r="F65853" s="86" t="s">
        <v>1221</v>
      </c>
      <c r="G65853">
        <v>4906</v>
      </c>
      <c r="H65853">
        <v>9067</v>
      </c>
      <c r="I65853">
        <v>0.54108304841733756</v>
      </c>
      <c r="J65853" s="86" t="s">
        <v>123</v>
      </c>
      <c r="K65853" s="86" t="s">
        <v>183</v>
      </c>
      <c r="L65853">
        <v>40</v>
      </c>
      <c r="M65853" s="86" t="s">
        <v>1107</v>
      </c>
      <c r="N65853" t="s">
        <v>267</v>
      </c>
      <c r="O65853">
        <v>4004</v>
      </c>
    </row>
    <row r="65854" spans="1:15" x14ac:dyDescent="0.2">
      <c r="A65854">
        <v>2020</v>
      </c>
      <c r="B65854" s="86" t="s">
        <v>799</v>
      </c>
      <c r="C65854" s="86" t="s">
        <v>52</v>
      </c>
      <c r="D65854" s="86" t="s">
        <v>3</v>
      </c>
      <c r="E65854" s="86" t="s">
        <v>60</v>
      </c>
      <c r="F65854" s="86" t="s">
        <v>1222</v>
      </c>
      <c r="G65854">
        <v>1477</v>
      </c>
      <c r="H65854">
        <v>9067</v>
      </c>
      <c r="I65854">
        <v>0.16289842285210102</v>
      </c>
      <c r="J65854" s="86" t="s">
        <v>123</v>
      </c>
      <c r="K65854" s="86" t="s">
        <v>183</v>
      </c>
      <c r="L65854">
        <v>40</v>
      </c>
      <c r="M65854" s="86" t="s">
        <v>1107</v>
      </c>
      <c r="N65854" t="s">
        <v>267</v>
      </c>
      <c r="O65854">
        <v>4004</v>
      </c>
    </row>
    <row r="65855" spans="1:15" x14ac:dyDescent="0.2">
      <c r="A65855">
        <v>2020</v>
      </c>
      <c r="B65855" s="86" t="s">
        <v>799</v>
      </c>
      <c r="C65855" s="86" t="s">
        <v>52</v>
      </c>
      <c r="D65855" s="86" t="s">
        <v>2</v>
      </c>
      <c r="E65855" s="86" t="s">
        <v>8</v>
      </c>
      <c r="F65855" s="86" t="s">
        <v>1220</v>
      </c>
      <c r="G65855">
        <v>648</v>
      </c>
      <c r="H65855">
        <v>4080</v>
      </c>
      <c r="I65855">
        <v>0.1588235294117647</v>
      </c>
      <c r="J65855" s="86" t="s">
        <v>123</v>
      </c>
      <c r="K65855" s="86" t="s">
        <v>183</v>
      </c>
      <c r="L65855">
        <v>40</v>
      </c>
      <c r="M65855" s="86" t="s">
        <v>1107</v>
      </c>
      <c r="N65855" t="s">
        <v>267</v>
      </c>
      <c r="O65855">
        <v>4004</v>
      </c>
    </row>
    <row r="65856" spans="1:15" x14ac:dyDescent="0.2">
      <c r="A65856">
        <v>2020</v>
      </c>
      <c r="B65856" s="86" t="s">
        <v>799</v>
      </c>
      <c r="C65856" s="86" t="s">
        <v>52</v>
      </c>
      <c r="D65856" s="86" t="s">
        <v>2</v>
      </c>
      <c r="E65856" s="86" t="s">
        <v>8</v>
      </c>
      <c r="F65856" s="86" t="s">
        <v>1221</v>
      </c>
      <c r="G65856">
        <v>2438</v>
      </c>
      <c r="H65856">
        <v>4080</v>
      </c>
      <c r="I65856">
        <v>0.59754901960784312</v>
      </c>
      <c r="J65856" s="86" t="s">
        <v>123</v>
      </c>
      <c r="K65856" s="86" t="s">
        <v>183</v>
      </c>
      <c r="L65856">
        <v>40</v>
      </c>
      <c r="M65856" s="86" t="s">
        <v>1107</v>
      </c>
      <c r="N65856" t="s">
        <v>267</v>
      </c>
      <c r="O65856">
        <v>4004</v>
      </c>
    </row>
    <row r="65857" spans="1:15" x14ac:dyDescent="0.2">
      <c r="A65857">
        <v>2020</v>
      </c>
      <c r="B65857" s="86" t="s">
        <v>799</v>
      </c>
      <c r="C65857" s="86" t="s">
        <v>52</v>
      </c>
      <c r="D65857" s="86" t="s">
        <v>2</v>
      </c>
      <c r="E65857" s="86" t="s">
        <v>8</v>
      </c>
      <c r="F65857" s="86" t="s">
        <v>1222</v>
      </c>
      <c r="G65857">
        <v>994</v>
      </c>
      <c r="H65857">
        <v>4080</v>
      </c>
      <c r="I65857">
        <v>0.24362745098039215</v>
      </c>
      <c r="J65857" s="86" t="s">
        <v>123</v>
      </c>
      <c r="K65857" s="86" t="s">
        <v>183</v>
      </c>
      <c r="L65857">
        <v>40</v>
      </c>
      <c r="M65857" s="86" t="s">
        <v>1107</v>
      </c>
      <c r="N65857" t="s">
        <v>267</v>
      </c>
      <c r="O65857">
        <v>4004</v>
      </c>
    </row>
    <row r="65858" spans="1:15" x14ac:dyDescent="0.2">
      <c r="A65858">
        <v>2020</v>
      </c>
      <c r="B65858" s="86" t="s">
        <v>799</v>
      </c>
      <c r="C65858" s="86" t="s">
        <v>52</v>
      </c>
      <c r="D65858" s="86" t="s">
        <v>2</v>
      </c>
      <c r="E65858" s="86" t="s">
        <v>9</v>
      </c>
      <c r="F65858" s="86" t="s">
        <v>1220</v>
      </c>
      <c r="G65858">
        <v>1634</v>
      </c>
      <c r="H65858">
        <v>4272</v>
      </c>
      <c r="I65858">
        <v>0.38249063670411987</v>
      </c>
      <c r="J65858" s="86" t="s">
        <v>123</v>
      </c>
      <c r="K65858" s="86" t="s">
        <v>183</v>
      </c>
      <c r="L65858">
        <v>40</v>
      </c>
      <c r="M65858" s="86" t="s">
        <v>1107</v>
      </c>
      <c r="N65858" t="s">
        <v>267</v>
      </c>
      <c r="O65858">
        <v>4004</v>
      </c>
    </row>
    <row r="65859" spans="1:15" x14ac:dyDescent="0.2">
      <c r="A65859">
        <v>2020</v>
      </c>
      <c r="B65859" s="86" t="s">
        <v>799</v>
      </c>
      <c r="C65859" s="86" t="s">
        <v>52</v>
      </c>
      <c r="D65859" s="86" t="s">
        <v>2</v>
      </c>
      <c r="E65859" s="86" t="s">
        <v>9</v>
      </c>
      <c r="F65859" s="86" t="s">
        <v>1221</v>
      </c>
      <c r="G65859">
        <v>2232</v>
      </c>
      <c r="H65859">
        <v>4272</v>
      </c>
      <c r="I65859">
        <v>0.52247191011235961</v>
      </c>
      <c r="J65859" s="86" t="s">
        <v>123</v>
      </c>
      <c r="K65859" s="86" t="s">
        <v>183</v>
      </c>
      <c r="L65859">
        <v>40</v>
      </c>
      <c r="M65859" s="86" t="s">
        <v>1107</v>
      </c>
      <c r="N65859" t="s">
        <v>267</v>
      </c>
      <c r="O65859">
        <v>4004</v>
      </c>
    </row>
    <row r="65860" spans="1:15" x14ac:dyDescent="0.2">
      <c r="A65860">
        <v>2020</v>
      </c>
      <c r="B65860" s="86" t="s">
        <v>799</v>
      </c>
      <c r="C65860" s="86" t="s">
        <v>52</v>
      </c>
      <c r="D65860" s="86" t="s">
        <v>2</v>
      </c>
      <c r="E65860" s="86" t="s">
        <v>9</v>
      </c>
      <c r="F65860" s="86" t="s">
        <v>1222</v>
      </c>
      <c r="G65860">
        <v>406</v>
      </c>
      <c r="H65860">
        <v>4272</v>
      </c>
      <c r="I65860">
        <v>9.5037453183520595E-2</v>
      </c>
      <c r="J65860" s="86" t="s">
        <v>123</v>
      </c>
      <c r="K65860" s="86" t="s">
        <v>183</v>
      </c>
      <c r="L65860">
        <v>40</v>
      </c>
      <c r="M65860" s="86" t="s">
        <v>1107</v>
      </c>
      <c r="N65860" t="s">
        <v>267</v>
      </c>
      <c r="O65860">
        <v>4004</v>
      </c>
    </row>
    <row r="65861" spans="1:15" x14ac:dyDescent="0.2">
      <c r="A65861">
        <v>2020</v>
      </c>
      <c r="B65861" s="86" t="s">
        <v>799</v>
      </c>
      <c r="C65861" s="86" t="s">
        <v>52</v>
      </c>
      <c r="D65861" s="86" t="s">
        <v>2</v>
      </c>
      <c r="E65861" s="86" t="s">
        <v>60</v>
      </c>
      <c r="F65861" s="86" t="s">
        <v>1220</v>
      </c>
      <c r="G65861">
        <v>2282</v>
      </c>
      <c r="H65861">
        <v>8352</v>
      </c>
      <c r="I65861">
        <v>0.27322796934865901</v>
      </c>
      <c r="J65861" s="86" t="s">
        <v>123</v>
      </c>
      <c r="K65861" s="86" t="s">
        <v>183</v>
      </c>
      <c r="L65861">
        <v>40</v>
      </c>
      <c r="M65861" s="86" t="s">
        <v>1107</v>
      </c>
      <c r="N65861" t="s">
        <v>267</v>
      </c>
      <c r="O65861">
        <v>4004</v>
      </c>
    </row>
    <row r="65862" spans="1:15" x14ac:dyDescent="0.2">
      <c r="A65862">
        <v>2020</v>
      </c>
      <c r="B65862" s="86" t="s">
        <v>799</v>
      </c>
      <c r="C65862" s="86" t="s">
        <v>52</v>
      </c>
      <c r="D65862" s="86" t="s">
        <v>2</v>
      </c>
      <c r="E65862" s="86" t="s">
        <v>60</v>
      </c>
      <c r="F65862" s="86" t="s">
        <v>1221</v>
      </c>
      <c r="G65862">
        <v>4670</v>
      </c>
      <c r="H65862">
        <v>8352</v>
      </c>
      <c r="I65862">
        <v>0.55914750957854409</v>
      </c>
      <c r="J65862" s="86" t="s">
        <v>123</v>
      </c>
      <c r="K65862" s="86" t="s">
        <v>183</v>
      </c>
      <c r="L65862">
        <v>40</v>
      </c>
      <c r="M65862" s="86" t="s">
        <v>1107</v>
      </c>
      <c r="N65862" t="s">
        <v>267</v>
      </c>
      <c r="O65862">
        <v>4004</v>
      </c>
    </row>
    <row r="65863" spans="1:15" x14ac:dyDescent="0.2">
      <c r="A65863">
        <v>2020</v>
      </c>
      <c r="B65863" s="86" t="s">
        <v>799</v>
      </c>
      <c r="C65863" s="86" t="s">
        <v>52</v>
      </c>
      <c r="D65863" s="86" t="s">
        <v>2</v>
      </c>
      <c r="E65863" s="86" t="s">
        <v>60</v>
      </c>
      <c r="F65863" s="86" t="s">
        <v>1222</v>
      </c>
      <c r="G65863">
        <v>1400</v>
      </c>
      <c r="H65863">
        <v>8352</v>
      </c>
      <c r="I65863">
        <v>0.16762452107279693</v>
      </c>
      <c r="J65863" s="86" t="s">
        <v>123</v>
      </c>
      <c r="K65863" s="86" t="s">
        <v>183</v>
      </c>
      <c r="L65863">
        <v>40</v>
      </c>
      <c r="M65863" s="86" t="s">
        <v>1107</v>
      </c>
      <c r="N65863" t="s">
        <v>267</v>
      </c>
      <c r="O65863">
        <v>4004</v>
      </c>
    </row>
    <row r="65864" spans="1:15" x14ac:dyDescent="0.2">
      <c r="A65864">
        <v>2020</v>
      </c>
      <c r="B65864" s="86" t="s">
        <v>799</v>
      </c>
      <c r="C65864" s="86" t="s">
        <v>52</v>
      </c>
      <c r="D65864" s="86" t="s">
        <v>1</v>
      </c>
      <c r="E65864" s="86" t="s">
        <v>8</v>
      </c>
      <c r="F65864" s="86" t="s">
        <v>1220</v>
      </c>
      <c r="G65864">
        <v>908</v>
      </c>
      <c r="H65864">
        <v>4914</v>
      </c>
      <c r="I65864">
        <v>0.18477818477818478</v>
      </c>
      <c r="J65864" s="86" t="s">
        <v>123</v>
      </c>
      <c r="K65864" s="86" t="s">
        <v>183</v>
      </c>
      <c r="L65864">
        <v>40</v>
      </c>
      <c r="M65864" s="86" t="s">
        <v>1107</v>
      </c>
      <c r="N65864" t="s">
        <v>267</v>
      </c>
      <c r="O65864">
        <v>4004</v>
      </c>
    </row>
    <row r="65865" spans="1:15" x14ac:dyDescent="0.2">
      <c r="A65865">
        <v>2020</v>
      </c>
      <c r="B65865" s="86" t="s">
        <v>799</v>
      </c>
      <c r="C65865" s="86" t="s">
        <v>52</v>
      </c>
      <c r="D65865" s="86" t="s">
        <v>1</v>
      </c>
      <c r="E65865" s="86" t="s">
        <v>8</v>
      </c>
      <c r="F65865" s="86" t="s">
        <v>1221</v>
      </c>
      <c r="G65865">
        <v>2964</v>
      </c>
      <c r="H65865">
        <v>4914</v>
      </c>
      <c r="I65865">
        <v>0.60317460317460314</v>
      </c>
      <c r="J65865" s="86" t="s">
        <v>123</v>
      </c>
      <c r="K65865" s="86" t="s">
        <v>183</v>
      </c>
      <c r="L65865">
        <v>40</v>
      </c>
      <c r="M65865" s="86" t="s">
        <v>1107</v>
      </c>
      <c r="N65865" t="s">
        <v>267</v>
      </c>
      <c r="O65865">
        <v>4004</v>
      </c>
    </row>
    <row r="65866" spans="1:15" x14ac:dyDescent="0.2">
      <c r="A65866">
        <v>2020</v>
      </c>
      <c r="B65866" s="86" t="s">
        <v>799</v>
      </c>
      <c r="C65866" s="86" t="s">
        <v>52</v>
      </c>
      <c r="D65866" s="86" t="s">
        <v>1</v>
      </c>
      <c r="E65866" s="86" t="s">
        <v>8</v>
      </c>
      <c r="F65866" s="86" t="s">
        <v>1222</v>
      </c>
      <c r="G65866">
        <v>1042</v>
      </c>
      <c r="H65866">
        <v>4914</v>
      </c>
      <c r="I65866">
        <v>0.21204721204721205</v>
      </c>
      <c r="J65866" s="86" t="s">
        <v>123</v>
      </c>
      <c r="K65866" s="86" t="s">
        <v>183</v>
      </c>
      <c r="L65866">
        <v>40</v>
      </c>
      <c r="M65866" s="86" t="s">
        <v>1107</v>
      </c>
      <c r="N65866" t="s">
        <v>267</v>
      </c>
      <c r="O65866">
        <v>4004</v>
      </c>
    </row>
    <row r="65867" spans="1:15" x14ac:dyDescent="0.2">
      <c r="A65867">
        <v>2020</v>
      </c>
      <c r="B65867" s="86" t="s">
        <v>799</v>
      </c>
      <c r="C65867" s="86" t="s">
        <v>52</v>
      </c>
      <c r="D65867" s="86" t="s">
        <v>1</v>
      </c>
      <c r="E65867" s="86" t="s">
        <v>9</v>
      </c>
      <c r="F65867" s="86" t="s">
        <v>1220</v>
      </c>
      <c r="G65867">
        <v>1603</v>
      </c>
      <c r="H65867">
        <v>4591</v>
      </c>
      <c r="I65867">
        <v>0.34916140274450008</v>
      </c>
      <c r="J65867" s="86" t="s">
        <v>123</v>
      </c>
      <c r="K65867" s="86" t="s">
        <v>183</v>
      </c>
      <c r="L65867">
        <v>40</v>
      </c>
      <c r="M65867" s="86" t="s">
        <v>1107</v>
      </c>
      <c r="N65867" t="s">
        <v>267</v>
      </c>
      <c r="O65867">
        <v>4004</v>
      </c>
    </row>
    <row r="65868" spans="1:15" x14ac:dyDescent="0.2">
      <c r="A65868">
        <v>2020</v>
      </c>
      <c r="B65868" s="86" t="s">
        <v>799</v>
      </c>
      <c r="C65868" s="86" t="s">
        <v>52</v>
      </c>
      <c r="D65868" s="86" t="s">
        <v>1</v>
      </c>
      <c r="E65868" s="86" t="s">
        <v>9</v>
      </c>
      <c r="F65868" s="86" t="s">
        <v>1221</v>
      </c>
      <c r="G65868">
        <v>2537</v>
      </c>
      <c r="H65868">
        <v>4591</v>
      </c>
      <c r="I65868">
        <v>0.55260291875408407</v>
      </c>
      <c r="J65868" s="86" t="s">
        <v>123</v>
      </c>
      <c r="K65868" s="86" t="s">
        <v>183</v>
      </c>
      <c r="L65868">
        <v>40</v>
      </c>
      <c r="M65868" s="86" t="s">
        <v>1107</v>
      </c>
      <c r="N65868" t="s">
        <v>267</v>
      </c>
      <c r="O65868">
        <v>4004</v>
      </c>
    </row>
    <row r="65869" spans="1:15" x14ac:dyDescent="0.2">
      <c r="A65869">
        <v>2020</v>
      </c>
      <c r="B65869" s="86" t="s">
        <v>799</v>
      </c>
      <c r="C65869" s="86" t="s">
        <v>52</v>
      </c>
      <c r="D65869" s="86" t="s">
        <v>1</v>
      </c>
      <c r="E65869" s="86" t="s">
        <v>9</v>
      </c>
      <c r="F65869" s="86" t="s">
        <v>1222</v>
      </c>
      <c r="G65869">
        <v>451</v>
      </c>
      <c r="H65869">
        <v>4591</v>
      </c>
      <c r="I65869">
        <v>9.8235678501415818E-2</v>
      </c>
      <c r="J65869" s="86" t="s">
        <v>123</v>
      </c>
      <c r="K65869" s="86" t="s">
        <v>183</v>
      </c>
      <c r="L65869">
        <v>40</v>
      </c>
      <c r="M65869" s="86" t="s">
        <v>1107</v>
      </c>
      <c r="N65869" t="s">
        <v>267</v>
      </c>
      <c r="O65869">
        <v>4004</v>
      </c>
    </row>
    <row r="65870" spans="1:15" x14ac:dyDescent="0.2">
      <c r="A65870">
        <v>2020</v>
      </c>
      <c r="B65870" s="86" t="s">
        <v>799</v>
      </c>
      <c r="C65870" s="86" t="s">
        <v>52</v>
      </c>
      <c r="D65870" s="86" t="s">
        <v>1</v>
      </c>
      <c r="E65870" s="86" t="s">
        <v>60</v>
      </c>
      <c r="F65870" s="86" t="s">
        <v>1220</v>
      </c>
      <c r="G65870">
        <v>2511</v>
      </c>
      <c r="H65870">
        <v>9505</v>
      </c>
      <c r="I65870">
        <v>0.26417674907943189</v>
      </c>
      <c r="J65870" s="86" t="s">
        <v>123</v>
      </c>
      <c r="K65870" s="86" t="s">
        <v>183</v>
      </c>
      <c r="L65870">
        <v>40</v>
      </c>
      <c r="M65870" s="86" t="s">
        <v>1107</v>
      </c>
      <c r="N65870" t="s">
        <v>267</v>
      </c>
      <c r="O65870">
        <v>4004</v>
      </c>
    </row>
    <row r="65871" spans="1:15" x14ac:dyDescent="0.2">
      <c r="A65871">
        <v>2020</v>
      </c>
      <c r="B65871" s="86" t="s">
        <v>799</v>
      </c>
      <c r="C65871" s="86" t="s">
        <v>52</v>
      </c>
      <c r="D65871" s="86" t="s">
        <v>1</v>
      </c>
      <c r="E65871" s="86" t="s">
        <v>60</v>
      </c>
      <c r="F65871" s="86" t="s">
        <v>1221</v>
      </c>
      <c r="G65871">
        <v>5501</v>
      </c>
      <c r="H65871">
        <v>9505</v>
      </c>
      <c r="I65871">
        <v>0.5787480273540242</v>
      </c>
      <c r="J65871" s="86" t="s">
        <v>123</v>
      </c>
      <c r="K65871" s="86" t="s">
        <v>183</v>
      </c>
      <c r="L65871">
        <v>40</v>
      </c>
      <c r="M65871" s="86" t="s">
        <v>1107</v>
      </c>
      <c r="N65871" t="s">
        <v>267</v>
      </c>
      <c r="O65871">
        <v>4004</v>
      </c>
    </row>
    <row r="65872" spans="1:15" x14ac:dyDescent="0.2">
      <c r="A65872">
        <v>2020</v>
      </c>
      <c r="B65872" s="86" t="s">
        <v>799</v>
      </c>
      <c r="C65872" s="86" t="s">
        <v>52</v>
      </c>
      <c r="D65872" s="86" t="s">
        <v>1</v>
      </c>
      <c r="E65872" s="86" t="s">
        <v>60</v>
      </c>
      <c r="F65872" s="86" t="s">
        <v>1222</v>
      </c>
      <c r="G65872">
        <v>1493</v>
      </c>
      <c r="H65872">
        <v>9505</v>
      </c>
      <c r="I65872">
        <v>0.15707522356654394</v>
      </c>
      <c r="J65872" s="86" t="s">
        <v>123</v>
      </c>
      <c r="K65872" s="86" t="s">
        <v>183</v>
      </c>
      <c r="L65872">
        <v>40</v>
      </c>
      <c r="M65872" s="86" t="s">
        <v>1107</v>
      </c>
      <c r="N65872" t="s">
        <v>267</v>
      </c>
      <c r="O65872">
        <v>4004</v>
      </c>
    </row>
    <row r="65873" spans="1:15" x14ac:dyDescent="0.2">
      <c r="A65873">
        <v>2020</v>
      </c>
      <c r="B65873" s="86" t="s">
        <v>799</v>
      </c>
      <c r="C65873" s="86" t="s">
        <v>52</v>
      </c>
      <c r="D65873" s="86" t="s">
        <v>133</v>
      </c>
      <c r="E65873" s="86" t="s">
        <v>8</v>
      </c>
      <c r="F65873" s="86" t="s">
        <v>1220</v>
      </c>
      <c r="G65873">
        <v>5079</v>
      </c>
      <c r="H65873">
        <v>35380</v>
      </c>
      <c r="I65873">
        <v>0.14355568117580553</v>
      </c>
      <c r="J65873" s="86" t="s">
        <v>123</v>
      </c>
      <c r="K65873" s="86" t="s">
        <v>183</v>
      </c>
      <c r="L65873">
        <v>40</v>
      </c>
      <c r="M65873" s="86" t="s">
        <v>1107</v>
      </c>
      <c r="N65873" t="s">
        <v>267</v>
      </c>
      <c r="O65873">
        <v>4004</v>
      </c>
    </row>
    <row r="65874" spans="1:15" x14ac:dyDescent="0.2">
      <c r="A65874">
        <v>2020</v>
      </c>
      <c r="B65874" s="86" t="s">
        <v>799</v>
      </c>
      <c r="C65874" s="86" t="s">
        <v>52</v>
      </c>
      <c r="D65874" s="86" t="s">
        <v>133</v>
      </c>
      <c r="E65874" s="86" t="s">
        <v>8</v>
      </c>
      <c r="F65874" s="86" t="s">
        <v>1221</v>
      </c>
      <c r="G65874">
        <v>20120</v>
      </c>
      <c r="H65874">
        <v>35380</v>
      </c>
      <c r="I65874">
        <v>0.56868287167891463</v>
      </c>
      <c r="J65874" s="86" t="s">
        <v>123</v>
      </c>
      <c r="K65874" s="86" t="s">
        <v>183</v>
      </c>
      <c r="L65874">
        <v>40</v>
      </c>
      <c r="M65874" s="86" t="s">
        <v>1107</v>
      </c>
      <c r="N65874" t="s">
        <v>267</v>
      </c>
      <c r="O65874">
        <v>4004</v>
      </c>
    </row>
    <row r="65875" spans="1:15" x14ac:dyDescent="0.2">
      <c r="A65875">
        <v>2020</v>
      </c>
      <c r="B65875" s="86" t="s">
        <v>799</v>
      </c>
      <c r="C65875" s="86" t="s">
        <v>52</v>
      </c>
      <c r="D65875" s="86" t="s">
        <v>133</v>
      </c>
      <c r="E65875" s="86" t="s">
        <v>8</v>
      </c>
      <c r="F65875" s="86" t="s">
        <v>1222</v>
      </c>
      <c r="G65875">
        <v>10181</v>
      </c>
      <c r="H65875">
        <v>35380</v>
      </c>
      <c r="I65875">
        <v>0.28776144714527979</v>
      </c>
      <c r="J65875" s="86" t="s">
        <v>123</v>
      </c>
      <c r="K65875" s="86" t="s">
        <v>183</v>
      </c>
      <c r="L65875">
        <v>40</v>
      </c>
      <c r="M65875" s="86" t="s">
        <v>1107</v>
      </c>
      <c r="N65875" t="s">
        <v>267</v>
      </c>
      <c r="O65875">
        <v>4004</v>
      </c>
    </row>
    <row r="65876" spans="1:15" x14ac:dyDescent="0.2">
      <c r="A65876">
        <v>2020</v>
      </c>
      <c r="B65876" s="86" t="s">
        <v>799</v>
      </c>
      <c r="C65876" s="86" t="s">
        <v>52</v>
      </c>
      <c r="D65876" s="86" t="s">
        <v>133</v>
      </c>
      <c r="E65876" s="86" t="s">
        <v>9</v>
      </c>
      <c r="F65876" s="86" t="s">
        <v>1220</v>
      </c>
      <c r="G65876">
        <v>14571</v>
      </c>
      <c r="H65876">
        <v>41894</v>
      </c>
      <c r="I65876">
        <v>0.34780636845371654</v>
      </c>
      <c r="J65876" s="86" t="s">
        <v>123</v>
      </c>
      <c r="K65876" s="86" t="s">
        <v>183</v>
      </c>
      <c r="L65876">
        <v>40</v>
      </c>
      <c r="M65876" s="86" t="s">
        <v>1107</v>
      </c>
      <c r="N65876" t="s">
        <v>267</v>
      </c>
      <c r="O65876">
        <v>4004</v>
      </c>
    </row>
    <row r="65877" spans="1:15" x14ac:dyDescent="0.2">
      <c r="A65877">
        <v>2020</v>
      </c>
      <c r="B65877" s="86" t="s">
        <v>799</v>
      </c>
      <c r="C65877" s="86" t="s">
        <v>52</v>
      </c>
      <c r="D65877" s="86" t="s">
        <v>133</v>
      </c>
      <c r="E65877" s="86" t="s">
        <v>9</v>
      </c>
      <c r="F65877" s="86" t="s">
        <v>1221</v>
      </c>
      <c r="G65877">
        <v>22542</v>
      </c>
      <c r="H65877">
        <v>41894</v>
      </c>
      <c r="I65877">
        <v>0.5380722776531246</v>
      </c>
      <c r="J65877" s="86" t="s">
        <v>123</v>
      </c>
      <c r="K65877" s="86" t="s">
        <v>183</v>
      </c>
      <c r="L65877">
        <v>40</v>
      </c>
      <c r="M65877" s="86" t="s">
        <v>1107</v>
      </c>
      <c r="N65877" t="s">
        <v>267</v>
      </c>
      <c r="O65877">
        <v>4004</v>
      </c>
    </row>
    <row r="65878" spans="1:15" x14ac:dyDescent="0.2">
      <c r="A65878">
        <v>2020</v>
      </c>
      <c r="B65878" s="86" t="s">
        <v>799</v>
      </c>
      <c r="C65878" s="86" t="s">
        <v>52</v>
      </c>
      <c r="D65878" s="86" t="s">
        <v>133</v>
      </c>
      <c r="E65878" s="86" t="s">
        <v>9</v>
      </c>
      <c r="F65878" s="86" t="s">
        <v>1222</v>
      </c>
      <c r="G65878">
        <v>4781</v>
      </c>
      <c r="H65878">
        <v>41894</v>
      </c>
      <c r="I65878">
        <v>0.11412135389315893</v>
      </c>
      <c r="J65878" s="86" t="s">
        <v>123</v>
      </c>
      <c r="K65878" s="86" t="s">
        <v>183</v>
      </c>
      <c r="L65878">
        <v>40</v>
      </c>
      <c r="M65878" s="86" t="s">
        <v>1107</v>
      </c>
      <c r="N65878" t="s">
        <v>267</v>
      </c>
      <c r="O65878">
        <v>4004</v>
      </c>
    </row>
    <row r="65879" spans="1:15" x14ac:dyDescent="0.2">
      <c r="A65879">
        <v>2020</v>
      </c>
      <c r="B65879" s="86" t="s">
        <v>799</v>
      </c>
      <c r="C65879" s="86" t="s">
        <v>52</v>
      </c>
      <c r="D65879" s="86" t="s">
        <v>133</v>
      </c>
      <c r="E65879" s="86" t="s">
        <v>60</v>
      </c>
      <c r="F65879" s="86" t="s">
        <v>1220</v>
      </c>
      <c r="G65879">
        <v>19650</v>
      </c>
      <c r="H65879">
        <v>77274</v>
      </c>
      <c r="I65879">
        <v>0.25428992934234024</v>
      </c>
      <c r="J65879" s="86" t="s">
        <v>123</v>
      </c>
      <c r="K65879" s="86" t="s">
        <v>183</v>
      </c>
      <c r="L65879">
        <v>40</v>
      </c>
      <c r="M65879" s="86" t="s">
        <v>1107</v>
      </c>
      <c r="N65879" t="s">
        <v>267</v>
      </c>
      <c r="O65879">
        <v>4004</v>
      </c>
    </row>
    <row r="65880" spans="1:15" x14ac:dyDescent="0.2">
      <c r="A65880">
        <v>2020</v>
      </c>
      <c r="B65880" s="86" t="s">
        <v>799</v>
      </c>
      <c r="C65880" s="86" t="s">
        <v>52</v>
      </c>
      <c r="D65880" s="86" t="s">
        <v>133</v>
      </c>
      <c r="E65880" s="86" t="s">
        <v>60</v>
      </c>
      <c r="F65880" s="86" t="s">
        <v>1221</v>
      </c>
      <c r="G65880">
        <v>42662</v>
      </c>
      <c r="H65880">
        <v>77274</v>
      </c>
      <c r="I65880">
        <v>0.55208737738437252</v>
      </c>
      <c r="J65880" s="86" t="s">
        <v>123</v>
      </c>
      <c r="K65880" s="86" t="s">
        <v>183</v>
      </c>
      <c r="L65880">
        <v>40</v>
      </c>
      <c r="M65880" s="86" t="s">
        <v>1107</v>
      </c>
      <c r="N65880" t="s">
        <v>267</v>
      </c>
      <c r="O65880">
        <v>4004</v>
      </c>
    </row>
    <row r="65881" spans="1:15" x14ac:dyDescent="0.2">
      <c r="A65881">
        <v>2020</v>
      </c>
      <c r="B65881" s="86" t="s">
        <v>799</v>
      </c>
      <c r="C65881" s="86" t="s">
        <v>52</v>
      </c>
      <c r="D65881" s="86" t="s">
        <v>133</v>
      </c>
      <c r="E65881" s="86" t="s">
        <v>60</v>
      </c>
      <c r="F65881" s="86" t="s">
        <v>1222</v>
      </c>
      <c r="G65881">
        <v>14962</v>
      </c>
      <c r="H65881">
        <v>77274</v>
      </c>
      <c r="I65881">
        <v>0.19362269327328727</v>
      </c>
      <c r="J65881" s="86" t="s">
        <v>123</v>
      </c>
      <c r="K65881" s="86" t="s">
        <v>183</v>
      </c>
      <c r="L65881">
        <v>40</v>
      </c>
      <c r="M65881" s="86" t="s">
        <v>1107</v>
      </c>
      <c r="N65881" t="s">
        <v>267</v>
      </c>
      <c r="O65881">
        <v>4004</v>
      </c>
    </row>
    <row r="65882" spans="1:15" x14ac:dyDescent="0.2">
      <c r="A65882">
        <v>2020</v>
      </c>
      <c r="B65882" s="86" t="s">
        <v>800</v>
      </c>
      <c r="C65882" s="86" t="s">
        <v>52</v>
      </c>
      <c r="D65882" s="86" t="s">
        <v>7</v>
      </c>
      <c r="E65882" s="86" t="s">
        <v>8</v>
      </c>
      <c r="F65882" s="86" t="s">
        <v>1220</v>
      </c>
      <c r="G65882">
        <v>124</v>
      </c>
      <c r="H65882">
        <v>1007</v>
      </c>
      <c r="I65882">
        <v>0.12313803376365443</v>
      </c>
      <c r="J65882" s="86" t="s">
        <v>123</v>
      </c>
      <c r="K65882" s="86" t="s">
        <v>183</v>
      </c>
      <c r="L65882">
        <v>40</v>
      </c>
      <c r="M65882" s="86" t="s">
        <v>1108</v>
      </c>
      <c r="N65882" t="s">
        <v>266</v>
      </c>
      <c r="O65882">
        <v>4005</v>
      </c>
    </row>
    <row r="65883" spans="1:15" x14ac:dyDescent="0.2">
      <c r="A65883">
        <v>2020</v>
      </c>
      <c r="B65883" s="86" t="s">
        <v>800</v>
      </c>
      <c r="C65883" s="86" t="s">
        <v>52</v>
      </c>
      <c r="D65883" s="86" t="s">
        <v>7</v>
      </c>
      <c r="E65883" s="86" t="s">
        <v>8</v>
      </c>
      <c r="F65883" s="86" t="s">
        <v>1221</v>
      </c>
      <c r="G65883">
        <v>584</v>
      </c>
      <c r="H65883">
        <v>1007</v>
      </c>
      <c r="I65883">
        <v>0.57994041708043698</v>
      </c>
      <c r="J65883" s="86" t="s">
        <v>123</v>
      </c>
      <c r="K65883" s="86" t="s">
        <v>183</v>
      </c>
      <c r="L65883">
        <v>40</v>
      </c>
      <c r="M65883" s="86" t="s">
        <v>1108</v>
      </c>
      <c r="N65883" t="s">
        <v>266</v>
      </c>
      <c r="O65883">
        <v>4005</v>
      </c>
    </row>
    <row r="65884" spans="1:15" x14ac:dyDescent="0.2">
      <c r="A65884">
        <v>2020</v>
      </c>
      <c r="B65884" s="86" t="s">
        <v>800</v>
      </c>
      <c r="C65884" s="86" t="s">
        <v>52</v>
      </c>
      <c r="D65884" s="86" t="s">
        <v>7</v>
      </c>
      <c r="E65884" s="86" t="s">
        <v>8</v>
      </c>
      <c r="F65884" s="86" t="s">
        <v>1222</v>
      </c>
      <c r="G65884">
        <v>299</v>
      </c>
      <c r="H65884">
        <v>1007</v>
      </c>
      <c r="I65884">
        <v>0.29692154915590863</v>
      </c>
      <c r="J65884" s="86" t="s">
        <v>123</v>
      </c>
      <c r="K65884" s="86" t="s">
        <v>183</v>
      </c>
      <c r="L65884">
        <v>40</v>
      </c>
      <c r="M65884" s="86" t="s">
        <v>1108</v>
      </c>
      <c r="N65884" t="s">
        <v>266</v>
      </c>
      <c r="O65884">
        <v>4005</v>
      </c>
    </row>
    <row r="65885" spans="1:15" x14ac:dyDescent="0.2">
      <c r="A65885">
        <v>2020</v>
      </c>
      <c r="B65885" s="86" t="s">
        <v>800</v>
      </c>
      <c r="C65885" s="86" t="s">
        <v>52</v>
      </c>
      <c r="D65885" s="86" t="s">
        <v>7</v>
      </c>
      <c r="E65885" s="86" t="s">
        <v>9</v>
      </c>
      <c r="F65885" s="86" t="s">
        <v>1220</v>
      </c>
      <c r="G65885">
        <v>348</v>
      </c>
      <c r="H65885">
        <v>1392</v>
      </c>
      <c r="I65885">
        <v>0.25</v>
      </c>
      <c r="J65885" s="86" t="s">
        <v>123</v>
      </c>
      <c r="K65885" s="86" t="s">
        <v>183</v>
      </c>
      <c r="L65885">
        <v>40</v>
      </c>
      <c r="M65885" s="86" t="s">
        <v>1108</v>
      </c>
      <c r="N65885" t="s">
        <v>266</v>
      </c>
      <c r="O65885">
        <v>4005</v>
      </c>
    </row>
    <row r="65886" spans="1:15" x14ac:dyDescent="0.2">
      <c r="A65886">
        <v>2020</v>
      </c>
      <c r="B65886" s="86" t="s">
        <v>800</v>
      </c>
      <c r="C65886" s="86" t="s">
        <v>52</v>
      </c>
      <c r="D65886" s="86" t="s">
        <v>7</v>
      </c>
      <c r="E65886" s="86" t="s">
        <v>9</v>
      </c>
      <c r="F65886" s="86" t="s">
        <v>1221</v>
      </c>
      <c r="G65886">
        <v>834</v>
      </c>
      <c r="H65886">
        <v>1392</v>
      </c>
      <c r="I65886">
        <v>0.59913793103448276</v>
      </c>
      <c r="J65886" s="86" t="s">
        <v>123</v>
      </c>
      <c r="K65886" s="86" t="s">
        <v>183</v>
      </c>
      <c r="L65886">
        <v>40</v>
      </c>
      <c r="M65886" s="86" t="s">
        <v>1108</v>
      </c>
      <c r="N65886" t="s">
        <v>266</v>
      </c>
      <c r="O65886">
        <v>4005</v>
      </c>
    </row>
    <row r="65887" spans="1:15" x14ac:dyDescent="0.2">
      <c r="A65887">
        <v>2020</v>
      </c>
      <c r="B65887" s="86" t="s">
        <v>800</v>
      </c>
      <c r="C65887" s="86" t="s">
        <v>52</v>
      </c>
      <c r="D65887" s="86" t="s">
        <v>7</v>
      </c>
      <c r="E65887" s="86" t="s">
        <v>9</v>
      </c>
      <c r="F65887" s="86" t="s">
        <v>1222</v>
      </c>
      <c r="G65887">
        <v>210</v>
      </c>
      <c r="H65887">
        <v>1392</v>
      </c>
      <c r="I65887">
        <v>0.15086206896551724</v>
      </c>
      <c r="J65887" s="86" t="s">
        <v>123</v>
      </c>
      <c r="K65887" s="86" t="s">
        <v>183</v>
      </c>
      <c r="L65887">
        <v>40</v>
      </c>
      <c r="M65887" s="86" t="s">
        <v>1108</v>
      </c>
      <c r="N65887" t="s">
        <v>266</v>
      </c>
      <c r="O65887">
        <v>4005</v>
      </c>
    </row>
    <row r="65888" spans="1:15" x14ac:dyDescent="0.2">
      <c r="A65888">
        <v>2020</v>
      </c>
      <c r="B65888" s="86" t="s">
        <v>800</v>
      </c>
      <c r="C65888" s="86" t="s">
        <v>52</v>
      </c>
      <c r="D65888" s="86" t="s">
        <v>7</v>
      </c>
      <c r="E65888" s="86" t="s">
        <v>60</v>
      </c>
      <c r="F65888" s="86" t="s">
        <v>1220</v>
      </c>
      <c r="G65888">
        <v>472</v>
      </c>
      <c r="H65888">
        <v>2399</v>
      </c>
      <c r="I65888">
        <v>0.19674864526886202</v>
      </c>
      <c r="J65888" s="86" t="s">
        <v>123</v>
      </c>
      <c r="K65888" s="86" t="s">
        <v>183</v>
      </c>
      <c r="L65888">
        <v>40</v>
      </c>
      <c r="M65888" s="86" t="s">
        <v>1108</v>
      </c>
      <c r="N65888" t="s">
        <v>266</v>
      </c>
      <c r="O65888">
        <v>4005</v>
      </c>
    </row>
    <row r="65889" spans="1:15" x14ac:dyDescent="0.2">
      <c r="A65889">
        <v>2020</v>
      </c>
      <c r="B65889" s="86" t="s">
        <v>800</v>
      </c>
      <c r="C65889" s="86" t="s">
        <v>52</v>
      </c>
      <c r="D65889" s="86" t="s">
        <v>7</v>
      </c>
      <c r="E65889" s="86" t="s">
        <v>60</v>
      </c>
      <c r="F65889" s="86" t="s">
        <v>1221</v>
      </c>
      <c r="G65889">
        <v>1418</v>
      </c>
      <c r="H65889">
        <v>2399</v>
      </c>
      <c r="I65889">
        <v>0.5910796165068779</v>
      </c>
      <c r="J65889" s="86" t="s">
        <v>123</v>
      </c>
      <c r="K65889" s="86" t="s">
        <v>183</v>
      </c>
      <c r="L65889">
        <v>40</v>
      </c>
      <c r="M65889" s="86" t="s">
        <v>1108</v>
      </c>
      <c r="N65889" t="s">
        <v>266</v>
      </c>
      <c r="O65889">
        <v>4005</v>
      </c>
    </row>
    <row r="65890" spans="1:15" x14ac:dyDescent="0.2">
      <c r="A65890">
        <v>2020</v>
      </c>
      <c r="B65890" s="86" t="s">
        <v>800</v>
      </c>
      <c r="C65890" s="86" t="s">
        <v>52</v>
      </c>
      <c r="D65890" s="86" t="s">
        <v>7</v>
      </c>
      <c r="E65890" s="86" t="s">
        <v>60</v>
      </c>
      <c r="F65890" s="86" t="s">
        <v>1222</v>
      </c>
      <c r="G65890">
        <v>509</v>
      </c>
      <c r="H65890">
        <v>2399</v>
      </c>
      <c r="I65890">
        <v>0.21217173822426011</v>
      </c>
      <c r="J65890" s="86" t="s">
        <v>123</v>
      </c>
      <c r="K65890" s="86" t="s">
        <v>183</v>
      </c>
      <c r="L65890">
        <v>40</v>
      </c>
      <c r="M65890" s="86" t="s">
        <v>1108</v>
      </c>
      <c r="N65890" t="s">
        <v>266</v>
      </c>
      <c r="O65890">
        <v>4005</v>
      </c>
    </row>
    <row r="65891" spans="1:15" x14ac:dyDescent="0.2">
      <c r="A65891">
        <v>2020</v>
      </c>
      <c r="B65891" s="86" t="s">
        <v>800</v>
      </c>
      <c r="C65891" s="86" t="s">
        <v>52</v>
      </c>
      <c r="D65891" s="86" t="s">
        <v>6</v>
      </c>
      <c r="E65891" s="86" t="s">
        <v>8</v>
      </c>
      <c r="F65891" s="86" t="s">
        <v>1220</v>
      </c>
      <c r="G65891">
        <v>144</v>
      </c>
      <c r="H65891">
        <v>1146</v>
      </c>
      <c r="I65891">
        <v>0.1256544502617801</v>
      </c>
      <c r="J65891" s="86" t="s">
        <v>123</v>
      </c>
      <c r="K65891" s="86" t="s">
        <v>183</v>
      </c>
      <c r="L65891">
        <v>40</v>
      </c>
      <c r="M65891" s="86" t="s">
        <v>1108</v>
      </c>
      <c r="N65891" t="s">
        <v>266</v>
      </c>
      <c r="O65891">
        <v>4005</v>
      </c>
    </row>
    <row r="65892" spans="1:15" x14ac:dyDescent="0.2">
      <c r="A65892">
        <v>2020</v>
      </c>
      <c r="B65892" s="86" t="s">
        <v>800</v>
      </c>
      <c r="C65892" s="86" t="s">
        <v>52</v>
      </c>
      <c r="D65892" s="86" t="s">
        <v>6</v>
      </c>
      <c r="E65892" s="86" t="s">
        <v>8</v>
      </c>
      <c r="F65892" s="86" t="s">
        <v>1221</v>
      </c>
      <c r="G65892">
        <v>699</v>
      </c>
      <c r="H65892">
        <v>1146</v>
      </c>
      <c r="I65892">
        <v>0.60994764397905754</v>
      </c>
      <c r="J65892" s="86" t="s">
        <v>123</v>
      </c>
      <c r="K65892" s="86" t="s">
        <v>183</v>
      </c>
      <c r="L65892">
        <v>40</v>
      </c>
      <c r="M65892" s="86" t="s">
        <v>1108</v>
      </c>
      <c r="N65892" t="s">
        <v>266</v>
      </c>
      <c r="O65892">
        <v>4005</v>
      </c>
    </row>
    <row r="65893" spans="1:15" x14ac:dyDescent="0.2">
      <c r="A65893">
        <v>2020</v>
      </c>
      <c r="B65893" s="86" t="s">
        <v>800</v>
      </c>
      <c r="C65893" s="86" t="s">
        <v>52</v>
      </c>
      <c r="D65893" s="86" t="s">
        <v>6</v>
      </c>
      <c r="E65893" s="86" t="s">
        <v>8</v>
      </c>
      <c r="F65893" s="86" t="s">
        <v>1222</v>
      </c>
      <c r="G65893">
        <v>303</v>
      </c>
      <c r="H65893">
        <v>1146</v>
      </c>
      <c r="I65893">
        <v>0.26439790575916228</v>
      </c>
      <c r="J65893" s="86" t="s">
        <v>123</v>
      </c>
      <c r="K65893" s="86" t="s">
        <v>183</v>
      </c>
      <c r="L65893">
        <v>40</v>
      </c>
      <c r="M65893" s="86" t="s">
        <v>1108</v>
      </c>
      <c r="N65893" t="s">
        <v>266</v>
      </c>
      <c r="O65893">
        <v>4005</v>
      </c>
    </row>
    <row r="65894" spans="1:15" x14ac:dyDescent="0.2">
      <c r="A65894">
        <v>2020</v>
      </c>
      <c r="B65894" s="86" t="s">
        <v>800</v>
      </c>
      <c r="C65894" s="86" t="s">
        <v>52</v>
      </c>
      <c r="D65894" s="86" t="s">
        <v>6</v>
      </c>
      <c r="E65894" s="86" t="s">
        <v>9</v>
      </c>
      <c r="F65894" s="86" t="s">
        <v>1220</v>
      </c>
      <c r="G65894">
        <v>409</v>
      </c>
      <c r="H65894">
        <v>1435</v>
      </c>
      <c r="I65894">
        <v>0.28501742160278748</v>
      </c>
      <c r="J65894" s="86" t="s">
        <v>123</v>
      </c>
      <c r="K65894" s="86" t="s">
        <v>183</v>
      </c>
      <c r="L65894">
        <v>40</v>
      </c>
      <c r="M65894" s="86" t="s">
        <v>1108</v>
      </c>
      <c r="N65894" t="s">
        <v>266</v>
      </c>
      <c r="O65894">
        <v>4005</v>
      </c>
    </row>
    <row r="65895" spans="1:15" x14ac:dyDescent="0.2">
      <c r="A65895">
        <v>2020</v>
      </c>
      <c r="B65895" s="86" t="s">
        <v>800</v>
      </c>
      <c r="C65895" s="86" t="s">
        <v>52</v>
      </c>
      <c r="D65895" s="86" t="s">
        <v>6</v>
      </c>
      <c r="E65895" s="86" t="s">
        <v>9</v>
      </c>
      <c r="F65895" s="86" t="s">
        <v>1221</v>
      </c>
      <c r="G65895">
        <v>841</v>
      </c>
      <c r="H65895">
        <v>1435</v>
      </c>
      <c r="I65895">
        <v>0.58606271777003482</v>
      </c>
      <c r="J65895" s="86" t="s">
        <v>123</v>
      </c>
      <c r="K65895" s="86" t="s">
        <v>183</v>
      </c>
      <c r="L65895">
        <v>40</v>
      </c>
      <c r="M65895" s="86" t="s">
        <v>1108</v>
      </c>
      <c r="N65895" t="s">
        <v>266</v>
      </c>
      <c r="O65895">
        <v>4005</v>
      </c>
    </row>
    <row r="65896" spans="1:15" x14ac:dyDescent="0.2">
      <c r="A65896">
        <v>2020</v>
      </c>
      <c r="B65896" s="86" t="s">
        <v>800</v>
      </c>
      <c r="C65896" s="86" t="s">
        <v>52</v>
      </c>
      <c r="D65896" s="86" t="s">
        <v>6</v>
      </c>
      <c r="E65896" s="86" t="s">
        <v>9</v>
      </c>
      <c r="F65896" s="86" t="s">
        <v>1222</v>
      </c>
      <c r="G65896">
        <v>185</v>
      </c>
      <c r="H65896">
        <v>1435</v>
      </c>
      <c r="I65896">
        <v>0.1289198606271777</v>
      </c>
      <c r="J65896" s="86" t="s">
        <v>123</v>
      </c>
      <c r="K65896" s="86" t="s">
        <v>183</v>
      </c>
      <c r="L65896">
        <v>40</v>
      </c>
      <c r="M65896" s="86" t="s">
        <v>1108</v>
      </c>
      <c r="N65896" t="s">
        <v>266</v>
      </c>
      <c r="O65896">
        <v>4005</v>
      </c>
    </row>
    <row r="65897" spans="1:15" x14ac:dyDescent="0.2">
      <c r="A65897">
        <v>2020</v>
      </c>
      <c r="B65897" s="86" t="s">
        <v>800</v>
      </c>
      <c r="C65897" s="86" t="s">
        <v>52</v>
      </c>
      <c r="D65897" s="86" t="s">
        <v>6</v>
      </c>
      <c r="E65897" s="86" t="s">
        <v>60</v>
      </c>
      <c r="F65897" s="86" t="s">
        <v>1220</v>
      </c>
      <c r="G65897">
        <v>553</v>
      </c>
      <c r="H65897">
        <v>2581</v>
      </c>
      <c r="I65897">
        <v>0.21425803951956607</v>
      </c>
      <c r="J65897" s="86" t="s">
        <v>123</v>
      </c>
      <c r="K65897" s="86" t="s">
        <v>183</v>
      </c>
      <c r="L65897">
        <v>40</v>
      </c>
      <c r="M65897" s="86" t="s">
        <v>1108</v>
      </c>
      <c r="N65897" t="s">
        <v>266</v>
      </c>
      <c r="O65897">
        <v>4005</v>
      </c>
    </row>
    <row r="65898" spans="1:15" x14ac:dyDescent="0.2">
      <c r="A65898">
        <v>2020</v>
      </c>
      <c r="B65898" s="86" t="s">
        <v>800</v>
      </c>
      <c r="C65898" s="86" t="s">
        <v>52</v>
      </c>
      <c r="D65898" s="86" t="s">
        <v>6</v>
      </c>
      <c r="E65898" s="86" t="s">
        <v>60</v>
      </c>
      <c r="F65898" s="86" t="s">
        <v>1221</v>
      </c>
      <c r="G65898">
        <v>1540</v>
      </c>
      <c r="H65898">
        <v>2581</v>
      </c>
      <c r="I65898">
        <v>0.59666795815575357</v>
      </c>
      <c r="J65898" s="86" t="s">
        <v>123</v>
      </c>
      <c r="K65898" s="86" t="s">
        <v>183</v>
      </c>
      <c r="L65898">
        <v>40</v>
      </c>
      <c r="M65898" s="86" t="s">
        <v>1108</v>
      </c>
      <c r="N65898" t="s">
        <v>266</v>
      </c>
      <c r="O65898">
        <v>4005</v>
      </c>
    </row>
    <row r="65899" spans="1:15" x14ac:dyDescent="0.2">
      <c r="A65899">
        <v>2020</v>
      </c>
      <c r="B65899" s="86" t="s">
        <v>800</v>
      </c>
      <c r="C65899" s="86" t="s">
        <v>52</v>
      </c>
      <c r="D65899" s="86" t="s">
        <v>6</v>
      </c>
      <c r="E65899" s="86" t="s">
        <v>60</v>
      </c>
      <c r="F65899" s="86" t="s">
        <v>1222</v>
      </c>
      <c r="G65899">
        <v>488</v>
      </c>
      <c r="H65899">
        <v>2581</v>
      </c>
      <c r="I65899">
        <v>0.18907400232468036</v>
      </c>
      <c r="J65899" s="86" t="s">
        <v>123</v>
      </c>
      <c r="K65899" s="86" t="s">
        <v>183</v>
      </c>
      <c r="L65899">
        <v>40</v>
      </c>
      <c r="M65899" s="86" t="s">
        <v>1108</v>
      </c>
      <c r="N65899" t="s">
        <v>266</v>
      </c>
      <c r="O65899">
        <v>4005</v>
      </c>
    </row>
    <row r="65900" spans="1:15" x14ac:dyDescent="0.2">
      <c r="A65900">
        <v>2020</v>
      </c>
      <c r="B65900" s="86" t="s">
        <v>800</v>
      </c>
      <c r="C65900" s="86" t="s">
        <v>52</v>
      </c>
      <c r="D65900" s="86" t="s">
        <v>5</v>
      </c>
      <c r="E65900" s="86" t="s">
        <v>8</v>
      </c>
      <c r="F65900" s="86" t="s">
        <v>1220</v>
      </c>
      <c r="G65900">
        <v>131</v>
      </c>
      <c r="H65900">
        <v>992</v>
      </c>
      <c r="I65900">
        <v>0.13205645161290322</v>
      </c>
      <c r="J65900" s="86" t="s">
        <v>123</v>
      </c>
      <c r="K65900" s="86" t="s">
        <v>183</v>
      </c>
      <c r="L65900">
        <v>40</v>
      </c>
      <c r="M65900" s="86" t="s">
        <v>1108</v>
      </c>
      <c r="N65900" t="s">
        <v>266</v>
      </c>
      <c r="O65900">
        <v>4005</v>
      </c>
    </row>
    <row r="65901" spans="1:15" x14ac:dyDescent="0.2">
      <c r="A65901">
        <v>2020</v>
      </c>
      <c r="B65901" s="86" t="s">
        <v>800</v>
      </c>
      <c r="C65901" s="86" t="s">
        <v>52</v>
      </c>
      <c r="D65901" s="86" t="s">
        <v>5</v>
      </c>
      <c r="E65901" s="86" t="s">
        <v>8</v>
      </c>
      <c r="F65901" s="86" t="s">
        <v>1221</v>
      </c>
      <c r="G65901">
        <v>551</v>
      </c>
      <c r="H65901">
        <v>992</v>
      </c>
      <c r="I65901">
        <v>0.55544354838709675</v>
      </c>
      <c r="J65901" s="86" t="s">
        <v>123</v>
      </c>
      <c r="K65901" s="86" t="s">
        <v>183</v>
      </c>
      <c r="L65901">
        <v>40</v>
      </c>
      <c r="M65901" s="86" t="s">
        <v>1108</v>
      </c>
      <c r="N65901" t="s">
        <v>266</v>
      </c>
      <c r="O65901">
        <v>4005</v>
      </c>
    </row>
    <row r="65902" spans="1:15" x14ac:dyDescent="0.2">
      <c r="A65902">
        <v>2020</v>
      </c>
      <c r="B65902" s="86" t="s">
        <v>800</v>
      </c>
      <c r="C65902" s="86" t="s">
        <v>52</v>
      </c>
      <c r="D65902" s="86" t="s">
        <v>5</v>
      </c>
      <c r="E65902" s="86" t="s">
        <v>8</v>
      </c>
      <c r="F65902" s="86" t="s">
        <v>1222</v>
      </c>
      <c r="G65902">
        <v>310</v>
      </c>
      <c r="H65902">
        <v>992</v>
      </c>
      <c r="I65902">
        <v>0.3125</v>
      </c>
      <c r="J65902" s="86" t="s">
        <v>123</v>
      </c>
      <c r="K65902" s="86" t="s">
        <v>183</v>
      </c>
      <c r="L65902">
        <v>40</v>
      </c>
      <c r="M65902" s="86" t="s">
        <v>1108</v>
      </c>
      <c r="N65902" t="s">
        <v>266</v>
      </c>
      <c r="O65902">
        <v>4005</v>
      </c>
    </row>
    <row r="65903" spans="1:15" x14ac:dyDescent="0.2">
      <c r="A65903">
        <v>2020</v>
      </c>
      <c r="B65903" s="86" t="s">
        <v>800</v>
      </c>
      <c r="C65903" s="86" t="s">
        <v>52</v>
      </c>
      <c r="D65903" s="86" t="s">
        <v>5</v>
      </c>
      <c r="E65903" s="86" t="s">
        <v>9</v>
      </c>
      <c r="F65903" s="86" t="s">
        <v>1220</v>
      </c>
      <c r="G65903">
        <v>382</v>
      </c>
      <c r="H65903">
        <v>1188</v>
      </c>
      <c r="I65903">
        <v>0.32154882154882153</v>
      </c>
      <c r="J65903" s="86" t="s">
        <v>123</v>
      </c>
      <c r="K65903" s="86" t="s">
        <v>183</v>
      </c>
      <c r="L65903">
        <v>40</v>
      </c>
      <c r="M65903" s="86" t="s">
        <v>1108</v>
      </c>
      <c r="N65903" t="s">
        <v>266</v>
      </c>
      <c r="O65903">
        <v>4005</v>
      </c>
    </row>
    <row r="65904" spans="1:15" x14ac:dyDescent="0.2">
      <c r="A65904">
        <v>2020</v>
      </c>
      <c r="B65904" s="86" t="s">
        <v>800</v>
      </c>
      <c r="C65904" s="86" t="s">
        <v>52</v>
      </c>
      <c r="D65904" s="86" t="s">
        <v>5</v>
      </c>
      <c r="E65904" s="86" t="s">
        <v>9</v>
      </c>
      <c r="F65904" s="86" t="s">
        <v>1221</v>
      </c>
      <c r="G65904">
        <v>677</v>
      </c>
      <c r="H65904">
        <v>1188</v>
      </c>
      <c r="I65904">
        <v>0.56986531986531985</v>
      </c>
      <c r="J65904" s="86" t="s">
        <v>123</v>
      </c>
      <c r="K65904" s="86" t="s">
        <v>183</v>
      </c>
      <c r="L65904">
        <v>40</v>
      </c>
      <c r="M65904" s="86" t="s">
        <v>1108</v>
      </c>
      <c r="N65904" t="s">
        <v>266</v>
      </c>
      <c r="O65904">
        <v>4005</v>
      </c>
    </row>
    <row r="65905" spans="1:15" x14ac:dyDescent="0.2">
      <c r="A65905">
        <v>2020</v>
      </c>
      <c r="B65905" s="86" t="s">
        <v>800</v>
      </c>
      <c r="C65905" s="86" t="s">
        <v>52</v>
      </c>
      <c r="D65905" s="86" t="s">
        <v>5</v>
      </c>
      <c r="E65905" s="86" t="s">
        <v>9</v>
      </c>
      <c r="F65905" s="86" t="s">
        <v>1222</v>
      </c>
      <c r="G65905">
        <v>129</v>
      </c>
      <c r="H65905">
        <v>1188</v>
      </c>
      <c r="I65905">
        <v>0.10858585858585859</v>
      </c>
      <c r="J65905" s="86" t="s">
        <v>123</v>
      </c>
      <c r="K65905" s="86" t="s">
        <v>183</v>
      </c>
      <c r="L65905">
        <v>40</v>
      </c>
      <c r="M65905" s="86" t="s">
        <v>1108</v>
      </c>
      <c r="N65905" t="s">
        <v>266</v>
      </c>
      <c r="O65905">
        <v>4005</v>
      </c>
    </row>
    <row r="65906" spans="1:15" x14ac:dyDescent="0.2">
      <c r="A65906">
        <v>2020</v>
      </c>
      <c r="B65906" s="86" t="s">
        <v>800</v>
      </c>
      <c r="C65906" s="86" t="s">
        <v>52</v>
      </c>
      <c r="D65906" s="86" t="s">
        <v>5</v>
      </c>
      <c r="E65906" s="86" t="s">
        <v>60</v>
      </c>
      <c r="F65906" s="86" t="s">
        <v>1220</v>
      </c>
      <c r="G65906">
        <v>513</v>
      </c>
      <c r="H65906">
        <v>2180</v>
      </c>
      <c r="I65906">
        <v>0.23532110091743119</v>
      </c>
      <c r="J65906" s="86" t="s">
        <v>123</v>
      </c>
      <c r="K65906" s="86" t="s">
        <v>183</v>
      </c>
      <c r="L65906">
        <v>40</v>
      </c>
      <c r="M65906" s="86" t="s">
        <v>1108</v>
      </c>
      <c r="N65906" t="s">
        <v>266</v>
      </c>
      <c r="O65906">
        <v>4005</v>
      </c>
    </row>
    <row r="65907" spans="1:15" x14ac:dyDescent="0.2">
      <c r="A65907">
        <v>2020</v>
      </c>
      <c r="B65907" s="86" t="s">
        <v>800</v>
      </c>
      <c r="C65907" s="86" t="s">
        <v>52</v>
      </c>
      <c r="D65907" s="86" t="s">
        <v>5</v>
      </c>
      <c r="E65907" s="86" t="s">
        <v>60</v>
      </c>
      <c r="F65907" s="86" t="s">
        <v>1221</v>
      </c>
      <c r="G65907">
        <v>1228</v>
      </c>
      <c r="H65907">
        <v>2180</v>
      </c>
      <c r="I65907">
        <v>0.56330275229357796</v>
      </c>
      <c r="J65907" s="86" t="s">
        <v>123</v>
      </c>
      <c r="K65907" s="86" t="s">
        <v>183</v>
      </c>
      <c r="L65907">
        <v>40</v>
      </c>
      <c r="M65907" s="86" t="s">
        <v>1108</v>
      </c>
      <c r="N65907" t="s">
        <v>266</v>
      </c>
      <c r="O65907">
        <v>4005</v>
      </c>
    </row>
    <row r="65908" spans="1:15" x14ac:dyDescent="0.2">
      <c r="A65908">
        <v>2020</v>
      </c>
      <c r="B65908" s="86" t="s">
        <v>800</v>
      </c>
      <c r="C65908" s="86" t="s">
        <v>52</v>
      </c>
      <c r="D65908" s="86" t="s">
        <v>5</v>
      </c>
      <c r="E65908" s="86" t="s">
        <v>60</v>
      </c>
      <c r="F65908" s="86" t="s">
        <v>1222</v>
      </c>
      <c r="G65908">
        <v>439</v>
      </c>
      <c r="H65908">
        <v>2180</v>
      </c>
      <c r="I65908">
        <v>0.20137614678899082</v>
      </c>
      <c r="J65908" s="86" t="s">
        <v>123</v>
      </c>
      <c r="K65908" s="86" t="s">
        <v>183</v>
      </c>
      <c r="L65908">
        <v>40</v>
      </c>
      <c r="M65908" s="86" t="s">
        <v>1108</v>
      </c>
      <c r="N65908" t="s">
        <v>266</v>
      </c>
      <c r="O65908">
        <v>4005</v>
      </c>
    </row>
    <row r="65909" spans="1:15" x14ac:dyDescent="0.2">
      <c r="A65909">
        <v>2020</v>
      </c>
      <c r="B65909" s="86" t="s">
        <v>800</v>
      </c>
      <c r="C65909" s="86" t="s">
        <v>52</v>
      </c>
      <c r="D65909" s="86" t="s">
        <v>4</v>
      </c>
      <c r="E65909" s="86" t="s">
        <v>8</v>
      </c>
      <c r="F65909" s="86" t="s">
        <v>1220</v>
      </c>
      <c r="G65909">
        <v>154</v>
      </c>
      <c r="H65909">
        <v>1089</v>
      </c>
      <c r="I65909">
        <v>0.14141414141414141</v>
      </c>
      <c r="J65909" s="86" t="s">
        <v>123</v>
      </c>
      <c r="K65909" s="86" t="s">
        <v>183</v>
      </c>
      <c r="L65909">
        <v>40</v>
      </c>
      <c r="M65909" s="86" t="s">
        <v>1108</v>
      </c>
      <c r="N65909" t="s">
        <v>266</v>
      </c>
      <c r="O65909">
        <v>4005</v>
      </c>
    </row>
    <row r="65910" spans="1:15" x14ac:dyDescent="0.2">
      <c r="A65910">
        <v>2020</v>
      </c>
      <c r="B65910" s="86" t="s">
        <v>800</v>
      </c>
      <c r="C65910" s="86" t="s">
        <v>52</v>
      </c>
      <c r="D65910" s="86" t="s">
        <v>4</v>
      </c>
      <c r="E65910" s="86" t="s">
        <v>8</v>
      </c>
      <c r="F65910" s="86" t="s">
        <v>1221</v>
      </c>
      <c r="G65910">
        <v>678</v>
      </c>
      <c r="H65910">
        <v>1089</v>
      </c>
      <c r="I65910">
        <v>0.62258953168044073</v>
      </c>
      <c r="J65910" s="86" t="s">
        <v>123</v>
      </c>
      <c r="K65910" s="86" t="s">
        <v>183</v>
      </c>
      <c r="L65910">
        <v>40</v>
      </c>
      <c r="M65910" s="86" t="s">
        <v>1108</v>
      </c>
      <c r="N65910" t="s">
        <v>266</v>
      </c>
      <c r="O65910">
        <v>4005</v>
      </c>
    </row>
    <row r="65911" spans="1:15" x14ac:dyDescent="0.2">
      <c r="A65911">
        <v>2020</v>
      </c>
      <c r="B65911" s="86" t="s">
        <v>800</v>
      </c>
      <c r="C65911" s="86" t="s">
        <v>52</v>
      </c>
      <c r="D65911" s="86" t="s">
        <v>4</v>
      </c>
      <c r="E65911" s="86" t="s">
        <v>8</v>
      </c>
      <c r="F65911" s="86" t="s">
        <v>1222</v>
      </c>
      <c r="G65911">
        <v>257</v>
      </c>
      <c r="H65911">
        <v>1089</v>
      </c>
      <c r="I65911">
        <v>0.2359963269054178</v>
      </c>
      <c r="J65911" s="86" t="s">
        <v>123</v>
      </c>
      <c r="K65911" s="86" t="s">
        <v>183</v>
      </c>
      <c r="L65911">
        <v>40</v>
      </c>
      <c r="M65911" s="86" t="s">
        <v>1108</v>
      </c>
      <c r="N65911" t="s">
        <v>266</v>
      </c>
      <c r="O65911">
        <v>4005</v>
      </c>
    </row>
    <row r="65912" spans="1:15" x14ac:dyDescent="0.2">
      <c r="A65912">
        <v>2020</v>
      </c>
      <c r="B65912" s="86" t="s">
        <v>800</v>
      </c>
      <c r="C65912" s="86" t="s">
        <v>52</v>
      </c>
      <c r="D65912" s="86" t="s">
        <v>4</v>
      </c>
      <c r="E65912" s="86" t="s">
        <v>9</v>
      </c>
      <c r="F65912" s="86" t="s">
        <v>1220</v>
      </c>
      <c r="G65912">
        <v>439</v>
      </c>
      <c r="H65912">
        <v>1158</v>
      </c>
      <c r="I65912">
        <v>0.37910189982728842</v>
      </c>
      <c r="J65912" s="86" t="s">
        <v>123</v>
      </c>
      <c r="K65912" s="86" t="s">
        <v>183</v>
      </c>
      <c r="L65912">
        <v>40</v>
      </c>
      <c r="M65912" s="86" t="s">
        <v>1108</v>
      </c>
      <c r="N65912" t="s">
        <v>266</v>
      </c>
      <c r="O65912">
        <v>4005</v>
      </c>
    </row>
    <row r="65913" spans="1:15" x14ac:dyDescent="0.2">
      <c r="A65913">
        <v>2020</v>
      </c>
      <c r="B65913" s="86" t="s">
        <v>800</v>
      </c>
      <c r="C65913" s="86" t="s">
        <v>52</v>
      </c>
      <c r="D65913" s="86" t="s">
        <v>4</v>
      </c>
      <c r="E65913" s="86" t="s">
        <v>9</v>
      </c>
      <c r="F65913" s="86" t="s">
        <v>1221</v>
      </c>
      <c r="G65913">
        <v>602</v>
      </c>
      <c r="H65913">
        <v>1158</v>
      </c>
      <c r="I65913">
        <v>0.51986183074265979</v>
      </c>
      <c r="J65913" s="86" t="s">
        <v>123</v>
      </c>
      <c r="K65913" s="86" t="s">
        <v>183</v>
      </c>
      <c r="L65913">
        <v>40</v>
      </c>
      <c r="M65913" s="86" t="s">
        <v>1108</v>
      </c>
      <c r="N65913" t="s">
        <v>266</v>
      </c>
      <c r="O65913">
        <v>4005</v>
      </c>
    </row>
    <row r="65914" spans="1:15" x14ac:dyDescent="0.2">
      <c r="A65914">
        <v>2020</v>
      </c>
      <c r="B65914" s="86" t="s">
        <v>800</v>
      </c>
      <c r="C65914" s="86" t="s">
        <v>52</v>
      </c>
      <c r="D65914" s="86" t="s">
        <v>4</v>
      </c>
      <c r="E65914" s="86" t="s">
        <v>9</v>
      </c>
      <c r="F65914" s="86" t="s">
        <v>1222</v>
      </c>
      <c r="G65914">
        <v>117</v>
      </c>
      <c r="H65914">
        <v>1158</v>
      </c>
      <c r="I65914">
        <v>0.10103626943005181</v>
      </c>
      <c r="J65914" s="86" t="s">
        <v>123</v>
      </c>
      <c r="K65914" s="86" t="s">
        <v>183</v>
      </c>
      <c r="L65914">
        <v>40</v>
      </c>
      <c r="M65914" s="86" t="s">
        <v>1108</v>
      </c>
      <c r="N65914" t="s">
        <v>266</v>
      </c>
      <c r="O65914">
        <v>4005</v>
      </c>
    </row>
    <row r="65915" spans="1:15" x14ac:dyDescent="0.2">
      <c r="A65915">
        <v>2020</v>
      </c>
      <c r="B65915" s="86" t="s">
        <v>800</v>
      </c>
      <c r="C65915" s="86" t="s">
        <v>52</v>
      </c>
      <c r="D65915" s="86" t="s">
        <v>4</v>
      </c>
      <c r="E65915" s="86" t="s">
        <v>60</v>
      </c>
      <c r="F65915" s="86" t="s">
        <v>1220</v>
      </c>
      <c r="G65915">
        <v>593</v>
      </c>
      <c r="H65915">
        <v>2247</v>
      </c>
      <c r="I65915">
        <v>0.26390743213173118</v>
      </c>
      <c r="J65915" s="86" t="s">
        <v>123</v>
      </c>
      <c r="K65915" s="86" t="s">
        <v>183</v>
      </c>
      <c r="L65915">
        <v>40</v>
      </c>
      <c r="M65915" s="86" t="s">
        <v>1108</v>
      </c>
      <c r="N65915" t="s">
        <v>266</v>
      </c>
      <c r="O65915">
        <v>4005</v>
      </c>
    </row>
    <row r="65916" spans="1:15" x14ac:dyDescent="0.2">
      <c r="A65916">
        <v>2020</v>
      </c>
      <c r="B65916" s="86" t="s">
        <v>800</v>
      </c>
      <c r="C65916" s="86" t="s">
        <v>52</v>
      </c>
      <c r="D65916" s="86" t="s">
        <v>4</v>
      </c>
      <c r="E65916" s="86" t="s">
        <v>60</v>
      </c>
      <c r="F65916" s="86" t="s">
        <v>1221</v>
      </c>
      <c r="G65916">
        <v>1280</v>
      </c>
      <c r="H65916">
        <v>2247</v>
      </c>
      <c r="I65916">
        <v>0.56964842011570982</v>
      </c>
      <c r="J65916" s="86" t="s">
        <v>123</v>
      </c>
      <c r="K65916" s="86" t="s">
        <v>183</v>
      </c>
      <c r="L65916">
        <v>40</v>
      </c>
      <c r="M65916" s="86" t="s">
        <v>1108</v>
      </c>
      <c r="N65916" t="s">
        <v>266</v>
      </c>
      <c r="O65916">
        <v>4005</v>
      </c>
    </row>
    <row r="65917" spans="1:15" x14ac:dyDescent="0.2">
      <c r="A65917">
        <v>2020</v>
      </c>
      <c r="B65917" s="86" t="s">
        <v>800</v>
      </c>
      <c r="C65917" s="86" t="s">
        <v>52</v>
      </c>
      <c r="D65917" s="86" t="s">
        <v>4</v>
      </c>
      <c r="E65917" s="86" t="s">
        <v>60</v>
      </c>
      <c r="F65917" s="86" t="s">
        <v>1222</v>
      </c>
      <c r="G65917">
        <v>374</v>
      </c>
      <c r="H65917">
        <v>2247</v>
      </c>
      <c r="I65917">
        <v>0.16644414775255897</v>
      </c>
      <c r="J65917" s="86" t="s">
        <v>123</v>
      </c>
      <c r="K65917" s="86" t="s">
        <v>183</v>
      </c>
      <c r="L65917">
        <v>40</v>
      </c>
      <c r="M65917" s="86" t="s">
        <v>1108</v>
      </c>
      <c r="N65917" t="s">
        <v>266</v>
      </c>
      <c r="O65917">
        <v>4005</v>
      </c>
    </row>
    <row r="65918" spans="1:15" x14ac:dyDescent="0.2">
      <c r="A65918">
        <v>2020</v>
      </c>
      <c r="B65918" s="86" t="s">
        <v>800</v>
      </c>
      <c r="C65918" s="86" t="s">
        <v>52</v>
      </c>
      <c r="D65918" s="86" t="s">
        <v>3</v>
      </c>
      <c r="E65918" s="86" t="s">
        <v>8</v>
      </c>
      <c r="F65918" s="86" t="s">
        <v>1220</v>
      </c>
      <c r="G65918">
        <v>144</v>
      </c>
      <c r="H65918">
        <v>1105</v>
      </c>
      <c r="I65918">
        <v>0.13031674208144797</v>
      </c>
      <c r="J65918" s="86" t="s">
        <v>123</v>
      </c>
      <c r="K65918" s="86" t="s">
        <v>183</v>
      </c>
      <c r="L65918">
        <v>40</v>
      </c>
      <c r="M65918" s="86" t="s">
        <v>1108</v>
      </c>
      <c r="N65918" t="s">
        <v>266</v>
      </c>
      <c r="O65918">
        <v>4005</v>
      </c>
    </row>
    <row r="65919" spans="1:15" x14ac:dyDescent="0.2">
      <c r="A65919">
        <v>2020</v>
      </c>
      <c r="B65919" s="86" t="s">
        <v>800</v>
      </c>
      <c r="C65919" s="86" t="s">
        <v>52</v>
      </c>
      <c r="D65919" s="86" t="s">
        <v>3</v>
      </c>
      <c r="E65919" s="86" t="s">
        <v>8</v>
      </c>
      <c r="F65919" s="86" t="s">
        <v>1221</v>
      </c>
      <c r="G65919">
        <v>715</v>
      </c>
      <c r="H65919">
        <v>1105</v>
      </c>
      <c r="I65919">
        <v>0.6470588235294118</v>
      </c>
      <c r="J65919" s="86" t="s">
        <v>123</v>
      </c>
      <c r="K65919" s="86" t="s">
        <v>183</v>
      </c>
      <c r="L65919">
        <v>40</v>
      </c>
      <c r="M65919" s="86" t="s">
        <v>1108</v>
      </c>
      <c r="N65919" t="s">
        <v>266</v>
      </c>
      <c r="O65919">
        <v>4005</v>
      </c>
    </row>
    <row r="65920" spans="1:15" x14ac:dyDescent="0.2">
      <c r="A65920">
        <v>2020</v>
      </c>
      <c r="B65920" s="86" t="s">
        <v>800</v>
      </c>
      <c r="C65920" s="86" t="s">
        <v>52</v>
      </c>
      <c r="D65920" s="86" t="s">
        <v>3</v>
      </c>
      <c r="E65920" s="86" t="s">
        <v>8</v>
      </c>
      <c r="F65920" s="86" t="s">
        <v>1222</v>
      </c>
      <c r="G65920">
        <v>246</v>
      </c>
      <c r="H65920">
        <v>1105</v>
      </c>
      <c r="I65920">
        <v>0.22262443438914026</v>
      </c>
      <c r="J65920" s="86" t="s">
        <v>123</v>
      </c>
      <c r="K65920" s="86" t="s">
        <v>183</v>
      </c>
      <c r="L65920">
        <v>40</v>
      </c>
      <c r="M65920" s="86" t="s">
        <v>1108</v>
      </c>
      <c r="N65920" t="s">
        <v>266</v>
      </c>
      <c r="O65920">
        <v>4005</v>
      </c>
    </row>
    <row r="65921" spans="1:15" x14ac:dyDescent="0.2">
      <c r="A65921">
        <v>2020</v>
      </c>
      <c r="B65921" s="86" t="s">
        <v>800</v>
      </c>
      <c r="C65921" s="86" t="s">
        <v>52</v>
      </c>
      <c r="D65921" s="86" t="s">
        <v>3</v>
      </c>
      <c r="E65921" s="86" t="s">
        <v>9</v>
      </c>
      <c r="F65921" s="86" t="s">
        <v>1220</v>
      </c>
      <c r="G65921">
        <v>438</v>
      </c>
      <c r="H65921">
        <v>1163</v>
      </c>
      <c r="I65921">
        <v>0.37661220980223559</v>
      </c>
      <c r="J65921" s="86" t="s">
        <v>123</v>
      </c>
      <c r="K65921" s="86" t="s">
        <v>183</v>
      </c>
      <c r="L65921">
        <v>40</v>
      </c>
      <c r="M65921" s="86" t="s">
        <v>1108</v>
      </c>
      <c r="N65921" t="s">
        <v>266</v>
      </c>
      <c r="O65921">
        <v>4005</v>
      </c>
    </row>
    <row r="65922" spans="1:15" x14ac:dyDescent="0.2">
      <c r="A65922">
        <v>2020</v>
      </c>
      <c r="B65922" s="86" t="s">
        <v>800</v>
      </c>
      <c r="C65922" s="86" t="s">
        <v>52</v>
      </c>
      <c r="D65922" s="86" t="s">
        <v>3</v>
      </c>
      <c r="E65922" s="86" t="s">
        <v>9</v>
      </c>
      <c r="F65922" s="86" t="s">
        <v>1221</v>
      </c>
      <c r="G65922">
        <v>628</v>
      </c>
      <c r="H65922">
        <v>1163</v>
      </c>
      <c r="I65922">
        <v>0.53998280309544278</v>
      </c>
      <c r="J65922" s="86" t="s">
        <v>123</v>
      </c>
      <c r="K65922" s="86" t="s">
        <v>183</v>
      </c>
      <c r="L65922">
        <v>40</v>
      </c>
      <c r="M65922" s="86" t="s">
        <v>1108</v>
      </c>
      <c r="N65922" t="s">
        <v>266</v>
      </c>
      <c r="O65922">
        <v>4005</v>
      </c>
    </row>
    <row r="65923" spans="1:15" x14ac:dyDescent="0.2">
      <c r="A65923">
        <v>2020</v>
      </c>
      <c r="B65923" s="86" t="s">
        <v>800</v>
      </c>
      <c r="C65923" s="86" t="s">
        <v>52</v>
      </c>
      <c r="D65923" s="86" t="s">
        <v>3</v>
      </c>
      <c r="E65923" s="86" t="s">
        <v>9</v>
      </c>
      <c r="F65923" s="86" t="s">
        <v>1222</v>
      </c>
      <c r="G65923">
        <v>97</v>
      </c>
      <c r="H65923">
        <v>1163</v>
      </c>
      <c r="I65923">
        <v>8.3404987102321582E-2</v>
      </c>
      <c r="J65923" s="86" t="s">
        <v>123</v>
      </c>
      <c r="K65923" s="86" t="s">
        <v>183</v>
      </c>
      <c r="L65923">
        <v>40</v>
      </c>
      <c r="M65923" s="86" t="s">
        <v>1108</v>
      </c>
      <c r="N65923" t="s">
        <v>266</v>
      </c>
      <c r="O65923">
        <v>4005</v>
      </c>
    </row>
    <row r="65924" spans="1:15" x14ac:dyDescent="0.2">
      <c r="A65924">
        <v>2020</v>
      </c>
      <c r="B65924" s="86" t="s">
        <v>800</v>
      </c>
      <c r="C65924" s="86" t="s">
        <v>52</v>
      </c>
      <c r="D65924" s="86" t="s">
        <v>3</v>
      </c>
      <c r="E65924" s="86" t="s">
        <v>60</v>
      </c>
      <c r="F65924" s="86" t="s">
        <v>1220</v>
      </c>
      <c r="G65924">
        <v>582</v>
      </c>
      <c r="H65924">
        <v>2268</v>
      </c>
      <c r="I65924">
        <v>0.25661375661375663</v>
      </c>
      <c r="J65924" s="86" t="s">
        <v>123</v>
      </c>
      <c r="K65924" s="86" t="s">
        <v>183</v>
      </c>
      <c r="L65924">
        <v>40</v>
      </c>
      <c r="M65924" s="86" t="s">
        <v>1108</v>
      </c>
      <c r="N65924" t="s">
        <v>266</v>
      </c>
      <c r="O65924">
        <v>4005</v>
      </c>
    </row>
    <row r="65925" spans="1:15" x14ac:dyDescent="0.2">
      <c r="A65925">
        <v>2020</v>
      </c>
      <c r="B65925" s="86" t="s">
        <v>800</v>
      </c>
      <c r="C65925" s="86" t="s">
        <v>52</v>
      </c>
      <c r="D65925" s="86" t="s">
        <v>3</v>
      </c>
      <c r="E65925" s="86" t="s">
        <v>60</v>
      </c>
      <c r="F65925" s="86" t="s">
        <v>1221</v>
      </c>
      <c r="G65925">
        <v>1343</v>
      </c>
      <c r="H65925">
        <v>2268</v>
      </c>
      <c r="I65925">
        <v>0.5921516754850088</v>
      </c>
      <c r="J65925" s="86" t="s">
        <v>123</v>
      </c>
      <c r="K65925" s="86" t="s">
        <v>183</v>
      </c>
      <c r="L65925">
        <v>40</v>
      </c>
      <c r="M65925" s="86" t="s">
        <v>1108</v>
      </c>
      <c r="N65925" t="s">
        <v>266</v>
      </c>
      <c r="O65925">
        <v>4005</v>
      </c>
    </row>
    <row r="65926" spans="1:15" x14ac:dyDescent="0.2">
      <c r="A65926">
        <v>2020</v>
      </c>
      <c r="B65926" s="86" t="s">
        <v>800</v>
      </c>
      <c r="C65926" s="86" t="s">
        <v>52</v>
      </c>
      <c r="D65926" s="86" t="s">
        <v>3</v>
      </c>
      <c r="E65926" s="86" t="s">
        <v>60</v>
      </c>
      <c r="F65926" s="86" t="s">
        <v>1222</v>
      </c>
      <c r="G65926">
        <v>343</v>
      </c>
      <c r="H65926">
        <v>2268</v>
      </c>
      <c r="I65926">
        <v>0.15123456790123457</v>
      </c>
      <c r="J65926" s="86" t="s">
        <v>123</v>
      </c>
      <c r="K65926" s="86" t="s">
        <v>183</v>
      </c>
      <c r="L65926">
        <v>40</v>
      </c>
      <c r="M65926" s="86" t="s">
        <v>1108</v>
      </c>
      <c r="N65926" t="s">
        <v>266</v>
      </c>
      <c r="O65926">
        <v>4005</v>
      </c>
    </row>
    <row r="65927" spans="1:15" x14ac:dyDescent="0.2">
      <c r="A65927">
        <v>2020</v>
      </c>
      <c r="B65927" s="86" t="s">
        <v>800</v>
      </c>
      <c r="C65927" s="86" t="s">
        <v>52</v>
      </c>
      <c r="D65927" s="86" t="s">
        <v>2</v>
      </c>
      <c r="E65927" s="86" t="s">
        <v>8</v>
      </c>
      <c r="F65927" s="86" t="s">
        <v>1220</v>
      </c>
      <c r="G65927">
        <v>178</v>
      </c>
      <c r="H65927">
        <v>1258</v>
      </c>
      <c r="I65927">
        <v>0.14149443561208266</v>
      </c>
      <c r="J65927" s="86" t="s">
        <v>123</v>
      </c>
      <c r="K65927" s="86" t="s">
        <v>183</v>
      </c>
      <c r="L65927">
        <v>40</v>
      </c>
      <c r="M65927" s="86" t="s">
        <v>1108</v>
      </c>
      <c r="N65927" t="s">
        <v>266</v>
      </c>
      <c r="O65927">
        <v>4005</v>
      </c>
    </row>
    <row r="65928" spans="1:15" x14ac:dyDescent="0.2">
      <c r="A65928">
        <v>2020</v>
      </c>
      <c r="B65928" s="86" t="s">
        <v>800</v>
      </c>
      <c r="C65928" s="86" t="s">
        <v>52</v>
      </c>
      <c r="D65928" s="86" t="s">
        <v>2</v>
      </c>
      <c r="E65928" s="86" t="s">
        <v>8</v>
      </c>
      <c r="F65928" s="86" t="s">
        <v>1221</v>
      </c>
      <c r="G65928">
        <v>813</v>
      </c>
      <c r="H65928">
        <v>1258</v>
      </c>
      <c r="I65928">
        <v>0.6462639109697933</v>
      </c>
      <c r="J65928" s="86" t="s">
        <v>123</v>
      </c>
      <c r="K65928" s="86" t="s">
        <v>183</v>
      </c>
      <c r="L65928">
        <v>40</v>
      </c>
      <c r="M65928" s="86" t="s">
        <v>1108</v>
      </c>
      <c r="N65928" t="s">
        <v>266</v>
      </c>
      <c r="O65928">
        <v>4005</v>
      </c>
    </row>
    <row r="65929" spans="1:15" x14ac:dyDescent="0.2">
      <c r="A65929">
        <v>2020</v>
      </c>
      <c r="B65929" s="86" t="s">
        <v>800</v>
      </c>
      <c r="C65929" s="86" t="s">
        <v>52</v>
      </c>
      <c r="D65929" s="86" t="s">
        <v>2</v>
      </c>
      <c r="E65929" s="86" t="s">
        <v>8</v>
      </c>
      <c r="F65929" s="86" t="s">
        <v>1222</v>
      </c>
      <c r="G65929">
        <v>267</v>
      </c>
      <c r="H65929">
        <v>1258</v>
      </c>
      <c r="I65929">
        <v>0.21224165341812401</v>
      </c>
      <c r="J65929" s="86" t="s">
        <v>123</v>
      </c>
      <c r="K65929" s="86" t="s">
        <v>183</v>
      </c>
      <c r="L65929">
        <v>40</v>
      </c>
      <c r="M65929" s="86" t="s">
        <v>1108</v>
      </c>
      <c r="N65929" t="s">
        <v>266</v>
      </c>
      <c r="O65929">
        <v>4005</v>
      </c>
    </row>
    <row r="65930" spans="1:15" x14ac:dyDescent="0.2">
      <c r="A65930">
        <v>2020</v>
      </c>
      <c r="B65930" s="86" t="s">
        <v>800</v>
      </c>
      <c r="C65930" s="86" t="s">
        <v>52</v>
      </c>
      <c r="D65930" s="86" t="s">
        <v>2</v>
      </c>
      <c r="E65930" s="86" t="s">
        <v>9</v>
      </c>
      <c r="F65930" s="86" t="s">
        <v>1220</v>
      </c>
      <c r="G65930">
        <v>391</v>
      </c>
      <c r="H65930">
        <v>1179</v>
      </c>
      <c r="I65930">
        <v>0.33163698049194235</v>
      </c>
      <c r="J65930" s="86" t="s">
        <v>123</v>
      </c>
      <c r="K65930" s="86" t="s">
        <v>183</v>
      </c>
      <c r="L65930">
        <v>40</v>
      </c>
      <c r="M65930" s="86" t="s">
        <v>1108</v>
      </c>
      <c r="N65930" t="s">
        <v>266</v>
      </c>
      <c r="O65930">
        <v>4005</v>
      </c>
    </row>
    <row r="65931" spans="1:15" x14ac:dyDescent="0.2">
      <c r="A65931">
        <v>2020</v>
      </c>
      <c r="B65931" s="86" t="s">
        <v>800</v>
      </c>
      <c r="C65931" s="86" t="s">
        <v>52</v>
      </c>
      <c r="D65931" s="86" t="s">
        <v>2</v>
      </c>
      <c r="E65931" s="86" t="s">
        <v>9</v>
      </c>
      <c r="F65931" s="86" t="s">
        <v>1221</v>
      </c>
      <c r="G65931">
        <v>661</v>
      </c>
      <c r="H65931">
        <v>1179</v>
      </c>
      <c r="I65931">
        <v>0.56064461407972854</v>
      </c>
      <c r="J65931" s="86" t="s">
        <v>123</v>
      </c>
      <c r="K65931" s="86" t="s">
        <v>183</v>
      </c>
      <c r="L65931">
        <v>40</v>
      </c>
      <c r="M65931" s="86" t="s">
        <v>1108</v>
      </c>
      <c r="N65931" t="s">
        <v>266</v>
      </c>
      <c r="O65931">
        <v>4005</v>
      </c>
    </row>
    <row r="65932" spans="1:15" x14ac:dyDescent="0.2">
      <c r="A65932">
        <v>2020</v>
      </c>
      <c r="B65932" s="86" t="s">
        <v>800</v>
      </c>
      <c r="C65932" s="86" t="s">
        <v>52</v>
      </c>
      <c r="D65932" s="86" t="s">
        <v>2</v>
      </c>
      <c r="E65932" s="86" t="s">
        <v>9</v>
      </c>
      <c r="F65932" s="86" t="s">
        <v>1222</v>
      </c>
      <c r="G65932">
        <v>127</v>
      </c>
      <c r="H65932">
        <v>1179</v>
      </c>
      <c r="I65932">
        <v>0.1077184054283291</v>
      </c>
      <c r="J65932" s="86" t="s">
        <v>123</v>
      </c>
      <c r="K65932" s="86" t="s">
        <v>183</v>
      </c>
      <c r="L65932">
        <v>40</v>
      </c>
      <c r="M65932" s="86" t="s">
        <v>1108</v>
      </c>
      <c r="N65932" t="s">
        <v>266</v>
      </c>
      <c r="O65932">
        <v>4005</v>
      </c>
    </row>
    <row r="65933" spans="1:15" x14ac:dyDescent="0.2">
      <c r="A65933">
        <v>2020</v>
      </c>
      <c r="B65933" s="86" t="s">
        <v>800</v>
      </c>
      <c r="C65933" s="86" t="s">
        <v>52</v>
      </c>
      <c r="D65933" s="86" t="s">
        <v>2</v>
      </c>
      <c r="E65933" s="86" t="s">
        <v>60</v>
      </c>
      <c r="F65933" s="86" t="s">
        <v>1220</v>
      </c>
      <c r="G65933">
        <v>569</v>
      </c>
      <c r="H65933">
        <v>2437</v>
      </c>
      <c r="I65933">
        <v>0.23348379154698401</v>
      </c>
      <c r="J65933" s="86" t="s">
        <v>123</v>
      </c>
      <c r="K65933" s="86" t="s">
        <v>183</v>
      </c>
      <c r="L65933">
        <v>40</v>
      </c>
      <c r="M65933" s="86" t="s">
        <v>1108</v>
      </c>
      <c r="N65933" t="s">
        <v>266</v>
      </c>
      <c r="O65933">
        <v>4005</v>
      </c>
    </row>
    <row r="65934" spans="1:15" x14ac:dyDescent="0.2">
      <c r="A65934">
        <v>2020</v>
      </c>
      <c r="B65934" s="86" t="s">
        <v>800</v>
      </c>
      <c r="C65934" s="86" t="s">
        <v>52</v>
      </c>
      <c r="D65934" s="86" t="s">
        <v>2</v>
      </c>
      <c r="E65934" s="86" t="s">
        <v>60</v>
      </c>
      <c r="F65934" s="86" t="s">
        <v>1221</v>
      </c>
      <c r="G65934">
        <v>1474</v>
      </c>
      <c r="H65934">
        <v>2437</v>
      </c>
      <c r="I65934">
        <v>0.6048420188756668</v>
      </c>
      <c r="J65934" s="86" t="s">
        <v>123</v>
      </c>
      <c r="K65934" s="86" t="s">
        <v>183</v>
      </c>
      <c r="L65934">
        <v>40</v>
      </c>
      <c r="M65934" s="86" t="s">
        <v>1108</v>
      </c>
      <c r="N65934" t="s">
        <v>266</v>
      </c>
      <c r="O65934">
        <v>4005</v>
      </c>
    </row>
    <row r="65935" spans="1:15" x14ac:dyDescent="0.2">
      <c r="A65935">
        <v>2020</v>
      </c>
      <c r="B65935" s="86" t="s">
        <v>800</v>
      </c>
      <c r="C65935" s="86" t="s">
        <v>52</v>
      </c>
      <c r="D65935" s="86" t="s">
        <v>2</v>
      </c>
      <c r="E65935" s="86" t="s">
        <v>60</v>
      </c>
      <c r="F65935" s="86" t="s">
        <v>1222</v>
      </c>
      <c r="G65935">
        <v>394</v>
      </c>
      <c r="H65935">
        <v>2437</v>
      </c>
      <c r="I65935">
        <v>0.16167418957734919</v>
      </c>
      <c r="J65935" s="86" t="s">
        <v>123</v>
      </c>
      <c r="K65935" s="86" t="s">
        <v>183</v>
      </c>
      <c r="L65935">
        <v>40</v>
      </c>
      <c r="M65935" s="86" t="s">
        <v>1108</v>
      </c>
      <c r="N65935" t="s">
        <v>266</v>
      </c>
      <c r="O65935">
        <v>4005</v>
      </c>
    </row>
    <row r="65936" spans="1:15" x14ac:dyDescent="0.2">
      <c r="A65936">
        <v>2020</v>
      </c>
      <c r="B65936" s="86" t="s">
        <v>800</v>
      </c>
      <c r="C65936" s="86" t="s">
        <v>52</v>
      </c>
      <c r="D65936" s="86" t="s">
        <v>1</v>
      </c>
      <c r="E65936" s="86" t="s">
        <v>8</v>
      </c>
      <c r="F65936" s="86" t="s">
        <v>1220</v>
      </c>
      <c r="G65936">
        <v>223</v>
      </c>
      <c r="H65936">
        <v>1309</v>
      </c>
      <c r="I65936">
        <v>0.17035905271199389</v>
      </c>
      <c r="J65936" s="86" t="s">
        <v>123</v>
      </c>
      <c r="K65936" s="86" t="s">
        <v>183</v>
      </c>
      <c r="L65936">
        <v>40</v>
      </c>
      <c r="M65936" s="86" t="s">
        <v>1108</v>
      </c>
      <c r="N65936" t="s">
        <v>266</v>
      </c>
      <c r="O65936">
        <v>4005</v>
      </c>
    </row>
    <row r="65937" spans="1:15" x14ac:dyDescent="0.2">
      <c r="A65937">
        <v>2020</v>
      </c>
      <c r="B65937" s="86" t="s">
        <v>800</v>
      </c>
      <c r="C65937" s="86" t="s">
        <v>52</v>
      </c>
      <c r="D65937" s="86" t="s">
        <v>1</v>
      </c>
      <c r="E65937" s="86" t="s">
        <v>8</v>
      </c>
      <c r="F65937" s="86" t="s">
        <v>1221</v>
      </c>
      <c r="G65937">
        <v>826</v>
      </c>
      <c r="H65937">
        <v>1309</v>
      </c>
      <c r="I65937">
        <v>0.63101604278074863</v>
      </c>
      <c r="J65937" s="86" t="s">
        <v>123</v>
      </c>
      <c r="K65937" s="86" t="s">
        <v>183</v>
      </c>
      <c r="L65937">
        <v>40</v>
      </c>
      <c r="M65937" s="86" t="s">
        <v>1108</v>
      </c>
      <c r="N65937" t="s">
        <v>266</v>
      </c>
      <c r="O65937">
        <v>4005</v>
      </c>
    </row>
    <row r="65938" spans="1:15" x14ac:dyDescent="0.2">
      <c r="A65938">
        <v>2020</v>
      </c>
      <c r="B65938" s="86" t="s">
        <v>800</v>
      </c>
      <c r="C65938" s="86" t="s">
        <v>52</v>
      </c>
      <c r="D65938" s="86" t="s">
        <v>1</v>
      </c>
      <c r="E65938" s="86" t="s">
        <v>8</v>
      </c>
      <c r="F65938" s="86" t="s">
        <v>1222</v>
      </c>
      <c r="G65938">
        <v>260</v>
      </c>
      <c r="H65938">
        <v>1309</v>
      </c>
      <c r="I65938">
        <v>0.19862490450725745</v>
      </c>
      <c r="J65938" s="86" t="s">
        <v>123</v>
      </c>
      <c r="K65938" s="86" t="s">
        <v>183</v>
      </c>
      <c r="L65938">
        <v>40</v>
      </c>
      <c r="M65938" s="86" t="s">
        <v>1108</v>
      </c>
      <c r="N65938" t="s">
        <v>266</v>
      </c>
      <c r="O65938">
        <v>4005</v>
      </c>
    </row>
    <row r="65939" spans="1:15" x14ac:dyDescent="0.2">
      <c r="A65939">
        <v>2020</v>
      </c>
      <c r="B65939" s="86" t="s">
        <v>800</v>
      </c>
      <c r="C65939" s="86" t="s">
        <v>52</v>
      </c>
      <c r="D65939" s="86" t="s">
        <v>1</v>
      </c>
      <c r="E65939" s="86" t="s">
        <v>9</v>
      </c>
      <c r="F65939" s="86" t="s">
        <v>1220</v>
      </c>
      <c r="G65939">
        <v>418</v>
      </c>
      <c r="H65939">
        <v>1273</v>
      </c>
      <c r="I65939">
        <v>0.32835820895522388</v>
      </c>
      <c r="J65939" s="86" t="s">
        <v>123</v>
      </c>
      <c r="K65939" s="86" t="s">
        <v>183</v>
      </c>
      <c r="L65939">
        <v>40</v>
      </c>
      <c r="M65939" s="86" t="s">
        <v>1108</v>
      </c>
      <c r="N65939" t="s">
        <v>266</v>
      </c>
      <c r="O65939">
        <v>4005</v>
      </c>
    </row>
    <row r="65940" spans="1:15" x14ac:dyDescent="0.2">
      <c r="A65940">
        <v>2020</v>
      </c>
      <c r="B65940" s="86" t="s">
        <v>800</v>
      </c>
      <c r="C65940" s="86" t="s">
        <v>52</v>
      </c>
      <c r="D65940" s="86" t="s">
        <v>1</v>
      </c>
      <c r="E65940" s="86" t="s">
        <v>9</v>
      </c>
      <c r="F65940" s="86" t="s">
        <v>1221</v>
      </c>
      <c r="G65940">
        <v>743</v>
      </c>
      <c r="H65940">
        <v>1273</v>
      </c>
      <c r="I65940">
        <v>0.58366064414768259</v>
      </c>
      <c r="J65940" s="86" t="s">
        <v>123</v>
      </c>
      <c r="K65940" s="86" t="s">
        <v>183</v>
      </c>
      <c r="L65940">
        <v>40</v>
      </c>
      <c r="M65940" s="86" t="s">
        <v>1108</v>
      </c>
      <c r="N65940" t="s">
        <v>266</v>
      </c>
      <c r="O65940">
        <v>4005</v>
      </c>
    </row>
    <row r="65941" spans="1:15" x14ac:dyDescent="0.2">
      <c r="A65941">
        <v>2020</v>
      </c>
      <c r="B65941" s="86" t="s">
        <v>800</v>
      </c>
      <c r="C65941" s="86" t="s">
        <v>52</v>
      </c>
      <c r="D65941" s="86" t="s">
        <v>1</v>
      </c>
      <c r="E65941" s="86" t="s">
        <v>9</v>
      </c>
      <c r="F65941" s="86" t="s">
        <v>1222</v>
      </c>
      <c r="G65941">
        <v>112</v>
      </c>
      <c r="H65941">
        <v>1273</v>
      </c>
      <c r="I65941">
        <v>8.7981146897093479E-2</v>
      </c>
      <c r="J65941" s="86" t="s">
        <v>123</v>
      </c>
      <c r="K65941" s="86" t="s">
        <v>183</v>
      </c>
      <c r="L65941">
        <v>40</v>
      </c>
      <c r="M65941" s="86" t="s">
        <v>1108</v>
      </c>
      <c r="N65941" t="s">
        <v>266</v>
      </c>
      <c r="O65941">
        <v>4005</v>
      </c>
    </row>
    <row r="65942" spans="1:15" x14ac:dyDescent="0.2">
      <c r="A65942">
        <v>2020</v>
      </c>
      <c r="B65942" s="86" t="s">
        <v>800</v>
      </c>
      <c r="C65942" s="86" t="s">
        <v>52</v>
      </c>
      <c r="D65942" s="86" t="s">
        <v>1</v>
      </c>
      <c r="E65942" s="86" t="s">
        <v>60</v>
      </c>
      <c r="F65942" s="86" t="s">
        <v>1220</v>
      </c>
      <c r="G65942">
        <v>641</v>
      </c>
      <c r="H65942">
        <v>2582</v>
      </c>
      <c r="I65942">
        <v>0.2482571649883811</v>
      </c>
      <c r="J65942" s="86" t="s">
        <v>123</v>
      </c>
      <c r="K65942" s="86" t="s">
        <v>183</v>
      </c>
      <c r="L65942">
        <v>40</v>
      </c>
      <c r="M65942" s="86" t="s">
        <v>1108</v>
      </c>
      <c r="N65942" t="s">
        <v>266</v>
      </c>
      <c r="O65942">
        <v>4005</v>
      </c>
    </row>
    <row r="65943" spans="1:15" x14ac:dyDescent="0.2">
      <c r="A65943">
        <v>2020</v>
      </c>
      <c r="B65943" s="86" t="s">
        <v>800</v>
      </c>
      <c r="C65943" s="86" t="s">
        <v>52</v>
      </c>
      <c r="D65943" s="86" t="s">
        <v>1</v>
      </c>
      <c r="E65943" s="86" t="s">
        <v>60</v>
      </c>
      <c r="F65943" s="86" t="s">
        <v>1221</v>
      </c>
      <c r="G65943">
        <v>1569</v>
      </c>
      <c r="H65943">
        <v>2582</v>
      </c>
      <c r="I65943">
        <v>0.60766847405112312</v>
      </c>
      <c r="J65943" s="86" t="s">
        <v>123</v>
      </c>
      <c r="K65943" s="86" t="s">
        <v>183</v>
      </c>
      <c r="L65943">
        <v>40</v>
      </c>
      <c r="M65943" s="86" t="s">
        <v>1108</v>
      </c>
      <c r="N65943" t="s">
        <v>266</v>
      </c>
      <c r="O65943">
        <v>4005</v>
      </c>
    </row>
    <row r="65944" spans="1:15" x14ac:dyDescent="0.2">
      <c r="A65944">
        <v>2020</v>
      </c>
      <c r="B65944" s="86" t="s">
        <v>800</v>
      </c>
      <c r="C65944" s="86" t="s">
        <v>52</v>
      </c>
      <c r="D65944" s="86" t="s">
        <v>1</v>
      </c>
      <c r="E65944" s="86" t="s">
        <v>60</v>
      </c>
      <c r="F65944" s="86" t="s">
        <v>1222</v>
      </c>
      <c r="G65944">
        <v>372</v>
      </c>
      <c r="H65944">
        <v>2582</v>
      </c>
      <c r="I65944">
        <v>0.14407436096049575</v>
      </c>
      <c r="J65944" s="86" t="s">
        <v>123</v>
      </c>
      <c r="K65944" s="86" t="s">
        <v>183</v>
      </c>
      <c r="L65944">
        <v>40</v>
      </c>
      <c r="M65944" s="86" t="s">
        <v>1108</v>
      </c>
      <c r="N65944" t="s">
        <v>266</v>
      </c>
      <c r="O65944">
        <v>4005</v>
      </c>
    </row>
    <row r="65945" spans="1:15" x14ac:dyDescent="0.2">
      <c r="A65945">
        <v>2020</v>
      </c>
      <c r="B65945" s="86" t="s">
        <v>800</v>
      </c>
      <c r="C65945" s="86" t="s">
        <v>52</v>
      </c>
      <c r="D65945" s="86" t="s">
        <v>133</v>
      </c>
      <c r="E65945" s="86" t="s">
        <v>8</v>
      </c>
      <c r="F65945" s="86" t="s">
        <v>1220</v>
      </c>
      <c r="G65945">
        <v>1098</v>
      </c>
      <c r="H65945">
        <v>7906</v>
      </c>
      <c r="I65945">
        <v>0.1388818618770554</v>
      </c>
      <c r="J65945" s="86" t="s">
        <v>123</v>
      </c>
      <c r="K65945" s="86" t="s">
        <v>183</v>
      </c>
      <c r="L65945">
        <v>40</v>
      </c>
      <c r="M65945" s="86" t="s">
        <v>1108</v>
      </c>
      <c r="N65945" t="s">
        <v>266</v>
      </c>
      <c r="O65945">
        <v>4005</v>
      </c>
    </row>
    <row r="65946" spans="1:15" x14ac:dyDescent="0.2">
      <c r="A65946">
        <v>2020</v>
      </c>
      <c r="B65946" s="86" t="s">
        <v>800</v>
      </c>
      <c r="C65946" s="86" t="s">
        <v>52</v>
      </c>
      <c r="D65946" s="86" t="s">
        <v>133</v>
      </c>
      <c r="E65946" s="86" t="s">
        <v>8</v>
      </c>
      <c r="F65946" s="86" t="s">
        <v>1221</v>
      </c>
      <c r="G65946">
        <v>4866</v>
      </c>
      <c r="H65946">
        <v>7906</v>
      </c>
      <c r="I65946">
        <v>0.6154819124715406</v>
      </c>
      <c r="J65946" s="86" t="s">
        <v>123</v>
      </c>
      <c r="K65946" s="86" t="s">
        <v>183</v>
      </c>
      <c r="L65946">
        <v>40</v>
      </c>
      <c r="M65946" s="86" t="s">
        <v>1108</v>
      </c>
      <c r="N65946" t="s">
        <v>266</v>
      </c>
      <c r="O65946">
        <v>4005</v>
      </c>
    </row>
    <row r="65947" spans="1:15" x14ac:dyDescent="0.2">
      <c r="A65947">
        <v>2020</v>
      </c>
      <c r="B65947" s="86" t="s">
        <v>800</v>
      </c>
      <c r="C65947" s="86" t="s">
        <v>52</v>
      </c>
      <c r="D65947" s="86" t="s">
        <v>133</v>
      </c>
      <c r="E65947" s="86" t="s">
        <v>8</v>
      </c>
      <c r="F65947" s="86" t="s">
        <v>1222</v>
      </c>
      <c r="G65947">
        <v>1942</v>
      </c>
      <c r="H65947">
        <v>7906</v>
      </c>
      <c r="I65947">
        <v>0.245636225651404</v>
      </c>
      <c r="J65947" s="86" t="s">
        <v>123</v>
      </c>
      <c r="K65947" s="86" t="s">
        <v>183</v>
      </c>
      <c r="L65947">
        <v>40</v>
      </c>
      <c r="M65947" s="86" t="s">
        <v>1108</v>
      </c>
      <c r="N65947" t="s">
        <v>266</v>
      </c>
      <c r="O65947">
        <v>4005</v>
      </c>
    </row>
    <row r="65948" spans="1:15" x14ac:dyDescent="0.2">
      <c r="A65948">
        <v>2020</v>
      </c>
      <c r="B65948" s="86" t="s">
        <v>800</v>
      </c>
      <c r="C65948" s="86" t="s">
        <v>52</v>
      </c>
      <c r="D65948" s="86" t="s">
        <v>133</v>
      </c>
      <c r="E65948" s="86" t="s">
        <v>9</v>
      </c>
      <c r="F65948" s="86" t="s">
        <v>1220</v>
      </c>
      <c r="G65948">
        <v>2825</v>
      </c>
      <c r="H65948">
        <v>8788</v>
      </c>
      <c r="I65948">
        <v>0.32146108329540285</v>
      </c>
      <c r="J65948" s="86" t="s">
        <v>123</v>
      </c>
      <c r="K65948" s="86" t="s">
        <v>183</v>
      </c>
      <c r="L65948">
        <v>40</v>
      </c>
      <c r="M65948" s="86" t="s">
        <v>1108</v>
      </c>
      <c r="N65948" t="s">
        <v>266</v>
      </c>
      <c r="O65948">
        <v>4005</v>
      </c>
    </row>
    <row r="65949" spans="1:15" x14ac:dyDescent="0.2">
      <c r="A65949">
        <v>2020</v>
      </c>
      <c r="B65949" s="86" t="s">
        <v>800</v>
      </c>
      <c r="C65949" s="86" t="s">
        <v>52</v>
      </c>
      <c r="D65949" s="86" t="s">
        <v>133</v>
      </c>
      <c r="E65949" s="86" t="s">
        <v>9</v>
      </c>
      <c r="F65949" s="86" t="s">
        <v>1221</v>
      </c>
      <c r="G65949">
        <v>4986</v>
      </c>
      <c r="H65949">
        <v>8788</v>
      </c>
      <c r="I65949">
        <v>0.56736458807464729</v>
      </c>
      <c r="J65949" s="86" t="s">
        <v>123</v>
      </c>
      <c r="K65949" s="86" t="s">
        <v>183</v>
      </c>
      <c r="L65949">
        <v>40</v>
      </c>
      <c r="M65949" s="86" t="s">
        <v>1108</v>
      </c>
      <c r="N65949" t="s">
        <v>266</v>
      </c>
      <c r="O65949">
        <v>4005</v>
      </c>
    </row>
    <row r="65950" spans="1:15" x14ac:dyDescent="0.2">
      <c r="A65950">
        <v>2020</v>
      </c>
      <c r="B65950" s="86" t="s">
        <v>800</v>
      </c>
      <c r="C65950" s="86" t="s">
        <v>52</v>
      </c>
      <c r="D65950" s="86" t="s">
        <v>133</v>
      </c>
      <c r="E65950" s="86" t="s">
        <v>9</v>
      </c>
      <c r="F65950" s="86" t="s">
        <v>1222</v>
      </c>
      <c r="G65950">
        <v>977</v>
      </c>
      <c r="H65950">
        <v>8788</v>
      </c>
      <c r="I65950">
        <v>0.11117432862994993</v>
      </c>
      <c r="J65950" s="86" t="s">
        <v>123</v>
      </c>
      <c r="K65950" s="86" t="s">
        <v>183</v>
      </c>
      <c r="L65950">
        <v>40</v>
      </c>
      <c r="M65950" s="86" t="s">
        <v>1108</v>
      </c>
      <c r="N65950" t="s">
        <v>266</v>
      </c>
      <c r="O65950">
        <v>4005</v>
      </c>
    </row>
    <row r="65951" spans="1:15" x14ac:dyDescent="0.2">
      <c r="A65951">
        <v>2020</v>
      </c>
      <c r="B65951" s="86" t="s">
        <v>800</v>
      </c>
      <c r="C65951" s="86" t="s">
        <v>52</v>
      </c>
      <c r="D65951" s="86" t="s">
        <v>133</v>
      </c>
      <c r="E65951" s="86" t="s">
        <v>60</v>
      </c>
      <c r="F65951" s="86" t="s">
        <v>1220</v>
      </c>
      <c r="G65951">
        <v>3923</v>
      </c>
      <c r="H65951">
        <v>16694</v>
      </c>
      <c r="I65951">
        <v>0.23499460884149995</v>
      </c>
      <c r="J65951" s="86" t="s">
        <v>123</v>
      </c>
      <c r="K65951" s="86" t="s">
        <v>183</v>
      </c>
      <c r="L65951">
        <v>40</v>
      </c>
      <c r="M65951" s="86" t="s">
        <v>1108</v>
      </c>
      <c r="N65951" t="s">
        <v>266</v>
      </c>
      <c r="O65951">
        <v>4005</v>
      </c>
    </row>
    <row r="65952" spans="1:15" x14ac:dyDescent="0.2">
      <c r="A65952">
        <v>2020</v>
      </c>
      <c r="B65952" s="86" t="s">
        <v>800</v>
      </c>
      <c r="C65952" s="86" t="s">
        <v>52</v>
      </c>
      <c r="D65952" s="86" t="s">
        <v>133</v>
      </c>
      <c r="E65952" s="86" t="s">
        <v>60</v>
      </c>
      <c r="F65952" s="86" t="s">
        <v>1221</v>
      </c>
      <c r="G65952">
        <v>9852</v>
      </c>
      <c r="H65952">
        <v>16694</v>
      </c>
      <c r="I65952">
        <v>0.59015215047322389</v>
      </c>
      <c r="J65952" s="86" t="s">
        <v>123</v>
      </c>
      <c r="K65952" s="86" t="s">
        <v>183</v>
      </c>
      <c r="L65952">
        <v>40</v>
      </c>
      <c r="M65952" s="86" t="s">
        <v>1108</v>
      </c>
      <c r="N65952" t="s">
        <v>266</v>
      </c>
      <c r="O65952">
        <v>4005</v>
      </c>
    </row>
    <row r="65953" spans="1:15" x14ac:dyDescent="0.2">
      <c r="A65953">
        <v>2020</v>
      </c>
      <c r="B65953" s="86" t="s">
        <v>800</v>
      </c>
      <c r="C65953" s="86" t="s">
        <v>52</v>
      </c>
      <c r="D65953" s="86" t="s">
        <v>133</v>
      </c>
      <c r="E65953" s="86" t="s">
        <v>60</v>
      </c>
      <c r="F65953" s="86" t="s">
        <v>1222</v>
      </c>
      <c r="G65953">
        <v>2919</v>
      </c>
      <c r="H65953">
        <v>16694</v>
      </c>
      <c r="I65953">
        <v>0.17485324068527613</v>
      </c>
      <c r="J65953" s="86" t="s">
        <v>123</v>
      </c>
      <c r="K65953" s="86" t="s">
        <v>183</v>
      </c>
      <c r="L65953">
        <v>40</v>
      </c>
      <c r="M65953" s="86" t="s">
        <v>1108</v>
      </c>
      <c r="N65953" t="s">
        <v>266</v>
      </c>
      <c r="O65953">
        <v>4005</v>
      </c>
    </row>
    <row r="65954" spans="1:15" x14ac:dyDescent="0.2">
      <c r="A65954">
        <v>2020</v>
      </c>
      <c r="B65954" s="86" t="s">
        <v>801</v>
      </c>
      <c r="C65954" s="86" t="s">
        <v>52</v>
      </c>
      <c r="D65954" s="86" t="s">
        <v>7</v>
      </c>
      <c r="E65954" s="86" t="s">
        <v>8</v>
      </c>
      <c r="F65954" s="86" t="s">
        <v>1220</v>
      </c>
      <c r="G65954">
        <v>655</v>
      </c>
      <c r="H65954">
        <v>5464</v>
      </c>
      <c r="I65954">
        <v>0.11987554904831625</v>
      </c>
      <c r="J65954" s="86" t="s">
        <v>123</v>
      </c>
      <c r="K65954" s="86" t="s">
        <v>183</v>
      </c>
      <c r="L65954">
        <v>40</v>
      </c>
      <c r="M65954" s="86" t="s">
        <v>1109</v>
      </c>
      <c r="N65954" t="s">
        <v>265</v>
      </c>
      <c r="O65954">
        <v>4006</v>
      </c>
    </row>
    <row r="65955" spans="1:15" x14ac:dyDescent="0.2">
      <c r="A65955">
        <v>2020</v>
      </c>
      <c r="B65955" s="86" t="s">
        <v>801</v>
      </c>
      <c r="C65955" s="86" t="s">
        <v>52</v>
      </c>
      <c r="D65955" s="86" t="s">
        <v>7</v>
      </c>
      <c r="E65955" s="86" t="s">
        <v>8</v>
      </c>
      <c r="F65955" s="86" t="s">
        <v>1221</v>
      </c>
      <c r="G65955">
        <v>3094</v>
      </c>
      <c r="H65955">
        <v>5464</v>
      </c>
      <c r="I65955">
        <v>0.56625183016105418</v>
      </c>
      <c r="J65955" s="86" t="s">
        <v>123</v>
      </c>
      <c r="K65955" s="86" t="s">
        <v>183</v>
      </c>
      <c r="L65955">
        <v>40</v>
      </c>
      <c r="M65955" s="86" t="s">
        <v>1109</v>
      </c>
      <c r="N65955" t="s">
        <v>265</v>
      </c>
      <c r="O65955">
        <v>4006</v>
      </c>
    </row>
    <row r="65956" spans="1:15" x14ac:dyDescent="0.2">
      <c r="A65956">
        <v>2020</v>
      </c>
      <c r="B65956" s="86" t="s">
        <v>801</v>
      </c>
      <c r="C65956" s="86" t="s">
        <v>52</v>
      </c>
      <c r="D65956" s="86" t="s">
        <v>7</v>
      </c>
      <c r="E65956" s="86" t="s">
        <v>8</v>
      </c>
      <c r="F65956" s="86" t="s">
        <v>1222</v>
      </c>
      <c r="G65956">
        <v>1715</v>
      </c>
      <c r="H65956">
        <v>5464</v>
      </c>
      <c r="I65956">
        <v>0.31387262079062955</v>
      </c>
      <c r="J65956" s="86" t="s">
        <v>123</v>
      </c>
      <c r="K65956" s="86" t="s">
        <v>183</v>
      </c>
      <c r="L65956">
        <v>40</v>
      </c>
      <c r="M65956" s="86" t="s">
        <v>1109</v>
      </c>
      <c r="N65956" t="s">
        <v>265</v>
      </c>
      <c r="O65956">
        <v>4006</v>
      </c>
    </row>
    <row r="65957" spans="1:15" x14ac:dyDescent="0.2">
      <c r="A65957">
        <v>2020</v>
      </c>
      <c r="B65957" s="86" t="s">
        <v>801</v>
      </c>
      <c r="C65957" s="86" t="s">
        <v>52</v>
      </c>
      <c r="D65957" s="86" t="s">
        <v>7</v>
      </c>
      <c r="E65957" s="86" t="s">
        <v>9</v>
      </c>
      <c r="F65957" s="86" t="s">
        <v>1220</v>
      </c>
      <c r="G65957">
        <v>1811</v>
      </c>
      <c r="H65957">
        <v>7089</v>
      </c>
      <c r="I65957">
        <v>0.25546621526308366</v>
      </c>
      <c r="J65957" s="86" t="s">
        <v>123</v>
      </c>
      <c r="K65957" s="86" t="s">
        <v>183</v>
      </c>
      <c r="L65957">
        <v>40</v>
      </c>
      <c r="M65957" s="86" t="s">
        <v>1109</v>
      </c>
      <c r="N65957" t="s">
        <v>265</v>
      </c>
      <c r="O65957">
        <v>4006</v>
      </c>
    </row>
    <row r="65958" spans="1:15" x14ac:dyDescent="0.2">
      <c r="A65958">
        <v>2020</v>
      </c>
      <c r="B65958" s="86" t="s">
        <v>801</v>
      </c>
      <c r="C65958" s="86" t="s">
        <v>52</v>
      </c>
      <c r="D65958" s="86" t="s">
        <v>7</v>
      </c>
      <c r="E65958" s="86" t="s">
        <v>9</v>
      </c>
      <c r="F65958" s="86" t="s">
        <v>1221</v>
      </c>
      <c r="G65958">
        <v>4211</v>
      </c>
      <c r="H65958">
        <v>7089</v>
      </c>
      <c r="I65958">
        <v>0.59401890252503875</v>
      </c>
      <c r="J65958" s="86" t="s">
        <v>123</v>
      </c>
      <c r="K65958" s="86" t="s">
        <v>183</v>
      </c>
      <c r="L65958">
        <v>40</v>
      </c>
      <c r="M65958" s="86" t="s">
        <v>1109</v>
      </c>
      <c r="N65958" t="s">
        <v>265</v>
      </c>
      <c r="O65958">
        <v>4006</v>
      </c>
    </row>
    <row r="65959" spans="1:15" x14ac:dyDescent="0.2">
      <c r="A65959">
        <v>2020</v>
      </c>
      <c r="B65959" s="86" t="s">
        <v>801</v>
      </c>
      <c r="C65959" s="86" t="s">
        <v>52</v>
      </c>
      <c r="D65959" s="86" t="s">
        <v>7</v>
      </c>
      <c r="E65959" s="86" t="s">
        <v>9</v>
      </c>
      <c r="F65959" s="86" t="s">
        <v>1222</v>
      </c>
      <c r="G65959">
        <v>1067</v>
      </c>
      <c r="H65959">
        <v>7089</v>
      </c>
      <c r="I65959">
        <v>0.15051488221187756</v>
      </c>
      <c r="J65959" s="86" t="s">
        <v>123</v>
      </c>
      <c r="K65959" s="86" t="s">
        <v>183</v>
      </c>
      <c r="L65959">
        <v>40</v>
      </c>
      <c r="M65959" s="86" t="s">
        <v>1109</v>
      </c>
      <c r="N65959" t="s">
        <v>265</v>
      </c>
      <c r="O65959">
        <v>4006</v>
      </c>
    </row>
    <row r="65960" spans="1:15" x14ac:dyDescent="0.2">
      <c r="A65960">
        <v>2020</v>
      </c>
      <c r="B65960" s="86" t="s">
        <v>801</v>
      </c>
      <c r="C65960" s="86" t="s">
        <v>52</v>
      </c>
      <c r="D65960" s="86" t="s">
        <v>7</v>
      </c>
      <c r="E65960" s="86" t="s">
        <v>60</v>
      </c>
      <c r="F65960" s="86" t="s">
        <v>1220</v>
      </c>
      <c r="G65960">
        <v>2466</v>
      </c>
      <c r="H65960">
        <v>12553</v>
      </c>
      <c r="I65960">
        <v>0.19644706444674581</v>
      </c>
      <c r="J65960" s="86" t="s">
        <v>123</v>
      </c>
      <c r="K65960" s="86" t="s">
        <v>183</v>
      </c>
      <c r="L65960">
        <v>40</v>
      </c>
      <c r="M65960" s="86" t="s">
        <v>1109</v>
      </c>
      <c r="N65960" t="s">
        <v>265</v>
      </c>
      <c r="O65960">
        <v>4006</v>
      </c>
    </row>
    <row r="65961" spans="1:15" x14ac:dyDescent="0.2">
      <c r="A65961">
        <v>2020</v>
      </c>
      <c r="B65961" s="86" t="s">
        <v>801</v>
      </c>
      <c r="C65961" s="86" t="s">
        <v>52</v>
      </c>
      <c r="D65961" s="86" t="s">
        <v>7</v>
      </c>
      <c r="E65961" s="86" t="s">
        <v>60</v>
      </c>
      <c r="F65961" s="86" t="s">
        <v>1221</v>
      </c>
      <c r="G65961">
        <v>7305</v>
      </c>
      <c r="H65961">
        <v>12553</v>
      </c>
      <c r="I65961">
        <v>0.58193260575161321</v>
      </c>
      <c r="J65961" s="86" t="s">
        <v>123</v>
      </c>
      <c r="K65961" s="86" t="s">
        <v>183</v>
      </c>
      <c r="L65961">
        <v>40</v>
      </c>
      <c r="M65961" s="86" t="s">
        <v>1109</v>
      </c>
      <c r="N65961" t="s">
        <v>265</v>
      </c>
      <c r="O65961">
        <v>4006</v>
      </c>
    </row>
    <row r="65962" spans="1:15" x14ac:dyDescent="0.2">
      <c r="A65962">
        <v>2020</v>
      </c>
      <c r="B65962" s="86" t="s">
        <v>801</v>
      </c>
      <c r="C65962" s="86" t="s">
        <v>52</v>
      </c>
      <c r="D65962" s="86" t="s">
        <v>7</v>
      </c>
      <c r="E65962" s="86" t="s">
        <v>60</v>
      </c>
      <c r="F65962" s="86" t="s">
        <v>1222</v>
      </c>
      <c r="G65962">
        <v>2782</v>
      </c>
      <c r="H65962">
        <v>12553</v>
      </c>
      <c r="I65962">
        <v>0.22162032980164104</v>
      </c>
      <c r="J65962" s="86" t="s">
        <v>123</v>
      </c>
      <c r="K65962" s="86" t="s">
        <v>183</v>
      </c>
      <c r="L65962">
        <v>40</v>
      </c>
      <c r="M65962" s="86" t="s">
        <v>1109</v>
      </c>
      <c r="N65962" t="s">
        <v>265</v>
      </c>
      <c r="O65962">
        <v>4006</v>
      </c>
    </row>
    <row r="65963" spans="1:15" x14ac:dyDescent="0.2">
      <c r="A65963">
        <v>2020</v>
      </c>
      <c r="B65963" s="86" t="s">
        <v>801</v>
      </c>
      <c r="C65963" s="86" t="s">
        <v>52</v>
      </c>
      <c r="D65963" s="86" t="s">
        <v>6</v>
      </c>
      <c r="E65963" s="86" t="s">
        <v>8</v>
      </c>
      <c r="F65963" s="86" t="s">
        <v>1220</v>
      </c>
      <c r="G65963">
        <v>843</v>
      </c>
      <c r="H65963">
        <v>6314</v>
      </c>
      <c r="I65963">
        <v>0.13351282863477987</v>
      </c>
      <c r="J65963" s="86" t="s">
        <v>123</v>
      </c>
      <c r="K65963" s="86" t="s">
        <v>183</v>
      </c>
      <c r="L65963">
        <v>40</v>
      </c>
      <c r="M65963" s="86" t="s">
        <v>1109</v>
      </c>
      <c r="N65963" t="s">
        <v>265</v>
      </c>
      <c r="O65963">
        <v>4006</v>
      </c>
    </row>
    <row r="65964" spans="1:15" x14ac:dyDescent="0.2">
      <c r="A65964">
        <v>2020</v>
      </c>
      <c r="B65964" s="86" t="s">
        <v>801</v>
      </c>
      <c r="C65964" s="86" t="s">
        <v>52</v>
      </c>
      <c r="D65964" s="86" t="s">
        <v>6</v>
      </c>
      <c r="E65964" s="86" t="s">
        <v>8</v>
      </c>
      <c r="F65964" s="86" t="s">
        <v>1221</v>
      </c>
      <c r="G65964">
        <v>3695</v>
      </c>
      <c r="H65964">
        <v>6314</v>
      </c>
      <c r="I65964">
        <v>0.58520747545137786</v>
      </c>
      <c r="J65964" s="86" t="s">
        <v>123</v>
      </c>
      <c r="K65964" s="86" t="s">
        <v>183</v>
      </c>
      <c r="L65964">
        <v>40</v>
      </c>
      <c r="M65964" s="86" t="s">
        <v>1109</v>
      </c>
      <c r="N65964" t="s">
        <v>265</v>
      </c>
      <c r="O65964">
        <v>4006</v>
      </c>
    </row>
    <row r="65965" spans="1:15" x14ac:dyDescent="0.2">
      <c r="A65965">
        <v>2020</v>
      </c>
      <c r="B65965" s="86" t="s">
        <v>801</v>
      </c>
      <c r="C65965" s="86" t="s">
        <v>52</v>
      </c>
      <c r="D65965" s="86" t="s">
        <v>6</v>
      </c>
      <c r="E65965" s="86" t="s">
        <v>8</v>
      </c>
      <c r="F65965" s="86" t="s">
        <v>1222</v>
      </c>
      <c r="G65965">
        <v>1776</v>
      </c>
      <c r="H65965">
        <v>6314</v>
      </c>
      <c r="I65965">
        <v>0.28127969591384228</v>
      </c>
      <c r="J65965" s="86" t="s">
        <v>123</v>
      </c>
      <c r="K65965" s="86" t="s">
        <v>183</v>
      </c>
      <c r="L65965">
        <v>40</v>
      </c>
      <c r="M65965" s="86" t="s">
        <v>1109</v>
      </c>
      <c r="N65965" t="s">
        <v>265</v>
      </c>
      <c r="O65965">
        <v>4006</v>
      </c>
    </row>
    <row r="65966" spans="1:15" x14ac:dyDescent="0.2">
      <c r="A65966">
        <v>2020</v>
      </c>
      <c r="B65966" s="86" t="s">
        <v>801</v>
      </c>
      <c r="C65966" s="86" t="s">
        <v>52</v>
      </c>
      <c r="D65966" s="86" t="s">
        <v>6</v>
      </c>
      <c r="E65966" s="86" t="s">
        <v>9</v>
      </c>
      <c r="F65966" s="86" t="s">
        <v>1220</v>
      </c>
      <c r="G65966">
        <v>2338</v>
      </c>
      <c r="H65966">
        <v>7891</v>
      </c>
      <c r="I65966">
        <v>0.29628690913699152</v>
      </c>
      <c r="J65966" s="86" t="s">
        <v>123</v>
      </c>
      <c r="K65966" s="86" t="s">
        <v>183</v>
      </c>
      <c r="L65966">
        <v>40</v>
      </c>
      <c r="M65966" s="86" t="s">
        <v>1109</v>
      </c>
      <c r="N65966" t="s">
        <v>265</v>
      </c>
      <c r="O65966">
        <v>4006</v>
      </c>
    </row>
    <row r="65967" spans="1:15" x14ac:dyDescent="0.2">
      <c r="A65967">
        <v>2020</v>
      </c>
      <c r="B65967" s="86" t="s">
        <v>801</v>
      </c>
      <c r="C65967" s="86" t="s">
        <v>52</v>
      </c>
      <c r="D65967" s="86" t="s">
        <v>6</v>
      </c>
      <c r="E65967" s="86" t="s">
        <v>9</v>
      </c>
      <c r="F65967" s="86" t="s">
        <v>1221</v>
      </c>
      <c r="G65967">
        <v>4565</v>
      </c>
      <c r="H65967">
        <v>7891</v>
      </c>
      <c r="I65967">
        <v>0.57850716005575975</v>
      </c>
      <c r="J65967" s="86" t="s">
        <v>123</v>
      </c>
      <c r="K65967" s="86" t="s">
        <v>183</v>
      </c>
      <c r="L65967">
        <v>40</v>
      </c>
      <c r="M65967" s="86" t="s">
        <v>1109</v>
      </c>
      <c r="N65967" t="s">
        <v>265</v>
      </c>
      <c r="O65967">
        <v>4006</v>
      </c>
    </row>
    <row r="65968" spans="1:15" x14ac:dyDescent="0.2">
      <c r="A65968">
        <v>2020</v>
      </c>
      <c r="B65968" s="86" t="s">
        <v>801</v>
      </c>
      <c r="C65968" s="86" t="s">
        <v>52</v>
      </c>
      <c r="D65968" s="86" t="s">
        <v>6</v>
      </c>
      <c r="E65968" s="86" t="s">
        <v>9</v>
      </c>
      <c r="F65968" s="86" t="s">
        <v>1222</v>
      </c>
      <c r="G65968">
        <v>988</v>
      </c>
      <c r="H65968">
        <v>7891</v>
      </c>
      <c r="I65968">
        <v>0.12520593080724876</v>
      </c>
      <c r="J65968" s="86" t="s">
        <v>123</v>
      </c>
      <c r="K65968" s="86" t="s">
        <v>183</v>
      </c>
      <c r="L65968">
        <v>40</v>
      </c>
      <c r="M65968" s="86" t="s">
        <v>1109</v>
      </c>
      <c r="N65968" t="s">
        <v>265</v>
      </c>
      <c r="O65968">
        <v>4006</v>
      </c>
    </row>
    <row r="65969" spans="1:15" x14ac:dyDescent="0.2">
      <c r="A65969">
        <v>2020</v>
      </c>
      <c r="B65969" s="86" t="s">
        <v>801</v>
      </c>
      <c r="C65969" s="86" t="s">
        <v>52</v>
      </c>
      <c r="D65969" s="86" t="s">
        <v>6</v>
      </c>
      <c r="E65969" s="86" t="s">
        <v>60</v>
      </c>
      <c r="F65969" s="86" t="s">
        <v>1220</v>
      </c>
      <c r="G65969">
        <v>3181</v>
      </c>
      <c r="H65969">
        <v>14205</v>
      </c>
      <c r="I65969">
        <v>0.22393523407250968</v>
      </c>
      <c r="J65969" s="86" t="s">
        <v>123</v>
      </c>
      <c r="K65969" s="86" t="s">
        <v>183</v>
      </c>
      <c r="L65969">
        <v>40</v>
      </c>
      <c r="M65969" s="86" t="s">
        <v>1109</v>
      </c>
      <c r="N65969" t="s">
        <v>265</v>
      </c>
      <c r="O65969">
        <v>4006</v>
      </c>
    </row>
    <row r="65970" spans="1:15" x14ac:dyDescent="0.2">
      <c r="A65970">
        <v>2020</v>
      </c>
      <c r="B65970" s="86" t="s">
        <v>801</v>
      </c>
      <c r="C65970" s="86" t="s">
        <v>52</v>
      </c>
      <c r="D65970" s="86" t="s">
        <v>6</v>
      </c>
      <c r="E65970" s="86" t="s">
        <v>60</v>
      </c>
      <c r="F65970" s="86" t="s">
        <v>1221</v>
      </c>
      <c r="G65970">
        <v>8260</v>
      </c>
      <c r="H65970">
        <v>14205</v>
      </c>
      <c r="I65970">
        <v>0.58148539246744102</v>
      </c>
      <c r="J65970" s="86" t="s">
        <v>123</v>
      </c>
      <c r="K65970" s="86" t="s">
        <v>183</v>
      </c>
      <c r="L65970">
        <v>40</v>
      </c>
      <c r="M65970" s="86" t="s">
        <v>1109</v>
      </c>
      <c r="N65970" t="s">
        <v>265</v>
      </c>
      <c r="O65970">
        <v>4006</v>
      </c>
    </row>
    <row r="65971" spans="1:15" x14ac:dyDescent="0.2">
      <c r="A65971">
        <v>2020</v>
      </c>
      <c r="B65971" s="86" t="s">
        <v>801</v>
      </c>
      <c r="C65971" s="86" t="s">
        <v>52</v>
      </c>
      <c r="D65971" s="86" t="s">
        <v>6</v>
      </c>
      <c r="E65971" s="86" t="s">
        <v>60</v>
      </c>
      <c r="F65971" s="86" t="s">
        <v>1222</v>
      </c>
      <c r="G65971">
        <v>2764</v>
      </c>
      <c r="H65971">
        <v>14205</v>
      </c>
      <c r="I65971">
        <v>0.19457937346004928</v>
      </c>
      <c r="J65971" s="86" t="s">
        <v>123</v>
      </c>
      <c r="K65971" s="86" t="s">
        <v>183</v>
      </c>
      <c r="L65971">
        <v>40</v>
      </c>
      <c r="M65971" s="86" t="s">
        <v>1109</v>
      </c>
      <c r="N65971" t="s">
        <v>265</v>
      </c>
      <c r="O65971">
        <v>4006</v>
      </c>
    </row>
    <row r="65972" spans="1:15" x14ac:dyDescent="0.2">
      <c r="A65972">
        <v>2020</v>
      </c>
      <c r="B65972" s="86" t="s">
        <v>801</v>
      </c>
      <c r="C65972" s="86" t="s">
        <v>52</v>
      </c>
      <c r="D65972" s="86" t="s">
        <v>5</v>
      </c>
      <c r="E65972" s="86" t="s">
        <v>8</v>
      </c>
      <c r="F65972" s="86" t="s">
        <v>1220</v>
      </c>
      <c r="G65972">
        <v>823</v>
      </c>
      <c r="H65972">
        <v>6051</v>
      </c>
      <c r="I65972">
        <v>0.13601057676417122</v>
      </c>
      <c r="J65972" s="86" t="s">
        <v>123</v>
      </c>
      <c r="K65972" s="86" t="s">
        <v>183</v>
      </c>
      <c r="L65972">
        <v>40</v>
      </c>
      <c r="M65972" s="86" t="s">
        <v>1109</v>
      </c>
      <c r="N65972" t="s">
        <v>265</v>
      </c>
      <c r="O65972">
        <v>4006</v>
      </c>
    </row>
    <row r="65973" spans="1:15" x14ac:dyDescent="0.2">
      <c r="A65973">
        <v>2020</v>
      </c>
      <c r="B65973" s="86" t="s">
        <v>801</v>
      </c>
      <c r="C65973" s="86" t="s">
        <v>52</v>
      </c>
      <c r="D65973" s="86" t="s">
        <v>5</v>
      </c>
      <c r="E65973" s="86" t="s">
        <v>8</v>
      </c>
      <c r="F65973" s="86" t="s">
        <v>1221</v>
      </c>
      <c r="G65973">
        <v>3601</v>
      </c>
      <c r="H65973">
        <v>6051</v>
      </c>
      <c r="I65973">
        <v>0.59510824657081474</v>
      </c>
      <c r="J65973" s="86" t="s">
        <v>123</v>
      </c>
      <c r="K65973" s="86" t="s">
        <v>183</v>
      </c>
      <c r="L65973">
        <v>40</v>
      </c>
      <c r="M65973" s="86" t="s">
        <v>1109</v>
      </c>
      <c r="N65973" t="s">
        <v>265</v>
      </c>
      <c r="O65973">
        <v>4006</v>
      </c>
    </row>
    <row r="65974" spans="1:15" x14ac:dyDescent="0.2">
      <c r="A65974">
        <v>2020</v>
      </c>
      <c r="B65974" s="86" t="s">
        <v>801</v>
      </c>
      <c r="C65974" s="86" t="s">
        <v>52</v>
      </c>
      <c r="D65974" s="86" t="s">
        <v>5</v>
      </c>
      <c r="E65974" s="86" t="s">
        <v>8</v>
      </c>
      <c r="F65974" s="86" t="s">
        <v>1222</v>
      </c>
      <c r="G65974">
        <v>1627</v>
      </c>
      <c r="H65974">
        <v>6051</v>
      </c>
      <c r="I65974">
        <v>0.26888117666501404</v>
      </c>
      <c r="J65974" s="86" t="s">
        <v>123</v>
      </c>
      <c r="K65974" s="86" t="s">
        <v>183</v>
      </c>
      <c r="L65974">
        <v>40</v>
      </c>
      <c r="M65974" s="86" t="s">
        <v>1109</v>
      </c>
      <c r="N65974" t="s">
        <v>265</v>
      </c>
      <c r="O65974">
        <v>4006</v>
      </c>
    </row>
    <row r="65975" spans="1:15" x14ac:dyDescent="0.2">
      <c r="A65975">
        <v>2020</v>
      </c>
      <c r="B65975" s="86" t="s">
        <v>801</v>
      </c>
      <c r="C65975" s="86" t="s">
        <v>52</v>
      </c>
      <c r="D65975" s="86" t="s">
        <v>5</v>
      </c>
      <c r="E65975" s="86" t="s">
        <v>9</v>
      </c>
      <c r="F65975" s="86" t="s">
        <v>1220</v>
      </c>
      <c r="G65975">
        <v>2327</v>
      </c>
      <c r="H65975">
        <v>6699</v>
      </c>
      <c r="I65975">
        <v>0.34736527839976117</v>
      </c>
      <c r="J65975" s="86" t="s">
        <v>123</v>
      </c>
      <c r="K65975" s="86" t="s">
        <v>183</v>
      </c>
      <c r="L65975">
        <v>40</v>
      </c>
      <c r="M65975" s="86" t="s">
        <v>1109</v>
      </c>
      <c r="N65975" t="s">
        <v>265</v>
      </c>
      <c r="O65975">
        <v>4006</v>
      </c>
    </row>
    <row r="65976" spans="1:15" x14ac:dyDescent="0.2">
      <c r="A65976">
        <v>2020</v>
      </c>
      <c r="B65976" s="86" t="s">
        <v>801</v>
      </c>
      <c r="C65976" s="86" t="s">
        <v>52</v>
      </c>
      <c r="D65976" s="86" t="s">
        <v>5</v>
      </c>
      <c r="E65976" s="86" t="s">
        <v>9</v>
      </c>
      <c r="F65976" s="86" t="s">
        <v>1221</v>
      </c>
      <c r="G65976">
        <v>3668</v>
      </c>
      <c r="H65976">
        <v>6699</v>
      </c>
      <c r="I65976">
        <v>0.54754440961337514</v>
      </c>
      <c r="J65976" s="86" t="s">
        <v>123</v>
      </c>
      <c r="K65976" s="86" t="s">
        <v>183</v>
      </c>
      <c r="L65976">
        <v>40</v>
      </c>
      <c r="M65976" s="86" t="s">
        <v>1109</v>
      </c>
      <c r="N65976" t="s">
        <v>265</v>
      </c>
      <c r="O65976">
        <v>4006</v>
      </c>
    </row>
    <row r="65977" spans="1:15" x14ac:dyDescent="0.2">
      <c r="A65977">
        <v>2020</v>
      </c>
      <c r="B65977" s="86" t="s">
        <v>801</v>
      </c>
      <c r="C65977" s="86" t="s">
        <v>52</v>
      </c>
      <c r="D65977" s="86" t="s">
        <v>5</v>
      </c>
      <c r="E65977" s="86" t="s">
        <v>9</v>
      </c>
      <c r="F65977" s="86" t="s">
        <v>1222</v>
      </c>
      <c r="G65977">
        <v>704</v>
      </c>
      <c r="H65977">
        <v>6699</v>
      </c>
      <c r="I65977">
        <v>0.10509031198686371</v>
      </c>
      <c r="J65977" s="86" t="s">
        <v>123</v>
      </c>
      <c r="K65977" s="86" t="s">
        <v>183</v>
      </c>
      <c r="L65977">
        <v>40</v>
      </c>
      <c r="M65977" s="86" t="s">
        <v>1109</v>
      </c>
      <c r="N65977" t="s">
        <v>265</v>
      </c>
      <c r="O65977">
        <v>4006</v>
      </c>
    </row>
    <row r="65978" spans="1:15" x14ac:dyDescent="0.2">
      <c r="A65978">
        <v>2020</v>
      </c>
      <c r="B65978" s="86" t="s">
        <v>801</v>
      </c>
      <c r="C65978" s="86" t="s">
        <v>52</v>
      </c>
      <c r="D65978" s="86" t="s">
        <v>5</v>
      </c>
      <c r="E65978" s="86" t="s">
        <v>60</v>
      </c>
      <c r="F65978" s="86" t="s">
        <v>1220</v>
      </c>
      <c r="G65978">
        <v>3150</v>
      </c>
      <c r="H65978">
        <v>12750</v>
      </c>
      <c r="I65978">
        <v>0.24705882352941178</v>
      </c>
      <c r="J65978" s="86" t="s">
        <v>123</v>
      </c>
      <c r="K65978" s="86" t="s">
        <v>183</v>
      </c>
      <c r="L65978">
        <v>40</v>
      </c>
      <c r="M65978" s="86" t="s">
        <v>1109</v>
      </c>
      <c r="N65978" t="s">
        <v>265</v>
      </c>
      <c r="O65978">
        <v>4006</v>
      </c>
    </row>
    <row r="65979" spans="1:15" x14ac:dyDescent="0.2">
      <c r="A65979">
        <v>2020</v>
      </c>
      <c r="B65979" s="86" t="s">
        <v>801</v>
      </c>
      <c r="C65979" s="86" t="s">
        <v>52</v>
      </c>
      <c r="D65979" s="86" t="s">
        <v>5</v>
      </c>
      <c r="E65979" s="86" t="s">
        <v>60</v>
      </c>
      <c r="F65979" s="86" t="s">
        <v>1221</v>
      </c>
      <c r="G65979">
        <v>7269</v>
      </c>
      <c r="H65979">
        <v>12750</v>
      </c>
      <c r="I65979">
        <v>0.57011764705882351</v>
      </c>
      <c r="J65979" s="86" t="s">
        <v>123</v>
      </c>
      <c r="K65979" s="86" t="s">
        <v>183</v>
      </c>
      <c r="L65979">
        <v>40</v>
      </c>
      <c r="M65979" s="86" t="s">
        <v>1109</v>
      </c>
      <c r="N65979" t="s">
        <v>265</v>
      </c>
      <c r="O65979">
        <v>4006</v>
      </c>
    </row>
    <row r="65980" spans="1:15" x14ac:dyDescent="0.2">
      <c r="A65980">
        <v>2020</v>
      </c>
      <c r="B65980" s="86" t="s">
        <v>801</v>
      </c>
      <c r="C65980" s="86" t="s">
        <v>52</v>
      </c>
      <c r="D65980" s="86" t="s">
        <v>5</v>
      </c>
      <c r="E65980" s="86" t="s">
        <v>60</v>
      </c>
      <c r="F65980" s="86" t="s">
        <v>1222</v>
      </c>
      <c r="G65980">
        <v>2331</v>
      </c>
      <c r="H65980">
        <v>12750</v>
      </c>
      <c r="I65980">
        <v>0.18282352941176472</v>
      </c>
      <c r="J65980" s="86" t="s">
        <v>123</v>
      </c>
      <c r="K65980" s="86" t="s">
        <v>183</v>
      </c>
      <c r="L65980">
        <v>40</v>
      </c>
      <c r="M65980" s="86" t="s">
        <v>1109</v>
      </c>
      <c r="N65980" t="s">
        <v>265</v>
      </c>
      <c r="O65980">
        <v>4006</v>
      </c>
    </row>
    <row r="65981" spans="1:15" x14ac:dyDescent="0.2">
      <c r="A65981">
        <v>2020</v>
      </c>
      <c r="B65981" s="86" t="s">
        <v>801</v>
      </c>
      <c r="C65981" s="86" t="s">
        <v>52</v>
      </c>
      <c r="D65981" s="86" t="s">
        <v>4</v>
      </c>
      <c r="E65981" s="86" t="s">
        <v>8</v>
      </c>
      <c r="F65981" s="86" t="s">
        <v>1220</v>
      </c>
      <c r="G65981">
        <v>796</v>
      </c>
      <c r="H65981">
        <v>5435</v>
      </c>
      <c r="I65981">
        <v>0.14645814167433302</v>
      </c>
      <c r="J65981" s="86" t="s">
        <v>123</v>
      </c>
      <c r="K65981" s="86" t="s">
        <v>183</v>
      </c>
      <c r="L65981">
        <v>40</v>
      </c>
      <c r="M65981" s="86" t="s">
        <v>1109</v>
      </c>
      <c r="N65981" t="s">
        <v>265</v>
      </c>
      <c r="O65981">
        <v>4006</v>
      </c>
    </row>
    <row r="65982" spans="1:15" x14ac:dyDescent="0.2">
      <c r="A65982">
        <v>2020</v>
      </c>
      <c r="B65982" s="86" t="s">
        <v>801</v>
      </c>
      <c r="C65982" s="86" t="s">
        <v>52</v>
      </c>
      <c r="D65982" s="86" t="s">
        <v>4</v>
      </c>
      <c r="E65982" s="86" t="s">
        <v>8</v>
      </c>
      <c r="F65982" s="86" t="s">
        <v>1221</v>
      </c>
      <c r="G65982">
        <v>3262</v>
      </c>
      <c r="H65982">
        <v>5435</v>
      </c>
      <c r="I65982">
        <v>0.60018399264029443</v>
      </c>
      <c r="J65982" s="86" t="s">
        <v>123</v>
      </c>
      <c r="K65982" s="86" t="s">
        <v>183</v>
      </c>
      <c r="L65982">
        <v>40</v>
      </c>
      <c r="M65982" s="86" t="s">
        <v>1109</v>
      </c>
      <c r="N65982" t="s">
        <v>265</v>
      </c>
      <c r="O65982">
        <v>4006</v>
      </c>
    </row>
    <row r="65983" spans="1:15" x14ac:dyDescent="0.2">
      <c r="A65983">
        <v>2020</v>
      </c>
      <c r="B65983" s="86" t="s">
        <v>801</v>
      </c>
      <c r="C65983" s="86" t="s">
        <v>52</v>
      </c>
      <c r="D65983" s="86" t="s">
        <v>4</v>
      </c>
      <c r="E65983" s="86" t="s">
        <v>8</v>
      </c>
      <c r="F65983" s="86" t="s">
        <v>1222</v>
      </c>
      <c r="G65983">
        <v>1377</v>
      </c>
      <c r="H65983">
        <v>5435</v>
      </c>
      <c r="I65983">
        <v>0.25335786568537261</v>
      </c>
      <c r="J65983" s="86" t="s">
        <v>123</v>
      </c>
      <c r="K65983" s="86" t="s">
        <v>183</v>
      </c>
      <c r="L65983">
        <v>40</v>
      </c>
      <c r="M65983" s="86" t="s">
        <v>1109</v>
      </c>
      <c r="N65983" t="s">
        <v>265</v>
      </c>
      <c r="O65983">
        <v>4006</v>
      </c>
    </row>
    <row r="65984" spans="1:15" x14ac:dyDescent="0.2">
      <c r="A65984">
        <v>2020</v>
      </c>
      <c r="B65984" s="86" t="s">
        <v>801</v>
      </c>
      <c r="C65984" s="86" t="s">
        <v>52</v>
      </c>
      <c r="D65984" s="86" t="s">
        <v>4</v>
      </c>
      <c r="E65984" s="86" t="s">
        <v>9</v>
      </c>
      <c r="F65984" s="86" t="s">
        <v>1220</v>
      </c>
      <c r="G65984">
        <v>2351</v>
      </c>
      <c r="H65984">
        <v>6174</v>
      </c>
      <c r="I65984">
        <v>0.38079041140265629</v>
      </c>
      <c r="J65984" s="86" t="s">
        <v>123</v>
      </c>
      <c r="K65984" s="86" t="s">
        <v>183</v>
      </c>
      <c r="L65984">
        <v>40</v>
      </c>
      <c r="M65984" s="86" t="s">
        <v>1109</v>
      </c>
      <c r="N65984" t="s">
        <v>265</v>
      </c>
      <c r="O65984">
        <v>4006</v>
      </c>
    </row>
    <row r="65985" spans="1:15" x14ac:dyDescent="0.2">
      <c r="A65985">
        <v>2020</v>
      </c>
      <c r="B65985" s="86" t="s">
        <v>801</v>
      </c>
      <c r="C65985" s="86" t="s">
        <v>52</v>
      </c>
      <c r="D65985" s="86" t="s">
        <v>4</v>
      </c>
      <c r="E65985" s="86" t="s">
        <v>9</v>
      </c>
      <c r="F65985" s="86" t="s">
        <v>1221</v>
      </c>
      <c r="G65985">
        <v>3262</v>
      </c>
      <c r="H65985">
        <v>6174</v>
      </c>
      <c r="I65985">
        <v>0.52834467120181405</v>
      </c>
      <c r="J65985" s="86" t="s">
        <v>123</v>
      </c>
      <c r="K65985" s="86" t="s">
        <v>183</v>
      </c>
      <c r="L65985">
        <v>40</v>
      </c>
      <c r="M65985" s="86" t="s">
        <v>1109</v>
      </c>
      <c r="N65985" t="s">
        <v>265</v>
      </c>
      <c r="O65985">
        <v>4006</v>
      </c>
    </row>
    <row r="65986" spans="1:15" x14ac:dyDescent="0.2">
      <c r="A65986">
        <v>2020</v>
      </c>
      <c r="B65986" s="86" t="s">
        <v>801</v>
      </c>
      <c r="C65986" s="86" t="s">
        <v>52</v>
      </c>
      <c r="D65986" s="86" t="s">
        <v>4</v>
      </c>
      <c r="E65986" s="86" t="s">
        <v>9</v>
      </c>
      <c r="F65986" s="86" t="s">
        <v>1222</v>
      </c>
      <c r="G65986">
        <v>561</v>
      </c>
      <c r="H65986">
        <v>6174</v>
      </c>
      <c r="I65986">
        <v>9.086491739552964E-2</v>
      </c>
      <c r="J65986" s="86" t="s">
        <v>123</v>
      </c>
      <c r="K65986" s="86" t="s">
        <v>183</v>
      </c>
      <c r="L65986">
        <v>40</v>
      </c>
      <c r="M65986" s="86" t="s">
        <v>1109</v>
      </c>
      <c r="N65986" t="s">
        <v>265</v>
      </c>
      <c r="O65986">
        <v>4006</v>
      </c>
    </row>
    <row r="65987" spans="1:15" x14ac:dyDescent="0.2">
      <c r="A65987">
        <v>2020</v>
      </c>
      <c r="B65987" s="86" t="s">
        <v>801</v>
      </c>
      <c r="C65987" s="86" t="s">
        <v>52</v>
      </c>
      <c r="D65987" s="86" t="s">
        <v>4</v>
      </c>
      <c r="E65987" s="86" t="s">
        <v>60</v>
      </c>
      <c r="F65987" s="86" t="s">
        <v>1220</v>
      </c>
      <c r="G65987">
        <v>3147</v>
      </c>
      <c r="H65987">
        <v>11609</v>
      </c>
      <c r="I65987">
        <v>0.27108278060125762</v>
      </c>
      <c r="J65987" s="86" t="s">
        <v>123</v>
      </c>
      <c r="K65987" s="86" t="s">
        <v>183</v>
      </c>
      <c r="L65987">
        <v>40</v>
      </c>
      <c r="M65987" s="86" t="s">
        <v>1109</v>
      </c>
      <c r="N65987" t="s">
        <v>265</v>
      </c>
      <c r="O65987">
        <v>4006</v>
      </c>
    </row>
    <row r="65988" spans="1:15" x14ac:dyDescent="0.2">
      <c r="A65988">
        <v>2020</v>
      </c>
      <c r="B65988" s="86" t="s">
        <v>801</v>
      </c>
      <c r="C65988" s="86" t="s">
        <v>52</v>
      </c>
      <c r="D65988" s="86" t="s">
        <v>4</v>
      </c>
      <c r="E65988" s="86" t="s">
        <v>60</v>
      </c>
      <c r="F65988" s="86" t="s">
        <v>1221</v>
      </c>
      <c r="G65988">
        <v>6524</v>
      </c>
      <c r="H65988">
        <v>11609</v>
      </c>
      <c r="I65988">
        <v>0.56197777586355413</v>
      </c>
      <c r="J65988" s="86" t="s">
        <v>123</v>
      </c>
      <c r="K65988" s="86" t="s">
        <v>183</v>
      </c>
      <c r="L65988">
        <v>40</v>
      </c>
      <c r="M65988" s="86" t="s">
        <v>1109</v>
      </c>
      <c r="N65988" t="s">
        <v>265</v>
      </c>
      <c r="O65988">
        <v>4006</v>
      </c>
    </row>
    <row r="65989" spans="1:15" x14ac:dyDescent="0.2">
      <c r="A65989">
        <v>2020</v>
      </c>
      <c r="B65989" s="86" t="s">
        <v>801</v>
      </c>
      <c r="C65989" s="86" t="s">
        <v>52</v>
      </c>
      <c r="D65989" s="86" t="s">
        <v>4</v>
      </c>
      <c r="E65989" s="86" t="s">
        <v>60</v>
      </c>
      <c r="F65989" s="86" t="s">
        <v>1222</v>
      </c>
      <c r="G65989">
        <v>1938</v>
      </c>
      <c r="H65989">
        <v>11609</v>
      </c>
      <c r="I65989">
        <v>0.16693944353518822</v>
      </c>
      <c r="J65989" s="86" t="s">
        <v>123</v>
      </c>
      <c r="K65989" s="86" t="s">
        <v>183</v>
      </c>
      <c r="L65989">
        <v>40</v>
      </c>
      <c r="M65989" s="86" t="s">
        <v>1109</v>
      </c>
      <c r="N65989" t="s">
        <v>265</v>
      </c>
      <c r="O65989">
        <v>4006</v>
      </c>
    </row>
    <row r="65990" spans="1:15" x14ac:dyDescent="0.2">
      <c r="A65990">
        <v>2020</v>
      </c>
      <c r="B65990" s="86" t="s">
        <v>801</v>
      </c>
      <c r="C65990" s="86" t="s">
        <v>52</v>
      </c>
      <c r="D65990" s="86" t="s">
        <v>3</v>
      </c>
      <c r="E65990" s="86" t="s">
        <v>8</v>
      </c>
      <c r="F65990" s="86" t="s">
        <v>1220</v>
      </c>
      <c r="G65990">
        <v>755</v>
      </c>
      <c r="H65990">
        <v>4967</v>
      </c>
      <c r="I65990">
        <v>0.15200322126031809</v>
      </c>
      <c r="J65990" s="86" t="s">
        <v>123</v>
      </c>
      <c r="K65990" s="86" t="s">
        <v>183</v>
      </c>
      <c r="L65990">
        <v>40</v>
      </c>
      <c r="M65990" s="86" t="s">
        <v>1109</v>
      </c>
      <c r="N65990" t="s">
        <v>265</v>
      </c>
      <c r="O65990">
        <v>4006</v>
      </c>
    </row>
    <row r="65991" spans="1:15" x14ac:dyDescent="0.2">
      <c r="A65991">
        <v>2020</v>
      </c>
      <c r="B65991" s="86" t="s">
        <v>801</v>
      </c>
      <c r="C65991" s="86" t="s">
        <v>52</v>
      </c>
      <c r="D65991" s="86" t="s">
        <v>3</v>
      </c>
      <c r="E65991" s="86" t="s">
        <v>8</v>
      </c>
      <c r="F65991" s="86" t="s">
        <v>1221</v>
      </c>
      <c r="G65991">
        <v>3043</v>
      </c>
      <c r="H65991">
        <v>4967</v>
      </c>
      <c r="I65991">
        <v>0.61264344674854032</v>
      </c>
      <c r="J65991" s="86" t="s">
        <v>123</v>
      </c>
      <c r="K65991" s="86" t="s">
        <v>183</v>
      </c>
      <c r="L65991">
        <v>40</v>
      </c>
      <c r="M65991" s="86" t="s">
        <v>1109</v>
      </c>
      <c r="N65991" t="s">
        <v>265</v>
      </c>
      <c r="O65991">
        <v>4006</v>
      </c>
    </row>
    <row r="65992" spans="1:15" x14ac:dyDescent="0.2">
      <c r="A65992">
        <v>2020</v>
      </c>
      <c r="B65992" s="86" t="s">
        <v>801</v>
      </c>
      <c r="C65992" s="86" t="s">
        <v>52</v>
      </c>
      <c r="D65992" s="86" t="s">
        <v>3</v>
      </c>
      <c r="E65992" s="86" t="s">
        <v>8</v>
      </c>
      <c r="F65992" s="86" t="s">
        <v>1222</v>
      </c>
      <c r="G65992">
        <v>1169</v>
      </c>
      <c r="H65992">
        <v>4967</v>
      </c>
      <c r="I65992">
        <v>0.23535333199114153</v>
      </c>
      <c r="J65992" s="86" t="s">
        <v>123</v>
      </c>
      <c r="K65992" s="86" t="s">
        <v>183</v>
      </c>
      <c r="L65992">
        <v>40</v>
      </c>
      <c r="M65992" s="86" t="s">
        <v>1109</v>
      </c>
      <c r="N65992" t="s">
        <v>265</v>
      </c>
      <c r="O65992">
        <v>4006</v>
      </c>
    </row>
    <row r="65993" spans="1:15" x14ac:dyDescent="0.2">
      <c r="A65993">
        <v>2020</v>
      </c>
      <c r="B65993" s="86" t="s">
        <v>801</v>
      </c>
      <c r="C65993" s="86" t="s">
        <v>52</v>
      </c>
      <c r="D65993" s="86" t="s">
        <v>3</v>
      </c>
      <c r="E65993" s="86" t="s">
        <v>9</v>
      </c>
      <c r="F65993" s="86" t="s">
        <v>1220</v>
      </c>
      <c r="G65993">
        <v>2208</v>
      </c>
      <c r="H65993">
        <v>5627</v>
      </c>
      <c r="I65993">
        <v>0.39239381553225522</v>
      </c>
      <c r="J65993" s="86" t="s">
        <v>123</v>
      </c>
      <c r="K65993" s="86" t="s">
        <v>183</v>
      </c>
      <c r="L65993">
        <v>40</v>
      </c>
      <c r="M65993" s="86" t="s">
        <v>1109</v>
      </c>
      <c r="N65993" t="s">
        <v>265</v>
      </c>
      <c r="O65993">
        <v>4006</v>
      </c>
    </row>
    <row r="65994" spans="1:15" x14ac:dyDescent="0.2">
      <c r="A65994">
        <v>2020</v>
      </c>
      <c r="B65994" s="86" t="s">
        <v>801</v>
      </c>
      <c r="C65994" s="86" t="s">
        <v>52</v>
      </c>
      <c r="D65994" s="86" t="s">
        <v>3</v>
      </c>
      <c r="E65994" s="86" t="s">
        <v>9</v>
      </c>
      <c r="F65994" s="86" t="s">
        <v>1221</v>
      </c>
      <c r="G65994">
        <v>2950</v>
      </c>
      <c r="H65994">
        <v>5627</v>
      </c>
      <c r="I65994">
        <v>0.52425804158521416</v>
      </c>
      <c r="J65994" s="86" t="s">
        <v>123</v>
      </c>
      <c r="K65994" s="86" t="s">
        <v>183</v>
      </c>
      <c r="L65994">
        <v>40</v>
      </c>
      <c r="M65994" s="86" t="s">
        <v>1109</v>
      </c>
      <c r="N65994" t="s">
        <v>265</v>
      </c>
      <c r="O65994">
        <v>4006</v>
      </c>
    </row>
    <row r="65995" spans="1:15" x14ac:dyDescent="0.2">
      <c r="A65995">
        <v>2020</v>
      </c>
      <c r="B65995" s="86" t="s">
        <v>801</v>
      </c>
      <c r="C65995" s="86" t="s">
        <v>52</v>
      </c>
      <c r="D65995" s="86" t="s">
        <v>3</v>
      </c>
      <c r="E65995" s="86" t="s">
        <v>9</v>
      </c>
      <c r="F65995" s="86" t="s">
        <v>1222</v>
      </c>
      <c r="G65995">
        <v>469</v>
      </c>
      <c r="H65995">
        <v>5627</v>
      </c>
      <c r="I65995">
        <v>8.334814288253066E-2</v>
      </c>
      <c r="J65995" s="86" t="s">
        <v>123</v>
      </c>
      <c r="K65995" s="86" t="s">
        <v>183</v>
      </c>
      <c r="L65995">
        <v>40</v>
      </c>
      <c r="M65995" s="86" t="s">
        <v>1109</v>
      </c>
      <c r="N65995" t="s">
        <v>265</v>
      </c>
      <c r="O65995">
        <v>4006</v>
      </c>
    </row>
    <row r="65996" spans="1:15" x14ac:dyDescent="0.2">
      <c r="A65996">
        <v>2020</v>
      </c>
      <c r="B65996" s="86" t="s">
        <v>801</v>
      </c>
      <c r="C65996" s="86" t="s">
        <v>52</v>
      </c>
      <c r="D65996" s="86" t="s">
        <v>3</v>
      </c>
      <c r="E65996" s="86" t="s">
        <v>60</v>
      </c>
      <c r="F65996" s="86" t="s">
        <v>1220</v>
      </c>
      <c r="G65996">
        <v>2963</v>
      </c>
      <c r="H65996">
        <v>10594</v>
      </c>
      <c r="I65996">
        <v>0.27968661506513121</v>
      </c>
      <c r="J65996" s="86" t="s">
        <v>123</v>
      </c>
      <c r="K65996" s="86" t="s">
        <v>183</v>
      </c>
      <c r="L65996">
        <v>40</v>
      </c>
      <c r="M65996" s="86" t="s">
        <v>1109</v>
      </c>
      <c r="N65996" t="s">
        <v>265</v>
      </c>
      <c r="O65996">
        <v>4006</v>
      </c>
    </row>
    <row r="65997" spans="1:15" x14ac:dyDescent="0.2">
      <c r="A65997">
        <v>2020</v>
      </c>
      <c r="B65997" s="86" t="s">
        <v>801</v>
      </c>
      <c r="C65997" s="86" t="s">
        <v>52</v>
      </c>
      <c r="D65997" s="86" t="s">
        <v>3</v>
      </c>
      <c r="E65997" s="86" t="s">
        <v>60</v>
      </c>
      <c r="F65997" s="86" t="s">
        <v>1221</v>
      </c>
      <c r="G65997">
        <v>5993</v>
      </c>
      <c r="H65997">
        <v>10594</v>
      </c>
      <c r="I65997">
        <v>0.56569756465924104</v>
      </c>
      <c r="J65997" s="86" t="s">
        <v>123</v>
      </c>
      <c r="K65997" s="86" t="s">
        <v>183</v>
      </c>
      <c r="L65997">
        <v>40</v>
      </c>
      <c r="M65997" s="86" t="s">
        <v>1109</v>
      </c>
      <c r="N65997" t="s">
        <v>265</v>
      </c>
      <c r="O65997">
        <v>4006</v>
      </c>
    </row>
    <row r="65998" spans="1:15" x14ac:dyDescent="0.2">
      <c r="A65998">
        <v>2020</v>
      </c>
      <c r="B65998" s="86" t="s">
        <v>801</v>
      </c>
      <c r="C65998" s="86" t="s">
        <v>52</v>
      </c>
      <c r="D65998" s="86" t="s">
        <v>3</v>
      </c>
      <c r="E65998" s="86" t="s">
        <v>60</v>
      </c>
      <c r="F65998" s="86" t="s">
        <v>1222</v>
      </c>
      <c r="G65998">
        <v>1638</v>
      </c>
      <c r="H65998">
        <v>10594</v>
      </c>
      <c r="I65998">
        <v>0.1546158202756277</v>
      </c>
      <c r="J65998" s="86" t="s">
        <v>123</v>
      </c>
      <c r="K65998" s="86" t="s">
        <v>183</v>
      </c>
      <c r="L65998">
        <v>40</v>
      </c>
      <c r="M65998" s="86" t="s">
        <v>1109</v>
      </c>
      <c r="N65998" t="s">
        <v>265</v>
      </c>
      <c r="O65998">
        <v>4006</v>
      </c>
    </row>
    <row r="65999" spans="1:15" x14ac:dyDescent="0.2">
      <c r="A65999">
        <v>2020</v>
      </c>
      <c r="B65999" s="86" t="s">
        <v>801</v>
      </c>
      <c r="C65999" s="86" t="s">
        <v>52</v>
      </c>
      <c r="D65999" s="86" t="s">
        <v>2</v>
      </c>
      <c r="E65999" s="86" t="s">
        <v>8</v>
      </c>
      <c r="F65999" s="86" t="s">
        <v>1220</v>
      </c>
      <c r="G65999">
        <v>836</v>
      </c>
      <c r="H65999">
        <v>5385</v>
      </c>
      <c r="I65999">
        <v>0.15524605385329621</v>
      </c>
      <c r="J65999" s="86" t="s">
        <v>123</v>
      </c>
      <c r="K65999" s="86" t="s">
        <v>183</v>
      </c>
      <c r="L65999">
        <v>40</v>
      </c>
      <c r="M65999" s="86" t="s">
        <v>1109</v>
      </c>
      <c r="N65999" t="s">
        <v>265</v>
      </c>
      <c r="O65999">
        <v>4006</v>
      </c>
    </row>
    <row r="66000" spans="1:15" x14ac:dyDescent="0.2">
      <c r="A66000">
        <v>2020</v>
      </c>
      <c r="B66000" s="86" t="s">
        <v>801</v>
      </c>
      <c r="C66000" s="86" t="s">
        <v>52</v>
      </c>
      <c r="D66000" s="86" t="s">
        <v>2</v>
      </c>
      <c r="E66000" s="86" t="s">
        <v>8</v>
      </c>
      <c r="F66000" s="86" t="s">
        <v>1221</v>
      </c>
      <c r="G66000">
        <v>3360</v>
      </c>
      <c r="H66000">
        <v>5385</v>
      </c>
      <c r="I66000">
        <v>0.62395543175487467</v>
      </c>
      <c r="J66000" s="86" t="s">
        <v>123</v>
      </c>
      <c r="K66000" s="86" t="s">
        <v>183</v>
      </c>
      <c r="L66000">
        <v>40</v>
      </c>
      <c r="M66000" s="86" t="s">
        <v>1109</v>
      </c>
      <c r="N66000" t="s">
        <v>265</v>
      </c>
      <c r="O66000">
        <v>4006</v>
      </c>
    </row>
    <row r="66001" spans="1:15" x14ac:dyDescent="0.2">
      <c r="A66001">
        <v>2020</v>
      </c>
      <c r="B66001" s="86" t="s">
        <v>801</v>
      </c>
      <c r="C66001" s="86" t="s">
        <v>52</v>
      </c>
      <c r="D66001" s="86" t="s">
        <v>2</v>
      </c>
      <c r="E66001" s="86" t="s">
        <v>8</v>
      </c>
      <c r="F66001" s="86" t="s">
        <v>1222</v>
      </c>
      <c r="G66001">
        <v>1189</v>
      </c>
      <c r="H66001">
        <v>5385</v>
      </c>
      <c r="I66001">
        <v>0.22079851439182915</v>
      </c>
      <c r="J66001" s="86" t="s">
        <v>123</v>
      </c>
      <c r="K66001" s="86" t="s">
        <v>183</v>
      </c>
      <c r="L66001">
        <v>40</v>
      </c>
      <c r="M66001" s="86" t="s">
        <v>1109</v>
      </c>
      <c r="N66001" t="s">
        <v>265</v>
      </c>
      <c r="O66001">
        <v>4006</v>
      </c>
    </row>
    <row r="66002" spans="1:15" x14ac:dyDescent="0.2">
      <c r="A66002">
        <v>2020</v>
      </c>
      <c r="B66002" s="86" t="s">
        <v>801</v>
      </c>
      <c r="C66002" s="86" t="s">
        <v>52</v>
      </c>
      <c r="D66002" s="86" t="s">
        <v>2</v>
      </c>
      <c r="E66002" s="86" t="s">
        <v>9</v>
      </c>
      <c r="F66002" s="86" t="s">
        <v>1220</v>
      </c>
      <c r="G66002">
        <v>1830</v>
      </c>
      <c r="H66002">
        <v>5129</v>
      </c>
      <c r="I66002">
        <v>0.35679469682199261</v>
      </c>
      <c r="J66002" s="86" t="s">
        <v>123</v>
      </c>
      <c r="K66002" s="86" t="s">
        <v>183</v>
      </c>
      <c r="L66002">
        <v>40</v>
      </c>
      <c r="M66002" s="86" t="s">
        <v>1109</v>
      </c>
      <c r="N66002" t="s">
        <v>265</v>
      </c>
      <c r="O66002">
        <v>4006</v>
      </c>
    </row>
    <row r="66003" spans="1:15" x14ac:dyDescent="0.2">
      <c r="A66003">
        <v>2020</v>
      </c>
      <c r="B66003" s="86" t="s">
        <v>801</v>
      </c>
      <c r="C66003" s="86" t="s">
        <v>52</v>
      </c>
      <c r="D66003" s="86" t="s">
        <v>2</v>
      </c>
      <c r="E66003" s="86" t="s">
        <v>9</v>
      </c>
      <c r="F66003" s="86" t="s">
        <v>1221</v>
      </c>
      <c r="G66003">
        <v>2839</v>
      </c>
      <c r="H66003">
        <v>5129</v>
      </c>
      <c r="I66003">
        <v>0.55351920452329884</v>
      </c>
      <c r="J66003" s="86" t="s">
        <v>123</v>
      </c>
      <c r="K66003" s="86" t="s">
        <v>183</v>
      </c>
      <c r="L66003">
        <v>40</v>
      </c>
      <c r="M66003" s="86" t="s">
        <v>1109</v>
      </c>
      <c r="N66003" t="s">
        <v>265</v>
      </c>
      <c r="O66003">
        <v>4006</v>
      </c>
    </row>
    <row r="66004" spans="1:15" x14ac:dyDescent="0.2">
      <c r="A66004">
        <v>2020</v>
      </c>
      <c r="B66004" s="86" t="s">
        <v>801</v>
      </c>
      <c r="C66004" s="86" t="s">
        <v>52</v>
      </c>
      <c r="D66004" s="86" t="s">
        <v>2</v>
      </c>
      <c r="E66004" s="86" t="s">
        <v>9</v>
      </c>
      <c r="F66004" s="86" t="s">
        <v>1222</v>
      </c>
      <c r="G66004">
        <v>460</v>
      </c>
      <c r="H66004">
        <v>5129</v>
      </c>
      <c r="I66004">
        <v>8.9686098654708515E-2</v>
      </c>
      <c r="J66004" s="86" t="s">
        <v>123</v>
      </c>
      <c r="K66004" s="86" t="s">
        <v>183</v>
      </c>
      <c r="L66004">
        <v>40</v>
      </c>
      <c r="M66004" s="86" t="s">
        <v>1109</v>
      </c>
      <c r="N66004" t="s">
        <v>265</v>
      </c>
      <c r="O66004">
        <v>4006</v>
      </c>
    </row>
    <row r="66005" spans="1:15" x14ac:dyDescent="0.2">
      <c r="A66005">
        <v>2020</v>
      </c>
      <c r="B66005" s="86" t="s">
        <v>801</v>
      </c>
      <c r="C66005" s="86" t="s">
        <v>52</v>
      </c>
      <c r="D66005" s="86" t="s">
        <v>2</v>
      </c>
      <c r="E66005" s="86" t="s">
        <v>60</v>
      </c>
      <c r="F66005" s="86" t="s">
        <v>1220</v>
      </c>
      <c r="G66005">
        <v>2666</v>
      </c>
      <c r="H66005">
        <v>10514</v>
      </c>
      <c r="I66005">
        <v>0.2535666730074187</v>
      </c>
      <c r="J66005" s="86" t="s">
        <v>123</v>
      </c>
      <c r="K66005" s="86" t="s">
        <v>183</v>
      </c>
      <c r="L66005">
        <v>40</v>
      </c>
      <c r="M66005" s="86" t="s">
        <v>1109</v>
      </c>
      <c r="N66005" t="s">
        <v>265</v>
      </c>
      <c r="O66005">
        <v>4006</v>
      </c>
    </row>
    <row r="66006" spans="1:15" x14ac:dyDescent="0.2">
      <c r="A66006">
        <v>2020</v>
      </c>
      <c r="B66006" s="86" t="s">
        <v>801</v>
      </c>
      <c r="C66006" s="86" t="s">
        <v>52</v>
      </c>
      <c r="D66006" s="86" t="s">
        <v>2</v>
      </c>
      <c r="E66006" s="86" t="s">
        <v>60</v>
      </c>
      <c r="F66006" s="86" t="s">
        <v>1221</v>
      </c>
      <c r="G66006">
        <v>6199</v>
      </c>
      <c r="H66006">
        <v>10514</v>
      </c>
      <c r="I66006">
        <v>0.58959482594635726</v>
      </c>
      <c r="J66006" s="86" t="s">
        <v>123</v>
      </c>
      <c r="K66006" s="86" t="s">
        <v>183</v>
      </c>
      <c r="L66006">
        <v>40</v>
      </c>
      <c r="M66006" s="86" t="s">
        <v>1109</v>
      </c>
      <c r="N66006" t="s">
        <v>265</v>
      </c>
      <c r="O66006">
        <v>4006</v>
      </c>
    </row>
    <row r="66007" spans="1:15" x14ac:dyDescent="0.2">
      <c r="A66007">
        <v>2020</v>
      </c>
      <c r="B66007" s="86" t="s">
        <v>801</v>
      </c>
      <c r="C66007" s="86" t="s">
        <v>52</v>
      </c>
      <c r="D66007" s="86" t="s">
        <v>2</v>
      </c>
      <c r="E66007" s="86" t="s">
        <v>60</v>
      </c>
      <c r="F66007" s="86" t="s">
        <v>1222</v>
      </c>
      <c r="G66007">
        <v>1649</v>
      </c>
      <c r="H66007">
        <v>10514</v>
      </c>
      <c r="I66007">
        <v>0.15683850104622407</v>
      </c>
      <c r="J66007" s="86" t="s">
        <v>123</v>
      </c>
      <c r="K66007" s="86" t="s">
        <v>183</v>
      </c>
      <c r="L66007">
        <v>40</v>
      </c>
      <c r="M66007" s="86" t="s">
        <v>1109</v>
      </c>
      <c r="N66007" t="s">
        <v>265</v>
      </c>
      <c r="O66007">
        <v>4006</v>
      </c>
    </row>
    <row r="66008" spans="1:15" x14ac:dyDescent="0.2">
      <c r="A66008">
        <v>2020</v>
      </c>
      <c r="B66008" s="86" t="s">
        <v>801</v>
      </c>
      <c r="C66008" s="86" t="s">
        <v>52</v>
      </c>
      <c r="D66008" s="86" t="s">
        <v>1</v>
      </c>
      <c r="E66008" s="86" t="s">
        <v>8</v>
      </c>
      <c r="F66008" s="86" t="s">
        <v>1220</v>
      </c>
      <c r="G66008">
        <v>1110</v>
      </c>
      <c r="H66008">
        <v>6384</v>
      </c>
      <c r="I66008">
        <v>0.17387218045112782</v>
      </c>
      <c r="J66008" s="86" t="s">
        <v>123</v>
      </c>
      <c r="K66008" s="86" t="s">
        <v>183</v>
      </c>
      <c r="L66008">
        <v>40</v>
      </c>
      <c r="M66008" s="86" t="s">
        <v>1109</v>
      </c>
      <c r="N66008" t="s">
        <v>265</v>
      </c>
      <c r="O66008">
        <v>4006</v>
      </c>
    </row>
    <row r="66009" spans="1:15" x14ac:dyDescent="0.2">
      <c r="A66009">
        <v>2020</v>
      </c>
      <c r="B66009" s="86" t="s">
        <v>801</v>
      </c>
      <c r="C66009" s="86" t="s">
        <v>52</v>
      </c>
      <c r="D66009" s="86" t="s">
        <v>1</v>
      </c>
      <c r="E66009" s="86" t="s">
        <v>8</v>
      </c>
      <c r="F66009" s="86" t="s">
        <v>1221</v>
      </c>
      <c r="G66009">
        <v>4025</v>
      </c>
      <c r="H66009">
        <v>6384</v>
      </c>
      <c r="I66009">
        <v>0.63048245614035092</v>
      </c>
      <c r="J66009" s="86" t="s">
        <v>123</v>
      </c>
      <c r="K66009" s="86" t="s">
        <v>183</v>
      </c>
      <c r="L66009">
        <v>40</v>
      </c>
      <c r="M66009" s="86" t="s">
        <v>1109</v>
      </c>
      <c r="N66009" t="s">
        <v>265</v>
      </c>
      <c r="O66009">
        <v>4006</v>
      </c>
    </row>
    <row r="66010" spans="1:15" x14ac:dyDescent="0.2">
      <c r="A66010">
        <v>2020</v>
      </c>
      <c r="B66010" s="86" t="s">
        <v>801</v>
      </c>
      <c r="C66010" s="86" t="s">
        <v>52</v>
      </c>
      <c r="D66010" s="86" t="s">
        <v>1</v>
      </c>
      <c r="E66010" s="86" t="s">
        <v>8</v>
      </c>
      <c r="F66010" s="86" t="s">
        <v>1222</v>
      </c>
      <c r="G66010">
        <v>1249</v>
      </c>
      <c r="H66010">
        <v>6384</v>
      </c>
      <c r="I66010">
        <v>0.19564536340852132</v>
      </c>
      <c r="J66010" s="86" t="s">
        <v>123</v>
      </c>
      <c r="K66010" s="86" t="s">
        <v>183</v>
      </c>
      <c r="L66010">
        <v>40</v>
      </c>
      <c r="M66010" s="86" t="s">
        <v>1109</v>
      </c>
      <c r="N66010" t="s">
        <v>265</v>
      </c>
      <c r="O66010">
        <v>4006</v>
      </c>
    </row>
    <row r="66011" spans="1:15" x14ac:dyDescent="0.2">
      <c r="A66011">
        <v>2020</v>
      </c>
      <c r="B66011" s="86" t="s">
        <v>801</v>
      </c>
      <c r="C66011" s="86" t="s">
        <v>52</v>
      </c>
      <c r="D66011" s="86" t="s">
        <v>1</v>
      </c>
      <c r="E66011" s="86" t="s">
        <v>9</v>
      </c>
      <c r="F66011" s="86" t="s">
        <v>1220</v>
      </c>
      <c r="G66011">
        <v>1775</v>
      </c>
      <c r="H66011">
        <v>5352</v>
      </c>
      <c r="I66011">
        <v>0.33165171898355755</v>
      </c>
      <c r="J66011" s="86" t="s">
        <v>123</v>
      </c>
      <c r="K66011" s="86" t="s">
        <v>183</v>
      </c>
      <c r="L66011">
        <v>40</v>
      </c>
      <c r="M66011" s="86" t="s">
        <v>1109</v>
      </c>
      <c r="N66011" t="s">
        <v>265</v>
      </c>
      <c r="O66011">
        <v>4006</v>
      </c>
    </row>
    <row r="66012" spans="1:15" x14ac:dyDescent="0.2">
      <c r="A66012">
        <v>2020</v>
      </c>
      <c r="B66012" s="86" t="s">
        <v>801</v>
      </c>
      <c r="C66012" s="86" t="s">
        <v>52</v>
      </c>
      <c r="D66012" s="86" t="s">
        <v>1</v>
      </c>
      <c r="E66012" s="86" t="s">
        <v>9</v>
      </c>
      <c r="F66012" s="86" t="s">
        <v>1221</v>
      </c>
      <c r="G66012">
        <v>3051</v>
      </c>
      <c r="H66012">
        <v>5352</v>
      </c>
      <c r="I66012">
        <v>0.57006726457399104</v>
      </c>
      <c r="J66012" s="86" t="s">
        <v>123</v>
      </c>
      <c r="K66012" s="86" t="s">
        <v>183</v>
      </c>
      <c r="L66012">
        <v>40</v>
      </c>
      <c r="M66012" s="86" t="s">
        <v>1109</v>
      </c>
      <c r="N66012" t="s">
        <v>265</v>
      </c>
      <c r="O66012">
        <v>4006</v>
      </c>
    </row>
    <row r="66013" spans="1:15" x14ac:dyDescent="0.2">
      <c r="A66013">
        <v>2020</v>
      </c>
      <c r="B66013" s="86" t="s">
        <v>801</v>
      </c>
      <c r="C66013" s="86" t="s">
        <v>52</v>
      </c>
      <c r="D66013" s="86" t="s">
        <v>1</v>
      </c>
      <c r="E66013" s="86" t="s">
        <v>9</v>
      </c>
      <c r="F66013" s="86" t="s">
        <v>1222</v>
      </c>
      <c r="G66013">
        <v>526</v>
      </c>
      <c r="H66013">
        <v>5352</v>
      </c>
      <c r="I66013">
        <v>9.8281016442451422E-2</v>
      </c>
      <c r="J66013" s="86" t="s">
        <v>123</v>
      </c>
      <c r="K66013" s="86" t="s">
        <v>183</v>
      </c>
      <c r="L66013">
        <v>40</v>
      </c>
      <c r="M66013" s="86" t="s">
        <v>1109</v>
      </c>
      <c r="N66013" t="s">
        <v>265</v>
      </c>
      <c r="O66013">
        <v>4006</v>
      </c>
    </row>
    <row r="66014" spans="1:15" x14ac:dyDescent="0.2">
      <c r="A66014">
        <v>2020</v>
      </c>
      <c r="B66014" s="86" t="s">
        <v>801</v>
      </c>
      <c r="C66014" s="86" t="s">
        <v>52</v>
      </c>
      <c r="D66014" s="86" t="s">
        <v>1</v>
      </c>
      <c r="E66014" s="86" t="s">
        <v>60</v>
      </c>
      <c r="F66014" s="86" t="s">
        <v>1220</v>
      </c>
      <c r="G66014">
        <v>2885</v>
      </c>
      <c r="H66014">
        <v>11736</v>
      </c>
      <c r="I66014">
        <v>0.24582481254260397</v>
      </c>
      <c r="J66014" s="86" t="s">
        <v>123</v>
      </c>
      <c r="K66014" s="86" t="s">
        <v>183</v>
      </c>
      <c r="L66014">
        <v>40</v>
      </c>
      <c r="M66014" s="86" t="s">
        <v>1109</v>
      </c>
      <c r="N66014" t="s">
        <v>265</v>
      </c>
      <c r="O66014">
        <v>4006</v>
      </c>
    </row>
    <row r="66015" spans="1:15" x14ac:dyDescent="0.2">
      <c r="A66015">
        <v>2020</v>
      </c>
      <c r="B66015" s="86" t="s">
        <v>801</v>
      </c>
      <c r="C66015" s="86" t="s">
        <v>52</v>
      </c>
      <c r="D66015" s="86" t="s">
        <v>1</v>
      </c>
      <c r="E66015" s="86" t="s">
        <v>60</v>
      </c>
      <c r="F66015" s="86" t="s">
        <v>1221</v>
      </c>
      <c r="G66015">
        <v>7076</v>
      </c>
      <c r="H66015">
        <v>11736</v>
      </c>
      <c r="I66015">
        <v>0.60293115201090663</v>
      </c>
      <c r="J66015" s="86" t="s">
        <v>123</v>
      </c>
      <c r="K66015" s="86" t="s">
        <v>183</v>
      </c>
      <c r="L66015">
        <v>40</v>
      </c>
      <c r="M66015" s="86" t="s">
        <v>1109</v>
      </c>
      <c r="N66015" t="s">
        <v>265</v>
      </c>
      <c r="O66015">
        <v>4006</v>
      </c>
    </row>
    <row r="66016" spans="1:15" x14ac:dyDescent="0.2">
      <c r="A66016">
        <v>2020</v>
      </c>
      <c r="B66016" s="86" t="s">
        <v>801</v>
      </c>
      <c r="C66016" s="86" t="s">
        <v>52</v>
      </c>
      <c r="D66016" s="86" t="s">
        <v>1</v>
      </c>
      <c r="E66016" s="86" t="s">
        <v>60</v>
      </c>
      <c r="F66016" s="86" t="s">
        <v>1222</v>
      </c>
      <c r="G66016">
        <v>1775</v>
      </c>
      <c r="H66016">
        <v>11736</v>
      </c>
      <c r="I66016">
        <v>0.15124403544648943</v>
      </c>
      <c r="J66016" s="86" t="s">
        <v>123</v>
      </c>
      <c r="K66016" s="86" t="s">
        <v>183</v>
      </c>
      <c r="L66016">
        <v>40</v>
      </c>
      <c r="M66016" s="86" t="s">
        <v>1109</v>
      </c>
      <c r="N66016" t="s">
        <v>265</v>
      </c>
      <c r="O66016">
        <v>4006</v>
      </c>
    </row>
    <row r="66017" spans="1:15" x14ac:dyDescent="0.2">
      <c r="A66017">
        <v>2020</v>
      </c>
      <c r="B66017" s="86" t="s">
        <v>801</v>
      </c>
      <c r="C66017" s="86" t="s">
        <v>52</v>
      </c>
      <c r="D66017" s="86" t="s">
        <v>133</v>
      </c>
      <c r="E66017" s="86" t="s">
        <v>8</v>
      </c>
      <c r="F66017" s="86" t="s">
        <v>1220</v>
      </c>
      <c r="G66017">
        <v>5818</v>
      </c>
      <c r="H66017">
        <v>40000</v>
      </c>
      <c r="I66017">
        <v>0.14545</v>
      </c>
      <c r="J66017" s="86" t="s">
        <v>123</v>
      </c>
      <c r="K66017" s="86" t="s">
        <v>183</v>
      </c>
      <c r="L66017">
        <v>40</v>
      </c>
      <c r="M66017" s="86" t="s">
        <v>1109</v>
      </c>
      <c r="N66017" t="s">
        <v>265</v>
      </c>
      <c r="O66017">
        <v>4006</v>
      </c>
    </row>
    <row r="66018" spans="1:15" x14ac:dyDescent="0.2">
      <c r="A66018">
        <v>2020</v>
      </c>
      <c r="B66018" s="86" t="s">
        <v>801</v>
      </c>
      <c r="C66018" s="86" t="s">
        <v>52</v>
      </c>
      <c r="D66018" s="86" t="s">
        <v>133</v>
      </c>
      <c r="E66018" s="86" t="s">
        <v>8</v>
      </c>
      <c r="F66018" s="86" t="s">
        <v>1221</v>
      </c>
      <c r="G66018">
        <v>24080</v>
      </c>
      <c r="H66018">
        <v>40000</v>
      </c>
      <c r="I66018">
        <v>0.60199999999999998</v>
      </c>
      <c r="J66018" s="86" t="s">
        <v>123</v>
      </c>
      <c r="K66018" s="86" t="s">
        <v>183</v>
      </c>
      <c r="L66018">
        <v>40</v>
      </c>
      <c r="M66018" s="86" t="s">
        <v>1109</v>
      </c>
      <c r="N66018" t="s">
        <v>265</v>
      </c>
      <c r="O66018">
        <v>4006</v>
      </c>
    </row>
    <row r="66019" spans="1:15" x14ac:dyDescent="0.2">
      <c r="A66019">
        <v>2020</v>
      </c>
      <c r="B66019" s="86" t="s">
        <v>801</v>
      </c>
      <c r="C66019" s="86" t="s">
        <v>52</v>
      </c>
      <c r="D66019" s="86" t="s">
        <v>133</v>
      </c>
      <c r="E66019" s="86" t="s">
        <v>8</v>
      </c>
      <c r="F66019" s="86" t="s">
        <v>1222</v>
      </c>
      <c r="G66019">
        <v>10102</v>
      </c>
      <c r="H66019">
        <v>40000</v>
      </c>
      <c r="I66019">
        <v>0.25255</v>
      </c>
      <c r="J66019" s="86" t="s">
        <v>123</v>
      </c>
      <c r="K66019" s="86" t="s">
        <v>183</v>
      </c>
      <c r="L66019">
        <v>40</v>
      </c>
      <c r="M66019" s="86" t="s">
        <v>1109</v>
      </c>
      <c r="N66019" t="s">
        <v>265</v>
      </c>
      <c r="O66019">
        <v>4006</v>
      </c>
    </row>
    <row r="66020" spans="1:15" x14ac:dyDescent="0.2">
      <c r="A66020">
        <v>2020</v>
      </c>
      <c r="B66020" s="86" t="s">
        <v>801</v>
      </c>
      <c r="C66020" s="86" t="s">
        <v>52</v>
      </c>
      <c r="D66020" s="86" t="s">
        <v>133</v>
      </c>
      <c r="E66020" s="86" t="s">
        <v>9</v>
      </c>
      <c r="F66020" s="86" t="s">
        <v>1220</v>
      </c>
      <c r="G66020">
        <v>14640</v>
      </c>
      <c r="H66020">
        <v>43961</v>
      </c>
      <c r="I66020">
        <v>0.33302245171856876</v>
      </c>
      <c r="J66020" s="86" t="s">
        <v>123</v>
      </c>
      <c r="K66020" s="86" t="s">
        <v>183</v>
      </c>
      <c r="L66020">
        <v>40</v>
      </c>
      <c r="M66020" s="86" t="s">
        <v>1109</v>
      </c>
      <c r="N66020" t="s">
        <v>265</v>
      </c>
      <c r="O66020">
        <v>4006</v>
      </c>
    </row>
    <row r="66021" spans="1:15" x14ac:dyDescent="0.2">
      <c r="A66021">
        <v>2020</v>
      </c>
      <c r="B66021" s="86" t="s">
        <v>801</v>
      </c>
      <c r="C66021" s="86" t="s">
        <v>52</v>
      </c>
      <c r="D66021" s="86" t="s">
        <v>133</v>
      </c>
      <c r="E66021" s="86" t="s">
        <v>9</v>
      </c>
      <c r="F66021" s="86" t="s">
        <v>1221</v>
      </c>
      <c r="G66021">
        <v>24546</v>
      </c>
      <c r="H66021">
        <v>43961</v>
      </c>
      <c r="I66021">
        <v>0.55835854507404292</v>
      </c>
      <c r="J66021" s="86" t="s">
        <v>123</v>
      </c>
      <c r="K66021" s="86" t="s">
        <v>183</v>
      </c>
      <c r="L66021">
        <v>40</v>
      </c>
      <c r="M66021" s="86" t="s">
        <v>1109</v>
      </c>
      <c r="N66021" t="s">
        <v>265</v>
      </c>
      <c r="O66021">
        <v>4006</v>
      </c>
    </row>
    <row r="66022" spans="1:15" x14ac:dyDescent="0.2">
      <c r="A66022">
        <v>2020</v>
      </c>
      <c r="B66022" s="86" t="s">
        <v>801</v>
      </c>
      <c r="C66022" s="86" t="s">
        <v>52</v>
      </c>
      <c r="D66022" s="86" t="s">
        <v>133</v>
      </c>
      <c r="E66022" s="86" t="s">
        <v>9</v>
      </c>
      <c r="F66022" s="86" t="s">
        <v>1222</v>
      </c>
      <c r="G66022">
        <v>4775</v>
      </c>
      <c r="H66022">
        <v>43961</v>
      </c>
      <c r="I66022">
        <v>0.10861900320738836</v>
      </c>
      <c r="J66022" s="86" t="s">
        <v>123</v>
      </c>
      <c r="K66022" s="86" t="s">
        <v>183</v>
      </c>
      <c r="L66022">
        <v>40</v>
      </c>
      <c r="M66022" s="86" t="s">
        <v>1109</v>
      </c>
      <c r="N66022" t="s">
        <v>265</v>
      </c>
      <c r="O66022">
        <v>4006</v>
      </c>
    </row>
    <row r="66023" spans="1:15" x14ac:dyDescent="0.2">
      <c r="A66023">
        <v>2020</v>
      </c>
      <c r="B66023" s="86" t="s">
        <v>801</v>
      </c>
      <c r="C66023" s="86" t="s">
        <v>52</v>
      </c>
      <c r="D66023" s="86" t="s">
        <v>133</v>
      </c>
      <c r="E66023" s="86" t="s">
        <v>60</v>
      </c>
      <c r="F66023" s="86" t="s">
        <v>1220</v>
      </c>
      <c r="G66023">
        <v>20458</v>
      </c>
      <c r="H66023">
        <v>83961</v>
      </c>
      <c r="I66023">
        <v>0.2436607472517002</v>
      </c>
      <c r="J66023" s="86" t="s">
        <v>123</v>
      </c>
      <c r="K66023" s="86" t="s">
        <v>183</v>
      </c>
      <c r="L66023">
        <v>40</v>
      </c>
      <c r="M66023" s="86" t="s">
        <v>1109</v>
      </c>
      <c r="N66023" t="s">
        <v>265</v>
      </c>
      <c r="O66023">
        <v>4006</v>
      </c>
    </row>
    <row r="66024" spans="1:15" x14ac:dyDescent="0.2">
      <c r="A66024">
        <v>2020</v>
      </c>
      <c r="B66024" s="86" t="s">
        <v>801</v>
      </c>
      <c r="C66024" s="86" t="s">
        <v>52</v>
      </c>
      <c r="D66024" s="86" t="s">
        <v>133</v>
      </c>
      <c r="E66024" s="86" t="s">
        <v>60</v>
      </c>
      <c r="F66024" s="86" t="s">
        <v>1221</v>
      </c>
      <c r="G66024">
        <v>48626</v>
      </c>
      <c r="H66024">
        <v>83961</v>
      </c>
      <c r="I66024">
        <v>0.57914984337966435</v>
      </c>
      <c r="J66024" s="86" t="s">
        <v>123</v>
      </c>
      <c r="K66024" s="86" t="s">
        <v>183</v>
      </c>
      <c r="L66024">
        <v>40</v>
      </c>
      <c r="M66024" s="86" t="s">
        <v>1109</v>
      </c>
      <c r="N66024" t="s">
        <v>265</v>
      </c>
      <c r="O66024">
        <v>4006</v>
      </c>
    </row>
    <row r="66025" spans="1:15" x14ac:dyDescent="0.2">
      <c r="A66025">
        <v>2020</v>
      </c>
      <c r="B66025" s="86" t="s">
        <v>801</v>
      </c>
      <c r="C66025" s="86" t="s">
        <v>52</v>
      </c>
      <c r="D66025" s="86" t="s">
        <v>133</v>
      </c>
      <c r="E66025" s="86" t="s">
        <v>60</v>
      </c>
      <c r="F66025" s="86" t="s">
        <v>1222</v>
      </c>
      <c r="G66025">
        <v>14877</v>
      </c>
      <c r="H66025">
        <v>83961</v>
      </c>
      <c r="I66025">
        <v>0.17718940936863545</v>
      </c>
      <c r="J66025" s="86" t="s">
        <v>123</v>
      </c>
      <c r="K66025" s="86" t="s">
        <v>183</v>
      </c>
      <c r="L66025">
        <v>40</v>
      </c>
      <c r="M66025" s="86" t="s">
        <v>1109</v>
      </c>
      <c r="N66025" t="s">
        <v>265</v>
      </c>
      <c r="O66025">
        <v>4006</v>
      </c>
    </row>
    <row r="66026" spans="1:15" x14ac:dyDescent="0.2">
      <c r="A66026">
        <v>2020</v>
      </c>
      <c r="B66026" s="86" t="s">
        <v>802</v>
      </c>
      <c r="C66026" s="86" t="s">
        <v>52</v>
      </c>
      <c r="D66026" s="86" t="s">
        <v>7</v>
      </c>
      <c r="E66026" s="86" t="s">
        <v>8</v>
      </c>
      <c r="F66026" s="86" t="s">
        <v>1220</v>
      </c>
      <c r="G66026">
        <v>196</v>
      </c>
      <c r="H66026">
        <v>1657</v>
      </c>
      <c r="I66026">
        <v>0.11828605914302957</v>
      </c>
      <c r="J66026" s="86" t="s">
        <v>123</v>
      </c>
      <c r="K66026" s="86" t="s">
        <v>183</v>
      </c>
      <c r="L66026">
        <v>40</v>
      </c>
      <c r="M66026" s="86" t="s">
        <v>1110</v>
      </c>
      <c r="N66026" t="s">
        <v>264</v>
      </c>
      <c r="O66026">
        <v>4007</v>
      </c>
    </row>
    <row r="66027" spans="1:15" x14ac:dyDescent="0.2">
      <c r="A66027">
        <v>2020</v>
      </c>
      <c r="B66027" s="86" t="s">
        <v>802</v>
      </c>
      <c r="C66027" s="86" t="s">
        <v>52</v>
      </c>
      <c r="D66027" s="86" t="s">
        <v>7</v>
      </c>
      <c r="E66027" s="86" t="s">
        <v>8</v>
      </c>
      <c r="F66027" s="86" t="s">
        <v>1221</v>
      </c>
      <c r="G66027">
        <v>983</v>
      </c>
      <c r="H66027">
        <v>1657</v>
      </c>
      <c r="I66027">
        <v>0.5932407966203983</v>
      </c>
      <c r="J66027" s="86" t="s">
        <v>123</v>
      </c>
      <c r="K66027" s="86" t="s">
        <v>183</v>
      </c>
      <c r="L66027">
        <v>40</v>
      </c>
      <c r="M66027" s="86" t="s">
        <v>1110</v>
      </c>
      <c r="N66027" t="s">
        <v>264</v>
      </c>
      <c r="O66027">
        <v>4007</v>
      </c>
    </row>
    <row r="66028" spans="1:15" x14ac:dyDescent="0.2">
      <c r="A66028">
        <v>2020</v>
      </c>
      <c r="B66028" s="86" t="s">
        <v>802</v>
      </c>
      <c r="C66028" s="86" t="s">
        <v>52</v>
      </c>
      <c r="D66028" s="86" t="s">
        <v>7</v>
      </c>
      <c r="E66028" s="86" t="s">
        <v>8</v>
      </c>
      <c r="F66028" s="86" t="s">
        <v>1222</v>
      </c>
      <c r="G66028">
        <v>478</v>
      </c>
      <c r="H66028">
        <v>1657</v>
      </c>
      <c r="I66028">
        <v>0.28847314423657211</v>
      </c>
      <c r="J66028" s="86" t="s">
        <v>123</v>
      </c>
      <c r="K66028" s="86" t="s">
        <v>183</v>
      </c>
      <c r="L66028">
        <v>40</v>
      </c>
      <c r="M66028" s="86" t="s">
        <v>1110</v>
      </c>
      <c r="N66028" t="s">
        <v>264</v>
      </c>
      <c r="O66028">
        <v>4007</v>
      </c>
    </row>
    <row r="66029" spans="1:15" x14ac:dyDescent="0.2">
      <c r="A66029">
        <v>2020</v>
      </c>
      <c r="B66029" s="86" t="s">
        <v>802</v>
      </c>
      <c r="C66029" s="86" t="s">
        <v>52</v>
      </c>
      <c r="D66029" s="86" t="s">
        <v>7</v>
      </c>
      <c r="E66029" s="86" t="s">
        <v>9</v>
      </c>
      <c r="F66029" s="86" t="s">
        <v>1220</v>
      </c>
      <c r="G66029">
        <v>559</v>
      </c>
      <c r="H66029">
        <v>2128</v>
      </c>
      <c r="I66029">
        <v>0.26268796992481203</v>
      </c>
      <c r="J66029" s="86" t="s">
        <v>123</v>
      </c>
      <c r="K66029" s="86" t="s">
        <v>183</v>
      </c>
      <c r="L66029">
        <v>40</v>
      </c>
      <c r="M66029" s="86" t="s">
        <v>1110</v>
      </c>
      <c r="N66029" t="s">
        <v>264</v>
      </c>
      <c r="O66029">
        <v>4007</v>
      </c>
    </row>
    <row r="66030" spans="1:15" x14ac:dyDescent="0.2">
      <c r="A66030">
        <v>2020</v>
      </c>
      <c r="B66030" s="86" t="s">
        <v>802</v>
      </c>
      <c r="C66030" s="86" t="s">
        <v>52</v>
      </c>
      <c r="D66030" s="86" t="s">
        <v>7</v>
      </c>
      <c r="E66030" s="86" t="s">
        <v>9</v>
      </c>
      <c r="F66030" s="86" t="s">
        <v>1221</v>
      </c>
      <c r="G66030">
        <v>1238</v>
      </c>
      <c r="H66030">
        <v>2128</v>
      </c>
      <c r="I66030">
        <v>0.58176691729323304</v>
      </c>
      <c r="J66030" s="86" t="s">
        <v>123</v>
      </c>
      <c r="K66030" s="86" t="s">
        <v>183</v>
      </c>
      <c r="L66030">
        <v>40</v>
      </c>
      <c r="M66030" s="86" t="s">
        <v>1110</v>
      </c>
      <c r="N66030" t="s">
        <v>264</v>
      </c>
      <c r="O66030">
        <v>4007</v>
      </c>
    </row>
    <row r="66031" spans="1:15" x14ac:dyDescent="0.2">
      <c r="A66031">
        <v>2020</v>
      </c>
      <c r="B66031" s="86" t="s">
        <v>802</v>
      </c>
      <c r="C66031" s="86" t="s">
        <v>52</v>
      </c>
      <c r="D66031" s="86" t="s">
        <v>7</v>
      </c>
      <c r="E66031" s="86" t="s">
        <v>9</v>
      </c>
      <c r="F66031" s="86" t="s">
        <v>1222</v>
      </c>
      <c r="G66031">
        <v>331</v>
      </c>
      <c r="H66031">
        <v>2128</v>
      </c>
      <c r="I66031">
        <v>0.15554511278195488</v>
      </c>
      <c r="J66031" s="86" t="s">
        <v>123</v>
      </c>
      <c r="K66031" s="86" t="s">
        <v>183</v>
      </c>
      <c r="L66031">
        <v>40</v>
      </c>
      <c r="M66031" s="86" t="s">
        <v>1110</v>
      </c>
      <c r="N66031" t="s">
        <v>264</v>
      </c>
      <c r="O66031">
        <v>4007</v>
      </c>
    </row>
    <row r="66032" spans="1:15" x14ac:dyDescent="0.2">
      <c r="A66032">
        <v>2020</v>
      </c>
      <c r="B66032" s="86" t="s">
        <v>802</v>
      </c>
      <c r="C66032" s="86" t="s">
        <v>52</v>
      </c>
      <c r="D66032" s="86" t="s">
        <v>7</v>
      </c>
      <c r="E66032" s="86" t="s">
        <v>60</v>
      </c>
      <c r="F66032" s="86" t="s">
        <v>1220</v>
      </c>
      <c r="G66032">
        <v>755</v>
      </c>
      <c r="H66032">
        <v>3785</v>
      </c>
      <c r="I66032">
        <v>0.19947159841479525</v>
      </c>
      <c r="J66032" s="86" t="s">
        <v>123</v>
      </c>
      <c r="K66032" s="86" t="s">
        <v>183</v>
      </c>
      <c r="L66032">
        <v>40</v>
      </c>
      <c r="M66032" s="86" t="s">
        <v>1110</v>
      </c>
      <c r="N66032" t="s">
        <v>264</v>
      </c>
      <c r="O66032">
        <v>4007</v>
      </c>
    </row>
    <row r="66033" spans="1:15" x14ac:dyDescent="0.2">
      <c r="A66033">
        <v>2020</v>
      </c>
      <c r="B66033" s="86" t="s">
        <v>802</v>
      </c>
      <c r="C66033" s="86" t="s">
        <v>52</v>
      </c>
      <c r="D66033" s="86" t="s">
        <v>7</v>
      </c>
      <c r="E66033" s="86" t="s">
        <v>60</v>
      </c>
      <c r="F66033" s="86" t="s">
        <v>1221</v>
      </c>
      <c r="G66033">
        <v>2221</v>
      </c>
      <c r="H66033">
        <v>3785</v>
      </c>
      <c r="I66033">
        <v>0.58678996036988107</v>
      </c>
      <c r="J66033" s="86" t="s">
        <v>123</v>
      </c>
      <c r="K66033" s="86" t="s">
        <v>183</v>
      </c>
      <c r="L66033">
        <v>40</v>
      </c>
      <c r="M66033" s="86" t="s">
        <v>1110</v>
      </c>
      <c r="N66033" t="s">
        <v>264</v>
      </c>
      <c r="O66033">
        <v>4007</v>
      </c>
    </row>
    <row r="66034" spans="1:15" x14ac:dyDescent="0.2">
      <c r="A66034">
        <v>2020</v>
      </c>
      <c r="B66034" s="86" t="s">
        <v>802</v>
      </c>
      <c r="C66034" s="86" t="s">
        <v>52</v>
      </c>
      <c r="D66034" s="86" t="s">
        <v>7</v>
      </c>
      <c r="E66034" s="86" t="s">
        <v>60</v>
      </c>
      <c r="F66034" s="86" t="s">
        <v>1222</v>
      </c>
      <c r="G66034">
        <v>809</v>
      </c>
      <c r="H66034">
        <v>3785</v>
      </c>
      <c r="I66034">
        <v>0.21373844121532365</v>
      </c>
      <c r="J66034" s="86" t="s">
        <v>123</v>
      </c>
      <c r="K66034" s="86" t="s">
        <v>183</v>
      </c>
      <c r="L66034">
        <v>40</v>
      </c>
      <c r="M66034" s="86" t="s">
        <v>1110</v>
      </c>
      <c r="N66034" t="s">
        <v>264</v>
      </c>
      <c r="O66034">
        <v>4007</v>
      </c>
    </row>
    <row r="66035" spans="1:15" x14ac:dyDescent="0.2">
      <c r="A66035">
        <v>2020</v>
      </c>
      <c r="B66035" s="86" t="s">
        <v>802</v>
      </c>
      <c r="C66035" s="86" t="s">
        <v>52</v>
      </c>
      <c r="D66035" s="86" t="s">
        <v>6</v>
      </c>
      <c r="E66035" s="86" t="s">
        <v>8</v>
      </c>
      <c r="F66035" s="86" t="s">
        <v>1220</v>
      </c>
      <c r="G66035">
        <v>226</v>
      </c>
      <c r="H66035">
        <v>1840</v>
      </c>
      <c r="I66035">
        <v>0.12282608695652174</v>
      </c>
      <c r="J66035" s="86" t="s">
        <v>123</v>
      </c>
      <c r="K66035" s="86" t="s">
        <v>183</v>
      </c>
      <c r="L66035">
        <v>40</v>
      </c>
      <c r="M66035" s="86" t="s">
        <v>1110</v>
      </c>
      <c r="N66035" t="s">
        <v>264</v>
      </c>
      <c r="O66035">
        <v>4007</v>
      </c>
    </row>
    <row r="66036" spans="1:15" x14ac:dyDescent="0.2">
      <c r="A66036">
        <v>2020</v>
      </c>
      <c r="B66036" s="86" t="s">
        <v>802</v>
      </c>
      <c r="C66036" s="86" t="s">
        <v>52</v>
      </c>
      <c r="D66036" s="86" t="s">
        <v>6</v>
      </c>
      <c r="E66036" s="86" t="s">
        <v>8</v>
      </c>
      <c r="F66036" s="86" t="s">
        <v>1221</v>
      </c>
      <c r="G66036">
        <v>1104</v>
      </c>
      <c r="H66036">
        <v>1840</v>
      </c>
      <c r="I66036">
        <v>0.6</v>
      </c>
      <c r="J66036" s="86" t="s">
        <v>123</v>
      </c>
      <c r="K66036" s="86" t="s">
        <v>183</v>
      </c>
      <c r="L66036">
        <v>40</v>
      </c>
      <c r="M66036" s="86" t="s">
        <v>1110</v>
      </c>
      <c r="N66036" t="s">
        <v>264</v>
      </c>
      <c r="O66036">
        <v>4007</v>
      </c>
    </row>
    <row r="66037" spans="1:15" x14ac:dyDescent="0.2">
      <c r="A66037">
        <v>2020</v>
      </c>
      <c r="B66037" s="86" t="s">
        <v>802</v>
      </c>
      <c r="C66037" s="86" t="s">
        <v>52</v>
      </c>
      <c r="D66037" s="86" t="s">
        <v>6</v>
      </c>
      <c r="E66037" s="86" t="s">
        <v>8</v>
      </c>
      <c r="F66037" s="86" t="s">
        <v>1222</v>
      </c>
      <c r="G66037">
        <v>510</v>
      </c>
      <c r="H66037">
        <v>1840</v>
      </c>
      <c r="I66037">
        <v>0.27717391304347827</v>
      </c>
      <c r="J66037" s="86" t="s">
        <v>123</v>
      </c>
      <c r="K66037" s="86" t="s">
        <v>183</v>
      </c>
      <c r="L66037">
        <v>40</v>
      </c>
      <c r="M66037" s="86" t="s">
        <v>1110</v>
      </c>
      <c r="N66037" t="s">
        <v>264</v>
      </c>
      <c r="O66037">
        <v>4007</v>
      </c>
    </row>
    <row r="66038" spans="1:15" x14ac:dyDescent="0.2">
      <c r="A66038">
        <v>2020</v>
      </c>
      <c r="B66038" s="86" t="s">
        <v>802</v>
      </c>
      <c r="C66038" s="86" t="s">
        <v>52</v>
      </c>
      <c r="D66038" s="86" t="s">
        <v>6</v>
      </c>
      <c r="E66038" s="86" t="s">
        <v>9</v>
      </c>
      <c r="F66038" s="86" t="s">
        <v>1220</v>
      </c>
      <c r="G66038">
        <v>688</v>
      </c>
      <c r="H66038">
        <v>2277</v>
      </c>
      <c r="I66038">
        <v>0.30215195432586739</v>
      </c>
      <c r="J66038" s="86" t="s">
        <v>123</v>
      </c>
      <c r="K66038" s="86" t="s">
        <v>183</v>
      </c>
      <c r="L66038">
        <v>40</v>
      </c>
      <c r="M66038" s="86" t="s">
        <v>1110</v>
      </c>
      <c r="N66038" t="s">
        <v>264</v>
      </c>
      <c r="O66038">
        <v>4007</v>
      </c>
    </row>
    <row r="66039" spans="1:15" x14ac:dyDescent="0.2">
      <c r="A66039">
        <v>2020</v>
      </c>
      <c r="B66039" s="86" t="s">
        <v>802</v>
      </c>
      <c r="C66039" s="86" t="s">
        <v>52</v>
      </c>
      <c r="D66039" s="86" t="s">
        <v>6</v>
      </c>
      <c r="E66039" s="86" t="s">
        <v>9</v>
      </c>
      <c r="F66039" s="86" t="s">
        <v>1221</v>
      </c>
      <c r="G66039">
        <v>1302</v>
      </c>
      <c r="H66039">
        <v>2277</v>
      </c>
      <c r="I66039">
        <v>0.57180500658761524</v>
      </c>
      <c r="J66039" s="86" t="s">
        <v>123</v>
      </c>
      <c r="K66039" s="86" t="s">
        <v>183</v>
      </c>
      <c r="L66039">
        <v>40</v>
      </c>
      <c r="M66039" s="86" t="s">
        <v>1110</v>
      </c>
      <c r="N66039" t="s">
        <v>264</v>
      </c>
      <c r="O66039">
        <v>4007</v>
      </c>
    </row>
    <row r="66040" spans="1:15" x14ac:dyDescent="0.2">
      <c r="A66040">
        <v>2020</v>
      </c>
      <c r="B66040" s="86" t="s">
        <v>802</v>
      </c>
      <c r="C66040" s="86" t="s">
        <v>52</v>
      </c>
      <c r="D66040" s="86" t="s">
        <v>6</v>
      </c>
      <c r="E66040" s="86" t="s">
        <v>9</v>
      </c>
      <c r="F66040" s="86" t="s">
        <v>1222</v>
      </c>
      <c r="G66040">
        <v>287</v>
      </c>
      <c r="H66040">
        <v>2277</v>
      </c>
      <c r="I66040">
        <v>0.12604303908651734</v>
      </c>
      <c r="J66040" s="86" t="s">
        <v>123</v>
      </c>
      <c r="K66040" s="86" t="s">
        <v>183</v>
      </c>
      <c r="L66040">
        <v>40</v>
      </c>
      <c r="M66040" s="86" t="s">
        <v>1110</v>
      </c>
      <c r="N66040" t="s">
        <v>264</v>
      </c>
      <c r="O66040">
        <v>4007</v>
      </c>
    </row>
    <row r="66041" spans="1:15" x14ac:dyDescent="0.2">
      <c r="A66041">
        <v>2020</v>
      </c>
      <c r="B66041" s="86" t="s">
        <v>802</v>
      </c>
      <c r="C66041" s="86" t="s">
        <v>52</v>
      </c>
      <c r="D66041" s="86" t="s">
        <v>6</v>
      </c>
      <c r="E66041" s="86" t="s">
        <v>60</v>
      </c>
      <c r="F66041" s="86" t="s">
        <v>1220</v>
      </c>
      <c r="G66041">
        <v>914</v>
      </c>
      <c r="H66041">
        <v>4117</v>
      </c>
      <c r="I66041">
        <v>0.22200631527811512</v>
      </c>
      <c r="J66041" s="86" t="s">
        <v>123</v>
      </c>
      <c r="K66041" s="86" t="s">
        <v>183</v>
      </c>
      <c r="L66041">
        <v>40</v>
      </c>
      <c r="M66041" s="86" t="s">
        <v>1110</v>
      </c>
      <c r="N66041" t="s">
        <v>264</v>
      </c>
      <c r="O66041">
        <v>4007</v>
      </c>
    </row>
    <row r="66042" spans="1:15" x14ac:dyDescent="0.2">
      <c r="A66042">
        <v>2020</v>
      </c>
      <c r="B66042" s="86" t="s">
        <v>802</v>
      </c>
      <c r="C66042" s="86" t="s">
        <v>52</v>
      </c>
      <c r="D66042" s="86" t="s">
        <v>6</v>
      </c>
      <c r="E66042" s="86" t="s">
        <v>60</v>
      </c>
      <c r="F66042" s="86" t="s">
        <v>1221</v>
      </c>
      <c r="G66042">
        <v>2406</v>
      </c>
      <c r="H66042">
        <v>4117</v>
      </c>
      <c r="I66042">
        <v>0.58440612096186539</v>
      </c>
      <c r="J66042" s="86" t="s">
        <v>123</v>
      </c>
      <c r="K66042" s="86" t="s">
        <v>183</v>
      </c>
      <c r="L66042">
        <v>40</v>
      </c>
      <c r="M66042" s="86" t="s">
        <v>1110</v>
      </c>
      <c r="N66042" t="s">
        <v>264</v>
      </c>
      <c r="O66042">
        <v>4007</v>
      </c>
    </row>
    <row r="66043" spans="1:15" x14ac:dyDescent="0.2">
      <c r="A66043">
        <v>2020</v>
      </c>
      <c r="B66043" s="86" t="s">
        <v>802</v>
      </c>
      <c r="C66043" s="86" t="s">
        <v>52</v>
      </c>
      <c r="D66043" s="86" t="s">
        <v>6</v>
      </c>
      <c r="E66043" s="86" t="s">
        <v>60</v>
      </c>
      <c r="F66043" s="86" t="s">
        <v>1222</v>
      </c>
      <c r="G66043">
        <v>797</v>
      </c>
      <c r="H66043">
        <v>4117</v>
      </c>
      <c r="I66043">
        <v>0.19358756376001943</v>
      </c>
      <c r="J66043" s="86" t="s">
        <v>123</v>
      </c>
      <c r="K66043" s="86" t="s">
        <v>183</v>
      </c>
      <c r="L66043">
        <v>40</v>
      </c>
      <c r="M66043" s="86" t="s">
        <v>1110</v>
      </c>
      <c r="N66043" t="s">
        <v>264</v>
      </c>
      <c r="O66043">
        <v>4007</v>
      </c>
    </row>
    <row r="66044" spans="1:15" x14ac:dyDescent="0.2">
      <c r="A66044">
        <v>2020</v>
      </c>
      <c r="B66044" s="86" t="s">
        <v>802</v>
      </c>
      <c r="C66044" s="86" t="s">
        <v>52</v>
      </c>
      <c r="D66044" s="86" t="s">
        <v>5</v>
      </c>
      <c r="E66044" s="86" t="s">
        <v>8</v>
      </c>
      <c r="F66044" s="86" t="s">
        <v>1220</v>
      </c>
      <c r="G66044">
        <v>248</v>
      </c>
      <c r="H66044">
        <v>1801</v>
      </c>
      <c r="I66044">
        <v>0.13770127706829538</v>
      </c>
      <c r="J66044" s="86" t="s">
        <v>123</v>
      </c>
      <c r="K66044" s="86" t="s">
        <v>183</v>
      </c>
      <c r="L66044">
        <v>40</v>
      </c>
      <c r="M66044" s="86" t="s">
        <v>1110</v>
      </c>
      <c r="N66044" t="s">
        <v>264</v>
      </c>
      <c r="O66044">
        <v>4007</v>
      </c>
    </row>
    <row r="66045" spans="1:15" x14ac:dyDescent="0.2">
      <c r="A66045">
        <v>2020</v>
      </c>
      <c r="B66045" s="86" t="s">
        <v>802</v>
      </c>
      <c r="C66045" s="86" t="s">
        <v>52</v>
      </c>
      <c r="D66045" s="86" t="s">
        <v>5</v>
      </c>
      <c r="E66045" s="86" t="s">
        <v>8</v>
      </c>
      <c r="F66045" s="86" t="s">
        <v>1221</v>
      </c>
      <c r="G66045">
        <v>1095</v>
      </c>
      <c r="H66045">
        <v>1801</v>
      </c>
      <c r="I66045">
        <v>0.60799555802332039</v>
      </c>
      <c r="J66045" s="86" t="s">
        <v>123</v>
      </c>
      <c r="K66045" s="86" t="s">
        <v>183</v>
      </c>
      <c r="L66045">
        <v>40</v>
      </c>
      <c r="M66045" s="86" t="s">
        <v>1110</v>
      </c>
      <c r="N66045" t="s">
        <v>264</v>
      </c>
      <c r="O66045">
        <v>4007</v>
      </c>
    </row>
    <row r="66046" spans="1:15" x14ac:dyDescent="0.2">
      <c r="A66046">
        <v>2020</v>
      </c>
      <c r="B66046" s="86" t="s">
        <v>802</v>
      </c>
      <c r="C66046" s="86" t="s">
        <v>52</v>
      </c>
      <c r="D66046" s="86" t="s">
        <v>5</v>
      </c>
      <c r="E66046" s="86" t="s">
        <v>8</v>
      </c>
      <c r="F66046" s="86" t="s">
        <v>1222</v>
      </c>
      <c r="G66046">
        <v>458</v>
      </c>
      <c r="H66046">
        <v>1801</v>
      </c>
      <c r="I66046">
        <v>0.25430316490838423</v>
      </c>
      <c r="J66046" s="86" t="s">
        <v>123</v>
      </c>
      <c r="K66046" s="86" t="s">
        <v>183</v>
      </c>
      <c r="L66046">
        <v>40</v>
      </c>
      <c r="M66046" s="86" t="s">
        <v>1110</v>
      </c>
      <c r="N66046" t="s">
        <v>264</v>
      </c>
      <c r="O66046">
        <v>4007</v>
      </c>
    </row>
    <row r="66047" spans="1:15" x14ac:dyDescent="0.2">
      <c r="A66047">
        <v>2020</v>
      </c>
      <c r="B66047" s="86" t="s">
        <v>802</v>
      </c>
      <c r="C66047" s="86" t="s">
        <v>52</v>
      </c>
      <c r="D66047" s="86" t="s">
        <v>5</v>
      </c>
      <c r="E66047" s="86" t="s">
        <v>9</v>
      </c>
      <c r="F66047" s="86" t="s">
        <v>1220</v>
      </c>
      <c r="G66047">
        <v>628</v>
      </c>
      <c r="H66047">
        <v>1999</v>
      </c>
      <c r="I66047">
        <v>0.31415707853926961</v>
      </c>
      <c r="J66047" s="86" t="s">
        <v>123</v>
      </c>
      <c r="K66047" s="86" t="s">
        <v>183</v>
      </c>
      <c r="L66047">
        <v>40</v>
      </c>
      <c r="M66047" s="86" t="s">
        <v>1110</v>
      </c>
      <c r="N66047" t="s">
        <v>264</v>
      </c>
      <c r="O66047">
        <v>4007</v>
      </c>
    </row>
    <row r="66048" spans="1:15" x14ac:dyDescent="0.2">
      <c r="A66048">
        <v>2020</v>
      </c>
      <c r="B66048" s="86" t="s">
        <v>802</v>
      </c>
      <c r="C66048" s="86" t="s">
        <v>52</v>
      </c>
      <c r="D66048" s="86" t="s">
        <v>5</v>
      </c>
      <c r="E66048" s="86" t="s">
        <v>9</v>
      </c>
      <c r="F66048" s="86" t="s">
        <v>1221</v>
      </c>
      <c r="G66048">
        <v>1155</v>
      </c>
      <c r="H66048">
        <v>1999</v>
      </c>
      <c r="I66048">
        <v>0.57778889444722359</v>
      </c>
      <c r="J66048" s="86" t="s">
        <v>123</v>
      </c>
      <c r="K66048" s="86" t="s">
        <v>183</v>
      </c>
      <c r="L66048">
        <v>40</v>
      </c>
      <c r="M66048" s="86" t="s">
        <v>1110</v>
      </c>
      <c r="N66048" t="s">
        <v>264</v>
      </c>
      <c r="O66048">
        <v>4007</v>
      </c>
    </row>
    <row r="66049" spans="1:15" x14ac:dyDescent="0.2">
      <c r="A66049">
        <v>2020</v>
      </c>
      <c r="B66049" s="86" t="s">
        <v>802</v>
      </c>
      <c r="C66049" s="86" t="s">
        <v>52</v>
      </c>
      <c r="D66049" s="86" t="s">
        <v>5</v>
      </c>
      <c r="E66049" s="86" t="s">
        <v>9</v>
      </c>
      <c r="F66049" s="86" t="s">
        <v>1222</v>
      </c>
      <c r="G66049">
        <v>216</v>
      </c>
      <c r="H66049">
        <v>1999</v>
      </c>
      <c r="I66049">
        <v>0.10805402701350675</v>
      </c>
      <c r="J66049" s="86" t="s">
        <v>123</v>
      </c>
      <c r="K66049" s="86" t="s">
        <v>183</v>
      </c>
      <c r="L66049">
        <v>40</v>
      </c>
      <c r="M66049" s="86" t="s">
        <v>1110</v>
      </c>
      <c r="N66049" t="s">
        <v>264</v>
      </c>
      <c r="O66049">
        <v>4007</v>
      </c>
    </row>
    <row r="66050" spans="1:15" x14ac:dyDescent="0.2">
      <c r="A66050">
        <v>2020</v>
      </c>
      <c r="B66050" s="86" t="s">
        <v>802</v>
      </c>
      <c r="C66050" s="86" t="s">
        <v>52</v>
      </c>
      <c r="D66050" s="86" t="s">
        <v>5</v>
      </c>
      <c r="E66050" s="86" t="s">
        <v>60</v>
      </c>
      <c r="F66050" s="86" t="s">
        <v>1220</v>
      </c>
      <c r="G66050">
        <v>876</v>
      </c>
      <c r="H66050">
        <v>3800</v>
      </c>
      <c r="I66050">
        <v>0.23052631578947369</v>
      </c>
      <c r="J66050" s="86" t="s">
        <v>123</v>
      </c>
      <c r="K66050" s="86" t="s">
        <v>183</v>
      </c>
      <c r="L66050">
        <v>40</v>
      </c>
      <c r="M66050" s="86" t="s">
        <v>1110</v>
      </c>
      <c r="N66050" t="s">
        <v>264</v>
      </c>
      <c r="O66050">
        <v>4007</v>
      </c>
    </row>
    <row r="66051" spans="1:15" x14ac:dyDescent="0.2">
      <c r="A66051">
        <v>2020</v>
      </c>
      <c r="B66051" s="86" t="s">
        <v>802</v>
      </c>
      <c r="C66051" s="86" t="s">
        <v>52</v>
      </c>
      <c r="D66051" s="86" t="s">
        <v>5</v>
      </c>
      <c r="E66051" s="86" t="s">
        <v>60</v>
      </c>
      <c r="F66051" s="86" t="s">
        <v>1221</v>
      </c>
      <c r="G66051">
        <v>2250</v>
      </c>
      <c r="H66051">
        <v>3800</v>
      </c>
      <c r="I66051">
        <v>0.59210526315789469</v>
      </c>
      <c r="J66051" s="86" t="s">
        <v>123</v>
      </c>
      <c r="K66051" s="86" t="s">
        <v>183</v>
      </c>
      <c r="L66051">
        <v>40</v>
      </c>
      <c r="M66051" s="86" t="s">
        <v>1110</v>
      </c>
      <c r="N66051" t="s">
        <v>264</v>
      </c>
      <c r="O66051">
        <v>4007</v>
      </c>
    </row>
    <row r="66052" spans="1:15" x14ac:dyDescent="0.2">
      <c r="A66052">
        <v>2020</v>
      </c>
      <c r="B66052" s="86" t="s">
        <v>802</v>
      </c>
      <c r="C66052" s="86" t="s">
        <v>52</v>
      </c>
      <c r="D66052" s="86" t="s">
        <v>5</v>
      </c>
      <c r="E66052" s="86" t="s">
        <v>60</v>
      </c>
      <c r="F66052" s="86" t="s">
        <v>1222</v>
      </c>
      <c r="G66052">
        <v>674</v>
      </c>
      <c r="H66052">
        <v>3800</v>
      </c>
      <c r="I66052">
        <v>0.17736842105263159</v>
      </c>
      <c r="J66052" s="86" t="s">
        <v>123</v>
      </c>
      <c r="K66052" s="86" t="s">
        <v>183</v>
      </c>
      <c r="L66052">
        <v>40</v>
      </c>
      <c r="M66052" s="86" t="s">
        <v>1110</v>
      </c>
      <c r="N66052" t="s">
        <v>264</v>
      </c>
      <c r="O66052">
        <v>4007</v>
      </c>
    </row>
    <row r="66053" spans="1:15" x14ac:dyDescent="0.2">
      <c r="A66053">
        <v>2020</v>
      </c>
      <c r="B66053" s="86" t="s">
        <v>802</v>
      </c>
      <c r="C66053" s="86" t="s">
        <v>52</v>
      </c>
      <c r="D66053" s="86" t="s">
        <v>4</v>
      </c>
      <c r="E66053" s="86" t="s">
        <v>8</v>
      </c>
      <c r="F66053" s="86" t="s">
        <v>1220</v>
      </c>
      <c r="G66053">
        <v>245</v>
      </c>
      <c r="H66053">
        <v>1759</v>
      </c>
      <c r="I66053">
        <v>0.13928368391131324</v>
      </c>
      <c r="J66053" s="86" t="s">
        <v>123</v>
      </c>
      <c r="K66053" s="86" t="s">
        <v>183</v>
      </c>
      <c r="L66053">
        <v>40</v>
      </c>
      <c r="M66053" s="86" t="s">
        <v>1110</v>
      </c>
      <c r="N66053" t="s">
        <v>264</v>
      </c>
      <c r="O66053">
        <v>4007</v>
      </c>
    </row>
    <row r="66054" spans="1:15" x14ac:dyDescent="0.2">
      <c r="A66054">
        <v>2020</v>
      </c>
      <c r="B66054" s="86" t="s">
        <v>802</v>
      </c>
      <c r="C66054" s="86" t="s">
        <v>52</v>
      </c>
      <c r="D66054" s="86" t="s">
        <v>4</v>
      </c>
      <c r="E66054" s="86" t="s">
        <v>8</v>
      </c>
      <c r="F66054" s="86" t="s">
        <v>1221</v>
      </c>
      <c r="G66054">
        <v>1124</v>
      </c>
      <c r="H66054">
        <v>1759</v>
      </c>
      <c r="I66054">
        <v>0.63899943149516769</v>
      </c>
      <c r="J66054" s="86" t="s">
        <v>123</v>
      </c>
      <c r="K66054" s="86" t="s">
        <v>183</v>
      </c>
      <c r="L66054">
        <v>40</v>
      </c>
      <c r="M66054" s="86" t="s">
        <v>1110</v>
      </c>
      <c r="N66054" t="s">
        <v>264</v>
      </c>
      <c r="O66054">
        <v>4007</v>
      </c>
    </row>
    <row r="66055" spans="1:15" x14ac:dyDescent="0.2">
      <c r="A66055">
        <v>2020</v>
      </c>
      <c r="B66055" s="86" t="s">
        <v>802</v>
      </c>
      <c r="C66055" s="86" t="s">
        <v>52</v>
      </c>
      <c r="D66055" s="86" t="s">
        <v>4</v>
      </c>
      <c r="E66055" s="86" t="s">
        <v>8</v>
      </c>
      <c r="F66055" s="86" t="s">
        <v>1222</v>
      </c>
      <c r="G66055">
        <v>390</v>
      </c>
      <c r="H66055">
        <v>1759</v>
      </c>
      <c r="I66055">
        <v>0.22171688459351904</v>
      </c>
      <c r="J66055" s="86" t="s">
        <v>123</v>
      </c>
      <c r="K66055" s="86" t="s">
        <v>183</v>
      </c>
      <c r="L66055">
        <v>40</v>
      </c>
      <c r="M66055" s="86" t="s">
        <v>1110</v>
      </c>
      <c r="N66055" t="s">
        <v>264</v>
      </c>
      <c r="O66055">
        <v>4007</v>
      </c>
    </row>
    <row r="66056" spans="1:15" x14ac:dyDescent="0.2">
      <c r="A66056">
        <v>2020</v>
      </c>
      <c r="B66056" s="86" t="s">
        <v>802</v>
      </c>
      <c r="C66056" s="86" t="s">
        <v>52</v>
      </c>
      <c r="D66056" s="86" t="s">
        <v>4</v>
      </c>
      <c r="E66056" s="86" t="s">
        <v>9</v>
      </c>
      <c r="F66056" s="86" t="s">
        <v>1220</v>
      </c>
      <c r="G66056">
        <v>756</v>
      </c>
      <c r="H66056">
        <v>1966</v>
      </c>
      <c r="I66056">
        <v>0.38453713123092575</v>
      </c>
      <c r="J66056" s="86" t="s">
        <v>123</v>
      </c>
      <c r="K66056" s="86" t="s">
        <v>183</v>
      </c>
      <c r="L66056">
        <v>40</v>
      </c>
      <c r="M66056" s="86" t="s">
        <v>1110</v>
      </c>
      <c r="N66056" t="s">
        <v>264</v>
      </c>
      <c r="O66056">
        <v>4007</v>
      </c>
    </row>
    <row r="66057" spans="1:15" x14ac:dyDescent="0.2">
      <c r="A66057">
        <v>2020</v>
      </c>
      <c r="B66057" s="86" t="s">
        <v>802</v>
      </c>
      <c r="C66057" s="86" t="s">
        <v>52</v>
      </c>
      <c r="D66057" s="86" t="s">
        <v>4</v>
      </c>
      <c r="E66057" s="86" t="s">
        <v>9</v>
      </c>
      <c r="F66057" s="86" t="s">
        <v>1221</v>
      </c>
      <c r="G66057">
        <v>1013</v>
      </c>
      <c r="H66057">
        <v>1966</v>
      </c>
      <c r="I66057">
        <v>0.51525940996948116</v>
      </c>
      <c r="J66057" s="86" t="s">
        <v>123</v>
      </c>
      <c r="K66057" s="86" t="s">
        <v>183</v>
      </c>
      <c r="L66057">
        <v>40</v>
      </c>
      <c r="M66057" s="86" t="s">
        <v>1110</v>
      </c>
      <c r="N66057" t="s">
        <v>264</v>
      </c>
      <c r="O66057">
        <v>4007</v>
      </c>
    </row>
    <row r="66058" spans="1:15" x14ac:dyDescent="0.2">
      <c r="A66058">
        <v>2020</v>
      </c>
      <c r="B66058" s="86" t="s">
        <v>802</v>
      </c>
      <c r="C66058" s="86" t="s">
        <v>52</v>
      </c>
      <c r="D66058" s="86" t="s">
        <v>4</v>
      </c>
      <c r="E66058" s="86" t="s">
        <v>9</v>
      </c>
      <c r="F66058" s="86" t="s">
        <v>1222</v>
      </c>
      <c r="G66058">
        <v>197</v>
      </c>
      <c r="H66058">
        <v>1966</v>
      </c>
      <c r="I66058">
        <v>0.10020345879959308</v>
      </c>
      <c r="J66058" s="86" t="s">
        <v>123</v>
      </c>
      <c r="K66058" s="86" t="s">
        <v>183</v>
      </c>
      <c r="L66058">
        <v>40</v>
      </c>
      <c r="M66058" s="86" t="s">
        <v>1110</v>
      </c>
      <c r="N66058" t="s">
        <v>264</v>
      </c>
      <c r="O66058">
        <v>4007</v>
      </c>
    </row>
    <row r="66059" spans="1:15" x14ac:dyDescent="0.2">
      <c r="A66059">
        <v>2020</v>
      </c>
      <c r="B66059" s="86" t="s">
        <v>802</v>
      </c>
      <c r="C66059" s="86" t="s">
        <v>52</v>
      </c>
      <c r="D66059" s="86" t="s">
        <v>4</v>
      </c>
      <c r="E66059" s="86" t="s">
        <v>60</v>
      </c>
      <c r="F66059" s="86" t="s">
        <v>1220</v>
      </c>
      <c r="G66059">
        <v>1001</v>
      </c>
      <c r="H66059">
        <v>3725</v>
      </c>
      <c r="I66059">
        <v>0.26872483221476512</v>
      </c>
      <c r="J66059" s="86" t="s">
        <v>123</v>
      </c>
      <c r="K66059" s="86" t="s">
        <v>183</v>
      </c>
      <c r="L66059">
        <v>40</v>
      </c>
      <c r="M66059" s="86" t="s">
        <v>1110</v>
      </c>
      <c r="N66059" t="s">
        <v>264</v>
      </c>
      <c r="O66059">
        <v>4007</v>
      </c>
    </row>
    <row r="66060" spans="1:15" x14ac:dyDescent="0.2">
      <c r="A66060">
        <v>2020</v>
      </c>
      <c r="B66060" s="86" t="s">
        <v>802</v>
      </c>
      <c r="C66060" s="86" t="s">
        <v>52</v>
      </c>
      <c r="D66060" s="86" t="s">
        <v>4</v>
      </c>
      <c r="E66060" s="86" t="s">
        <v>60</v>
      </c>
      <c r="F66060" s="86" t="s">
        <v>1221</v>
      </c>
      <c r="G66060">
        <v>2137</v>
      </c>
      <c r="H66060">
        <v>3725</v>
      </c>
      <c r="I66060">
        <v>0.57369127516778529</v>
      </c>
      <c r="J66060" s="86" t="s">
        <v>123</v>
      </c>
      <c r="K66060" s="86" t="s">
        <v>183</v>
      </c>
      <c r="L66060">
        <v>40</v>
      </c>
      <c r="M66060" s="86" t="s">
        <v>1110</v>
      </c>
      <c r="N66060" t="s">
        <v>264</v>
      </c>
      <c r="O66060">
        <v>4007</v>
      </c>
    </row>
    <row r="66061" spans="1:15" x14ac:dyDescent="0.2">
      <c r="A66061">
        <v>2020</v>
      </c>
      <c r="B66061" s="86" t="s">
        <v>802</v>
      </c>
      <c r="C66061" s="86" t="s">
        <v>52</v>
      </c>
      <c r="D66061" s="86" t="s">
        <v>4</v>
      </c>
      <c r="E66061" s="86" t="s">
        <v>60</v>
      </c>
      <c r="F66061" s="86" t="s">
        <v>1222</v>
      </c>
      <c r="G66061">
        <v>587</v>
      </c>
      <c r="H66061">
        <v>3725</v>
      </c>
      <c r="I66061">
        <v>0.15758389261744968</v>
      </c>
      <c r="J66061" s="86" t="s">
        <v>123</v>
      </c>
      <c r="K66061" s="86" t="s">
        <v>183</v>
      </c>
      <c r="L66061">
        <v>40</v>
      </c>
      <c r="M66061" s="86" t="s">
        <v>1110</v>
      </c>
      <c r="N66061" t="s">
        <v>264</v>
      </c>
      <c r="O66061">
        <v>4007</v>
      </c>
    </row>
    <row r="66062" spans="1:15" x14ac:dyDescent="0.2">
      <c r="A66062">
        <v>2020</v>
      </c>
      <c r="B66062" s="86" t="s">
        <v>802</v>
      </c>
      <c r="C66062" s="86" t="s">
        <v>52</v>
      </c>
      <c r="D66062" s="86" t="s">
        <v>3</v>
      </c>
      <c r="E66062" s="86" t="s">
        <v>8</v>
      </c>
      <c r="F66062" s="86" t="s">
        <v>1220</v>
      </c>
      <c r="G66062">
        <v>280</v>
      </c>
      <c r="H66062">
        <v>1798</v>
      </c>
      <c r="I66062">
        <v>0.15572858731924361</v>
      </c>
      <c r="J66062" s="86" t="s">
        <v>123</v>
      </c>
      <c r="K66062" s="86" t="s">
        <v>183</v>
      </c>
      <c r="L66062">
        <v>40</v>
      </c>
      <c r="M66062" s="86" t="s">
        <v>1110</v>
      </c>
      <c r="N66062" t="s">
        <v>264</v>
      </c>
      <c r="O66062">
        <v>4007</v>
      </c>
    </row>
    <row r="66063" spans="1:15" x14ac:dyDescent="0.2">
      <c r="A66063">
        <v>2020</v>
      </c>
      <c r="B66063" s="86" t="s">
        <v>802</v>
      </c>
      <c r="C66063" s="86" t="s">
        <v>52</v>
      </c>
      <c r="D66063" s="86" t="s">
        <v>3</v>
      </c>
      <c r="E66063" s="86" t="s">
        <v>8</v>
      </c>
      <c r="F66063" s="86" t="s">
        <v>1221</v>
      </c>
      <c r="G66063">
        <v>1150</v>
      </c>
      <c r="H66063">
        <v>1798</v>
      </c>
      <c r="I66063">
        <v>0.63959955506117905</v>
      </c>
      <c r="J66063" s="86" t="s">
        <v>123</v>
      </c>
      <c r="K66063" s="86" t="s">
        <v>183</v>
      </c>
      <c r="L66063">
        <v>40</v>
      </c>
      <c r="M66063" s="86" t="s">
        <v>1110</v>
      </c>
      <c r="N66063" t="s">
        <v>264</v>
      </c>
      <c r="O66063">
        <v>4007</v>
      </c>
    </row>
    <row r="66064" spans="1:15" x14ac:dyDescent="0.2">
      <c r="A66064">
        <v>2020</v>
      </c>
      <c r="B66064" s="86" t="s">
        <v>802</v>
      </c>
      <c r="C66064" s="86" t="s">
        <v>52</v>
      </c>
      <c r="D66064" s="86" t="s">
        <v>3</v>
      </c>
      <c r="E66064" s="86" t="s">
        <v>8</v>
      </c>
      <c r="F66064" s="86" t="s">
        <v>1222</v>
      </c>
      <c r="G66064">
        <v>368</v>
      </c>
      <c r="H66064">
        <v>1798</v>
      </c>
      <c r="I66064">
        <v>0.20467185761957732</v>
      </c>
      <c r="J66064" s="86" t="s">
        <v>123</v>
      </c>
      <c r="K66064" s="86" t="s">
        <v>183</v>
      </c>
      <c r="L66064">
        <v>40</v>
      </c>
      <c r="M66064" s="86" t="s">
        <v>1110</v>
      </c>
      <c r="N66064" t="s">
        <v>264</v>
      </c>
      <c r="O66064">
        <v>4007</v>
      </c>
    </row>
    <row r="66065" spans="1:15" x14ac:dyDescent="0.2">
      <c r="A66065">
        <v>2020</v>
      </c>
      <c r="B66065" s="86" t="s">
        <v>802</v>
      </c>
      <c r="C66065" s="86" t="s">
        <v>52</v>
      </c>
      <c r="D66065" s="86" t="s">
        <v>3</v>
      </c>
      <c r="E66065" s="86" t="s">
        <v>9</v>
      </c>
      <c r="F66065" s="86" t="s">
        <v>1220</v>
      </c>
      <c r="G66065">
        <v>712</v>
      </c>
      <c r="H66065">
        <v>1940</v>
      </c>
      <c r="I66065">
        <v>0.36701030927835049</v>
      </c>
      <c r="J66065" s="86" t="s">
        <v>123</v>
      </c>
      <c r="K66065" s="86" t="s">
        <v>183</v>
      </c>
      <c r="L66065">
        <v>40</v>
      </c>
      <c r="M66065" s="86" t="s">
        <v>1110</v>
      </c>
      <c r="N66065" t="s">
        <v>264</v>
      </c>
      <c r="O66065">
        <v>4007</v>
      </c>
    </row>
    <row r="66066" spans="1:15" x14ac:dyDescent="0.2">
      <c r="A66066">
        <v>2020</v>
      </c>
      <c r="B66066" s="86" t="s">
        <v>802</v>
      </c>
      <c r="C66066" s="86" t="s">
        <v>52</v>
      </c>
      <c r="D66066" s="86" t="s">
        <v>3</v>
      </c>
      <c r="E66066" s="86" t="s">
        <v>9</v>
      </c>
      <c r="F66066" s="86" t="s">
        <v>1221</v>
      </c>
      <c r="G66066">
        <v>1056</v>
      </c>
      <c r="H66066">
        <v>1940</v>
      </c>
      <c r="I66066">
        <v>0.54432989690721645</v>
      </c>
      <c r="J66066" s="86" t="s">
        <v>123</v>
      </c>
      <c r="K66066" s="86" t="s">
        <v>183</v>
      </c>
      <c r="L66066">
        <v>40</v>
      </c>
      <c r="M66066" s="86" t="s">
        <v>1110</v>
      </c>
      <c r="N66066" t="s">
        <v>264</v>
      </c>
      <c r="O66066">
        <v>4007</v>
      </c>
    </row>
    <row r="66067" spans="1:15" x14ac:dyDescent="0.2">
      <c r="A66067">
        <v>2020</v>
      </c>
      <c r="B66067" s="86" t="s">
        <v>802</v>
      </c>
      <c r="C66067" s="86" t="s">
        <v>52</v>
      </c>
      <c r="D66067" s="86" t="s">
        <v>3</v>
      </c>
      <c r="E66067" s="86" t="s">
        <v>9</v>
      </c>
      <c r="F66067" s="86" t="s">
        <v>1222</v>
      </c>
      <c r="G66067">
        <v>172</v>
      </c>
      <c r="H66067">
        <v>1940</v>
      </c>
      <c r="I66067">
        <v>8.8659793814432994E-2</v>
      </c>
      <c r="J66067" s="86" t="s">
        <v>123</v>
      </c>
      <c r="K66067" s="86" t="s">
        <v>183</v>
      </c>
      <c r="L66067">
        <v>40</v>
      </c>
      <c r="M66067" s="86" t="s">
        <v>1110</v>
      </c>
      <c r="N66067" t="s">
        <v>264</v>
      </c>
      <c r="O66067">
        <v>4007</v>
      </c>
    </row>
    <row r="66068" spans="1:15" x14ac:dyDescent="0.2">
      <c r="A66068">
        <v>2020</v>
      </c>
      <c r="B66068" s="86" t="s">
        <v>802</v>
      </c>
      <c r="C66068" s="86" t="s">
        <v>52</v>
      </c>
      <c r="D66068" s="86" t="s">
        <v>3</v>
      </c>
      <c r="E66068" s="86" t="s">
        <v>60</v>
      </c>
      <c r="F66068" s="86" t="s">
        <v>1220</v>
      </c>
      <c r="G66068">
        <v>992</v>
      </c>
      <c r="H66068">
        <v>3738</v>
      </c>
      <c r="I66068">
        <v>0.26538255751738898</v>
      </c>
      <c r="J66068" s="86" t="s">
        <v>123</v>
      </c>
      <c r="K66068" s="86" t="s">
        <v>183</v>
      </c>
      <c r="L66068">
        <v>40</v>
      </c>
      <c r="M66068" s="86" t="s">
        <v>1110</v>
      </c>
      <c r="N66068" t="s">
        <v>264</v>
      </c>
      <c r="O66068">
        <v>4007</v>
      </c>
    </row>
    <row r="66069" spans="1:15" x14ac:dyDescent="0.2">
      <c r="A66069">
        <v>2020</v>
      </c>
      <c r="B66069" s="86" t="s">
        <v>802</v>
      </c>
      <c r="C66069" s="86" t="s">
        <v>52</v>
      </c>
      <c r="D66069" s="86" t="s">
        <v>3</v>
      </c>
      <c r="E66069" s="86" t="s">
        <v>60</v>
      </c>
      <c r="F66069" s="86" t="s">
        <v>1221</v>
      </c>
      <c r="G66069">
        <v>2206</v>
      </c>
      <c r="H66069">
        <v>3738</v>
      </c>
      <c r="I66069">
        <v>0.59015516318887107</v>
      </c>
      <c r="J66069" s="86" t="s">
        <v>123</v>
      </c>
      <c r="K66069" s="86" t="s">
        <v>183</v>
      </c>
      <c r="L66069">
        <v>40</v>
      </c>
      <c r="M66069" s="86" t="s">
        <v>1110</v>
      </c>
      <c r="N66069" t="s">
        <v>264</v>
      </c>
      <c r="O66069">
        <v>4007</v>
      </c>
    </row>
    <row r="66070" spans="1:15" x14ac:dyDescent="0.2">
      <c r="A66070">
        <v>2020</v>
      </c>
      <c r="B66070" s="86" t="s">
        <v>802</v>
      </c>
      <c r="C66070" s="86" t="s">
        <v>52</v>
      </c>
      <c r="D66070" s="86" t="s">
        <v>3</v>
      </c>
      <c r="E66070" s="86" t="s">
        <v>60</v>
      </c>
      <c r="F66070" s="86" t="s">
        <v>1222</v>
      </c>
      <c r="G66070">
        <v>540</v>
      </c>
      <c r="H66070">
        <v>3738</v>
      </c>
      <c r="I66070">
        <v>0.14446227929373998</v>
      </c>
      <c r="J66070" s="86" t="s">
        <v>123</v>
      </c>
      <c r="K66070" s="86" t="s">
        <v>183</v>
      </c>
      <c r="L66070">
        <v>40</v>
      </c>
      <c r="M66070" s="86" t="s">
        <v>1110</v>
      </c>
      <c r="N66070" t="s">
        <v>264</v>
      </c>
      <c r="O66070">
        <v>4007</v>
      </c>
    </row>
    <row r="66071" spans="1:15" x14ac:dyDescent="0.2">
      <c r="A66071">
        <v>2020</v>
      </c>
      <c r="B66071" s="86" t="s">
        <v>802</v>
      </c>
      <c r="C66071" s="86" t="s">
        <v>52</v>
      </c>
      <c r="D66071" s="86" t="s">
        <v>2</v>
      </c>
      <c r="E66071" s="86" t="s">
        <v>8</v>
      </c>
      <c r="F66071" s="86" t="s">
        <v>1220</v>
      </c>
      <c r="G66071">
        <v>313</v>
      </c>
      <c r="H66071">
        <v>1883</v>
      </c>
      <c r="I66071">
        <v>0.16622411046202867</v>
      </c>
      <c r="J66071" s="86" t="s">
        <v>123</v>
      </c>
      <c r="K66071" s="86" t="s">
        <v>183</v>
      </c>
      <c r="L66071">
        <v>40</v>
      </c>
      <c r="M66071" s="86" t="s">
        <v>1110</v>
      </c>
      <c r="N66071" t="s">
        <v>264</v>
      </c>
      <c r="O66071">
        <v>4007</v>
      </c>
    </row>
    <row r="66072" spans="1:15" x14ac:dyDescent="0.2">
      <c r="A66072">
        <v>2020</v>
      </c>
      <c r="B66072" s="86" t="s">
        <v>802</v>
      </c>
      <c r="C66072" s="86" t="s">
        <v>52</v>
      </c>
      <c r="D66072" s="86" t="s">
        <v>2</v>
      </c>
      <c r="E66072" s="86" t="s">
        <v>8</v>
      </c>
      <c r="F66072" s="86" t="s">
        <v>1221</v>
      </c>
      <c r="G66072">
        <v>1255</v>
      </c>
      <c r="H66072">
        <v>1883</v>
      </c>
      <c r="I66072">
        <v>0.66648964418481149</v>
      </c>
      <c r="J66072" s="86" t="s">
        <v>123</v>
      </c>
      <c r="K66072" s="86" t="s">
        <v>183</v>
      </c>
      <c r="L66072">
        <v>40</v>
      </c>
      <c r="M66072" s="86" t="s">
        <v>1110</v>
      </c>
      <c r="N66072" t="s">
        <v>264</v>
      </c>
      <c r="O66072">
        <v>4007</v>
      </c>
    </row>
    <row r="66073" spans="1:15" x14ac:dyDescent="0.2">
      <c r="A66073">
        <v>2020</v>
      </c>
      <c r="B66073" s="86" t="s">
        <v>802</v>
      </c>
      <c r="C66073" s="86" t="s">
        <v>52</v>
      </c>
      <c r="D66073" s="86" t="s">
        <v>2</v>
      </c>
      <c r="E66073" s="86" t="s">
        <v>8</v>
      </c>
      <c r="F66073" s="86" t="s">
        <v>1222</v>
      </c>
      <c r="G66073">
        <v>315</v>
      </c>
      <c r="H66073">
        <v>1883</v>
      </c>
      <c r="I66073">
        <v>0.16728624535315986</v>
      </c>
      <c r="J66073" s="86" t="s">
        <v>123</v>
      </c>
      <c r="K66073" s="86" t="s">
        <v>183</v>
      </c>
      <c r="L66073">
        <v>40</v>
      </c>
      <c r="M66073" s="86" t="s">
        <v>1110</v>
      </c>
      <c r="N66073" t="s">
        <v>264</v>
      </c>
      <c r="O66073">
        <v>4007</v>
      </c>
    </row>
    <row r="66074" spans="1:15" x14ac:dyDescent="0.2">
      <c r="A66074">
        <v>2020</v>
      </c>
      <c r="B66074" s="86" t="s">
        <v>802</v>
      </c>
      <c r="C66074" s="86" t="s">
        <v>52</v>
      </c>
      <c r="D66074" s="86" t="s">
        <v>2</v>
      </c>
      <c r="E66074" s="86" t="s">
        <v>9</v>
      </c>
      <c r="F66074" s="86" t="s">
        <v>1220</v>
      </c>
      <c r="G66074">
        <v>607</v>
      </c>
      <c r="H66074">
        <v>1724</v>
      </c>
      <c r="I66074">
        <v>0.35208816705336426</v>
      </c>
      <c r="J66074" s="86" t="s">
        <v>123</v>
      </c>
      <c r="K66074" s="86" t="s">
        <v>183</v>
      </c>
      <c r="L66074">
        <v>40</v>
      </c>
      <c r="M66074" s="86" t="s">
        <v>1110</v>
      </c>
      <c r="N66074" t="s">
        <v>264</v>
      </c>
      <c r="O66074">
        <v>4007</v>
      </c>
    </row>
    <row r="66075" spans="1:15" x14ac:dyDescent="0.2">
      <c r="A66075">
        <v>2020</v>
      </c>
      <c r="B66075" s="86" t="s">
        <v>802</v>
      </c>
      <c r="C66075" s="86" t="s">
        <v>52</v>
      </c>
      <c r="D66075" s="86" t="s">
        <v>2</v>
      </c>
      <c r="E66075" s="86" t="s">
        <v>9</v>
      </c>
      <c r="F66075" s="86" t="s">
        <v>1221</v>
      </c>
      <c r="G66075">
        <v>964</v>
      </c>
      <c r="H66075">
        <v>1724</v>
      </c>
      <c r="I66075">
        <v>0.55916473317865434</v>
      </c>
      <c r="J66075" s="86" t="s">
        <v>123</v>
      </c>
      <c r="K66075" s="86" t="s">
        <v>183</v>
      </c>
      <c r="L66075">
        <v>40</v>
      </c>
      <c r="M66075" s="86" t="s">
        <v>1110</v>
      </c>
      <c r="N66075" t="s">
        <v>264</v>
      </c>
      <c r="O66075">
        <v>4007</v>
      </c>
    </row>
    <row r="66076" spans="1:15" x14ac:dyDescent="0.2">
      <c r="A66076">
        <v>2020</v>
      </c>
      <c r="B66076" s="86" t="s">
        <v>802</v>
      </c>
      <c r="C66076" s="86" t="s">
        <v>52</v>
      </c>
      <c r="D66076" s="86" t="s">
        <v>2</v>
      </c>
      <c r="E66076" s="86" t="s">
        <v>9</v>
      </c>
      <c r="F66076" s="86" t="s">
        <v>1222</v>
      </c>
      <c r="G66076">
        <v>153</v>
      </c>
      <c r="H66076">
        <v>1724</v>
      </c>
      <c r="I66076">
        <v>8.8747099767981438E-2</v>
      </c>
      <c r="J66076" s="86" t="s">
        <v>123</v>
      </c>
      <c r="K66076" s="86" t="s">
        <v>183</v>
      </c>
      <c r="L66076">
        <v>40</v>
      </c>
      <c r="M66076" s="86" t="s">
        <v>1110</v>
      </c>
      <c r="N66076" t="s">
        <v>264</v>
      </c>
      <c r="O66076">
        <v>4007</v>
      </c>
    </row>
    <row r="66077" spans="1:15" x14ac:dyDescent="0.2">
      <c r="A66077">
        <v>2020</v>
      </c>
      <c r="B66077" s="86" t="s">
        <v>802</v>
      </c>
      <c r="C66077" s="86" t="s">
        <v>52</v>
      </c>
      <c r="D66077" s="86" t="s">
        <v>2</v>
      </c>
      <c r="E66077" s="86" t="s">
        <v>60</v>
      </c>
      <c r="F66077" s="86" t="s">
        <v>1220</v>
      </c>
      <c r="G66077">
        <v>920</v>
      </c>
      <c r="H66077">
        <v>3607</v>
      </c>
      <c r="I66077">
        <v>0.25505960632104241</v>
      </c>
      <c r="J66077" s="86" t="s">
        <v>123</v>
      </c>
      <c r="K66077" s="86" t="s">
        <v>183</v>
      </c>
      <c r="L66077">
        <v>40</v>
      </c>
      <c r="M66077" s="86" t="s">
        <v>1110</v>
      </c>
      <c r="N66077" t="s">
        <v>264</v>
      </c>
      <c r="O66077">
        <v>4007</v>
      </c>
    </row>
    <row r="66078" spans="1:15" x14ac:dyDescent="0.2">
      <c r="A66078">
        <v>2020</v>
      </c>
      <c r="B66078" s="86" t="s">
        <v>802</v>
      </c>
      <c r="C66078" s="86" t="s">
        <v>52</v>
      </c>
      <c r="D66078" s="86" t="s">
        <v>2</v>
      </c>
      <c r="E66078" s="86" t="s">
        <v>60</v>
      </c>
      <c r="F66078" s="86" t="s">
        <v>1221</v>
      </c>
      <c r="G66078">
        <v>2219</v>
      </c>
      <c r="H66078">
        <v>3607</v>
      </c>
      <c r="I66078">
        <v>0.61519268089825341</v>
      </c>
      <c r="J66078" s="86" t="s">
        <v>123</v>
      </c>
      <c r="K66078" s="86" t="s">
        <v>183</v>
      </c>
      <c r="L66078">
        <v>40</v>
      </c>
      <c r="M66078" s="86" t="s">
        <v>1110</v>
      </c>
      <c r="N66078" t="s">
        <v>264</v>
      </c>
      <c r="O66078">
        <v>4007</v>
      </c>
    </row>
    <row r="66079" spans="1:15" x14ac:dyDescent="0.2">
      <c r="A66079">
        <v>2020</v>
      </c>
      <c r="B66079" s="86" t="s">
        <v>802</v>
      </c>
      <c r="C66079" s="86" t="s">
        <v>52</v>
      </c>
      <c r="D66079" s="86" t="s">
        <v>2</v>
      </c>
      <c r="E66079" s="86" t="s">
        <v>60</v>
      </c>
      <c r="F66079" s="86" t="s">
        <v>1222</v>
      </c>
      <c r="G66079">
        <v>468</v>
      </c>
      <c r="H66079">
        <v>3607</v>
      </c>
      <c r="I66079">
        <v>0.12974771278070418</v>
      </c>
      <c r="J66079" s="86" t="s">
        <v>123</v>
      </c>
      <c r="K66079" s="86" t="s">
        <v>183</v>
      </c>
      <c r="L66079">
        <v>40</v>
      </c>
      <c r="M66079" s="86" t="s">
        <v>1110</v>
      </c>
      <c r="N66079" t="s">
        <v>264</v>
      </c>
      <c r="O66079">
        <v>4007</v>
      </c>
    </row>
    <row r="66080" spans="1:15" x14ac:dyDescent="0.2">
      <c r="A66080">
        <v>2020</v>
      </c>
      <c r="B66080" s="86" t="s">
        <v>802</v>
      </c>
      <c r="C66080" s="86" t="s">
        <v>52</v>
      </c>
      <c r="D66080" s="86" t="s">
        <v>1</v>
      </c>
      <c r="E66080" s="86" t="s">
        <v>8</v>
      </c>
      <c r="F66080" s="86" t="s">
        <v>1220</v>
      </c>
      <c r="G66080">
        <v>440</v>
      </c>
      <c r="H66080">
        <v>2088</v>
      </c>
      <c r="I66080">
        <v>0.21072796934865901</v>
      </c>
      <c r="J66080" s="86" t="s">
        <v>123</v>
      </c>
      <c r="K66080" s="86" t="s">
        <v>183</v>
      </c>
      <c r="L66080">
        <v>40</v>
      </c>
      <c r="M66080" s="86" t="s">
        <v>1110</v>
      </c>
      <c r="N66080" t="s">
        <v>264</v>
      </c>
      <c r="O66080">
        <v>4007</v>
      </c>
    </row>
    <row r="66081" spans="1:15" x14ac:dyDescent="0.2">
      <c r="A66081">
        <v>2020</v>
      </c>
      <c r="B66081" s="86" t="s">
        <v>802</v>
      </c>
      <c r="C66081" s="86" t="s">
        <v>52</v>
      </c>
      <c r="D66081" s="86" t="s">
        <v>1</v>
      </c>
      <c r="E66081" s="86" t="s">
        <v>8</v>
      </c>
      <c r="F66081" s="86" t="s">
        <v>1221</v>
      </c>
      <c r="G66081">
        <v>1347</v>
      </c>
      <c r="H66081">
        <v>2088</v>
      </c>
      <c r="I66081">
        <v>0.64511494252873558</v>
      </c>
      <c r="J66081" s="86" t="s">
        <v>123</v>
      </c>
      <c r="K66081" s="86" t="s">
        <v>183</v>
      </c>
      <c r="L66081">
        <v>40</v>
      </c>
      <c r="M66081" s="86" t="s">
        <v>1110</v>
      </c>
      <c r="N66081" t="s">
        <v>264</v>
      </c>
      <c r="O66081">
        <v>4007</v>
      </c>
    </row>
    <row r="66082" spans="1:15" x14ac:dyDescent="0.2">
      <c r="A66082">
        <v>2020</v>
      </c>
      <c r="B66082" s="86" t="s">
        <v>802</v>
      </c>
      <c r="C66082" s="86" t="s">
        <v>52</v>
      </c>
      <c r="D66082" s="86" t="s">
        <v>1</v>
      </c>
      <c r="E66082" s="86" t="s">
        <v>8</v>
      </c>
      <c r="F66082" s="86" t="s">
        <v>1222</v>
      </c>
      <c r="G66082">
        <v>301</v>
      </c>
      <c r="H66082">
        <v>2088</v>
      </c>
      <c r="I66082">
        <v>0.14415708812260536</v>
      </c>
      <c r="J66082" s="86" t="s">
        <v>123</v>
      </c>
      <c r="K66082" s="86" t="s">
        <v>183</v>
      </c>
      <c r="L66082">
        <v>40</v>
      </c>
      <c r="M66082" s="86" t="s">
        <v>1110</v>
      </c>
      <c r="N66082" t="s">
        <v>264</v>
      </c>
      <c r="O66082">
        <v>4007</v>
      </c>
    </row>
    <row r="66083" spans="1:15" x14ac:dyDescent="0.2">
      <c r="A66083">
        <v>2020</v>
      </c>
      <c r="B66083" s="86" t="s">
        <v>802</v>
      </c>
      <c r="C66083" s="86" t="s">
        <v>52</v>
      </c>
      <c r="D66083" s="86" t="s">
        <v>1</v>
      </c>
      <c r="E66083" s="86" t="s">
        <v>9</v>
      </c>
      <c r="F66083" s="86" t="s">
        <v>1220</v>
      </c>
      <c r="G66083">
        <v>615</v>
      </c>
      <c r="H66083">
        <v>1785</v>
      </c>
      <c r="I66083">
        <v>0.34453781512605042</v>
      </c>
      <c r="J66083" s="86" t="s">
        <v>123</v>
      </c>
      <c r="K66083" s="86" t="s">
        <v>183</v>
      </c>
      <c r="L66083">
        <v>40</v>
      </c>
      <c r="M66083" s="86" t="s">
        <v>1110</v>
      </c>
      <c r="N66083" t="s">
        <v>264</v>
      </c>
      <c r="O66083">
        <v>4007</v>
      </c>
    </row>
    <row r="66084" spans="1:15" x14ac:dyDescent="0.2">
      <c r="A66084">
        <v>2020</v>
      </c>
      <c r="B66084" s="86" t="s">
        <v>802</v>
      </c>
      <c r="C66084" s="86" t="s">
        <v>52</v>
      </c>
      <c r="D66084" s="86" t="s">
        <v>1</v>
      </c>
      <c r="E66084" s="86" t="s">
        <v>9</v>
      </c>
      <c r="F66084" s="86" t="s">
        <v>1221</v>
      </c>
      <c r="G66084">
        <v>1016</v>
      </c>
      <c r="H66084">
        <v>1785</v>
      </c>
      <c r="I66084">
        <v>0.56918767507002799</v>
      </c>
      <c r="J66084" s="86" t="s">
        <v>123</v>
      </c>
      <c r="K66084" s="86" t="s">
        <v>183</v>
      </c>
      <c r="L66084">
        <v>40</v>
      </c>
      <c r="M66084" s="86" t="s">
        <v>1110</v>
      </c>
      <c r="N66084" t="s">
        <v>264</v>
      </c>
      <c r="O66084">
        <v>4007</v>
      </c>
    </row>
    <row r="66085" spans="1:15" x14ac:dyDescent="0.2">
      <c r="A66085">
        <v>2020</v>
      </c>
      <c r="B66085" s="86" t="s">
        <v>802</v>
      </c>
      <c r="C66085" s="86" t="s">
        <v>52</v>
      </c>
      <c r="D66085" s="86" t="s">
        <v>1</v>
      </c>
      <c r="E66085" s="86" t="s">
        <v>9</v>
      </c>
      <c r="F66085" s="86" t="s">
        <v>1222</v>
      </c>
      <c r="G66085">
        <v>154</v>
      </c>
      <c r="H66085">
        <v>1785</v>
      </c>
      <c r="I66085">
        <v>8.6274509803921567E-2</v>
      </c>
      <c r="J66085" s="86" t="s">
        <v>123</v>
      </c>
      <c r="K66085" s="86" t="s">
        <v>183</v>
      </c>
      <c r="L66085">
        <v>40</v>
      </c>
      <c r="M66085" s="86" t="s">
        <v>1110</v>
      </c>
      <c r="N66085" t="s">
        <v>264</v>
      </c>
      <c r="O66085">
        <v>4007</v>
      </c>
    </row>
    <row r="66086" spans="1:15" x14ac:dyDescent="0.2">
      <c r="A66086">
        <v>2020</v>
      </c>
      <c r="B66086" s="86" t="s">
        <v>802</v>
      </c>
      <c r="C66086" s="86" t="s">
        <v>52</v>
      </c>
      <c r="D66086" s="86" t="s">
        <v>1</v>
      </c>
      <c r="E66086" s="86" t="s">
        <v>60</v>
      </c>
      <c r="F66086" s="86" t="s">
        <v>1220</v>
      </c>
      <c r="G66086">
        <v>1055</v>
      </c>
      <c r="H66086">
        <v>3873</v>
      </c>
      <c r="I66086">
        <v>0.27239865737154662</v>
      </c>
      <c r="J66086" s="86" t="s">
        <v>123</v>
      </c>
      <c r="K66086" s="86" t="s">
        <v>183</v>
      </c>
      <c r="L66086">
        <v>40</v>
      </c>
      <c r="M66086" s="86" t="s">
        <v>1110</v>
      </c>
      <c r="N66086" t="s">
        <v>264</v>
      </c>
      <c r="O66086">
        <v>4007</v>
      </c>
    </row>
    <row r="66087" spans="1:15" x14ac:dyDescent="0.2">
      <c r="A66087">
        <v>2020</v>
      </c>
      <c r="B66087" s="86" t="s">
        <v>802</v>
      </c>
      <c r="C66087" s="86" t="s">
        <v>52</v>
      </c>
      <c r="D66087" s="86" t="s">
        <v>1</v>
      </c>
      <c r="E66087" s="86" t="s">
        <v>60</v>
      </c>
      <c r="F66087" s="86" t="s">
        <v>1221</v>
      </c>
      <c r="G66087">
        <v>2363</v>
      </c>
      <c r="H66087">
        <v>3873</v>
      </c>
      <c r="I66087">
        <v>0.6101213529563646</v>
      </c>
      <c r="J66087" s="86" t="s">
        <v>123</v>
      </c>
      <c r="K66087" s="86" t="s">
        <v>183</v>
      </c>
      <c r="L66087">
        <v>40</v>
      </c>
      <c r="M66087" s="86" t="s">
        <v>1110</v>
      </c>
      <c r="N66087" t="s">
        <v>264</v>
      </c>
      <c r="O66087">
        <v>4007</v>
      </c>
    </row>
    <row r="66088" spans="1:15" x14ac:dyDescent="0.2">
      <c r="A66088">
        <v>2020</v>
      </c>
      <c r="B66088" s="86" t="s">
        <v>802</v>
      </c>
      <c r="C66088" s="86" t="s">
        <v>52</v>
      </c>
      <c r="D66088" s="86" t="s">
        <v>1</v>
      </c>
      <c r="E66088" s="86" t="s">
        <v>60</v>
      </c>
      <c r="F66088" s="86" t="s">
        <v>1222</v>
      </c>
      <c r="G66088">
        <v>455</v>
      </c>
      <c r="H66088">
        <v>3873</v>
      </c>
      <c r="I66088">
        <v>0.11747998967208882</v>
      </c>
      <c r="J66088" s="86" t="s">
        <v>123</v>
      </c>
      <c r="K66088" s="86" t="s">
        <v>183</v>
      </c>
      <c r="L66088">
        <v>40</v>
      </c>
      <c r="M66088" s="86" t="s">
        <v>1110</v>
      </c>
      <c r="N66088" t="s">
        <v>264</v>
      </c>
      <c r="O66088">
        <v>4007</v>
      </c>
    </row>
    <row r="66089" spans="1:15" x14ac:dyDescent="0.2">
      <c r="A66089">
        <v>2020</v>
      </c>
      <c r="B66089" s="86" t="s">
        <v>802</v>
      </c>
      <c r="C66089" s="86" t="s">
        <v>52</v>
      </c>
      <c r="D66089" s="86" t="s">
        <v>133</v>
      </c>
      <c r="E66089" s="86" t="s">
        <v>8</v>
      </c>
      <c r="F66089" s="86" t="s">
        <v>1220</v>
      </c>
      <c r="G66089">
        <v>1948</v>
      </c>
      <c r="H66089">
        <v>12826</v>
      </c>
      <c r="I66089">
        <v>0.15187899578980196</v>
      </c>
      <c r="J66089" s="86" t="s">
        <v>123</v>
      </c>
      <c r="K66089" s="86" t="s">
        <v>183</v>
      </c>
      <c r="L66089">
        <v>40</v>
      </c>
      <c r="M66089" s="86" t="s">
        <v>1110</v>
      </c>
      <c r="N66089" t="s">
        <v>264</v>
      </c>
      <c r="O66089">
        <v>4007</v>
      </c>
    </row>
    <row r="66090" spans="1:15" x14ac:dyDescent="0.2">
      <c r="A66090">
        <v>2020</v>
      </c>
      <c r="B66090" s="86" t="s">
        <v>802</v>
      </c>
      <c r="C66090" s="86" t="s">
        <v>52</v>
      </c>
      <c r="D66090" s="86" t="s">
        <v>133</v>
      </c>
      <c r="E66090" s="86" t="s">
        <v>8</v>
      </c>
      <c r="F66090" s="86" t="s">
        <v>1221</v>
      </c>
      <c r="G66090">
        <v>8058</v>
      </c>
      <c r="H66090">
        <v>12826</v>
      </c>
      <c r="I66090">
        <v>0.62825510681428354</v>
      </c>
      <c r="J66090" s="86" t="s">
        <v>123</v>
      </c>
      <c r="K66090" s="86" t="s">
        <v>183</v>
      </c>
      <c r="L66090">
        <v>40</v>
      </c>
      <c r="M66090" s="86" t="s">
        <v>1110</v>
      </c>
      <c r="N66090" t="s">
        <v>264</v>
      </c>
      <c r="O66090">
        <v>4007</v>
      </c>
    </row>
    <row r="66091" spans="1:15" x14ac:dyDescent="0.2">
      <c r="A66091">
        <v>2020</v>
      </c>
      <c r="B66091" s="86" t="s">
        <v>802</v>
      </c>
      <c r="C66091" s="86" t="s">
        <v>52</v>
      </c>
      <c r="D66091" s="86" t="s">
        <v>133</v>
      </c>
      <c r="E66091" s="86" t="s">
        <v>8</v>
      </c>
      <c r="F66091" s="86" t="s">
        <v>1222</v>
      </c>
      <c r="G66091">
        <v>2820</v>
      </c>
      <c r="H66091">
        <v>12826</v>
      </c>
      <c r="I66091">
        <v>0.21986589739591456</v>
      </c>
      <c r="J66091" s="86" t="s">
        <v>123</v>
      </c>
      <c r="K66091" s="86" t="s">
        <v>183</v>
      </c>
      <c r="L66091">
        <v>40</v>
      </c>
      <c r="M66091" s="86" t="s">
        <v>1110</v>
      </c>
      <c r="N66091" t="s">
        <v>264</v>
      </c>
      <c r="O66091">
        <v>4007</v>
      </c>
    </row>
    <row r="66092" spans="1:15" x14ac:dyDescent="0.2">
      <c r="A66092">
        <v>2020</v>
      </c>
      <c r="B66092" s="86" t="s">
        <v>802</v>
      </c>
      <c r="C66092" s="86" t="s">
        <v>52</v>
      </c>
      <c r="D66092" s="86" t="s">
        <v>133</v>
      </c>
      <c r="E66092" s="86" t="s">
        <v>9</v>
      </c>
      <c r="F66092" s="86" t="s">
        <v>1220</v>
      </c>
      <c r="G66092">
        <v>4565</v>
      </c>
      <c r="H66092">
        <v>13819</v>
      </c>
      <c r="I66092">
        <v>0.33034228236485996</v>
      </c>
      <c r="J66092" s="86" t="s">
        <v>123</v>
      </c>
      <c r="K66092" s="86" t="s">
        <v>183</v>
      </c>
      <c r="L66092">
        <v>40</v>
      </c>
      <c r="M66092" s="86" t="s">
        <v>1110</v>
      </c>
      <c r="N66092" t="s">
        <v>264</v>
      </c>
      <c r="O66092">
        <v>4007</v>
      </c>
    </row>
    <row r="66093" spans="1:15" x14ac:dyDescent="0.2">
      <c r="A66093">
        <v>2020</v>
      </c>
      <c r="B66093" s="86" t="s">
        <v>802</v>
      </c>
      <c r="C66093" s="86" t="s">
        <v>52</v>
      </c>
      <c r="D66093" s="86" t="s">
        <v>133</v>
      </c>
      <c r="E66093" s="86" t="s">
        <v>9</v>
      </c>
      <c r="F66093" s="86" t="s">
        <v>1221</v>
      </c>
      <c r="G66093">
        <v>7744</v>
      </c>
      <c r="H66093">
        <v>13819</v>
      </c>
      <c r="I66093">
        <v>0.56038787177075045</v>
      </c>
      <c r="J66093" s="86" t="s">
        <v>123</v>
      </c>
      <c r="K66093" s="86" t="s">
        <v>183</v>
      </c>
      <c r="L66093">
        <v>40</v>
      </c>
      <c r="M66093" s="86" t="s">
        <v>1110</v>
      </c>
      <c r="N66093" t="s">
        <v>264</v>
      </c>
      <c r="O66093">
        <v>4007</v>
      </c>
    </row>
    <row r="66094" spans="1:15" x14ac:dyDescent="0.2">
      <c r="A66094">
        <v>2020</v>
      </c>
      <c r="B66094" s="86" t="s">
        <v>802</v>
      </c>
      <c r="C66094" s="86" t="s">
        <v>52</v>
      </c>
      <c r="D66094" s="86" t="s">
        <v>133</v>
      </c>
      <c r="E66094" s="86" t="s">
        <v>9</v>
      </c>
      <c r="F66094" s="86" t="s">
        <v>1222</v>
      </c>
      <c r="G66094">
        <v>1510</v>
      </c>
      <c r="H66094">
        <v>13819</v>
      </c>
      <c r="I66094">
        <v>0.10926984586438961</v>
      </c>
      <c r="J66094" s="86" t="s">
        <v>123</v>
      </c>
      <c r="K66094" s="86" t="s">
        <v>183</v>
      </c>
      <c r="L66094">
        <v>40</v>
      </c>
      <c r="M66094" s="86" t="s">
        <v>1110</v>
      </c>
      <c r="N66094" t="s">
        <v>264</v>
      </c>
      <c r="O66094">
        <v>4007</v>
      </c>
    </row>
    <row r="66095" spans="1:15" x14ac:dyDescent="0.2">
      <c r="A66095">
        <v>2020</v>
      </c>
      <c r="B66095" s="86" t="s">
        <v>802</v>
      </c>
      <c r="C66095" s="86" t="s">
        <v>52</v>
      </c>
      <c r="D66095" s="86" t="s">
        <v>133</v>
      </c>
      <c r="E66095" s="86" t="s">
        <v>60</v>
      </c>
      <c r="F66095" s="86" t="s">
        <v>1220</v>
      </c>
      <c r="G66095">
        <v>6513</v>
      </c>
      <c r="H66095">
        <v>26645</v>
      </c>
      <c r="I66095">
        <v>0.244436104334772</v>
      </c>
      <c r="J66095" s="86" t="s">
        <v>123</v>
      </c>
      <c r="K66095" s="86" t="s">
        <v>183</v>
      </c>
      <c r="L66095">
        <v>40</v>
      </c>
      <c r="M66095" s="86" t="s">
        <v>1110</v>
      </c>
      <c r="N66095" t="s">
        <v>264</v>
      </c>
      <c r="O66095">
        <v>4007</v>
      </c>
    </row>
    <row r="66096" spans="1:15" x14ac:dyDescent="0.2">
      <c r="A66096">
        <v>2020</v>
      </c>
      <c r="B66096" s="86" t="s">
        <v>802</v>
      </c>
      <c r="C66096" s="86" t="s">
        <v>52</v>
      </c>
      <c r="D66096" s="86" t="s">
        <v>133</v>
      </c>
      <c r="E66096" s="86" t="s">
        <v>60</v>
      </c>
      <c r="F66096" s="86" t="s">
        <v>1221</v>
      </c>
      <c r="G66096">
        <v>15802</v>
      </c>
      <c r="H66096">
        <v>26645</v>
      </c>
      <c r="I66096">
        <v>0.59305685869769187</v>
      </c>
      <c r="J66096" s="86" t="s">
        <v>123</v>
      </c>
      <c r="K66096" s="86" t="s">
        <v>183</v>
      </c>
      <c r="L66096">
        <v>40</v>
      </c>
      <c r="M66096" s="86" t="s">
        <v>1110</v>
      </c>
      <c r="N66096" t="s">
        <v>264</v>
      </c>
      <c r="O66096">
        <v>4007</v>
      </c>
    </row>
    <row r="66097" spans="1:15" x14ac:dyDescent="0.2">
      <c r="A66097">
        <v>2020</v>
      </c>
      <c r="B66097" s="86" t="s">
        <v>802</v>
      </c>
      <c r="C66097" s="86" t="s">
        <v>52</v>
      </c>
      <c r="D66097" s="86" t="s">
        <v>133</v>
      </c>
      <c r="E66097" s="86" t="s">
        <v>60</v>
      </c>
      <c r="F66097" s="86" t="s">
        <v>1222</v>
      </c>
      <c r="G66097">
        <v>4330</v>
      </c>
      <c r="H66097">
        <v>26645</v>
      </c>
      <c r="I66097">
        <v>0.16250703696753613</v>
      </c>
      <c r="J66097" s="86" t="s">
        <v>123</v>
      </c>
      <c r="K66097" s="86" t="s">
        <v>183</v>
      </c>
      <c r="L66097">
        <v>40</v>
      </c>
      <c r="M66097" s="86" t="s">
        <v>1110</v>
      </c>
      <c r="N66097" t="s">
        <v>264</v>
      </c>
      <c r="O66097">
        <v>4007</v>
      </c>
    </row>
    <row r="66098" spans="1:15" x14ac:dyDescent="0.2">
      <c r="A66098">
        <v>2020</v>
      </c>
      <c r="B66098" s="86" t="s">
        <v>803</v>
      </c>
      <c r="C66098" s="86" t="s">
        <v>52</v>
      </c>
      <c r="D66098" s="86" t="s">
        <v>7</v>
      </c>
      <c r="E66098" s="86" t="s">
        <v>8</v>
      </c>
      <c r="F66098" s="86" t="s">
        <v>1220</v>
      </c>
      <c r="G66098">
        <v>238</v>
      </c>
      <c r="H66098">
        <v>2059</v>
      </c>
      <c r="I66098">
        <v>0.11559009227780476</v>
      </c>
      <c r="J66098" s="86" t="s">
        <v>123</v>
      </c>
      <c r="K66098" s="86" t="s">
        <v>183</v>
      </c>
      <c r="L66098">
        <v>40</v>
      </c>
      <c r="M66098" s="86" t="s">
        <v>1111</v>
      </c>
      <c r="N66098" t="s">
        <v>249</v>
      </c>
      <c r="O66098">
        <v>4008</v>
      </c>
    </row>
    <row r="66099" spans="1:15" x14ac:dyDescent="0.2">
      <c r="A66099">
        <v>2020</v>
      </c>
      <c r="B66099" s="86" t="s">
        <v>803</v>
      </c>
      <c r="C66099" s="86" t="s">
        <v>52</v>
      </c>
      <c r="D66099" s="86" t="s">
        <v>7</v>
      </c>
      <c r="E66099" s="86" t="s">
        <v>8</v>
      </c>
      <c r="F66099" s="86" t="s">
        <v>1221</v>
      </c>
      <c r="G66099">
        <v>1183</v>
      </c>
      <c r="H66099">
        <v>2059</v>
      </c>
      <c r="I66099">
        <v>0.5745507527926178</v>
      </c>
      <c r="J66099" s="86" t="s">
        <v>123</v>
      </c>
      <c r="K66099" s="86" t="s">
        <v>183</v>
      </c>
      <c r="L66099">
        <v>40</v>
      </c>
      <c r="M66099" s="86" t="s">
        <v>1111</v>
      </c>
      <c r="N66099" t="s">
        <v>249</v>
      </c>
      <c r="O66099">
        <v>4008</v>
      </c>
    </row>
    <row r="66100" spans="1:15" x14ac:dyDescent="0.2">
      <c r="A66100">
        <v>2020</v>
      </c>
      <c r="B66100" s="86" t="s">
        <v>803</v>
      </c>
      <c r="C66100" s="86" t="s">
        <v>52</v>
      </c>
      <c r="D66100" s="86" t="s">
        <v>7</v>
      </c>
      <c r="E66100" s="86" t="s">
        <v>8</v>
      </c>
      <c r="F66100" s="86" t="s">
        <v>1222</v>
      </c>
      <c r="G66100">
        <v>638</v>
      </c>
      <c r="H66100">
        <v>2059</v>
      </c>
      <c r="I66100">
        <v>0.30985915492957744</v>
      </c>
      <c r="J66100" s="86" t="s">
        <v>123</v>
      </c>
      <c r="K66100" s="86" t="s">
        <v>183</v>
      </c>
      <c r="L66100">
        <v>40</v>
      </c>
      <c r="M66100" s="86" t="s">
        <v>1111</v>
      </c>
      <c r="N66100" t="s">
        <v>249</v>
      </c>
      <c r="O66100">
        <v>4008</v>
      </c>
    </row>
    <row r="66101" spans="1:15" x14ac:dyDescent="0.2">
      <c r="A66101">
        <v>2020</v>
      </c>
      <c r="B66101" s="86" t="s">
        <v>803</v>
      </c>
      <c r="C66101" s="86" t="s">
        <v>52</v>
      </c>
      <c r="D66101" s="86" t="s">
        <v>7</v>
      </c>
      <c r="E66101" s="86" t="s">
        <v>9</v>
      </c>
      <c r="F66101" s="86" t="s">
        <v>1220</v>
      </c>
      <c r="G66101">
        <v>650</v>
      </c>
      <c r="H66101">
        <v>2639</v>
      </c>
      <c r="I66101">
        <v>0.24630541871921183</v>
      </c>
      <c r="J66101" s="86" t="s">
        <v>123</v>
      </c>
      <c r="K66101" s="86" t="s">
        <v>183</v>
      </c>
      <c r="L66101">
        <v>40</v>
      </c>
      <c r="M66101" s="86" t="s">
        <v>1111</v>
      </c>
      <c r="N66101" t="s">
        <v>249</v>
      </c>
      <c r="O66101">
        <v>4008</v>
      </c>
    </row>
    <row r="66102" spans="1:15" x14ac:dyDescent="0.2">
      <c r="A66102">
        <v>2020</v>
      </c>
      <c r="B66102" s="86" t="s">
        <v>803</v>
      </c>
      <c r="C66102" s="86" t="s">
        <v>52</v>
      </c>
      <c r="D66102" s="86" t="s">
        <v>7</v>
      </c>
      <c r="E66102" s="86" t="s">
        <v>9</v>
      </c>
      <c r="F66102" s="86" t="s">
        <v>1221</v>
      </c>
      <c r="G66102">
        <v>1601</v>
      </c>
      <c r="H66102">
        <v>2639</v>
      </c>
      <c r="I66102">
        <v>0.60666919287608945</v>
      </c>
      <c r="J66102" s="86" t="s">
        <v>123</v>
      </c>
      <c r="K66102" s="86" t="s">
        <v>183</v>
      </c>
      <c r="L66102">
        <v>40</v>
      </c>
      <c r="M66102" s="86" t="s">
        <v>1111</v>
      </c>
      <c r="N66102" t="s">
        <v>249</v>
      </c>
      <c r="O66102">
        <v>4008</v>
      </c>
    </row>
    <row r="66103" spans="1:15" x14ac:dyDescent="0.2">
      <c r="A66103">
        <v>2020</v>
      </c>
      <c r="B66103" s="86" t="s">
        <v>803</v>
      </c>
      <c r="C66103" s="86" t="s">
        <v>52</v>
      </c>
      <c r="D66103" s="86" t="s">
        <v>7</v>
      </c>
      <c r="E66103" s="86" t="s">
        <v>9</v>
      </c>
      <c r="F66103" s="86" t="s">
        <v>1222</v>
      </c>
      <c r="G66103">
        <v>388</v>
      </c>
      <c r="H66103">
        <v>2639</v>
      </c>
      <c r="I66103">
        <v>0.14702538840469875</v>
      </c>
      <c r="J66103" s="86" t="s">
        <v>123</v>
      </c>
      <c r="K66103" s="86" t="s">
        <v>183</v>
      </c>
      <c r="L66103">
        <v>40</v>
      </c>
      <c r="M66103" s="86" t="s">
        <v>1111</v>
      </c>
      <c r="N66103" t="s">
        <v>249</v>
      </c>
      <c r="O66103">
        <v>4008</v>
      </c>
    </row>
    <row r="66104" spans="1:15" x14ac:dyDescent="0.2">
      <c r="A66104">
        <v>2020</v>
      </c>
      <c r="B66104" s="86" t="s">
        <v>803</v>
      </c>
      <c r="C66104" s="86" t="s">
        <v>52</v>
      </c>
      <c r="D66104" s="86" t="s">
        <v>7</v>
      </c>
      <c r="E66104" s="86" t="s">
        <v>60</v>
      </c>
      <c r="F66104" s="86" t="s">
        <v>1220</v>
      </c>
      <c r="G66104">
        <v>888</v>
      </c>
      <c r="H66104">
        <v>4698</v>
      </c>
      <c r="I66104">
        <v>0.18901660280970625</v>
      </c>
      <c r="J66104" s="86" t="s">
        <v>123</v>
      </c>
      <c r="K66104" s="86" t="s">
        <v>183</v>
      </c>
      <c r="L66104">
        <v>40</v>
      </c>
      <c r="M66104" s="86" t="s">
        <v>1111</v>
      </c>
      <c r="N66104" t="s">
        <v>249</v>
      </c>
      <c r="O66104">
        <v>4008</v>
      </c>
    </row>
    <row r="66105" spans="1:15" x14ac:dyDescent="0.2">
      <c r="A66105">
        <v>2020</v>
      </c>
      <c r="B66105" s="86" t="s">
        <v>803</v>
      </c>
      <c r="C66105" s="86" t="s">
        <v>52</v>
      </c>
      <c r="D66105" s="86" t="s">
        <v>7</v>
      </c>
      <c r="E66105" s="86" t="s">
        <v>60</v>
      </c>
      <c r="F66105" s="86" t="s">
        <v>1221</v>
      </c>
      <c r="G66105">
        <v>2784</v>
      </c>
      <c r="H66105">
        <v>4698</v>
      </c>
      <c r="I66105">
        <v>0.59259259259259256</v>
      </c>
      <c r="J66105" s="86" t="s">
        <v>123</v>
      </c>
      <c r="K66105" s="86" t="s">
        <v>183</v>
      </c>
      <c r="L66105">
        <v>40</v>
      </c>
      <c r="M66105" s="86" t="s">
        <v>1111</v>
      </c>
      <c r="N66105" t="s">
        <v>249</v>
      </c>
      <c r="O66105">
        <v>4008</v>
      </c>
    </row>
    <row r="66106" spans="1:15" x14ac:dyDescent="0.2">
      <c r="A66106">
        <v>2020</v>
      </c>
      <c r="B66106" s="86" t="s">
        <v>803</v>
      </c>
      <c r="C66106" s="86" t="s">
        <v>52</v>
      </c>
      <c r="D66106" s="86" t="s">
        <v>7</v>
      </c>
      <c r="E66106" s="86" t="s">
        <v>60</v>
      </c>
      <c r="F66106" s="86" t="s">
        <v>1222</v>
      </c>
      <c r="G66106">
        <v>1026</v>
      </c>
      <c r="H66106">
        <v>4698</v>
      </c>
      <c r="I66106">
        <v>0.21839080459770116</v>
      </c>
      <c r="J66106" s="86" t="s">
        <v>123</v>
      </c>
      <c r="K66106" s="86" t="s">
        <v>183</v>
      </c>
      <c r="L66106">
        <v>40</v>
      </c>
      <c r="M66106" s="86" t="s">
        <v>1111</v>
      </c>
      <c r="N66106" t="s">
        <v>249</v>
      </c>
      <c r="O66106">
        <v>4008</v>
      </c>
    </row>
    <row r="66107" spans="1:15" x14ac:dyDescent="0.2">
      <c r="A66107">
        <v>2020</v>
      </c>
      <c r="B66107" s="86" t="s">
        <v>803</v>
      </c>
      <c r="C66107" s="86" t="s">
        <v>52</v>
      </c>
      <c r="D66107" s="86" t="s">
        <v>6</v>
      </c>
      <c r="E66107" s="86" t="s">
        <v>8</v>
      </c>
      <c r="F66107" s="86" t="s">
        <v>1220</v>
      </c>
      <c r="G66107">
        <v>325</v>
      </c>
      <c r="H66107">
        <v>2472</v>
      </c>
      <c r="I66107">
        <v>0.13147249190938512</v>
      </c>
      <c r="J66107" s="86" t="s">
        <v>123</v>
      </c>
      <c r="K66107" s="86" t="s">
        <v>183</v>
      </c>
      <c r="L66107">
        <v>40</v>
      </c>
      <c r="M66107" s="86" t="s">
        <v>1111</v>
      </c>
      <c r="N66107" t="s">
        <v>249</v>
      </c>
      <c r="O66107">
        <v>4008</v>
      </c>
    </row>
    <row r="66108" spans="1:15" x14ac:dyDescent="0.2">
      <c r="A66108">
        <v>2020</v>
      </c>
      <c r="B66108" s="86" t="s">
        <v>803</v>
      </c>
      <c r="C66108" s="86" t="s">
        <v>52</v>
      </c>
      <c r="D66108" s="86" t="s">
        <v>6</v>
      </c>
      <c r="E66108" s="86" t="s">
        <v>8</v>
      </c>
      <c r="F66108" s="86" t="s">
        <v>1221</v>
      </c>
      <c r="G66108">
        <v>1469</v>
      </c>
      <c r="H66108">
        <v>2472</v>
      </c>
      <c r="I66108">
        <v>0.59425566343042069</v>
      </c>
      <c r="J66108" s="86" t="s">
        <v>123</v>
      </c>
      <c r="K66108" s="86" t="s">
        <v>183</v>
      </c>
      <c r="L66108">
        <v>40</v>
      </c>
      <c r="M66108" s="86" t="s">
        <v>1111</v>
      </c>
      <c r="N66108" t="s">
        <v>249</v>
      </c>
      <c r="O66108">
        <v>4008</v>
      </c>
    </row>
    <row r="66109" spans="1:15" x14ac:dyDescent="0.2">
      <c r="A66109">
        <v>2020</v>
      </c>
      <c r="B66109" s="86" t="s">
        <v>803</v>
      </c>
      <c r="C66109" s="86" t="s">
        <v>52</v>
      </c>
      <c r="D66109" s="86" t="s">
        <v>6</v>
      </c>
      <c r="E66109" s="86" t="s">
        <v>8</v>
      </c>
      <c r="F66109" s="86" t="s">
        <v>1222</v>
      </c>
      <c r="G66109">
        <v>678</v>
      </c>
      <c r="H66109">
        <v>2472</v>
      </c>
      <c r="I66109">
        <v>0.27427184466019416</v>
      </c>
      <c r="J66109" s="86" t="s">
        <v>123</v>
      </c>
      <c r="K66109" s="86" t="s">
        <v>183</v>
      </c>
      <c r="L66109">
        <v>40</v>
      </c>
      <c r="M66109" s="86" t="s">
        <v>1111</v>
      </c>
      <c r="N66109" t="s">
        <v>249</v>
      </c>
      <c r="O66109">
        <v>4008</v>
      </c>
    </row>
    <row r="66110" spans="1:15" x14ac:dyDescent="0.2">
      <c r="A66110">
        <v>2020</v>
      </c>
      <c r="B66110" s="86" t="s">
        <v>803</v>
      </c>
      <c r="C66110" s="86" t="s">
        <v>52</v>
      </c>
      <c r="D66110" s="86" t="s">
        <v>6</v>
      </c>
      <c r="E66110" s="86" t="s">
        <v>9</v>
      </c>
      <c r="F66110" s="86" t="s">
        <v>1220</v>
      </c>
      <c r="G66110">
        <v>919</v>
      </c>
      <c r="H66110">
        <v>3022</v>
      </c>
      <c r="I66110">
        <v>0.30410324288550628</v>
      </c>
      <c r="J66110" s="86" t="s">
        <v>123</v>
      </c>
      <c r="K66110" s="86" t="s">
        <v>183</v>
      </c>
      <c r="L66110">
        <v>40</v>
      </c>
      <c r="M66110" s="86" t="s">
        <v>1111</v>
      </c>
      <c r="N66110" t="s">
        <v>249</v>
      </c>
      <c r="O66110">
        <v>4008</v>
      </c>
    </row>
    <row r="66111" spans="1:15" x14ac:dyDescent="0.2">
      <c r="A66111">
        <v>2020</v>
      </c>
      <c r="B66111" s="86" t="s">
        <v>803</v>
      </c>
      <c r="C66111" s="86" t="s">
        <v>52</v>
      </c>
      <c r="D66111" s="86" t="s">
        <v>6</v>
      </c>
      <c r="E66111" s="86" t="s">
        <v>9</v>
      </c>
      <c r="F66111" s="86" t="s">
        <v>1221</v>
      </c>
      <c r="G66111">
        <v>1760</v>
      </c>
      <c r="H66111">
        <v>3022</v>
      </c>
      <c r="I66111">
        <v>0.58239576439444074</v>
      </c>
      <c r="J66111" s="86" t="s">
        <v>123</v>
      </c>
      <c r="K66111" s="86" t="s">
        <v>183</v>
      </c>
      <c r="L66111">
        <v>40</v>
      </c>
      <c r="M66111" s="86" t="s">
        <v>1111</v>
      </c>
      <c r="N66111" t="s">
        <v>249</v>
      </c>
      <c r="O66111">
        <v>4008</v>
      </c>
    </row>
    <row r="66112" spans="1:15" x14ac:dyDescent="0.2">
      <c r="A66112">
        <v>2020</v>
      </c>
      <c r="B66112" s="86" t="s">
        <v>803</v>
      </c>
      <c r="C66112" s="86" t="s">
        <v>52</v>
      </c>
      <c r="D66112" s="86" t="s">
        <v>6</v>
      </c>
      <c r="E66112" s="86" t="s">
        <v>9</v>
      </c>
      <c r="F66112" s="86" t="s">
        <v>1222</v>
      </c>
      <c r="G66112">
        <v>343</v>
      </c>
      <c r="H66112">
        <v>3022</v>
      </c>
      <c r="I66112">
        <v>0.11350099272005294</v>
      </c>
      <c r="J66112" s="86" t="s">
        <v>123</v>
      </c>
      <c r="K66112" s="86" t="s">
        <v>183</v>
      </c>
      <c r="L66112">
        <v>40</v>
      </c>
      <c r="M66112" s="86" t="s">
        <v>1111</v>
      </c>
      <c r="N66112" t="s">
        <v>249</v>
      </c>
      <c r="O66112">
        <v>4008</v>
      </c>
    </row>
    <row r="66113" spans="1:15" x14ac:dyDescent="0.2">
      <c r="A66113">
        <v>2020</v>
      </c>
      <c r="B66113" s="86" t="s">
        <v>803</v>
      </c>
      <c r="C66113" s="86" t="s">
        <v>52</v>
      </c>
      <c r="D66113" s="86" t="s">
        <v>6</v>
      </c>
      <c r="E66113" s="86" t="s">
        <v>60</v>
      </c>
      <c r="F66113" s="86" t="s">
        <v>1220</v>
      </c>
      <c r="G66113">
        <v>1244</v>
      </c>
      <c r="H66113">
        <v>5494</v>
      </c>
      <c r="I66113">
        <v>0.22642883145249362</v>
      </c>
      <c r="J66113" s="86" t="s">
        <v>123</v>
      </c>
      <c r="K66113" s="86" t="s">
        <v>183</v>
      </c>
      <c r="L66113">
        <v>40</v>
      </c>
      <c r="M66113" s="86" t="s">
        <v>1111</v>
      </c>
      <c r="N66113" t="s">
        <v>249</v>
      </c>
      <c r="O66113">
        <v>4008</v>
      </c>
    </row>
    <row r="66114" spans="1:15" x14ac:dyDescent="0.2">
      <c r="A66114">
        <v>2020</v>
      </c>
      <c r="B66114" s="86" t="s">
        <v>803</v>
      </c>
      <c r="C66114" s="86" t="s">
        <v>52</v>
      </c>
      <c r="D66114" s="86" t="s">
        <v>6</v>
      </c>
      <c r="E66114" s="86" t="s">
        <v>60</v>
      </c>
      <c r="F66114" s="86" t="s">
        <v>1221</v>
      </c>
      <c r="G66114">
        <v>3229</v>
      </c>
      <c r="H66114">
        <v>5494</v>
      </c>
      <c r="I66114">
        <v>0.58773207135056427</v>
      </c>
      <c r="J66114" s="86" t="s">
        <v>123</v>
      </c>
      <c r="K66114" s="86" t="s">
        <v>183</v>
      </c>
      <c r="L66114">
        <v>40</v>
      </c>
      <c r="M66114" s="86" t="s">
        <v>1111</v>
      </c>
      <c r="N66114" t="s">
        <v>249</v>
      </c>
      <c r="O66114">
        <v>4008</v>
      </c>
    </row>
    <row r="66115" spans="1:15" x14ac:dyDescent="0.2">
      <c r="A66115">
        <v>2020</v>
      </c>
      <c r="B66115" s="86" t="s">
        <v>803</v>
      </c>
      <c r="C66115" s="86" t="s">
        <v>52</v>
      </c>
      <c r="D66115" s="86" t="s">
        <v>6</v>
      </c>
      <c r="E66115" s="86" t="s">
        <v>60</v>
      </c>
      <c r="F66115" s="86" t="s">
        <v>1222</v>
      </c>
      <c r="G66115">
        <v>1021</v>
      </c>
      <c r="H66115">
        <v>5494</v>
      </c>
      <c r="I66115">
        <v>0.18583909719694211</v>
      </c>
      <c r="J66115" s="86" t="s">
        <v>123</v>
      </c>
      <c r="K66115" s="86" t="s">
        <v>183</v>
      </c>
      <c r="L66115">
        <v>40</v>
      </c>
      <c r="M66115" s="86" t="s">
        <v>1111</v>
      </c>
      <c r="N66115" t="s">
        <v>249</v>
      </c>
      <c r="O66115">
        <v>4008</v>
      </c>
    </row>
    <row r="66116" spans="1:15" x14ac:dyDescent="0.2">
      <c r="A66116">
        <v>2020</v>
      </c>
      <c r="B66116" s="86" t="s">
        <v>803</v>
      </c>
      <c r="C66116" s="86" t="s">
        <v>52</v>
      </c>
      <c r="D66116" s="86" t="s">
        <v>5</v>
      </c>
      <c r="E66116" s="86" t="s">
        <v>8</v>
      </c>
      <c r="F66116" s="86" t="s">
        <v>1220</v>
      </c>
      <c r="G66116">
        <v>329</v>
      </c>
      <c r="H66116">
        <v>2413</v>
      </c>
      <c r="I66116">
        <v>0.13634479900538748</v>
      </c>
      <c r="J66116" s="86" t="s">
        <v>123</v>
      </c>
      <c r="K66116" s="86" t="s">
        <v>183</v>
      </c>
      <c r="L66116">
        <v>40</v>
      </c>
      <c r="M66116" s="86" t="s">
        <v>1111</v>
      </c>
      <c r="N66116" t="s">
        <v>249</v>
      </c>
      <c r="O66116">
        <v>4008</v>
      </c>
    </row>
    <row r="66117" spans="1:15" x14ac:dyDescent="0.2">
      <c r="A66117">
        <v>2020</v>
      </c>
      <c r="B66117" s="86" t="s">
        <v>803</v>
      </c>
      <c r="C66117" s="86" t="s">
        <v>52</v>
      </c>
      <c r="D66117" s="86" t="s">
        <v>5</v>
      </c>
      <c r="E66117" s="86" t="s">
        <v>8</v>
      </c>
      <c r="F66117" s="86" t="s">
        <v>1221</v>
      </c>
      <c r="G66117">
        <v>1441</v>
      </c>
      <c r="H66117">
        <v>2413</v>
      </c>
      <c r="I66117">
        <v>0.59718193120596763</v>
      </c>
      <c r="J66117" s="86" t="s">
        <v>123</v>
      </c>
      <c r="K66117" s="86" t="s">
        <v>183</v>
      </c>
      <c r="L66117">
        <v>40</v>
      </c>
      <c r="M66117" s="86" t="s">
        <v>1111</v>
      </c>
      <c r="N66117" t="s">
        <v>249</v>
      </c>
      <c r="O66117">
        <v>4008</v>
      </c>
    </row>
    <row r="66118" spans="1:15" x14ac:dyDescent="0.2">
      <c r="A66118">
        <v>2020</v>
      </c>
      <c r="B66118" s="86" t="s">
        <v>803</v>
      </c>
      <c r="C66118" s="86" t="s">
        <v>52</v>
      </c>
      <c r="D66118" s="86" t="s">
        <v>5</v>
      </c>
      <c r="E66118" s="86" t="s">
        <v>8</v>
      </c>
      <c r="F66118" s="86" t="s">
        <v>1222</v>
      </c>
      <c r="G66118">
        <v>643</v>
      </c>
      <c r="H66118">
        <v>2413</v>
      </c>
      <c r="I66118">
        <v>0.26647326978864483</v>
      </c>
      <c r="J66118" s="86" t="s">
        <v>123</v>
      </c>
      <c r="K66118" s="86" t="s">
        <v>183</v>
      </c>
      <c r="L66118">
        <v>40</v>
      </c>
      <c r="M66118" s="86" t="s">
        <v>1111</v>
      </c>
      <c r="N66118" t="s">
        <v>249</v>
      </c>
      <c r="O66118">
        <v>4008</v>
      </c>
    </row>
    <row r="66119" spans="1:15" x14ac:dyDescent="0.2">
      <c r="A66119">
        <v>2020</v>
      </c>
      <c r="B66119" s="86" t="s">
        <v>803</v>
      </c>
      <c r="C66119" s="86" t="s">
        <v>52</v>
      </c>
      <c r="D66119" s="86" t="s">
        <v>5</v>
      </c>
      <c r="E66119" s="86" t="s">
        <v>9</v>
      </c>
      <c r="F66119" s="86" t="s">
        <v>1220</v>
      </c>
      <c r="G66119">
        <v>917</v>
      </c>
      <c r="H66119">
        <v>2713</v>
      </c>
      <c r="I66119">
        <v>0.33800221157390342</v>
      </c>
      <c r="J66119" s="86" t="s">
        <v>123</v>
      </c>
      <c r="K66119" s="86" t="s">
        <v>183</v>
      </c>
      <c r="L66119">
        <v>40</v>
      </c>
      <c r="M66119" s="86" t="s">
        <v>1111</v>
      </c>
      <c r="N66119" t="s">
        <v>249</v>
      </c>
      <c r="O66119">
        <v>4008</v>
      </c>
    </row>
    <row r="66120" spans="1:15" x14ac:dyDescent="0.2">
      <c r="A66120">
        <v>2020</v>
      </c>
      <c r="B66120" s="86" t="s">
        <v>803</v>
      </c>
      <c r="C66120" s="86" t="s">
        <v>52</v>
      </c>
      <c r="D66120" s="86" t="s">
        <v>5</v>
      </c>
      <c r="E66120" s="86" t="s">
        <v>9</v>
      </c>
      <c r="F66120" s="86" t="s">
        <v>1221</v>
      </c>
      <c r="G66120">
        <v>1480</v>
      </c>
      <c r="H66120">
        <v>2713</v>
      </c>
      <c r="I66120">
        <v>0.54552156284555842</v>
      </c>
      <c r="J66120" s="86" t="s">
        <v>123</v>
      </c>
      <c r="K66120" s="86" t="s">
        <v>183</v>
      </c>
      <c r="L66120">
        <v>40</v>
      </c>
      <c r="M66120" s="86" t="s">
        <v>1111</v>
      </c>
      <c r="N66120" t="s">
        <v>249</v>
      </c>
      <c r="O66120">
        <v>4008</v>
      </c>
    </row>
    <row r="66121" spans="1:15" x14ac:dyDescent="0.2">
      <c r="A66121">
        <v>2020</v>
      </c>
      <c r="B66121" s="86" t="s">
        <v>803</v>
      </c>
      <c r="C66121" s="86" t="s">
        <v>52</v>
      </c>
      <c r="D66121" s="86" t="s">
        <v>5</v>
      </c>
      <c r="E66121" s="86" t="s">
        <v>9</v>
      </c>
      <c r="F66121" s="86" t="s">
        <v>1222</v>
      </c>
      <c r="G66121">
        <v>316</v>
      </c>
      <c r="H66121">
        <v>2713</v>
      </c>
      <c r="I66121">
        <v>0.11647622558053815</v>
      </c>
      <c r="J66121" s="86" t="s">
        <v>123</v>
      </c>
      <c r="K66121" s="86" t="s">
        <v>183</v>
      </c>
      <c r="L66121">
        <v>40</v>
      </c>
      <c r="M66121" s="86" t="s">
        <v>1111</v>
      </c>
      <c r="N66121" t="s">
        <v>249</v>
      </c>
      <c r="O66121">
        <v>4008</v>
      </c>
    </row>
    <row r="66122" spans="1:15" x14ac:dyDescent="0.2">
      <c r="A66122">
        <v>2020</v>
      </c>
      <c r="B66122" s="86" t="s">
        <v>803</v>
      </c>
      <c r="C66122" s="86" t="s">
        <v>52</v>
      </c>
      <c r="D66122" s="86" t="s">
        <v>5</v>
      </c>
      <c r="E66122" s="86" t="s">
        <v>60</v>
      </c>
      <c r="F66122" s="86" t="s">
        <v>1220</v>
      </c>
      <c r="G66122">
        <v>1246</v>
      </c>
      <c r="H66122">
        <v>5126</v>
      </c>
      <c r="I66122">
        <v>0.24307452204447913</v>
      </c>
      <c r="J66122" s="86" t="s">
        <v>123</v>
      </c>
      <c r="K66122" s="86" t="s">
        <v>183</v>
      </c>
      <c r="L66122">
        <v>40</v>
      </c>
      <c r="M66122" s="86" t="s">
        <v>1111</v>
      </c>
      <c r="N66122" t="s">
        <v>249</v>
      </c>
      <c r="O66122">
        <v>4008</v>
      </c>
    </row>
    <row r="66123" spans="1:15" x14ac:dyDescent="0.2">
      <c r="A66123">
        <v>2020</v>
      </c>
      <c r="B66123" s="86" t="s">
        <v>803</v>
      </c>
      <c r="C66123" s="86" t="s">
        <v>52</v>
      </c>
      <c r="D66123" s="86" t="s">
        <v>5</v>
      </c>
      <c r="E66123" s="86" t="s">
        <v>60</v>
      </c>
      <c r="F66123" s="86" t="s">
        <v>1221</v>
      </c>
      <c r="G66123">
        <v>2921</v>
      </c>
      <c r="H66123">
        <v>5126</v>
      </c>
      <c r="I66123">
        <v>0.56984003121342175</v>
      </c>
      <c r="J66123" s="86" t="s">
        <v>123</v>
      </c>
      <c r="K66123" s="86" t="s">
        <v>183</v>
      </c>
      <c r="L66123">
        <v>40</v>
      </c>
      <c r="M66123" s="86" t="s">
        <v>1111</v>
      </c>
      <c r="N66123" t="s">
        <v>249</v>
      </c>
      <c r="O66123">
        <v>4008</v>
      </c>
    </row>
    <row r="66124" spans="1:15" x14ac:dyDescent="0.2">
      <c r="A66124">
        <v>2020</v>
      </c>
      <c r="B66124" s="86" t="s">
        <v>803</v>
      </c>
      <c r="C66124" s="86" t="s">
        <v>52</v>
      </c>
      <c r="D66124" s="86" t="s">
        <v>5</v>
      </c>
      <c r="E66124" s="86" t="s">
        <v>60</v>
      </c>
      <c r="F66124" s="86" t="s">
        <v>1222</v>
      </c>
      <c r="G66124">
        <v>959</v>
      </c>
      <c r="H66124">
        <v>5126</v>
      </c>
      <c r="I66124">
        <v>0.18708544674209909</v>
      </c>
      <c r="J66124" s="86" t="s">
        <v>123</v>
      </c>
      <c r="K66124" s="86" t="s">
        <v>183</v>
      </c>
      <c r="L66124">
        <v>40</v>
      </c>
      <c r="M66124" s="86" t="s">
        <v>1111</v>
      </c>
      <c r="N66124" t="s">
        <v>249</v>
      </c>
      <c r="O66124">
        <v>4008</v>
      </c>
    </row>
    <row r="66125" spans="1:15" x14ac:dyDescent="0.2">
      <c r="A66125">
        <v>2020</v>
      </c>
      <c r="B66125" s="86" t="s">
        <v>803</v>
      </c>
      <c r="C66125" s="86" t="s">
        <v>52</v>
      </c>
      <c r="D66125" s="86" t="s">
        <v>4</v>
      </c>
      <c r="E66125" s="86" t="s">
        <v>8</v>
      </c>
      <c r="F66125" s="86" t="s">
        <v>1220</v>
      </c>
      <c r="G66125">
        <v>358</v>
      </c>
      <c r="H66125">
        <v>2473</v>
      </c>
      <c r="I66125">
        <v>0.1447634452082491</v>
      </c>
      <c r="J66125" s="86" t="s">
        <v>123</v>
      </c>
      <c r="K66125" s="86" t="s">
        <v>183</v>
      </c>
      <c r="L66125">
        <v>40</v>
      </c>
      <c r="M66125" s="86" t="s">
        <v>1111</v>
      </c>
      <c r="N66125" t="s">
        <v>249</v>
      </c>
      <c r="O66125">
        <v>4008</v>
      </c>
    </row>
    <row r="66126" spans="1:15" x14ac:dyDescent="0.2">
      <c r="A66126">
        <v>2020</v>
      </c>
      <c r="B66126" s="86" t="s">
        <v>803</v>
      </c>
      <c r="C66126" s="86" t="s">
        <v>52</v>
      </c>
      <c r="D66126" s="86" t="s">
        <v>4</v>
      </c>
      <c r="E66126" s="86" t="s">
        <v>8</v>
      </c>
      <c r="F66126" s="86" t="s">
        <v>1221</v>
      </c>
      <c r="G66126">
        <v>1522</v>
      </c>
      <c r="H66126">
        <v>2473</v>
      </c>
      <c r="I66126">
        <v>0.61544682571775167</v>
      </c>
      <c r="J66126" s="86" t="s">
        <v>123</v>
      </c>
      <c r="K66126" s="86" t="s">
        <v>183</v>
      </c>
      <c r="L66126">
        <v>40</v>
      </c>
      <c r="M66126" s="86" t="s">
        <v>1111</v>
      </c>
      <c r="N66126" t="s">
        <v>249</v>
      </c>
      <c r="O66126">
        <v>4008</v>
      </c>
    </row>
    <row r="66127" spans="1:15" x14ac:dyDescent="0.2">
      <c r="A66127">
        <v>2020</v>
      </c>
      <c r="B66127" s="86" t="s">
        <v>803</v>
      </c>
      <c r="C66127" s="86" t="s">
        <v>52</v>
      </c>
      <c r="D66127" s="86" t="s">
        <v>4</v>
      </c>
      <c r="E66127" s="86" t="s">
        <v>8</v>
      </c>
      <c r="F66127" s="86" t="s">
        <v>1222</v>
      </c>
      <c r="G66127">
        <v>593</v>
      </c>
      <c r="H66127">
        <v>2473</v>
      </c>
      <c r="I66127">
        <v>0.2397897290739992</v>
      </c>
      <c r="J66127" s="86" t="s">
        <v>123</v>
      </c>
      <c r="K66127" s="86" t="s">
        <v>183</v>
      </c>
      <c r="L66127">
        <v>40</v>
      </c>
      <c r="M66127" s="86" t="s">
        <v>1111</v>
      </c>
      <c r="N66127" t="s">
        <v>249</v>
      </c>
      <c r="O66127">
        <v>4008</v>
      </c>
    </row>
    <row r="66128" spans="1:15" x14ac:dyDescent="0.2">
      <c r="A66128">
        <v>2020</v>
      </c>
      <c r="B66128" s="86" t="s">
        <v>803</v>
      </c>
      <c r="C66128" s="86" t="s">
        <v>52</v>
      </c>
      <c r="D66128" s="86" t="s">
        <v>4</v>
      </c>
      <c r="E66128" s="86" t="s">
        <v>9</v>
      </c>
      <c r="F66128" s="86" t="s">
        <v>1220</v>
      </c>
      <c r="G66128">
        <v>1105</v>
      </c>
      <c r="H66128">
        <v>2798</v>
      </c>
      <c r="I66128">
        <v>0.39492494639027875</v>
      </c>
      <c r="J66128" s="86" t="s">
        <v>123</v>
      </c>
      <c r="K66128" s="86" t="s">
        <v>183</v>
      </c>
      <c r="L66128">
        <v>40</v>
      </c>
      <c r="M66128" s="86" t="s">
        <v>1111</v>
      </c>
      <c r="N66128" t="s">
        <v>249</v>
      </c>
      <c r="O66128">
        <v>4008</v>
      </c>
    </row>
    <row r="66129" spans="1:15" x14ac:dyDescent="0.2">
      <c r="A66129">
        <v>2020</v>
      </c>
      <c r="B66129" s="86" t="s">
        <v>803</v>
      </c>
      <c r="C66129" s="86" t="s">
        <v>52</v>
      </c>
      <c r="D66129" s="86" t="s">
        <v>4</v>
      </c>
      <c r="E66129" s="86" t="s">
        <v>9</v>
      </c>
      <c r="F66129" s="86" t="s">
        <v>1221</v>
      </c>
      <c r="G66129">
        <v>1453</v>
      </c>
      <c r="H66129">
        <v>2798</v>
      </c>
      <c r="I66129">
        <v>0.51929949964260191</v>
      </c>
      <c r="J66129" s="86" t="s">
        <v>123</v>
      </c>
      <c r="K66129" s="86" t="s">
        <v>183</v>
      </c>
      <c r="L66129">
        <v>40</v>
      </c>
      <c r="M66129" s="86" t="s">
        <v>1111</v>
      </c>
      <c r="N66129" t="s">
        <v>249</v>
      </c>
      <c r="O66129">
        <v>4008</v>
      </c>
    </row>
    <row r="66130" spans="1:15" x14ac:dyDescent="0.2">
      <c r="A66130">
        <v>2020</v>
      </c>
      <c r="B66130" s="86" t="s">
        <v>803</v>
      </c>
      <c r="C66130" s="86" t="s">
        <v>52</v>
      </c>
      <c r="D66130" s="86" t="s">
        <v>4</v>
      </c>
      <c r="E66130" s="86" t="s">
        <v>9</v>
      </c>
      <c r="F66130" s="86" t="s">
        <v>1222</v>
      </c>
      <c r="G66130">
        <v>240</v>
      </c>
      <c r="H66130">
        <v>2798</v>
      </c>
      <c r="I66130">
        <v>8.5775553967119375E-2</v>
      </c>
      <c r="J66130" s="86" t="s">
        <v>123</v>
      </c>
      <c r="K66130" s="86" t="s">
        <v>183</v>
      </c>
      <c r="L66130">
        <v>40</v>
      </c>
      <c r="M66130" s="86" t="s">
        <v>1111</v>
      </c>
      <c r="N66130" t="s">
        <v>249</v>
      </c>
      <c r="O66130">
        <v>4008</v>
      </c>
    </row>
    <row r="66131" spans="1:15" x14ac:dyDescent="0.2">
      <c r="A66131">
        <v>2020</v>
      </c>
      <c r="B66131" s="86" t="s">
        <v>803</v>
      </c>
      <c r="C66131" s="86" t="s">
        <v>52</v>
      </c>
      <c r="D66131" s="86" t="s">
        <v>4</v>
      </c>
      <c r="E66131" s="86" t="s">
        <v>60</v>
      </c>
      <c r="F66131" s="86" t="s">
        <v>1220</v>
      </c>
      <c r="G66131">
        <v>1463</v>
      </c>
      <c r="H66131">
        <v>5271</v>
      </c>
      <c r="I66131">
        <v>0.27755644090305442</v>
      </c>
      <c r="J66131" s="86" t="s">
        <v>123</v>
      </c>
      <c r="K66131" s="86" t="s">
        <v>183</v>
      </c>
      <c r="L66131">
        <v>40</v>
      </c>
      <c r="M66131" s="86" t="s">
        <v>1111</v>
      </c>
      <c r="N66131" t="s">
        <v>249</v>
      </c>
      <c r="O66131">
        <v>4008</v>
      </c>
    </row>
    <row r="66132" spans="1:15" x14ac:dyDescent="0.2">
      <c r="A66132">
        <v>2020</v>
      </c>
      <c r="B66132" s="86" t="s">
        <v>803</v>
      </c>
      <c r="C66132" s="86" t="s">
        <v>52</v>
      </c>
      <c r="D66132" s="86" t="s">
        <v>4</v>
      </c>
      <c r="E66132" s="86" t="s">
        <v>60</v>
      </c>
      <c r="F66132" s="86" t="s">
        <v>1221</v>
      </c>
      <c r="G66132">
        <v>2975</v>
      </c>
      <c r="H66132">
        <v>5271</v>
      </c>
      <c r="I66132">
        <v>0.56440903054448877</v>
      </c>
      <c r="J66132" s="86" t="s">
        <v>123</v>
      </c>
      <c r="K66132" s="86" t="s">
        <v>183</v>
      </c>
      <c r="L66132">
        <v>40</v>
      </c>
      <c r="M66132" s="86" t="s">
        <v>1111</v>
      </c>
      <c r="N66132" t="s">
        <v>249</v>
      </c>
      <c r="O66132">
        <v>4008</v>
      </c>
    </row>
    <row r="66133" spans="1:15" x14ac:dyDescent="0.2">
      <c r="A66133">
        <v>2020</v>
      </c>
      <c r="B66133" s="86" t="s">
        <v>803</v>
      </c>
      <c r="C66133" s="86" t="s">
        <v>52</v>
      </c>
      <c r="D66133" s="86" t="s">
        <v>4</v>
      </c>
      <c r="E66133" s="86" t="s">
        <v>60</v>
      </c>
      <c r="F66133" s="86" t="s">
        <v>1222</v>
      </c>
      <c r="G66133">
        <v>833</v>
      </c>
      <c r="H66133">
        <v>5271</v>
      </c>
      <c r="I66133">
        <v>0.15803452855245684</v>
      </c>
      <c r="J66133" s="86" t="s">
        <v>123</v>
      </c>
      <c r="K66133" s="86" t="s">
        <v>183</v>
      </c>
      <c r="L66133">
        <v>40</v>
      </c>
      <c r="M66133" s="86" t="s">
        <v>1111</v>
      </c>
      <c r="N66133" t="s">
        <v>249</v>
      </c>
      <c r="O66133">
        <v>4008</v>
      </c>
    </row>
    <row r="66134" spans="1:15" x14ac:dyDescent="0.2">
      <c r="A66134">
        <v>2020</v>
      </c>
      <c r="B66134" s="86" t="s">
        <v>803</v>
      </c>
      <c r="C66134" s="86" t="s">
        <v>52</v>
      </c>
      <c r="D66134" s="86" t="s">
        <v>3</v>
      </c>
      <c r="E66134" s="86" t="s">
        <v>8</v>
      </c>
      <c r="F66134" s="86" t="s">
        <v>1220</v>
      </c>
      <c r="G66134">
        <v>370</v>
      </c>
      <c r="H66134">
        <v>2429</v>
      </c>
      <c r="I66134">
        <v>0.15232606010703995</v>
      </c>
      <c r="J66134" s="86" t="s">
        <v>123</v>
      </c>
      <c r="K66134" s="86" t="s">
        <v>183</v>
      </c>
      <c r="L66134">
        <v>40</v>
      </c>
      <c r="M66134" s="86" t="s">
        <v>1111</v>
      </c>
      <c r="N66134" t="s">
        <v>249</v>
      </c>
      <c r="O66134">
        <v>4008</v>
      </c>
    </row>
    <row r="66135" spans="1:15" x14ac:dyDescent="0.2">
      <c r="A66135">
        <v>2020</v>
      </c>
      <c r="B66135" s="86" t="s">
        <v>803</v>
      </c>
      <c r="C66135" s="86" t="s">
        <v>52</v>
      </c>
      <c r="D66135" s="86" t="s">
        <v>3</v>
      </c>
      <c r="E66135" s="86" t="s">
        <v>8</v>
      </c>
      <c r="F66135" s="86" t="s">
        <v>1221</v>
      </c>
      <c r="G66135">
        <v>1499</v>
      </c>
      <c r="H66135">
        <v>2429</v>
      </c>
      <c r="I66135">
        <v>0.61712638946068343</v>
      </c>
      <c r="J66135" s="86" t="s">
        <v>123</v>
      </c>
      <c r="K66135" s="86" t="s">
        <v>183</v>
      </c>
      <c r="L66135">
        <v>40</v>
      </c>
      <c r="M66135" s="86" t="s">
        <v>1111</v>
      </c>
      <c r="N66135" t="s">
        <v>249</v>
      </c>
      <c r="O66135">
        <v>4008</v>
      </c>
    </row>
    <row r="66136" spans="1:15" x14ac:dyDescent="0.2">
      <c r="A66136">
        <v>2020</v>
      </c>
      <c r="B66136" s="86" t="s">
        <v>803</v>
      </c>
      <c r="C66136" s="86" t="s">
        <v>52</v>
      </c>
      <c r="D66136" s="86" t="s">
        <v>3</v>
      </c>
      <c r="E66136" s="86" t="s">
        <v>8</v>
      </c>
      <c r="F66136" s="86" t="s">
        <v>1222</v>
      </c>
      <c r="G66136">
        <v>560</v>
      </c>
      <c r="H66136">
        <v>2429</v>
      </c>
      <c r="I66136">
        <v>0.23054755043227665</v>
      </c>
      <c r="J66136" s="86" t="s">
        <v>123</v>
      </c>
      <c r="K66136" s="86" t="s">
        <v>183</v>
      </c>
      <c r="L66136">
        <v>40</v>
      </c>
      <c r="M66136" s="86" t="s">
        <v>1111</v>
      </c>
      <c r="N66136" t="s">
        <v>249</v>
      </c>
      <c r="O66136">
        <v>4008</v>
      </c>
    </row>
    <row r="66137" spans="1:15" x14ac:dyDescent="0.2">
      <c r="A66137">
        <v>2020</v>
      </c>
      <c r="B66137" s="86" t="s">
        <v>803</v>
      </c>
      <c r="C66137" s="86" t="s">
        <v>52</v>
      </c>
      <c r="D66137" s="86" t="s">
        <v>3</v>
      </c>
      <c r="E66137" s="86" t="s">
        <v>9</v>
      </c>
      <c r="F66137" s="86" t="s">
        <v>1220</v>
      </c>
      <c r="G66137">
        <v>1117</v>
      </c>
      <c r="H66137">
        <v>2804</v>
      </c>
      <c r="I66137">
        <v>0.39835948644793151</v>
      </c>
      <c r="J66137" s="86" t="s">
        <v>123</v>
      </c>
      <c r="K66137" s="86" t="s">
        <v>183</v>
      </c>
      <c r="L66137">
        <v>40</v>
      </c>
      <c r="M66137" s="86" t="s">
        <v>1111</v>
      </c>
      <c r="N66137" t="s">
        <v>249</v>
      </c>
      <c r="O66137">
        <v>4008</v>
      </c>
    </row>
    <row r="66138" spans="1:15" x14ac:dyDescent="0.2">
      <c r="A66138">
        <v>2020</v>
      </c>
      <c r="B66138" s="86" t="s">
        <v>803</v>
      </c>
      <c r="C66138" s="86" t="s">
        <v>52</v>
      </c>
      <c r="D66138" s="86" t="s">
        <v>3</v>
      </c>
      <c r="E66138" s="86" t="s">
        <v>9</v>
      </c>
      <c r="F66138" s="86" t="s">
        <v>1221</v>
      </c>
      <c r="G66138">
        <v>1440</v>
      </c>
      <c r="H66138">
        <v>2804</v>
      </c>
      <c r="I66138">
        <v>0.51355206847360912</v>
      </c>
      <c r="J66138" s="86" t="s">
        <v>123</v>
      </c>
      <c r="K66138" s="86" t="s">
        <v>183</v>
      </c>
      <c r="L66138">
        <v>40</v>
      </c>
      <c r="M66138" s="86" t="s">
        <v>1111</v>
      </c>
      <c r="N66138" t="s">
        <v>249</v>
      </c>
      <c r="O66138">
        <v>4008</v>
      </c>
    </row>
    <row r="66139" spans="1:15" x14ac:dyDescent="0.2">
      <c r="A66139">
        <v>2020</v>
      </c>
      <c r="B66139" s="86" t="s">
        <v>803</v>
      </c>
      <c r="C66139" s="86" t="s">
        <v>52</v>
      </c>
      <c r="D66139" s="86" t="s">
        <v>3</v>
      </c>
      <c r="E66139" s="86" t="s">
        <v>9</v>
      </c>
      <c r="F66139" s="86" t="s">
        <v>1222</v>
      </c>
      <c r="G66139">
        <v>247</v>
      </c>
      <c r="H66139">
        <v>2804</v>
      </c>
      <c r="I66139">
        <v>8.8088445078459338E-2</v>
      </c>
      <c r="J66139" s="86" t="s">
        <v>123</v>
      </c>
      <c r="K66139" s="86" t="s">
        <v>183</v>
      </c>
      <c r="L66139">
        <v>40</v>
      </c>
      <c r="M66139" s="86" t="s">
        <v>1111</v>
      </c>
      <c r="N66139" t="s">
        <v>249</v>
      </c>
      <c r="O66139">
        <v>4008</v>
      </c>
    </row>
    <row r="66140" spans="1:15" x14ac:dyDescent="0.2">
      <c r="A66140">
        <v>2020</v>
      </c>
      <c r="B66140" s="86" t="s">
        <v>803</v>
      </c>
      <c r="C66140" s="86" t="s">
        <v>52</v>
      </c>
      <c r="D66140" s="86" t="s">
        <v>3</v>
      </c>
      <c r="E66140" s="86" t="s">
        <v>60</v>
      </c>
      <c r="F66140" s="86" t="s">
        <v>1220</v>
      </c>
      <c r="G66140">
        <v>1487</v>
      </c>
      <c r="H66140">
        <v>5233</v>
      </c>
      <c r="I66140">
        <v>0.28415822663863938</v>
      </c>
      <c r="J66140" s="86" t="s">
        <v>123</v>
      </c>
      <c r="K66140" s="86" t="s">
        <v>183</v>
      </c>
      <c r="L66140">
        <v>40</v>
      </c>
      <c r="M66140" s="86" t="s">
        <v>1111</v>
      </c>
      <c r="N66140" t="s">
        <v>249</v>
      </c>
      <c r="O66140">
        <v>4008</v>
      </c>
    </row>
    <row r="66141" spans="1:15" x14ac:dyDescent="0.2">
      <c r="A66141">
        <v>2020</v>
      </c>
      <c r="B66141" s="86" t="s">
        <v>803</v>
      </c>
      <c r="C66141" s="86" t="s">
        <v>52</v>
      </c>
      <c r="D66141" s="86" t="s">
        <v>3</v>
      </c>
      <c r="E66141" s="86" t="s">
        <v>60</v>
      </c>
      <c r="F66141" s="86" t="s">
        <v>1221</v>
      </c>
      <c r="G66141">
        <v>2939</v>
      </c>
      <c r="H66141">
        <v>5233</v>
      </c>
      <c r="I66141">
        <v>0.56162812918020255</v>
      </c>
      <c r="J66141" s="86" t="s">
        <v>123</v>
      </c>
      <c r="K66141" s="86" t="s">
        <v>183</v>
      </c>
      <c r="L66141">
        <v>40</v>
      </c>
      <c r="M66141" s="86" t="s">
        <v>1111</v>
      </c>
      <c r="N66141" t="s">
        <v>249</v>
      </c>
      <c r="O66141">
        <v>4008</v>
      </c>
    </row>
    <row r="66142" spans="1:15" x14ac:dyDescent="0.2">
      <c r="A66142">
        <v>2020</v>
      </c>
      <c r="B66142" s="86" t="s">
        <v>803</v>
      </c>
      <c r="C66142" s="86" t="s">
        <v>52</v>
      </c>
      <c r="D66142" s="86" t="s">
        <v>3</v>
      </c>
      <c r="E66142" s="86" t="s">
        <v>60</v>
      </c>
      <c r="F66142" s="86" t="s">
        <v>1222</v>
      </c>
      <c r="G66142">
        <v>807</v>
      </c>
      <c r="H66142">
        <v>5233</v>
      </c>
      <c r="I66142">
        <v>0.15421364418115804</v>
      </c>
      <c r="J66142" s="86" t="s">
        <v>123</v>
      </c>
      <c r="K66142" s="86" t="s">
        <v>183</v>
      </c>
      <c r="L66142">
        <v>40</v>
      </c>
      <c r="M66142" s="86" t="s">
        <v>1111</v>
      </c>
      <c r="N66142" t="s">
        <v>249</v>
      </c>
      <c r="O66142">
        <v>4008</v>
      </c>
    </row>
    <row r="66143" spans="1:15" x14ac:dyDescent="0.2">
      <c r="A66143">
        <v>2020</v>
      </c>
      <c r="B66143" s="86" t="s">
        <v>803</v>
      </c>
      <c r="C66143" s="86" t="s">
        <v>52</v>
      </c>
      <c r="D66143" s="86" t="s">
        <v>2</v>
      </c>
      <c r="E66143" s="86" t="s">
        <v>8</v>
      </c>
      <c r="F66143" s="86" t="s">
        <v>1220</v>
      </c>
      <c r="G66143">
        <v>457</v>
      </c>
      <c r="H66143">
        <v>2992</v>
      </c>
      <c r="I66143">
        <v>0.15274064171122995</v>
      </c>
      <c r="J66143" s="86" t="s">
        <v>123</v>
      </c>
      <c r="K66143" s="86" t="s">
        <v>183</v>
      </c>
      <c r="L66143">
        <v>40</v>
      </c>
      <c r="M66143" s="86" t="s">
        <v>1111</v>
      </c>
      <c r="N66143" t="s">
        <v>249</v>
      </c>
      <c r="O66143">
        <v>4008</v>
      </c>
    </row>
    <row r="66144" spans="1:15" x14ac:dyDescent="0.2">
      <c r="A66144">
        <v>2020</v>
      </c>
      <c r="B66144" s="86" t="s">
        <v>803</v>
      </c>
      <c r="C66144" s="86" t="s">
        <v>52</v>
      </c>
      <c r="D66144" s="86" t="s">
        <v>2</v>
      </c>
      <c r="E66144" s="86" t="s">
        <v>8</v>
      </c>
      <c r="F66144" s="86" t="s">
        <v>1221</v>
      </c>
      <c r="G66144">
        <v>1891</v>
      </c>
      <c r="H66144">
        <v>2992</v>
      </c>
      <c r="I66144">
        <v>0.63201871657754005</v>
      </c>
      <c r="J66144" s="86" t="s">
        <v>123</v>
      </c>
      <c r="K66144" s="86" t="s">
        <v>183</v>
      </c>
      <c r="L66144">
        <v>40</v>
      </c>
      <c r="M66144" s="86" t="s">
        <v>1111</v>
      </c>
      <c r="N66144" t="s">
        <v>249</v>
      </c>
      <c r="O66144">
        <v>4008</v>
      </c>
    </row>
    <row r="66145" spans="1:15" x14ac:dyDescent="0.2">
      <c r="A66145">
        <v>2020</v>
      </c>
      <c r="B66145" s="86" t="s">
        <v>803</v>
      </c>
      <c r="C66145" s="86" t="s">
        <v>52</v>
      </c>
      <c r="D66145" s="86" t="s">
        <v>2</v>
      </c>
      <c r="E66145" s="86" t="s">
        <v>8</v>
      </c>
      <c r="F66145" s="86" t="s">
        <v>1222</v>
      </c>
      <c r="G66145">
        <v>644</v>
      </c>
      <c r="H66145">
        <v>2992</v>
      </c>
      <c r="I66145">
        <v>0.21524064171122995</v>
      </c>
      <c r="J66145" s="86" t="s">
        <v>123</v>
      </c>
      <c r="K66145" s="86" t="s">
        <v>183</v>
      </c>
      <c r="L66145">
        <v>40</v>
      </c>
      <c r="M66145" s="86" t="s">
        <v>1111</v>
      </c>
      <c r="N66145" t="s">
        <v>249</v>
      </c>
      <c r="O66145">
        <v>4008</v>
      </c>
    </row>
    <row r="66146" spans="1:15" x14ac:dyDescent="0.2">
      <c r="A66146">
        <v>2020</v>
      </c>
      <c r="B66146" s="86" t="s">
        <v>803</v>
      </c>
      <c r="C66146" s="86" t="s">
        <v>52</v>
      </c>
      <c r="D66146" s="86" t="s">
        <v>2</v>
      </c>
      <c r="E66146" s="86" t="s">
        <v>9</v>
      </c>
      <c r="F66146" s="86" t="s">
        <v>1220</v>
      </c>
      <c r="G66146">
        <v>937</v>
      </c>
      <c r="H66146">
        <v>2649</v>
      </c>
      <c r="I66146">
        <v>0.35371838429596075</v>
      </c>
      <c r="J66146" s="86" t="s">
        <v>123</v>
      </c>
      <c r="K66146" s="86" t="s">
        <v>183</v>
      </c>
      <c r="L66146">
        <v>40</v>
      </c>
      <c r="M66146" s="86" t="s">
        <v>1111</v>
      </c>
      <c r="N66146" t="s">
        <v>249</v>
      </c>
      <c r="O66146">
        <v>4008</v>
      </c>
    </row>
    <row r="66147" spans="1:15" x14ac:dyDescent="0.2">
      <c r="A66147">
        <v>2020</v>
      </c>
      <c r="B66147" s="86" t="s">
        <v>803</v>
      </c>
      <c r="C66147" s="86" t="s">
        <v>52</v>
      </c>
      <c r="D66147" s="86" t="s">
        <v>2</v>
      </c>
      <c r="E66147" s="86" t="s">
        <v>9</v>
      </c>
      <c r="F66147" s="86" t="s">
        <v>1221</v>
      </c>
      <c r="G66147">
        <v>1464</v>
      </c>
      <c r="H66147">
        <v>2649</v>
      </c>
      <c r="I66147">
        <v>0.55266138165345413</v>
      </c>
      <c r="J66147" s="86" t="s">
        <v>123</v>
      </c>
      <c r="K66147" s="86" t="s">
        <v>183</v>
      </c>
      <c r="L66147">
        <v>40</v>
      </c>
      <c r="M66147" s="86" t="s">
        <v>1111</v>
      </c>
      <c r="N66147" t="s">
        <v>249</v>
      </c>
      <c r="O66147">
        <v>4008</v>
      </c>
    </row>
    <row r="66148" spans="1:15" x14ac:dyDescent="0.2">
      <c r="A66148">
        <v>2020</v>
      </c>
      <c r="B66148" s="86" t="s">
        <v>803</v>
      </c>
      <c r="C66148" s="86" t="s">
        <v>52</v>
      </c>
      <c r="D66148" s="86" t="s">
        <v>2</v>
      </c>
      <c r="E66148" s="86" t="s">
        <v>9</v>
      </c>
      <c r="F66148" s="86" t="s">
        <v>1222</v>
      </c>
      <c r="G66148">
        <v>248</v>
      </c>
      <c r="H66148">
        <v>2649</v>
      </c>
      <c r="I66148">
        <v>9.362023405058513E-2</v>
      </c>
      <c r="J66148" s="86" t="s">
        <v>123</v>
      </c>
      <c r="K66148" s="86" t="s">
        <v>183</v>
      </c>
      <c r="L66148">
        <v>40</v>
      </c>
      <c r="M66148" s="86" t="s">
        <v>1111</v>
      </c>
      <c r="N66148" t="s">
        <v>249</v>
      </c>
      <c r="O66148">
        <v>4008</v>
      </c>
    </row>
    <row r="66149" spans="1:15" x14ac:dyDescent="0.2">
      <c r="A66149">
        <v>2020</v>
      </c>
      <c r="B66149" s="86" t="s">
        <v>803</v>
      </c>
      <c r="C66149" s="86" t="s">
        <v>52</v>
      </c>
      <c r="D66149" s="86" t="s">
        <v>2</v>
      </c>
      <c r="E66149" s="86" t="s">
        <v>60</v>
      </c>
      <c r="F66149" s="86" t="s">
        <v>1220</v>
      </c>
      <c r="G66149">
        <v>1394</v>
      </c>
      <c r="H66149">
        <v>5641</v>
      </c>
      <c r="I66149">
        <v>0.2471193050877504</v>
      </c>
      <c r="J66149" s="86" t="s">
        <v>123</v>
      </c>
      <c r="K66149" s="86" t="s">
        <v>183</v>
      </c>
      <c r="L66149">
        <v>40</v>
      </c>
      <c r="M66149" s="86" t="s">
        <v>1111</v>
      </c>
      <c r="N66149" t="s">
        <v>249</v>
      </c>
      <c r="O66149">
        <v>4008</v>
      </c>
    </row>
    <row r="66150" spans="1:15" x14ac:dyDescent="0.2">
      <c r="A66150">
        <v>2020</v>
      </c>
      <c r="B66150" s="86" t="s">
        <v>803</v>
      </c>
      <c r="C66150" s="86" t="s">
        <v>52</v>
      </c>
      <c r="D66150" s="86" t="s">
        <v>2</v>
      </c>
      <c r="E66150" s="86" t="s">
        <v>60</v>
      </c>
      <c r="F66150" s="86" t="s">
        <v>1221</v>
      </c>
      <c r="G66150">
        <v>3355</v>
      </c>
      <c r="H66150">
        <v>5641</v>
      </c>
      <c r="I66150">
        <v>0.5947527034213792</v>
      </c>
      <c r="J66150" s="86" t="s">
        <v>123</v>
      </c>
      <c r="K66150" s="86" t="s">
        <v>183</v>
      </c>
      <c r="L66150">
        <v>40</v>
      </c>
      <c r="M66150" s="86" t="s">
        <v>1111</v>
      </c>
      <c r="N66150" t="s">
        <v>249</v>
      </c>
      <c r="O66150">
        <v>4008</v>
      </c>
    </row>
    <row r="66151" spans="1:15" x14ac:dyDescent="0.2">
      <c r="A66151">
        <v>2020</v>
      </c>
      <c r="B66151" s="86" t="s">
        <v>803</v>
      </c>
      <c r="C66151" s="86" t="s">
        <v>52</v>
      </c>
      <c r="D66151" s="86" t="s">
        <v>2</v>
      </c>
      <c r="E66151" s="86" t="s">
        <v>60</v>
      </c>
      <c r="F66151" s="86" t="s">
        <v>1222</v>
      </c>
      <c r="G66151">
        <v>892</v>
      </c>
      <c r="H66151">
        <v>5641</v>
      </c>
      <c r="I66151">
        <v>0.15812799149087042</v>
      </c>
      <c r="J66151" s="86" t="s">
        <v>123</v>
      </c>
      <c r="K66151" s="86" t="s">
        <v>183</v>
      </c>
      <c r="L66151">
        <v>40</v>
      </c>
      <c r="M66151" s="86" t="s">
        <v>1111</v>
      </c>
      <c r="N66151" t="s">
        <v>249</v>
      </c>
      <c r="O66151">
        <v>4008</v>
      </c>
    </row>
    <row r="66152" spans="1:15" x14ac:dyDescent="0.2">
      <c r="A66152">
        <v>2020</v>
      </c>
      <c r="B66152" s="86" t="s">
        <v>803</v>
      </c>
      <c r="C66152" s="86" t="s">
        <v>52</v>
      </c>
      <c r="D66152" s="86" t="s">
        <v>1</v>
      </c>
      <c r="E66152" s="86" t="s">
        <v>8</v>
      </c>
      <c r="F66152" s="86" t="s">
        <v>1220</v>
      </c>
      <c r="G66152">
        <v>652</v>
      </c>
      <c r="H66152">
        <v>3673</v>
      </c>
      <c r="I66152">
        <v>0.17751157092295128</v>
      </c>
      <c r="J66152" s="86" t="s">
        <v>123</v>
      </c>
      <c r="K66152" s="86" t="s">
        <v>183</v>
      </c>
      <c r="L66152">
        <v>40</v>
      </c>
      <c r="M66152" s="86" t="s">
        <v>1111</v>
      </c>
      <c r="N66152" t="s">
        <v>249</v>
      </c>
      <c r="O66152">
        <v>4008</v>
      </c>
    </row>
    <row r="66153" spans="1:15" x14ac:dyDescent="0.2">
      <c r="A66153">
        <v>2020</v>
      </c>
      <c r="B66153" s="86" t="s">
        <v>803</v>
      </c>
      <c r="C66153" s="86" t="s">
        <v>52</v>
      </c>
      <c r="D66153" s="86" t="s">
        <v>1</v>
      </c>
      <c r="E66153" s="86" t="s">
        <v>8</v>
      </c>
      <c r="F66153" s="86" t="s">
        <v>1221</v>
      </c>
      <c r="G66153">
        <v>2315</v>
      </c>
      <c r="H66153">
        <v>3673</v>
      </c>
      <c r="I66153">
        <v>0.6302749795807242</v>
      </c>
      <c r="J66153" s="86" t="s">
        <v>123</v>
      </c>
      <c r="K66153" s="86" t="s">
        <v>183</v>
      </c>
      <c r="L66153">
        <v>40</v>
      </c>
      <c r="M66153" s="86" t="s">
        <v>1111</v>
      </c>
      <c r="N66153" t="s">
        <v>249</v>
      </c>
      <c r="O66153">
        <v>4008</v>
      </c>
    </row>
    <row r="66154" spans="1:15" x14ac:dyDescent="0.2">
      <c r="A66154">
        <v>2020</v>
      </c>
      <c r="B66154" s="86" t="s">
        <v>803</v>
      </c>
      <c r="C66154" s="86" t="s">
        <v>52</v>
      </c>
      <c r="D66154" s="86" t="s">
        <v>1</v>
      </c>
      <c r="E66154" s="86" t="s">
        <v>8</v>
      </c>
      <c r="F66154" s="86" t="s">
        <v>1222</v>
      </c>
      <c r="G66154">
        <v>706</v>
      </c>
      <c r="H66154">
        <v>3673</v>
      </c>
      <c r="I66154">
        <v>0.19221344949632452</v>
      </c>
      <c r="J66154" s="86" t="s">
        <v>123</v>
      </c>
      <c r="K66154" s="86" t="s">
        <v>183</v>
      </c>
      <c r="L66154">
        <v>40</v>
      </c>
      <c r="M66154" s="86" t="s">
        <v>1111</v>
      </c>
      <c r="N66154" t="s">
        <v>249</v>
      </c>
      <c r="O66154">
        <v>4008</v>
      </c>
    </row>
    <row r="66155" spans="1:15" x14ac:dyDescent="0.2">
      <c r="A66155">
        <v>2020</v>
      </c>
      <c r="B66155" s="86" t="s">
        <v>803</v>
      </c>
      <c r="C66155" s="86" t="s">
        <v>52</v>
      </c>
      <c r="D66155" s="86" t="s">
        <v>1</v>
      </c>
      <c r="E66155" s="86" t="s">
        <v>9</v>
      </c>
      <c r="F66155" s="86" t="s">
        <v>1220</v>
      </c>
      <c r="G66155">
        <v>1042</v>
      </c>
      <c r="H66155">
        <v>3012</v>
      </c>
      <c r="I66155">
        <v>0.34594953519256311</v>
      </c>
      <c r="J66155" s="86" t="s">
        <v>123</v>
      </c>
      <c r="K66155" s="86" t="s">
        <v>183</v>
      </c>
      <c r="L66155">
        <v>40</v>
      </c>
      <c r="M66155" s="86" t="s">
        <v>1111</v>
      </c>
      <c r="N66155" t="s">
        <v>249</v>
      </c>
      <c r="O66155">
        <v>4008</v>
      </c>
    </row>
    <row r="66156" spans="1:15" x14ac:dyDescent="0.2">
      <c r="A66156">
        <v>2020</v>
      </c>
      <c r="B66156" s="86" t="s">
        <v>803</v>
      </c>
      <c r="C66156" s="86" t="s">
        <v>52</v>
      </c>
      <c r="D66156" s="86" t="s">
        <v>1</v>
      </c>
      <c r="E66156" s="86" t="s">
        <v>9</v>
      </c>
      <c r="F66156" s="86" t="s">
        <v>1221</v>
      </c>
      <c r="G66156">
        <v>1647</v>
      </c>
      <c r="H66156">
        <v>3012</v>
      </c>
      <c r="I66156">
        <v>0.54681274900398402</v>
      </c>
      <c r="J66156" s="86" t="s">
        <v>123</v>
      </c>
      <c r="K66156" s="86" t="s">
        <v>183</v>
      </c>
      <c r="L66156">
        <v>40</v>
      </c>
      <c r="M66156" s="86" t="s">
        <v>1111</v>
      </c>
      <c r="N66156" t="s">
        <v>249</v>
      </c>
      <c r="O66156">
        <v>4008</v>
      </c>
    </row>
    <row r="66157" spans="1:15" x14ac:dyDescent="0.2">
      <c r="A66157">
        <v>2020</v>
      </c>
      <c r="B66157" s="86" t="s">
        <v>803</v>
      </c>
      <c r="C66157" s="86" t="s">
        <v>52</v>
      </c>
      <c r="D66157" s="86" t="s">
        <v>1</v>
      </c>
      <c r="E66157" s="86" t="s">
        <v>9</v>
      </c>
      <c r="F66157" s="86" t="s">
        <v>1222</v>
      </c>
      <c r="G66157">
        <v>323</v>
      </c>
      <c r="H66157">
        <v>3012</v>
      </c>
      <c r="I66157">
        <v>0.10723771580345286</v>
      </c>
      <c r="J66157" s="86" t="s">
        <v>123</v>
      </c>
      <c r="K66157" s="86" t="s">
        <v>183</v>
      </c>
      <c r="L66157">
        <v>40</v>
      </c>
      <c r="M66157" s="86" t="s">
        <v>1111</v>
      </c>
      <c r="N66157" t="s">
        <v>249</v>
      </c>
      <c r="O66157">
        <v>4008</v>
      </c>
    </row>
    <row r="66158" spans="1:15" x14ac:dyDescent="0.2">
      <c r="A66158">
        <v>2020</v>
      </c>
      <c r="B66158" s="86" t="s">
        <v>803</v>
      </c>
      <c r="C66158" s="86" t="s">
        <v>52</v>
      </c>
      <c r="D66158" s="86" t="s">
        <v>1</v>
      </c>
      <c r="E66158" s="86" t="s">
        <v>60</v>
      </c>
      <c r="F66158" s="86" t="s">
        <v>1220</v>
      </c>
      <c r="G66158">
        <v>1694</v>
      </c>
      <c r="H66158">
        <v>6685</v>
      </c>
      <c r="I66158">
        <v>0.25340314136125652</v>
      </c>
      <c r="J66158" s="86" t="s">
        <v>123</v>
      </c>
      <c r="K66158" s="86" t="s">
        <v>183</v>
      </c>
      <c r="L66158">
        <v>40</v>
      </c>
      <c r="M66158" s="86" t="s">
        <v>1111</v>
      </c>
      <c r="N66158" t="s">
        <v>249</v>
      </c>
      <c r="O66158">
        <v>4008</v>
      </c>
    </row>
    <row r="66159" spans="1:15" x14ac:dyDescent="0.2">
      <c r="A66159">
        <v>2020</v>
      </c>
      <c r="B66159" s="86" t="s">
        <v>803</v>
      </c>
      <c r="C66159" s="86" t="s">
        <v>52</v>
      </c>
      <c r="D66159" s="86" t="s">
        <v>1</v>
      </c>
      <c r="E66159" s="86" t="s">
        <v>60</v>
      </c>
      <c r="F66159" s="86" t="s">
        <v>1221</v>
      </c>
      <c r="G66159">
        <v>3962</v>
      </c>
      <c r="H66159">
        <v>6685</v>
      </c>
      <c r="I66159">
        <v>0.59267015706806281</v>
      </c>
      <c r="J66159" s="86" t="s">
        <v>123</v>
      </c>
      <c r="K66159" s="86" t="s">
        <v>183</v>
      </c>
      <c r="L66159">
        <v>40</v>
      </c>
      <c r="M66159" s="86" t="s">
        <v>1111</v>
      </c>
      <c r="N66159" t="s">
        <v>249</v>
      </c>
      <c r="O66159">
        <v>4008</v>
      </c>
    </row>
    <row r="66160" spans="1:15" x14ac:dyDescent="0.2">
      <c r="A66160">
        <v>2020</v>
      </c>
      <c r="B66160" s="86" t="s">
        <v>803</v>
      </c>
      <c r="C66160" s="86" t="s">
        <v>52</v>
      </c>
      <c r="D66160" s="86" t="s">
        <v>1</v>
      </c>
      <c r="E66160" s="86" t="s">
        <v>60</v>
      </c>
      <c r="F66160" s="86" t="s">
        <v>1222</v>
      </c>
      <c r="G66160">
        <v>1029</v>
      </c>
      <c r="H66160">
        <v>6685</v>
      </c>
      <c r="I66160">
        <v>0.15392670157068064</v>
      </c>
      <c r="J66160" s="86" t="s">
        <v>123</v>
      </c>
      <c r="K66160" s="86" t="s">
        <v>183</v>
      </c>
      <c r="L66160">
        <v>40</v>
      </c>
      <c r="M66160" s="86" t="s">
        <v>1111</v>
      </c>
      <c r="N66160" t="s">
        <v>249</v>
      </c>
      <c r="O66160">
        <v>4008</v>
      </c>
    </row>
    <row r="66161" spans="1:15" x14ac:dyDescent="0.2">
      <c r="A66161">
        <v>2020</v>
      </c>
      <c r="B66161" s="86" t="s">
        <v>803</v>
      </c>
      <c r="C66161" s="86" t="s">
        <v>52</v>
      </c>
      <c r="D66161" s="86" t="s">
        <v>133</v>
      </c>
      <c r="E66161" s="86" t="s">
        <v>8</v>
      </c>
      <c r="F66161" s="86" t="s">
        <v>1220</v>
      </c>
      <c r="G66161">
        <v>2729</v>
      </c>
      <c r="H66161">
        <v>18511</v>
      </c>
      <c r="I66161">
        <v>0.1474258548970882</v>
      </c>
      <c r="J66161" s="86" t="s">
        <v>123</v>
      </c>
      <c r="K66161" s="86" t="s">
        <v>183</v>
      </c>
      <c r="L66161">
        <v>40</v>
      </c>
      <c r="M66161" s="86" t="s">
        <v>1111</v>
      </c>
      <c r="N66161" t="s">
        <v>249</v>
      </c>
      <c r="O66161">
        <v>4008</v>
      </c>
    </row>
    <row r="66162" spans="1:15" x14ac:dyDescent="0.2">
      <c r="A66162">
        <v>2020</v>
      </c>
      <c r="B66162" s="86" t="s">
        <v>803</v>
      </c>
      <c r="C66162" s="86" t="s">
        <v>52</v>
      </c>
      <c r="D66162" s="86" t="s">
        <v>133</v>
      </c>
      <c r="E66162" s="86" t="s">
        <v>8</v>
      </c>
      <c r="F66162" s="86" t="s">
        <v>1221</v>
      </c>
      <c r="G66162">
        <v>11320</v>
      </c>
      <c r="H66162">
        <v>18511</v>
      </c>
      <c r="I66162">
        <v>0.61152828048187569</v>
      </c>
      <c r="J66162" s="86" t="s">
        <v>123</v>
      </c>
      <c r="K66162" s="86" t="s">
        <v>183</v>
      </c>
      <c r="L66162">
        <v>40</v>
      </c>
      <c r="M66162" s="86" t="s">
        <v>1111</v>
      </c>
      <c r="N66162" t="s">
        <v>249</v>
      </c>
      <c r="O66162">
        <v>4008</v>
      </c>
    </row>
    <row r="66163" spans="1:15" x14ac:dyDescent="0.2">
      <c r="A66163">
        <v>2020</v>
      </c>
      <c r="B66163" s="86" t="s">
        <v>803</v>
      </c>
      <c r="C66163" s="86" t="s">
        <v>52</v>
      </c>
      <c r="D66163" s="86" t="s">
        <v>133</v>
      </c>
      <c r="E66163" s="86" t="s">
        <v>8</v>
      </c>
      <c r="F66163" s="86" t="s">
        <v>1222</v>
      </c>
      <c r="G66163">
        <v>4462</v>
      </c>
      <c r="H66163">
        <v>18511</v>
      </c>
      <c r="I66163">
        <v>0.24104586462103614</v>
      </c>
      <c r="J66163" s="86" t="s">
        <v>123</v>
      </c>
      <c r="K66163" s="86" t="s">
        <v>183</v>
      </c>
      <c r="L66163">
        <v>40</v>
      </c>
      <c r="M66163" s="86" t="s">
        <v>1111</v>
      </c>
      <c r="N66163" t="s">
        <v>249</v>
      </c>
      <c r="O66163">
        <v>4008</v>
      </c>
    </row>
    <row r="66164" spans="1:15" x14ac:dyDescent="0.2">
      <c r="A66164">
        <v>2020</v>
      </c>
      <c r="B66164" s="86" t="s">
        <v>803</v>
      </c>
      <c r="C66164" s="86" t="s">
        <v>52</v>
      </c>
      <c r="D66164" s="86" t="s">
        <v>133</v>
      </c>
      <c r="E66164" s="86" t="s">
        <v>9</v>
      </c>
      <c r="F66164" s="86" t="s">
        <v>1220</v>
      </c>
      <c r="G66164">
        <v>6687</v>
      </c>
      <c r="H66164">
        <v>19637</v>
      </c>
      <c r="I66164">
        <v>0.34053063095177472</v>
      </c>
      <c r="J66164" s="86" t="s">
        <v>123</v>
      </c>
      <c r="K66164" s="86" t="s">
        <v>183</v>
      </c>
      <c r="L66164">
        <v>40</v>
      </c>
      <c r="M66164" s="86" t="s">
        <v>1111</v>
      </c>
      <c r="N66164" t="s">
        <v>249</v>
      </c>
      <c r="O66164">
        <v>4008</v>
      </c>
    </row>
    <row r="66165" spans="1:15" x14ac:dyDescent="0.2">
      <c r="A66165">
        <v>2020</v>
      </c>
      <c r="B66165" s="86" t="s">
        <v>803</v>
      </c>
      <c r="C66165" s="86" t="s">
        <v>52</v>
      </c>
      <c r="D66165" s="86" t="s">
        <v>133</v>
      </c>
      <c r="E66165" s="86" t="s">
        <v>9</v>
      </c>
      <c r="F66165" s="86" t="s">
        <v>1221</v>
      </c>
      <c r="G66165">
        <v>10845</v>
      </c>
      <c r="H66165">
        <v>19637</v>
      </c>
      <c r="I66165">
        <v>0.55227376890563729</v>
      </c>
      <c r="J66165" s="86" t="s">
        <v>123</v>
      </c>
      <c r="K66165" s="86" t="s">
        <v>183</v>
      </c>
      <c r="L66165">
        <v>40</v>
      </c>
      <c r="M66165" s="86" t="s">
        <v>1111</v>
      </c>
      <c r="N66165" t="s">
        <v>249</v>
      </c>
      <c r="O66165">
        <v>4008</v>
      </c>
    </row>
    <row r="66166" spans="1:15" x14ac:dyDescent="0.2">
      <c r="A66166">
        <v>2020</v>
      </c>
      <c r="B66166" s="86" t="s">
        <v>803</v>
      </c>
      <c r="C66166" s="86" t="s">
        <v>52</v>
      </c>
      <c r="D66166" s="86" t="s">
        <v>133</v>
      </c>
      <c r="E66166" s="86" t="s">
        <v>9</v>
      </c>
      <c r="F66166" s="86" t="s">
        <v>1222</v>
      </c>
      <c r="G66166">
        <v>2105</v>
      </c>
      <c r="H66166">
        <v>19637</v>
      </c>
      <c r="I66166">
        <v>0.10719560014258797</v>
      </c>
      <c r="J66166" s="86" t="s">
        <v>123</v>
      </c>
      <c r="K66166" s="86" t="s">
        <v>183</v>
      </c>
      <c r="L66166">
        <v>40</v>
      </c>
      <c r="M66166" s="86" t="s">
        <v>1111</v>
      </c>
      <c r="N66166" t="s">
        <v>249</v>
      </c>
      <c r="O66166">
        <v>4008</v>
      </c>
    </row>
    <row r="66167" spans="1:15" x14ac:dyDescent="0.2">
      <c r="A66167">
        <v>2020</v>
      </c>
      <c r="B66167" s="86" t="s">
        <v>803</v>
      </c>
      <c r="C66167" s="86" t="s">
        <v>52</v>
      </c>
      <c r="D66167" s="86" t="s">
        <v>133</v>
      </c>
      <c r="E66167" s="86" t="s">
        <v>60</v>
      </c>
      <c r="F66167" s="86" t="s">
        <v>1220</v>
      </c>
      <c r="G66167">
        <v>9416</v>
      </c>
      <c r="H66167">
        <v>38148</v>
      </c>
      <c r="I66167">
        <v>0.24682814302191464</v>
      </c>
      <c r="J66167" s="86" t="s">
        <v>123</v>
      </c>
      <c r="K66167" s="86" t="s">
        <v>183</v>
      </c>
      <c r="L66167">
        <v>40</v>
      </c>
      <c r="M66167" s="86" t="s">
        <v>1111</v>
      </c>
      <c r="N66167" t="s">
        <v>249</v>
      </c>
      <c r="O66167">
        <v>4008</v>
      </c>
    </row>
    <row r="66168" spans="1:15" x14ac:dyDescent="0.2">
      <c r="A66168">
        <v>2020</v>
      </c>
      <c r="B66168" s="86" t="s">
        <v>803</v>
      </c>
      <c r="C66168" s="86" t="s">
        <v>52</v>
      </c>
      <c r="D66168" s="86" t="s">
        <v>133</v>
      </c>
      <c r="E66168" s="86" t="s">
        <v>60</v>
      </c>
      <c r="F66168" s="86" t="s">
        <v>1221</v>
      </c>
      <c r="G66168">
        <v>22165</v>
      </c>
      <c r="H66168">
        <v>38148</v>
      </c>
      <c r="I66168">
        <v>0.58102652825836221</v>
      </c>
      <c r="J66168" s="86" t="s">
        <v>123</v>
      </c>
      <c r="K66168" s="86" t="s">
        <v>183</v>
      </c>
      <c r="L66168">
        <v>40</v>
      </c>
      <c r="M66168" s="86" t="s">
        <v>1111</v>
      </c>
      <c r="N66168" t="s">
        <v>249</v>
      </c>
      <c r="O66168">
        <v>4008</v>
      </c>
    </row>
    <row r="66169" spans="1:15" x14ac:dyDescent="0.2">
      <c r="A66169">
        <v>2020</v>
      </c>
      <c r="B66169" s="86" t="s">
        <v>803</v>
      </c>
      <c r="C66169" s="86" t="s">
        <v>52</v>
      </c>
      <c r="D66169" s="86" t="s">
        <v>133</v>
      </c>
      <c r="E66169" s="86" t="s">
        <v>60</v>
      </c>
      <c r="F66169" s="86" t="s">
        <v>1222</v>
      </c>
      <c r="G66169">
        <v>6567</v>
      </c>
      <c r="H66169">
        <v>38148</v>
      </c>
      <c r="I66169">
        <v>0.17214532871972318</v>
      </c>
      <c r="J66169" s="86" t="s">
        <v>123</v>
      </c>
      <c r="K66169" s="86" t="s">
        <v>183</v>
      </c>
      <c r="L66169">
        <v>40</v>
      </c>
      <c r="M66169" s="86" t="s">
        <v>1111</v>
      </c>
      <c r="N66169" t="s">
        <v>249</v>
      </c>
      <c r="O66169">
        <v>4008</v>
      </c>
    </row>
    <row r="66170" spans="1:15" x14ac:dyDescent="0.2">
      <c r="A66170">
        <v>2020</v>
      </c>
      <c r="B66170" s="86" t="s">
        <v>804</v>
      </c>
      <c r="C66170" s="86" t="s">
        <v>52</v>
      </c>
      <c r="D66170" s="86" t="s">
        <v>7</v>
      </c>
      <c r="E66170" s="86" t="s">
        <v>8</v>
      </c>
      <c r="F66170" s="86" t="s">
        <v>1220</v>
      </c>
      <c r="G66170">
        <v>279</v>
      </c>
      <c r="H66170">
        <v>2189</v>
      </c>
      <c r="I66170">
        <v>0.12745545911375056</v>
      </c>
      <c r="J66170" s="86" t="s">
        <v>123</v>
      </c>
      <c r="K66170" s="86" t="s">
        <v>183</v>
      </c>
      <c r="L66170">
        <v>40</v>
      </c>
      <c r="M66170" s="86" t="s">
        <v>1112</v>
      </c>
      <c r="N66170" t="s">
        <v>263</v>
      </c>
      <c r="O66170">
        <v>4009</v>
      </c>
    </row>
    <row r="66171" spans="1:15" x14ac:dyDescent="0.2">
      <c r="A66171">
        <v>2020</v>
      </c>
      <c r="B66171" s="86" t="s">
        <v>804</v>
      </c>
      <c r="C66171" s="86" t="s">
        <v>52</v>
      </c>
      <c r="D66171" s="86" t="s">
        <v>7</v>
      </c>
      <c r="E66171" s="86" t="s">
        <v>8</v>
      </c>
      <c r="F66171" s="86" t="s">
        <v>1221</v>
      </c>
      <c r="G66171">
        <v>1206</v>
      </c>
      <c r="H66171">
        <v>2189</v>
      </c>
      <c r="I66171">
        <v>0.55093650068524436</v>
      </c>
      <c r="J66171" s="86" t="s">
        <v>123</v>
      </c>
      <c r="K66171" s="86" t="s">
        <v>183</v>
      </c>
      <c r="L66171">
        <v>40</v>
      </c>
      <c r="M66171" s="86" t="s">
        <v>1112</v>
      </c>
      <c r="N66171" t="s">
        <v>263</v>
      </c>
      <c r="O66171">
        <v>4009</v>
      </c>
    </row>
    <row r="66172" spans="1:15" x14ac:dyDescent="0.2">
      <c r="A66172">
        <v>2020</v>
      </c>
      <c r="B66172" s="86" t="s">
        <v>804</v>
      </c>
      <c r="C66172" s="86" t="s">
        <v>52</v>
      </c>
      <c r="D66172" s="86" t="s">
        <v>7</v>
      </c>
      <c r="E66172" s="86" t="s">
        <v>8</v>
      </c>
      <c r="F66172" s="86" t="s">
        <v>1222</v>
      </c>
      <c r="G66172">
        <v>704</v>
      </c>
      <c r="H66172">
        <v>2189</v>
      </c>
      <c r="I66172">
        <v>0.32160804020100503</v>
      </c>
      <c r="J66172" s="86" t="s">
        <v>123</v>
      </c>
      <c r="K66172" s="86" t="s">
        <v>183</v>
      </c>
      <c r="L66172">
        <v>40</v>
      </c>
      <c r="M66172" s="86" t="s">
        <v>1112</v>
      </c>
      <c r="N66172" t="s">
        <v>263</v>
      </c>
      <c r="O66172">
        <v>4009</v>
      </c>
    </row>
    <row r="66173" spans="1:15" x14ac:dyDescent="0.2">
      <c r="A66173">
        <v>2020</v>
      </c>
      <c r="B66173" s="86" t="s">
        <v>804</v>
      </c>
      <c r="C66173" s="86" t="s">
        <v>52</v>
      </c>
      <c r="D66173" s="86" t="s">
        <v>7</v>
      </c>
      <c r="E66173" s="86" t="s">
        <v>9</v>
      </c>
      <c r="F66173" s="86" t="s">
        <v>1220</v>
      </c>
      <c r="G66173">
        <v>696</v>
      </c>
      <c r="H66173">
        <v>2693</v>
      </c>
      <c r="I66173">
        <v>0.2584478277014482</v>
      </c>
      <c r="J66173" s="86" t="s">
        <v>123</v>
      </c>
      <c r="K66173" s="86" t="s">
        <v>183</v>
      </c>
      <c r="L66173">
        <v>40</v>
      </c>
      <c r="M66173" s="86" t="s">
        <v>1112</v>
      </c>
      <c r="N66173" t="s">
        <v>263</v>
      </c>
      <c r="O66173">
        <v>4009</v>
      </c>
    </row>
    <row r="66174" spans="1:15" x14ac:dyDescent="0.2">
      <c r="A66174">
        <v>2020</v>
      </c>
      <c r="B66174" s="86" t="s">
        <v>804</v>
      </c>
      <c r="C66174" s="86" t="s">
        <v>52</v>
      </c>
      <c r="D66174" s="86" t="s">
        <v>7</v>
      </c>
      <c r="E66174" s="86" t="s">
        <v>9</v>
      </c>
      <c r="F66174" s="86" t="s">
        <v>1221</v>
      </c>
      <c r="G66174">
        <v>1573</v>
      </c>
      <c r="H66174">
        <v>2693</v>
      </c>
      <c r="I66174">
        <v>0.58410694392870399</v>
      </c>
      <c r="J66174" s="86" t="s">
        <v>123</v>
      </c>
      <c r="K66174" s="86" t="s">
        <v>183</v>
      </c>
      <c r="L66174">
        <v>40</v>
      </c>
      <c r="M66174" s="86" t="s">
        <v>1112</v>
      </c>
      <c r="N66174" t="s">
        <v>263</v>
      </c>
      <c r="O66174">
        <v>4009</v>
      </c>
    </row>
    <row r="66175" spans="1:15" x14ac:dyDescent="0.2">
      <c r="A66175">
        <v>2020</v>
      </c>
      <c r="B66175" s="86" t="s">
        <v>804</v>
      </c>
      <c r="C66175" s="86" t="s">
        <v>52</v>
      </c>
      <c r="D66175" s="86" t="s">
        <v>7</v>
      </c>
      <c r="E66175" s="86" t="s">
        <v>9</v>
      </c>
      <c r="F66175" s="86" t="s">
        <v>1222</v>
      </c>
      <c r="G66175">
        <v>424</v>
      </c>
      <c r="H66175">
        <v>2693</v>
      </c>
      <c r="I66175">
        <v>0.15744522836984776</v>
      </c>
      <c r="J66175" s="86" t="s">
        <v>123</v>
      </c>
      <c r="K66175" s="86" t="s">
        <v>183</v>
      </c>
      <c r="L66175">
        <v>40</v>
      </c>
      <c r="M66175" s="86" t="s">
        <v>1112</v>
      </c>
      <c r="N66175" t="s">
        <v>263</v>
      </c>
      <c r="O66175">
        <v>4009</v>
      </c>
    </row>
    <row r="66176" spans="1:15" x14ac:dyDescent="0.2">
      <c r="A66176">
        <v>2020</v>
      </c>
      <c r="B66176" s="86" t="s">
        <v>804</v>
      </c>
      <c r="C66176" s="86" t="s">
        <v>52</v>
      </c>
      <c r="D66176" s="86" t="s">
        <v>7</v>
      </c>
      <c r="E66176" s="86" t="s">
        <v>60</v>
      </c>
      <c r="F66176" s="86" t="s">
        <v>1220</v>
      </c>
      <c r="G66176">
        <v>975</v>
      </c>
      <c r="H66176">
        <v>4882</v>
      </c>
      <c r="I66176">
        <v>0.1997132322818517</v>
      </c>
      <c r="J66176" s="86" t="s">
        <v>123</v>
      </c>
      <c r="K66176" s="86" t="s">
        <v>183</v>
      </c>
      <c r="L66176">
        <v>40</v>
      </c>
      <c r="M66176" s="86" t="s">
        <v>1112</v>
      </c>
      <c r="N66176" t="s">
        <v>263</v>
      </c>
      <c r="O66176">
        <v>4009</v>
      </c>
    </row>
    <row r="66177" spans="1:15" x14ac:dyDescent="0.2">
      <c r="A66177">
        <v>2020</v>
      </c>
      <c r="B66177" s="86" t="s">
        <v>804</v>
      </c>
      <c r="C66177" s="86" t="s">
        <v>52</v>
      </c>
      <c r="D66177" s="86" t="s">
        <v>7</v>
      </c>
      <c r="E66177" s="86" t="s">
        <v>60</v>
      </c>
      <c r="F66177" s="86" t="s">
        <v>1221</v>
      </c>
      <c r="G66177">
        <v>2779</v>
      </c>
      <c r="H66177">
        <v>4882</v>
      </c>
      <c r="I66177">
        <v>0.56923392052437527</v>
      </c>
      <c r="J66177" s="86" t="s">
        <v>123</v>
      </c>
      <c r="K66177" s="86" t="s">
        <v>183</v>
      </c>
      <c r="L66177">
        <v>40</v>
      </c>
      <c r="M66177" s="86" t="s">
        <v>1112</v>
      </c>
      <c r="N66177" t="s">
        <v>263</v>
      </c>
      <c r="O66177">
        <v>4009</v>
      </c>
    </row>
    <row r="66178" spans="1:15" x14ac:dyDescent="0.2">
      <c r="A66178">
        <v>2020</v>
      </c>
      <c r="B66178" s="86" t="s">
        <v>804</v>
      </c>
      <c r="C66178" s="86" t="s">
        <v>52</v>
      </c>
      <c r="D66178" s="86" t="s">
        <v>7</v>
      </c>
      <c r="E66178" s="86" t="s">
        <v>60</v>
      </c>
      <c r="F66178" s="86" t="s">
        <v>1222</v>
      </c>
      <c r="G66178">
        <v>1128</v>
      </c>
      <c r="H66178">
        <v>4882</v>
      </c>
      <c r="I66178">
        <v>0.23105284719377303</v>
      </c>
      <c r="J66178" s="86" t="s">
        <v>123</v>
      </c>
      <c r="K66178" s="86" t="s">
        <v>183</v>
      </c>
      <c r="L66178">
        <v>40</v>
      </c>
      <c r="M66178" s="86" t="s">
        <v>1112</v>
      </c>
      <c r="N66178" t="s">
        <v>263</v>
      </c>
      <c r="O66178">
        <v>4009</v>
      </c>
    </row>
    <row r="66179" spans="1:15" x14ac:dyDescent="0.2">
      <c r="A66179">
        <v>2020</v>
      </c>
      <c r="B66179" s="86" t="s">
        <v>804</v>
      </c>
      <c r="C66179" s="86" t="s">
        <v>52</v>
      </c>
      <c r="D66179" s="86" t="s">
        <v>6</v>
      </c>
      <c r="E66179" s="86" t="s">
        <v>8</v>
      </c>
      <c r="F66179" s="86" t="s">
        <v>1220</v>
      </c>
      <c r="G66179">
        <v>313</v>
      </c>
      <c r="H66179">
        <v>2455</v>
      </c>
      <c r="I66179">
        <v>0.1274949083503055</v>
      </c>
      <c r="J66179" s="86" t="s">
        <v>123</v>
      </c>
      <c r="K66179" s="86" t="s">
        <v>183</v>
      </c>
      <c r="L66179">
        <v>40</v>
      </c>
      <c r="M66179" s="86" t="s">
        <v>1112</v>
      </c>
      <c r="N66179" t="s">
        <v>263</v>
      </c>
      <c r="O66179">
        <v>4009</v>
      </c>
    </row>
    <row r="66180" spans="1:15" x14ac:dyDescent="0.2">
      <c r="A66180">
        <v>2020</v>
      </c>
      <c r="B66180" s="86" t="s">
        <v>804</v>
      </c>
      <c r="C66180" s="86" t="s">
        <v>52</v>
      </c>
      <c r="D66180" s="86" t="s">
        <v>6</v>
      </c>
      <c r="E66180" s="86" t="s">
        <v>8</v>
      </c>
      <c r="F66180" s="86" t="s">
        <v>1221</v>
      </c>
      <c r="G66180">
        <v>1425</v>
      </c>
      <c r="H66180">
        <v>2455</v>
      </c>
      <c r="I66180">
        <v>0.58044806517311609</v>
      </c>
      <c r="J66180" s="86" t="s">
        <v>123</v>
      </c>
      <c r="K66180" s="86" t="s">
        <v>183</v>
      </c>
      <c r="L66180">
        <v>40</v>
      </c>
      <c r="M66180" s="86" t="s">
        <v>1112</v>
      </c>
      <c r="N66180" t="s">
        <v>263</v>
      </c>
      <c r="O66180">
        <v>4009</v>
      </c>
    </row>
    <row r="66181" spans="1:15" x14ac:dyDescent="0.2">
      <c r="A66181">
        <v>2020</v>
      </c>
      <c r="B66181" s="86" t="s">
        <v>804</v>
      </c>
      <c r="C66181" s="86" t="s">
        <v>52</v>
      </c>
      <c r="D66181" s="86" t="s">
        <v>6</v>
      </c>
      <c r="E66181" s="86" t="s">
        <v>8</v>
      </c>
      <c r="F66181" s="86" t="s">
        <v>1222</v>
      </c>
      <c r="G66181">
        <v>717</v>
      </c>
      <c r="H66181">
        <v>2455</v>
      </c>
      <c r="I66181">
        <v>0.29205702647657839</v>
      </c>
      <c r="J66181" s="86" t="s">
        <v>123</v>
      </c>
      <c r="K66181" s="86" t="s">
        <v>183</v>
      </c>
      <c r="L66181">
        <v>40</v>
      </c>
      <c r="M66181" s="86" t="s">
        <v>1112</v>
      </c>
      <c r="N66181" t="s">
        <v>263</v>
      </c>
      <c r="O66181">
        <v>4009</v>
      </c>
    </row>
    <row r="66182" spans="1:15" x14ac:dyDescent="0.2">
      <c r="A66182">
        <v>2020</v>
      </c>
      <c r="B66182" s="86" t="s">
        <v>804</v>
      </c>
      <c r="C66182" s="86" t="s">
        <v>52</v>
      </c>
      <c r="D66182" s="86" t="s">
        <v>6</v>
      </c>
      <c r="E66182" s="86" t="s">
        <v>9</v>
      </c>
      <c r="F66182" s="86" t="s">
        <v>1220</v>
      </c>
      <c r="G66182">
        <v>845</v>
      </c>
      <c r="H66182">
        <v>2868</v>
      </c>
      <c r="I66182">
        <v>0.29463040446304045</v>
      </c>
      <c r="J66182" s="86" t="s">
        <v>123</v>
      </c>
      <c r="K66182" s="86" t="s">
        <v>183</v>
      </c>
      <c r="L66182">
        <v>40</v>
      </c>
      <c r="M66182" s="86" t="s">
        <v>1112</v>
      </c>
      <c r="N66182" t="s">
        <v>263</v>
      </c>
      <c r="O66182">
        <v>4009</v>
      </c>
    </row>
    <row r="66183" spans="1:15" x14ac:dyDescent="0.2">
      <c r="A66183">
        <v>2020</v>
      </c>
      <c r="B66183" s="86" t="s">
        <v>804</v>
      </c>
      <c r="C66183" s="86" t="s">
        <v>52</v>
      </c>
      <c r="D66183" s="86" t="s">
        <v>6</v>
      </c>
      <c r="E66183" s="86" t="s">
        <v>9</v>
      </c>
      <c r="F66183" s="86" t="s">
        <v>1221</v>
      </c>
      <c r="G66183">
        <v>1666</v>
      </c>
      <c r="H66183">
        <v>2868</v>
      </c>
      <c r="I66183">
        <v>0.5808926080892608</v>
      </c>
      <c r="J66183" s="86" t="s">
        <v>123</v>
      </c>
      <c r="K66183" s="86" t="s">
        <v>183</v>
      </c>
      <c r="L66183">
        <v>40</v>
      </c>
      <c r="M66183" s="86" t="s">
        <v>1112</v>
      </c>
      <c r="N66183" t="s">
        <v>263</v>
      </c>
      <c r="O66183">
        <v>4009</v>
      </c>
    </row>
    <row r="66184" spans="1:15" x14ac:dyDescent="0.2">
      <c r="A66184">
        <v>2020</v>
      </c>
      <c r="B66184" s="86" t="s">
        <v>804</v>
      </c>
      <c r="C66184" s="86" t="s">
        <v>52</v>
      </c>
      <c r="D66184" s="86" t="s">
        <v>6</v>
      </c>
      <c r="E66184" s="86" t="s">
        <v>9</v>
      </c>
      <c r="F66184" s="86" t="s">
        <v>1222</v>
      </c>
      <c r="G66184">
        <v>357</v>
      </c>
      <c r="H66184">
        <v>2868</v>
      </c>
      <c r="I66184">
        <v>0.12447698744769875</v>
      </c>
      <c r="J66184" s="86" t="s">
        <v>123</v>
      </c>
      <c r="K66184" s="86" t="s">
        <v>183</v>
      </c>
      <c r="L66184">
        <v>40</v>
      </c>
      <c r="M66184" s="86" t="s">
        <v>1112</v>
      </c>
      <c r="N66184" t="s">
        <v>263</v>
      </c>
      <c r="O66184">
        <v>4009</v>
      </c>
    </row>
    <row r="66185" spans="1:15" x14ac:dyDescent="0.2">
      <c r="A66185">
        <v>2020</v>
      </c>
      <c r="B66185" s="86" t="s">
        <v>804</v>
      </c>
      <c r="C66185" s="86" t="s">
        <v>52</v>
      </c>
      <c r="D66185" s="86" t="s">
        <v>6</v>
      </c>
      <c r="E66185" s="86" t="s">
        <v>60</v>
      </c>
      <c r="F66185" s="86" t="s">
        <v>1220</v>
      </c>
      <c r="G66185">
        <v>1158</v>
      </c>
      <c r="H66185">
        <v>5323</v>
      </c>
      <c r="I66185">
        <v>0.21754649633665227</v>
      </c>
      <c r="J66185" s="86" t="s">
        <v>123</v>
      </c>
      <c r="K66185" s="86" t="s">
        <v>183</v>
      </c>
      <c r="L66185">
        <v>40</v>
      </c>
      <c r="M66185" s="86" t="s">
        <v>1112</v>
      </c>
      <c r="N66185" t="s">
        <v>263</v>
      </c>
      <c r="O66185">
        <v>4009</v>
      </c>
    </row>
    <row r="66186" spans="1:15" x14ac:dyDescent="0.2">
      <c r="A66186">
        <v>2020</v>
      </c>
      <c r="B66186" s="86" t="s">
        <v>804</v>
      </c>
      <c r="C66186" s="86" t="s">
        <v>52</v>
      </c>
      <c r="D66186" s="86" t="s">
        <v>6</v>
      </c>
      <c r="E66186" s="86" t="s">
        <v>60</v>
      </c>
      <c r="F66186" s="86" t="s">
        <v>1221</v>
      </c>
      <c r="G66186">
        <v>3091</v>
      </c>
      <c r="H66186">
        <v>5323</v>
      </c>
      <c r="I66186">
        <v>0.5806875821904941</v>
      </c>
      <c r="J66186" s="86" t="s">
        <v>123</v>
      </c>
      <c r="K66186" s="86" t="s">
        <v>183</v>
      </c>
      <c r="L66186">
        <v>40</v>
      </c>
      <c r="M66186" s="86" t="s">
        <v>1112</v>
      </c>
      <c r="N66186" t="s">
        <v>263</v>
      </c>
      <c r="O66186">
        <v>4009</v>
      </c>
    </row>
    <row r="66187" spans="1:15" x14ac:dyDescent="0.2">
      <c r="A66187">
        <v>2020</v>
      </c>
      <c r="B66187" s="86" t="s">
        <v>804</v>
      </c>
      <c r="C66187" s="86" t="s">
        <v>52</v>
      </c>
      <c r="D66187" s="86" t="s">
        <v>6</v>
      </c>
      <c r="E66187" s="86" t="s">
        <v>60</v>
      </c>
      <c r="F66187" s="86" t="s">
        <v>1222</v>
      </c>
      <c r="G66187">
        <v>1074</v>
      </c>
      <c r="H66187">
        <v>5323</v>
      </c>
      <c r="I66187">
        <v>0.20176592147285366</v>
      </c>
      <c r="J66187" s="86" t="s">
        <v>123</v>
      </c>
      <c r="K66187" s="86" t="s">
        <v>183</v>
      </c>
      <c r="L66187">
        <v>40</v>
      </c>
      <c r="M66187" s="86" t="s">
        <v>1112</v>
      </c>
      <c r="N66187" t="s">
        <v>263</v>
      </c>
      <c r="O66187">
        <v>4009</v>
      </c>
    </row>
    <row r="66188" spans="1:15" x14ac:dyDescent="0.2">
      <c r="A66188">
        <v>2020</v>
      </c>
      <c r="B66188" s="86" t="s">
        <v>804</v>
      </c>
      <c r="C66188" s="86" t="s">
        <v>52</v>
      </c>
      <c r="D66188" s="86" t="s">
        <v>5</v>
      </c>
      <c r="E66188" s="86" t="s">
        <v>8</v>
      </c>
      <c r="F66188" s="86" t="s">
        <v>1220</v>
      </c>
      <c r="G66188">
        <v>293</v>
      </c>
      <c r="H66188">
        <v>2106</v>
      </c>
      <c r="I66188">
        <v>0.13912630579297247</v>
      </c>
      <c r="J66188" s="86" t="s">
        <v>123</v>
      </c>
      <c r="K66188" s="86" t="s">
        <v>183</v>
      </c>
      <c r="L66188">
        <v>40</v>
      </c>
      <c r="M66188" s="86" t="s">
        <v>1112</v>
      </c>
      <c r="N66188" t="s">
        <v>263</v>
      </c>
      <c r="O66188">
        <v>4009</v>
      </c>
    </row>
    <row r="66189" spans="1:15" x14ac:dyDescent="0.2">
      <c r="A66189">
        <v>2020</v>
      </c>
      <c r="B66189" s="86" t="s">
        <v>804</v>
      </c>
      <c r="C66189" s="86" t="s">
        <v>52</v>
      </c>
      <c r="D66189" s="86" t="s">
        <v>5</v>
      </c>
      <c r="E66189" s="86" t="s">
        <v>8</v>
      </c>
      <c r="F66189" s="86" t="s">
        <v>1221</v>
      </c>
      <c r="G66189">
        <v>1248</v>
      </c>
      <c r="H66189">
        <v>2106</v>
      </c>
      <c r="I66189">
        <v>0.59259259259259256</v>
      </c>
      <c r="J66189" s="86" t="s">
        <v>123</v>
      </c>
      <c r="K66189" s="86" t="s">
        <v>183</v>
      </c>
      <c r="L66189">
        <v>40</v>
      </c>
      <c r="M66189" s="86" t="s">
        <v>1112</v>
      </c>
      <c r="N66189" t="s">
        <v>263</v>
      </c>
      <c r="O66189">
        <v>4009</v>
      </c>
    </row>
    <row r="66190" spans="1:15" x14ac:dyDescent="0.2">
      <c r="A66190">
        <v>2020</v>
      </c>
      <c r="B66190" s="86" t="s">
        <v>804</v>
      </c>
      <c r="C66190" s="86" t="s">
        <v>52</v>
      </c>
      <c r="D66190" s="86" t="s">
        <v>5</v>
      </c>
      <c r="E66190" s="86" t="s">
        <v>8</v>
      </c>
      <c r="F66190" s="86" t="s">
        <v>1222</v>
      </c>
      <c r="G66190">
        <v>565</v>
      </c>
      <c r="H66190">
        <v>2106</v>
      </c>
      <c r="I66190">
        <v>0.26828110161443497</v>
      </c>
      <c r="J66190" s="86" t="s">
        <v>123</v>
      </c>
      <c r="K66190" s="86" t="s">
        <v>183</v>
      </c>
      <c r="L66190">
        <v>40</v>
      </c>
      <c r="M66190" s="86" t="s">
        <v>1112</v>
      </c>
      <c r="N66190" t="s">
        <v>263</v>
      </c>
      <c r="O66190">
        <v>4009</v>
      </c>
    </row>
    <row r="66191" spans="1:15" x14ac:dyDescent="0.2">
      <c r="A66191">
        <v>2020</v>
      </c>
      <c r="B66191" s="86" t="s">
        <v>804</v>
      </c>
      <c r="C66191" s="86" t="s">
        <v>52</v>
      </c>
      <c r="D66191" s="86" t="s">
        <v>5</v>
      </c>
      <c r="E66191" s="86" t="s">
        <v>9</v>
      </c>
      <c r="F66191" s="86" t="s">
        <v>1220</v>
      </c>
      <c r="G66191">
        <v>737</v>
      </c>
      <c r="H66191">
        <v>2226</v>
      </c>
      <c r="I66191">
        <v>0.33108715184186882</v>
      </c>
      <c r="J66191" s="86" t="s">
        <v>123</v>
      </c>
      <c r="K66191" s="86" t="s">
        <v>183</v>
      </c>
      <c r="L66191">
        <v>40</v>
      </c>
      <c r="M66191" s="86" t="s">
        <v>1112</v>
      </c>
      <c r="N66191" t="s">
        <v>263</v>
      </c>
      <c r="O66191">
        <v>4009</v>
      </c>
    </row>
    <row r="66192" spans="1:15" x14ac:dyDescent="0.2">
      <c r="A66192">
        <v>2020</v>
      </c>
      <c r="B66192" s="86" t="s">
        <v>804</v>
      </c>
      <c r="C66192" s="86" t="s">
        <v>52</v>
      </c>
      <c r="D66192" s="86" t="s">
        <v>5</v>
      </c>
      <c r="E66192" s="86" t="s">
        <v>9</v>
      </c>
      <c r="F66192" s="86" t="s">
        <v>1221</v>
      </c>
      <c r="G66192">
        <v>1219</v>
      </c>
      <c r="H66192">
        <v>2226</v>
      </c>
      <c r="I66192">
        <v>0.54761904761904767</v>
      </c>
      <c r="J66192" s="86" t="s">
        <v>123</v>
      </c>
      <c r="K66192" s="86" t="s">
        <v>183</v>
      </c>
      <c r="L66192">
        <v>40</v>
      </c>
      <c r="M66192" s="86" t="s">
        <v>1112</v>
      </c>
      <c r="N66192" t="s">
        <v>263</v>
      </c>
      <c r="O66192">
        <v>4009</v>
      </c>
    </row>
    <row r="66193" spans="1:15" x14ac:dyDescent="0.2">
      <c r="A66193">
        <v>2020</v>
      </c>
      <c r="B66193" s="86" t="s">
        <v>804</v>
      </c>
      <c r="C66193" s="86" t="s">
        <v>52</v>
      </c>
      <c r="D66193" s="86" t="s">
        <v>5</v>
      </c>
      <c r="E66193" s="86" t="s">
        <v>9</v>
      </c>
      <c r="F66193" s="86" t="s">
        <v>1222</v>
      </c>
      <c r="G66193">
        <v>270</v>
      </c>
      <c r="H66193">
        <v>2226</v>
      </c>
      <c r="I66193">
        <v>0.12129380053908356</v>
      </c>
      <c r="J66193" s="86" t="s">
        <v>123</v>
      </c>
      <c r="K66193" s="86" t="s">
        <v>183</v>
      </c>
      <c r="L66193">
        <v>40</v>
      </c>
      <c r="M66193" s="86" t="s">
        <v>1112</v>
      </c>
      <c r="N66193" t="s">
        <v>263</v>
      </c>
      <c r="O66193">
        <v>4009</v>
      </c>
    </row>
    <row r="66194" spans="1:15" x14ac:dyDescent="0.2">
      <c r="A66194">
        <v>2020</v>
      </c>
      <c r="B66194" s="86" t="s">
        <v>804</v>
      </c>
      <c r="C66194" s="86" t="s">
        <v>52</v>
      </c>
      <c r="D66194" s="86" t="s">
        <v>5</v>
      </c>
      <c r="E66194" s="86" t="s">
        <v>60</v>
      </c>
      <c r="F66194" s="86" t="s">
        <v>1220</v>
      </c>
      <c r="G66194">
        <v>1030</v>
      </c>
      <c r="H66194">
        <v>4332</v>
      </c>
      <c r="I66194">
        <v>0.23776546629732226</v>
      </c>
      <c r="J66194" s="86" t="s">
        <v>123</v>
      </c>
      <c r="K66194" s="86" t="s">
        <v>183</v>
      </c>
      <c r="L66194">
        <v>40</v>
      </c>
      <c r="M66194" s="86" t="s">
        <v>1112</v>
      </c>
      <c r="N66194" t="s">
        <v>263</v>
      </c>
      <c r="O66194">
        <v>4009</v>
      </c>
    </row>
    <row r="66195" spans="1:15" x14ac:dyDescent="0.2">
      <c r="A66195">
        <v>2020</v>
      </c>
      <c r="B66195" s="86" t="s">
        <v>804</v>
      </c>
      <c r="C66195" s="86" t="s">
        <v>52</v>
      </c>
      <c r="D66195" s="86" t="s">
        <v>5</v>
      </c>
      <c r="E66195" s="86" t="s">
        <v>60</v>
      </c>
      <c r="F66195" s="86" t="s">
        <v>1221</v>
      </c>
      <c r="G66195">
        <v>2467</v>
      </c>
      <c r="H66195">
        <v>4332</v>
      </c>
      <c r="I66195">
        <v>0.56948291782086791</v>
      </c>
      <c r="J66195" s="86" t="s">
        <v>123</v>
      </c>
      <c r="K66195" s="86" t="s">
        <v>183</v>
      </c>
      <c r="L66195">
        <v>40</v>
      </c>
      <c r="M66195" s="86" t="s">
        <v>1112</v>
      </c>
      <c r="N66195" t="s">
        <v>263</v>
      </c>
      <c r="O66195">
        <v>4009</v>
      </c>
    </row>
    <row r="66196" spans="1:15" x14ac:dyDescent="0.2">
      <c r="A66196">
        <v>2020</v>
      </c>
      <c r="B66196" s="86" t="s">
        <v>804</v>
      </c>
      <c r="C66196" s="86" t="s">
        <v>52</v>
      </c>
      <c r="D66196" s="86" t="s">
        <v>5</v>
      </c>
      <c r="E66196" s="86" t="s">
        <v>60</v>
      </c>
      <c r="F66196" s="86" t="s">
        <v>1222</v>
      </c>
      <c r="G66196">
        <v>835</v>
      </c>
      <c r="H66196">
        <v>4332</v>
      </c>
      <c r="I66196">
        <v>0.19275161588180978</v>
      </c>
      <c r="J66196" s="86" t="s">
        <v>123</v>
      </c>
      <c r="K66196" s="86" t="s">
        <v>183</v>
      </c>
      <c r="L66196">
        <v>40</v>
      </c>
      <c r="M66196" s="86" t="s">
        <v>1112</v>
      </c>
      <c r="N66196" t="s">
        <v>263</v>
      </c>
      <c r="O66196">
        <v>4009</v>
      </c>
    </row>
    <row r="66197" spans="1:15" x14ac:dyDescent="0.2">
      <c r="A66197">
        <v>2020</v>
      </c>
      <c r="B66197" s="86" t="s">
        <v>804</v>
      </c>
      <c r="C66197" s="86" t="s">
        <v>52</v>
      </c>
      <c r="D66197" s="86" t="s">
        <v>4</v>
      </c>
      <c r="E66197" s="86" t="s">
        <v>8</v>
      </c>
      <c r="F66197" s="86" t="s">
        <v>1220</v>
      </c>
      <c r="G66197">
        <v>263</v>
      </c>
      <c r="H66197">
        <v>2020</v>
      </c>
      <c r="I66197">
        <v>0.1301980198019802</v>
      </c>
      <c r="J66197" s="86" t="s">
        <v>123</v>
      </c>
      <c r="K66197" s="86" t="s">
        <v>183</v>
      </c>
      <c r="L66197">
        <v>40</v>
      </c>
      <c r="M66197" s="86" t="s">
        <v>1112</v>
      </c>
      <c r="N66197" t="s">
        <v>263</v>
      </c>
      <c r="O66197">
        <v>4009</v>
      </c>
    </row>
    <row r="66198" spans="1:15" x14ac:dyDescent="0.2">
      <c r="A66198">
        <v>2020</v>
      </c>
      <c r="B66198" s="86" t="s">
        <v>804</v>
      </c>
      <c r="C66198" s="86" t="s">
        <v>52</v>
      </c>
      <c r="D66198" s="86" t="s">
        <v>4</v>
      </c>
      <c r="E66198" s="86" t="s">
        <v>8</v>
      </c>
      <c r="F66198" s="86" t="s">
        <v>1221</v>
      </c>
      <c r="G66198">
        <v>1176</v>
      </c>
      <c r="H66198">
        <v>2020</v>
      </c>
      <c r="I66198">
        <v>0.58217821782178214</v>
      </c>
      <c r="J66198" s="86" t="s">
        <v>123</v>
      </c>
      <c r="K66198" s="86" t="s">
        <v>183</v>
      </c>
      <c r="L66198">
        <v>40</v>
      </c>
      <c r="M66198" s="86" t="s">
        <v>1112</v>
      </c>
      <c r="N66198" t="s">
        <v>263</v>
      </c>
      <c r="O66198">
        <v>4009</v>
      </c>
    </row>
    <row r="66199" spans="1:15" x14ac:dyDescent="0.2">
      <c r="A66199">
        <v>2020</v>
      </c>
      <c r="B66199" s="86" t="s">
        <v>804</v>
      </c>
      <c r="C66199" s="86" t="s">
        <v>52</v>
      </c>
      <c r="D66199" s="86" t="s">
        <v>4</v>
      </c>
      <c r="E66199" s="86" t="s">
        <v>8</v>
      </c>
      <c r="F66199" s="86" t="s">
        <v>1222</v>
      </c>
      <c r="G66199">
        <v>581</v>
      </c>
      <c r="H66199">
        <v>2020</v>
      </c>
      <c r="I66199">
        <v>0.2876237623762376</v>
      </c>
      <c r="J66199" s="86" t="s">
        <v>123</v>
      </c>
      <c r="K66199" s="86" t="s">
        <v>183</v>
      </c>
      <c r="L66199">
        <v>40</v>
      </c>
      <c r="M66199" s="86" t="s">
        <v>1112</v>
      </c>
      <c r="N66199" t="s">
        <v>263</v>
      </c>
      <c r="O66199">
        <v>4009</v>
      </c>
    </row>
    <row r="66200" spans="1:15" x14ac:dyDescent="0.2">
      <c r="A66200">
        <v>2020</v>
      </c>
      <c r="B66200" s="86" t="s">
        <v>804</v>
      </c>
      <c r="C66200" s="86" t="s">
        <v>52</v>
      </c>
      <c r="D66200" s="86" t="s">
        <v>4</v>
      </c>
      <c r="E66200" s="86" t="s">
        <v>9</v>
      </c>
      <c r="F66200" s="86" t="s">
        <v>1220</v>
      </c>
      <c r="G66200">
        <v>763</v>
      </c>
      <c r="H66200">
        <v>2127</v>
      </c>
      <c r="I66200">
        <v>0.35872120357310766</v>
      </c>
      <c r="J66200" s="86" t="s">
        <v>123</v>
      </c>
      <c r="K66200" s="86" t="s">
        <v>183</v>
      </c>
      <c r="L66200">
        <v>40</v>
      </c>
      <c r="M66200" s="86" t="s">
        <v>1112</v>
      </c>
      <c r="N66200" t="s">
        <v>263</v>
      </c>
      <c r="O66200">
        <v>4009</v>
      </c>
    </row>
    <row r="66201" spans="1:15" x14ac:dyDescent="0.2">
      <c r="A66201">
        <v>2020</v>
      </c>
      <c r="B66201" s="86" t="s">
        <v>804</v>
      </c>
      <c r="C66201" s="86" t="s">
        <v>52</v>
      </c>
      <c r="D66201" s="86" t="s">
        <v>4</v>
      </c>
      <c r="E66201" s="86" t="s">
        <v>9</v>
      </c>
      <c r="F66201" s="86" t="s">
        <v>1221</v>
      </c>
      <c r="G66201">
        <v>1153</v>
      </c>
      <c r="H66201">
        <v>2127</v>
      </c>
      <c r="I66201">
        <v>0.54207804419370009</v>
      </c>
      <c r="J66201" s="86" t="s">
        <v>123</v>
      </c>
      <c r="K66201" s="86" t="s">
        <v>183</v>
      </c>
      <c r="L66201">
        <v>40</v>
      </c>
      <c r="M66201" s="86" t="s">
        <v>1112</v>
      </c>
      <c r="N66201" t="s">
        <v>263</v>
      </c>
      <c r="O66201">
        <v>4009</v>
      </c>
    </row>
    <row r="66202" spans="1:15" x14ac:dyDescent="0.2">
      <c r="A66202">
        <v>2020</v>
      </c>
      <c r="B66202" s="86" t="s">
        <v>804</v>
      </c>
      <c r="C66202" s="86" t="s">
        <v>52</v>
      </c>
      <c r="D66202" s="86" t="s">
        <v>4</v>
      </c>
      <c r="E66202" s="86" t="s">
        <v>9</v>
      </c>
      <c r="F66202" s="86" t="s">
        <v>1222</v>
      </c>
      <c r="G66202">
        <v>211</v>
      </c>
      <c r="H66202">
        <v>2127</v>
      </c>
      <c r="I66202">
        <v>9.9200752233192288E-2</v>
      </c>
      <c r="J66202" s="86" t="s">
        <v>123</v>
      </c>
      <c r="K66202" s="86" t="s">
        <v>183</v>
      </c>
      <c r="L66202">
        <v>40</v>
      </c>
      <c r="M66202" s="86" t="s">
        <v>1112</v>
      </c>
      <c r="N66202" t="s">
        <v>263</v>
      </c>
      <c r="O66202">
        <v>4009</v>
      </c>
    </row>
    <row r="66203" spans="1:15" x14ac:dyDescent="0.2">
      <c r="A66203">
        <v>2020</v>
      </c>
      <c r="B66203" s="86" t="s">
        <v>804</v>
      </c>
      <c r="C66203" s="86" t="s">
        <v>52</v>
      </c>
      <c r="D66203" s="86" t="s">
        <v>4</v>
      </c>
      <c r="E66203" s="86" t="s">
        <v>60</v>
      </c>
      <c r="F66203" s="86" t="s">
        <v>1220</v>
      </c>
      <c r="G66203">
        <v>1026</v>
      </c>
      <c r="H66203">
        <v>4147</v>
      </c>
      <c r="I66203">
        <v>0.24740776464914396</v>
      </c>
      <c r="J66203" s="86" t="s">
        <v>123</v>
      </c>
      <c r="K66203" s="86" t="s">
        <v>183</v>
      </c>
      <c r="L66203">
        <v>40</v>
      </c>
      <c r="M66203" s="86" t="s">
        <v>1112</v>
      </c>
      <c r="N66203" t="s">
        <v>263</v>
      </c>
      <c r="O66203">
        <v>4009</v>
      </c>
    </row>
    <row r="66204" spans="1:15" x14ac:dyDescent="0.2">
      <c r="A66204">
        <v>2020</v>
      </c>
      <c r="B66204" s="86" t="s">
        <v>804</v>
      </c>
      <c r="C66204" s="86" t="s">
        <v>52</v>
      </c>
      <c r="D66204" s="86" t="s">
        <v>4</v>
      </c>
      <c r="E66204" s="86" t="s">
        <v>60</v>
      </c>
      <c r="F66204" s="86" t="s">
        <v>1221</v>
      </c>
      <c r="G66204">
        <v>2329</v>
      </c>
      <c r="H66204">
        <v>4147</v>
      </c>
      <c r="I66204">
        <v>0.56161080299011334</v>
      </c>
      <c r="J66204" s="86" t="s">
        <v>123</v>
      </c>
      <c r="K66204" s="86" t="s">
        <v>183</v>
      </c>
      <c r="L66204">
        <v>40</v>
      </c>
      <c r="M66204" s="86" t="s">
        <v>1112</v>
      </c>
      <c r="N66204" t="s">
        <v>263</v>
      </c>
      <c r="O66204">
        <v>4009</v>
      </c>
    </row>
    <row r="66205" spans="1:15" x14ac:dyDescent="0.2">
      <c r="A66205">
        <v>2020</v>
      </c>
      <c r="B66205" s="86" t="s">
        <v>804</v>
      </c>
      <c r="C66205" s="86" t="s">
        <v>52</v>
      </c>
      <c r="D66205" s="86" t="s">
        <v>4</v>
      </c>
      <c r="E66205" s="86" t="s">
        <v>60</v>
      </c>
      <c r="F66205" s="86" t="s">
        <v>1222</v>
      </c>
      <c r="G66205">
        <v>792</v>
      </c>
      <c r="H66205">
        <v>4147</v>
      </c>
      <c r="I66205">
        <v>0.19098143236074269</v>
      </c>
      <c r="J66205" s="86" t="s">
        <v>123</v>
      </c>
      <c r="K66205" s="86" t="s">
        <v>183</v>
      </c>
      <c r="L66205">
        <v>40</v>
      </c>
      <c r="M66205" s="86" t="s">
        <v>1112</v>
      </c>
      <c r="N66205" t="s">
        <v>263</v>
      </c>
      <c r="O66205">
        <v>4009</v>
      </c>
    </row>
    <row r="66206" spans="1:15" x14ac:dyDescent="0.2">
      <c r="A66206">
        <v>2020</v>
      </c>
      <c r="B66206" s="86" t="s">
        <v>804</v>
      </c>
      <c r="C66206" s="86" t="s">
        <v>52</v>
      </c>
      <c r="D66206" s="86" t="s">
        <v>3</v>
      </c>
      <c r="E66206" s="86" t="s">
        <v>8</v>
      </c>
      <c r="F66206" s="86" t="s">
        <v>1220</v>
      </c>
      <c r="G66206">
        <v>359</v>
      </c>
      <c r="H66206">
        <v>2194</v>
      </c>
      <c r="I66206">
        <v>0.16362807657247036</v>
      </c>
      <c r="J66206" s="86" t="s">
        <v>123</v>
      </c>
      <c r="K66206" s="86" t="s">
        <v>183</v>
      </c>
      <c r="L66206">
        <v>40</v>
      </c>
      <c r="M66206" s="86" t="s">
        <v>1112</v>
      </c>
      <c r="N66206" t="s">
        <v>263</v>
      </c>
      <c r="O66206">
        <v>4009</v>
      </c>
    </row>
    <row r="66207" spans="1:15" x14ac:dyDescent="0.2">
      <c r="A66207">
        <v>2020</v>
      </c>
      <c r="B66207" s="86" t="s">
        <v>804</v>
      </c>
      <c r="C66207" s="86" t="s">
        <v>52</v>
      </c>
      <c r="D66207" s="86" t="s">
        <v>3</v>
      </c>
      <c r="E66207" s="86" t="s">
        <v>8</v>
      </c>
      <c r="F66207" s="86" t="s">
        <v>1221</v>
      </c>
      <c r="G66207">
        <v>1318</v>
      </c>
      <c r="H66207">
        <v>2194</v>
      </c>
      <c r="I66207">
        <v>0.60072926162260709</v>
      </c>
      <c r="J66207" s="86" t="s">
        <v>123</v>
      </c>
      <c r="K66207" s="86" t="s">
        <v>183</v>
      </c>
      <c r="L66207">
        <v>40</v>
      </c>
      <c r="M66207" s="86" t="s">
        <v>1112</v>
      </c>
      <c r="N66207" t="s">
        <v>263</v>
      </c>
      <c r="O66207">
        <v>4009</v>
      </c>
    </row>
    <row r="66208" spans="1:15" x14ac:dyDescent="0.2">
      <c r="A66208">
        <v>2020</v>
      </c>
      <c r="B66208" s="86" t="s">
        <v>804</v>
      </c>
      <c r="C66208" s="86" t="s">
        <v>52</v>
      </c>
      <c r="D66208" s="86" t="s">
        <v>3</v>
      </c>
      <c r="E66208" s="86" t="s">
        <v>8</v>
      </c>
      <c r="F66208" s="86" t="s">
        <v>1222</v>
      </c>
      <c r="G66208">
        <v>517</v>
      </c>
      <c r="H66208">
        <v>2194</v>
      </c>
      <c r="I66208">
        <v>0.23564266180492252</v>
      </c>
      <c r="J66208" s="86" t="s">
        <v>123</v>
      </c>
      <c r="K66208" s="86" t="s">
        <v>183</v>
      </c>
      <c r="L66208">
        <v>40</v>
      </c>
      <c r="M66208" s="86" t="s">
        <v>1112</v>
      </c>
      <c r="N66208" t="s">
        <v>263</v>
      </c>
      <c r="O66208">
        <v>4009</v>
      </c>
    </row>
    <row r="66209" spans="1:15" x14ac:dyDescent="0.2">
      <c r="A66209">
        <v>2020</v>
      </c>
      <c r="B66209" s="86" t="s">
        <v>804</v>
      </c>
      <c r="C66209" s="86" t="s">
        <v>52</v>
      </c>
      <c r="D66209" s="86" t="s">
        <v>3</v>
      </c>
      <c r="E66209" s="86" t="s">
        <v>9</v>
      </c>
      <c r="F66209" s="86" t="s">
        <v>1220</v>
      </c>
      <c r="G66209">
        <v>807</v>
      </c>
      <c r="H66209">
        <v>2225</v>
      </c>
      <c r="I66209">
        <v>0.36269662921348317</v>
      </c>
      <c r="J66209" s="86" t="s">
        <v>123</v>
      </c>
      <c r="K66209" s="86" t="s">
        <v>183</v>
      </c>
      <c r="L66209">
        <v>40</v>
      </c>
      <c r="M66209" s="86" t="s">
        <v>1112</v>
      </c>
      <c r="N66209" t="s">
        <v>263</v>
      </c>
      <c r="O66209">
        <v>4009</v>
      </c>
    </row>
    <row r="66210" spans="1:15" x14ac:dyDescent="0.2">
      <c r="A66210">
        <v>2020</v>
      </c>
      <c r="B66210" s="86" t="s">
        <v>804</v>
      </c>
      <c r="C66210" s="86" t="s">
        <v>52</v>
      </c>
      <c r="D66210" s="86" t="s">
        <v>3</v>
      </c>
      <c r="E66210" s="86" t="s">
        <v>9</v>
      </c>
      <c r="F66210" s="86" t="s">
        <v>1221</v>
      </c>
      <c r="G66210">
        <v>1191</v>
      </c>
      <c r="H66210">
        <v>2225</v>
      </c>
      <c r="I66210">
        <v>0.53528089887640451</v>
      </c>
      <c r="J66210" s="86" t="s">
        <v>123</v>
      </c>
      <c r="K66210" s="86" t="s">
        <v>183</v>
      </c>
      <c r="L66210">
        <v>40</v>
      </c>
      <c r="M66210" s="86" t="s">
        <v>1112</v>
      </c>
      <c r="N66210" t="s">
        <v>263</v>
      </c>
      <c r="O66210">
        <v>4009</v>
      </c>
    </row>
    <row r="66211" spans="1:15" x14ac:dyDescent="0.2">
      <c r="A66211">
        <v>2020</v>
      </c>
      <c r="B66211" s="86" t="s">
        <v>804</v>
      </c>
      <c r="C66211" s="86" t="s">
        <v>52</v>
      </c>
      <c r="D66211" s="86" t="s">
        <v>3</v>
      </c>
      <c r="E66211" s="86" t="s">
        <v>9</v>
      </c>
      <c r="F66211" s="86" t="s">
        <v>1222</v>
      </c>
      <c r="G66211">
        <v>227</v>
      </c>
      <c r="H66211">
        <v>2225</v>
      </c>
      <c r="I66211">
        <v>0.10202247191011236</v>
      </c>
      <c r="J66211" s="86" t="s">
        <v>123</v>
      </c>
      <c r="K66211" s="86" t="s">
        <v>183</v>
      </c>
      <c r="L66211">
        <v>40</v>
      </c>
      <c r="M66211" s="86" t="s">
        <v>1112</v>
      </c>
      <c r="N66211" t="s">
        <v>263</v>
      </c>
      <c r="O66211">
        <v>4009</v>
      </c>
    </row>
    <row r="66212" spans="1:15" x14ac:dyDescent="0.2">
      <c r="A66212">
        <v>2020</v>
      </c>
      <c r="B66212" s="86" t="s">
        <v>804</v>
      </c>
      <c r="C66212" s="86" t="s">
        <v>52</v>
      </c>
      <c r="D66212" s="86" t="s">
        <v>3</v>
      </c>
      <c r="E66212" s="86" t="s">
        <v>60</v>
      </c>
      <c r="F66212" s="86" t="s">
        <v>1220</v>
      </c>
      <c r="G66212">
        <v>1166</v>
      </c>
      <c r="H66212">
        <v>4419</v>
      </c>
      <c r="I66212">
        <v>0.26386060194614164</v>
      </c>
      <c r="J66212" s="86" t="s">
        <v>123</v>
      </c>
      <c r="K66212" s="86" t="s">
        <v>183</v>
      </c>
      <c r="L66212">
        <v>40</v>
      </c>
      <c r="M66212" s="86" t="s">
        <v>1112</v>
      </c>
      <c r="N66212" t="s">
        <v>263</v>
      </c>
      <c r="O66212">
        <v>4009</v>
      </c>
    </row>
    <row r="66213" spans="1:15" x14ac:dyDescent="0.2">
      <c r="A66213">
        <v>2020</v>
      </c>
      <c r="B66213" s="86" t="s">
        <v>804</v>
      </c>
      <c r="C66213" s="86" t="s">
        <v>52</v>
      </c>
      <c r="D66213" s="86" t="s">
        <v>3</v>
      </c>
      <c r="E66213" s="86" t="s">
        <v>60</v>
      </c>
      <c r="F66213" s="86" t="s">
        <v>1221</v>
      </c>
      <c r="G66213">
        <v>2509</v>
      </c>
      <c r="H66213">
        <v>4419</v>
      </c>
      <c r="I66213">
        <v>0.567775514822358</v>
      </c>
      <c r="J66213" s="86" t="s">
        <v>123</v>
      </c>
      <c r="K66213" s="86" t="s">
        <v>183</v>
      </c>
      <c r="L66213">
        <v>40</v>
      </c>
      <c r="M66213" s="86" t="s">
        <v>1112</v>
      </c>
      <c r="N66213" t="s">
        <v>263</v>
      </c>
      <c r="O66213">
        <v>4009</v>
      </c>
    </row>
    <row r="66214" spans="1:15" x14ac:dyDescent="0.2">
      <c r="A66214">
        <v>2020</v>
      </c>
      <c r="B66214" s="86" t="s">
        <v>804</v>
      </c>
      <c r="C66214" s="86" t="s">
        <v>52</v>
      </c>
      <c r="D66214" s="86" t="s">
        <v>3</v>
      </c>
      <c r="E66214" s="86" t="s">
        <v>60</v>
      </c>
      <c r="F66214" s="86" t="s">
        <v>1222</v>
      </c>
      <c r="G66214">
        <v>744</v>
      </c>
      <c r="H66214">
        <v>4419</v>
      </c>
      <c r="I66214">
        <v>0.16836388323150034</v>
      </c>
      <c r="J66214" s="86" t="s">
        <v>123</v>
      </c>
      <c r="K66214" s="86" t="s">
        <v>183</v>
      </c>
      <c r="L66214">
        <v>40</v>
      </c>
      <c r="M66214" s="86" t="s">
        <v>1112</v>
      </c>
      <c r="N66214" t="s">
        <v>263</v>
      </c>
      <c r="O66214">
        <v>4009</v>
      </c>
    </row>
    <row r="66215" spans="1:15" x14ac:dyDescent="0.2">
      <c r="A66215">
        <v>2020</v>
      </c>
      <c r="B66215" s="86" t="s">
        <v>804</v>
      </c>
      <c r="C66215" s="86" t="s">
        <v>52</v>
      </c>
      <c r="D66215" s="86" t="s">
        <v>2</v>
      </c>
      <c r="E66215" s="86" t="s">
        <v>8</v>
      </c>
      <c r="F66215" s="86" t="s">
        <v>1220</v>
      </c>
      <c r="G66215">
        <v>348</v>
      </c>
      <c r="H66215">
        <v>2565</v>
      </c>
      <c r="I66215">
        <v>0.13567251461988303</v>
      </c>
      <c r="J66215" s="86" t="s">
        <v>123</v>
      </c>
      <c r="K66215" s="86" t="s">
        <v>183</v>
      </c>
      <c r="L66215">
        <v>40</v>
      </c>
      <c r="M66215" s="86" t="s">
        <v>1112</v>
      </c>
      <c r="N66215" t="s">
        <v>263</v>
      </c>
      <c r="O66215">
        <v>4009</v>
      </c>
    </row>
    <row r="66216" spans="1:15" x14ac:dyDescent="0.2">
      <c r="A66216">
        <v>2020</v>
      </c>
      <c r="B66216" s="86" t="s">
        <v>804</v>
      </c>
      <c r="C66216" s="86" t="s">
        <v>52</v>
      </c>
      <c r="D66216" s="86" t="s">
        <v>2</v>
      </c>
      <c r="E66216" s="86" t="s">
        <v>8</v>
      </c>
      <c r="F66216" s="86" t="s">
        <v>1221</v>
      </c>
      <c r="G66216">
        <v>1643</v>
      </c>
      <c r="H66216">
        <v>2565</v>
      </c>
      <c r="I66216">
        <v>0.64054580896686164</v>
      </c>
      <c r="J66216" s="86" t="s">
        <v>123</v>
      </c>
      <c r="K66216" s="86" t="s">
        <v>183</v>
      </c>
      <c r="L66216">
        <v>40</v>
      </c>
      <c r="M66216" s="86" t="s">
        <v>1112</v>
      </c>
      <c r="N66216" t="s">
        <v>263</v>
      </c>
      <c r="O66216">
        <v>4009</v>
      </c>
    </row>
    <row r="66217" spans="1:15" x14ac:dyDescent="0.2">
      <c r="A66217">
        <v>2020</v>
      </c>
      <c r="B66217" s="86" t="s">
        <v>804</v>
      </c>
      <c r="C66217" s="86" t="s">
        <v>52</v>
      </c>
      <c r="D66217" s="86" t="s">
        <v>2</v>
      </c>
      <c r="E66217" s="86" t="s">
        <v>8</v>
      </c>
      <c r="F66217" s="86" t="s">
        <v>1222</v>
      </c>
      <c r="G66217">
        <v>574</v>
      </c>
      <c r="H66217">
        <v>2565</v>
      </c>
      <c r="I66217">
        <v>0.22378167641325536</v>
      </c>
      <c r="J66217" s="86" t="s">
        <v>123</v>
      </c>
      <c r="K66217" s="86" t="s">
        <v>183</v>
      </c>
      <c r="L66217">
        <v>40</v>
      </c>
      <c r="M66217" s="86" t="s">
        <v>1112</v>
      </c>
      <c r="N66217" t="s">
        <v>263</v>
      </c>
      <c r="O66217">
        <v>4009</v>
      </c>
    </row>
    <row r="66218" spans="1:15" x14ac:dyDescent="0.2">
      <c r="A66218">
        <v>2020</v>
      </c>
      <c r="B66218" s="86" t="s">
        <v>804</v>
      </c>
      <c r="C66218" s="86" t="s">
        <v>52</v>
      </c>
      <c r="D66218" s="86" t="s">
        <v>2</v>
      </c>
      <c r="E66218" s="86" t="s">
        <v>9</v>
      </c>
      <c r="F66218" s="86" t="s">
        <v>1220</v>
      </c>
      <c r="G66218">
        <v>764</v>
      </c>
      <c r="H66218">
        <v>2259</v>
      </c>
      <c r="I66218">
        <v>0.33820274457724658</v>
      </c>
      <c r="J66218" s="86" t="s">
        <v>123</v>
      </c>
      <c r="K66218" s="86" t="s">
        <v>183</v>
      </c>
      <c r="L66218">
        <v>40</v>
      </c>
      <c r="M66218" s="86" t="s">
        <v>1112</v>
      </c>
      <c r="N66218" t="s">
        <v>263</v>
      </c>
      <c r="O66218">
        <v>4009</v>
      </c>
    </row>
    <row r="66219" spans="1:15" x14ac:dyDescent="0.2">
      <c r="A66219">
        <v>2020</v>
      </c>
      <c r="B66219" s="86" t="s">
        <v>804</v>
      </c>
      <c r="C66219" s="86" t="s">
        <v>52</v>
      </c>
      <c r="D66219" s="86" t="s">
        <v>2</v>
      </c>
      <c r="E66219" s="86" t="s">
        <v>9</v>
      </c>
      <c r="F66219" s="86" t="s">
        <v>1221</v>
      </c>
      <c r="G66219">
        <v>1299</v>
      </c>
      <c r="H66219">
        <v>2259</v>
      </c>
      <c r="I66219">
        <v>0.57503320053120854</v>
      </c>
      <c r="J66219" s="86" t="s">
        <v>123</v>
      </c>
      <c r="K66219" s="86" t="s">
        <v>183</v>
      </c>
      <c r="L66219">
        <v>40</v>
      </c>
      <c r="M66219" s="86" t="s">
        <v>1112</v>
      </c>
      <c r="N66219" t="s">
        <v>263</v>
      </c>
      <c r="O66219">
        <v>4009</v>
      </c>
    </row>
    <row r="66220" spans="1:15" x14ac:dyDescent="0.2">
      <c r="A66220">
        <v>2020</v>
      </c>
      <c r="B66220" s="86" t="s">
        <v>804</v>
      </c>
      <c r="C66220" s="86" t="s">
        <v>52</v>
      </c>
      <c r="D66220" s="86" t="s">
        <v>2</v>
      </c>
      <c r="E66220" s="86" t="s">
        <v>9</v>
      </c>
      <c r="F66220" s="86" t="s">
        <v>1222</v>
      </c>
      <c r="G66220">
        <v>196</v>
      </c>
      <c r="H66220">
        <v>2259</v>
      </c>
      <c r="I66220">
        <v>8.6764054891544928E-2</v>
      </c>
      <c r="J66220" s="86" t="s">
        <v>123</v>
      </c>
      <c r="K66220" s="86" t="s">
        <v>183</v>
      </c>
      <c r="L66220">
        <v>40</v>
      </c>
      <c r="M66220" s="86" t="s">
        <v>1112</v>
      </c>
      <c r="N66220" t="s">
        <v>263</v>
      </c>
      <c r="O66220">
        <v>4009</v>
      </c>
    </row>
    <row r="66221" spans="1:15" x14ac:dyDescent="0.2">
      <c r="A66221">
        <v>2020</v>
      </c>
      <c r="B66221" s="86" t="s">
        <v>804</v>
      </c>
      <c r="C66221" s="86" t="s">
        <v>52</v>
      </c>
      <c r="D66221" s="86" t="s">
        <v>2</v>
      </c>
      <c r="E66221" s="86" t="s">
        <v>60</v>
      </c>
      <c r="F66221" s="86" t="s">
        <v>1220</v>
      </c>
      <c r="G66221">
        <v>1112</v>
      </c>
      <c r="H66221">
        <v>4824</v>
      </c>
      <c r="I66221">
        <v>0.23051409618573798</v>
      </c>
      <c r="J66221" s="86" t="s">
        <v>123</v>
      </c>
      <c r="K66221" s="86" t="s">
        <v>183</v>
      </c>
      <c r="L66221">
        <v>40</v>
      </c>
      <c r="M66221" s="86" t="s">
        <v>1112</v>
      </c>
      <c r="N66221" t="s">
        <v>263</v>
      </c>
      <c r="O66221">
        <v>4009</v>
      </c>
    </row>
    <row r="66222" spans="1:15" x14ac:dyDescent="0.2">
      <c r="A66222">
        <v>2020</v>
      </c>
      <c r="B66222" s="86" t="s">
        <v>804</v>
      </c>
      <c r="C66222" s="86" t="s">
        <v>52</v>
      </c>
      <c r="D66222" s="86" t="s">
        <v>2</v>
      </c>
      <c r="E66222" s="86" t="s">
        <v>60</v>
      </c>
      <c r="F66222" s="86" t="s">
        <v>1221</v>
      </c>
      <c r="G66222">
        <v>2942</v>
      </c>
      <c r="H66222">
        <v>4824</v>
      </c>
      <c r="I66222">
        <v>0.60986733001658378</v>
      </c>
      <c r="J66222" s="86" t="s">
        <v>123</v>
      </c>
      <c r="K66222" s="86" t="s">
        <v>183</v>
      </c>
      <c r="L66222">
        <v>40</v>
      </c>
      <c r="M66222" s="86" t="s">
        <v>1112</v>
      </c>
      <c r="N66222" t="s">
        <v>263</v>
      </c>
      <c r="O66222">
        <v>4009</v>
      </c>
    </row>
    <row r="66223" spans="1:15" x14ac:dyDescent="0.2">
      <c r="A66223">
        <v>2020</v>
      </c>
      <c r="B66223" s="86" t="s">
        <v>804</v>
      </c>
      <c r="C66223" s="86" t="s">
        <v>52</v>
      </c>
      <c r="D66223" s="86" t="s">
        <v>2</v>
      </c>
      <c r="E66223" s="86" t="s">
        <v>60</v>
      </c>
      <c r="F66223" s="86" t="s">
        <v>1222</v>
      </c>
      <c r="G66223">
        <v>770</v>
      </c>
      <c r="H66223">
        <v>4824</v>
      </c>
      <c r="I66223">
        <v>0.15961857379767827</v>
      </c>
      <c r="J66223" s="86" t="s">
        <v>123</v>
      </c>
      <c r="K66223" s="86" t="s">
        <v>183</v>
      </c>
      <c r="L66223">
        <v>40</v>
      </c>
      <c r="M66223" s="86" t="s">
        <v>1112</v>
      </c>
      <c r="N66223" t="s">
        <v>263</v>
      </c>
      <c r="O66223">
        <v>4009</v>
      </c>
    </row>
    <row r="66224" spans="1:15" x14ac:dyDescent="0.2">
      <c r="A66224">
        <v>2020</v>
      </c>
      <c r="B66224" s="86" t="s">
        <v>804</v>
      </c>
      <c r="C66224" s="86" t="s">
        <v>52</v>
      </c>
      <c r="D66224" s="86" t="s">
        <v>1</v>
      </c>
      <c r="E66224" s="86" t="s">
        <v>8</v>
      </c>
      <c r="F66224" s="86" t="s">
        <v>1220</v>
      </c>
      <c r="G66224">
        <v>470</v>
      </c>
      <c r="H66224">
        <v>3225</v>
      </c>
      <c r="I66224">
        <v>0.14573643410852713</v>
      </c>
      <c r="J66224" s="86" t="s">
        <v>123</v>
      </c>
      <c r="K66224" s="86" t="s">
        <v>183</v>
      </c>
      <c r="L66224">
        <v>40</v>
      </c>
      <c r="M66224" s="86" t="s">
        <v>1112</v>
      </c>
      <c r="N66224" t="s">
        <v>263</v>
      </c>
      <c r="O66224">
        <v>4009</v>
      </c>
    </row>
    <row r="66225" spans="1:15" x14ac:dyDescent="0.2">
      <c r="A66225">
        <v>2020</v>
      </c>
      <c r="B66225" s="86" t="s">
        <v>804</v>
      </c>
      <c r="C66225" s="86" t="s">
        <v>52</v>
      </c>
      <c r="D66225" s="86" t="s">
        <v>1</v>
      </c>
      <c r="E66225" s="86" t="s">
        <v>8</v>
      </c>
      <c r="F66225" s="86" t="s">
        <v>1221</v>
      </c>
      <c r="G66225">
        <v>2036</v>
      </c>
      <c r="H66225">
        <v>3225</v>
      </c>
      <c r="I66225">
        <v>0.63131782945736437</v>
      </c>
      <c r="J66225" s="86" t="s">
        <v>123</v>
      </c>
      <c r="K66225" s="86" t="s">
        <v>183</v>
      </c>
      <c r="L66225">
        <v>40</v>
      </c>
      <c r="M66225" s="86" t="s">
        <v>1112</v>
      </c>
      <c r="N66225" t="s">
        <v>263</v>
      </c>
      <c r="O66225">
        <v>4009</v>
      </c>
    </row>
    <row r="66226" spans="1:15" x14ac:dyDescent="0.2">
      <c r="A66226">
        <v>2020</v>
      </c>
      <c r="B66226" s="86" t="s">
        <v>804</v>
      </c>
      <c r="C66226" s="86" t="s">
        <v>52</v>
      </c>
      <c r="D66226" s="86" t="s">
        <v>1</v>
      </c>
      <c r="E66226" s="86" t="s">
        <v>8</v>
      </c>
      <c r="F66226" s="86" t="s">
        <v>1222</v>
      </c>
      <c r="G66226">
        <v>719</v>
      </c>
      <c r="H66226">
        <v>3225</v>
      </c>
      <c r="I66226">
        <v>0.22294573643410853</v>
      </c>
      <c r="J66226" s="86" t="s">
        <v>123</v>
      </c>
      <c r="K66226" s="86" t="s">
        <v>183</v>
      </c>
      <c r="L66226">
        <v>40</v>
      </c>
      <c r="M66226" s="86" t="s">
        <v>1112</v>
      </c>
      <c r="N66226" t="s">
        <v>263</v>
      </c>
      <c r="O66226">
        <v>4009</v>
      </c>
    </row>
    <row r="66227" spans="1:15" x14ac:dyDescent="0.2">
      <c r="A66227">
        <v>2020</v>
      </c>
      <c r="B66227" s="86" t="s">
        <v>804</v>
      </c>
      <c r="C66227" s="86" t="s">
        <v>52</v>
      </c>
      <c r="D66227" s="86" t="s">
        <v>1</v>
      </c>
      <c r="E66227" s="86" t="s">
        <v>9</v>
      </c>
      <c r="F66227" s="86" t="s">
        <v>1220</v>
      </c>
      <c r="G66227">
        <v>799</v>
      </c>
      <c r="H66227">
        <v>2656</v>
      </c>
      <c r="I66227">
        <v>0.30082831325301207</v>
      </c>
      <c r="J66227" s="86" t="s">
        <v>123</v>
      </c>
      <c r="K66227" s="86" t="s">
        <v>183</v>
      </c>
      <c r="L66227">
        <v>40</v>
      </c>
      <c r="M66227" s="86" t="s">
        <v>1112</v>
      </c>
      <c r="N66227" t="s">
        <v>263</v>
      </c>
      <c r="O66227">
        <v>4009</v>
      </c>
    </row>
    <row r="66228" spans="1:15" x14ac:dyDescent="0.2">
      <c r="A66228">
        <v>2020</v>
      </c>
      <c r="B66228" s="86" t="s">
        <v>804</v>
      </c>
      <c r="C66228" s="86" t="s">
        <v>52</v>
      </c>
      <c r="D66228" s="86" t="s">
        <v>1</v>
      </c>
      <c r="E66228" s="86" t="s">
        <v>9</v>
      </c>
      <c r="F66228" s="86" t="s">
        <v>1221</v>
      </c>
      <c r="G66228">
        <v>1571</v>
      </c>
      <c r="H66228">
        <v>2656</v>
      </c>
      <c r="I66228">
        <v>0.59149096385542166</v>
      </c>
      <c r="J66228" s="86" t="s">
        <v>123</v>
      </c>
      <c r="K66228" s="86" t="s">
        <v>183</v>
      </c>
      <c r="L66228">
        <v>40</v>
      </c>
      <c r="M66228" s="86" t="s">
        <v>1112</v>
      </c>
      <c r="N66228" t="s">
        <v>263</v>
      </c>
      <c r="O66228">
        <v>4009</v>
      </c>
    </row>
    <row r="66229" spans="1:15" x14ac:dyDescent="0.2">
      <c r="A66229">
        <v>2020</v>
      </c>
      <c r="B66229" s="86" t="s">
        <v>804</v>
      </c>
      <c r="C66229" s="86" t="s">
        <v>52</v>
      </c>
      <c r="D66229" s="86" t="s">
        <v>1</v>
      </c>
      <c r="E66229" s="86" t="s">
        <v>9</v>
      </c>
      <c r="F66229" s="86" t="s">
        <v>1222</v>
      </c>
      <c r="G66229">
        <v>286</v>
      </c>
      <c r="H66229">
        <v>2656</v>
      </c>
      <c r="I66229">
        <v>0.10768072289156627</v>
      </c>
      <c r="J66229" s="86" t="s">
        <v>123</v>
      </c>
      <c r="K66229" s="86" t="s">
        <v>183</v>
      </c>
      <c r="L66229">
        <v>40</v>
      </c>
      <c r="M66229" s="86" t="s">
        <v>1112</v>
      </c>
      <c r="N66229" t="s">
        <v>263</v>
      </c>
      <c r="O66229">
        <v>4009</v>
      </c>
    </row>
    <row r="66230" spans="1:15" x14ac:dyDescent="0.2">
      <c r="A66230">
        <v>2020</v>
      </c>
      <c r="B66230" s="86" t="s">
        <v>804</v>
      </c>
      <c r="C66230" s="86" t="s">
        <v>52</v>
      </c>
      <c r="D66230" s="86" t="s">
        <v>1</v>
      </c>
      <c r="E66230" s="86" t="s">
        <v>60</v>
      </c>
      <c r="F66230" s="86" t="s">
        <v>1220</v>
      </c>
      <c r="G66230">
        <v>1269</v>
      </c>
      <c r="H66230">
        <v>5881</v>
      </c>
      <c r="I66230">
        <v>0.2157796293147424</v>
      </c>
      <c r="J66230" s="86" t="s">
        <v>123</v>
      </c>
      <c r="K66230" s="86" t="s">
        <v>183</v>
      </c>
      <c r="L66230">
        <v>40</v>
      </c>
      <c r="M66230" s="86" t="s">
        <v>1112</v>
      </c>
      <c r="N66230" t="s">
        <v>263</v>
      </c>
      <c r="O66230">
        <v>4009</v>
      </c>
    </row>
    <row r="66231" spans="1:15" x14ac:dyDescent="0.2">
      <c r="A66231">
        <v>2020</v>
      </c>
      <c r="B66231" s="86" t="s">
        <v>804</v>
      </c>
      <c r="C66231" s="86" t="s">
        <v>52</v>
      </c>
      <c r="D66231" s="86" t="s">
        <v>1</v>
      </c>
      <c r="E66231" s="86" t="s">
        <v>60</v>
      </c>
      <c r="F66231" s="86" t="s">
        <v>1221</v>
      </c>
      <c r="G66231">
        <v>3607</v>
      </c>
      <c r="H66231">
        <v>5881</v>
      </c>
      <c r="I66231">
        <v>0.61333106614521338</v>
      </c>
      <c r="J66231" s="86" t="s">
        <v>123</v>
      </c>
      <c r="K66231" s="86" t="s">
        <v>183</v>
      </c>
      <c r="L66231">
        <v>40</v>
      </c>
      <c r="M66231" s="86" t="s">
        <v>1112</v>
      </c>
      <c r="N66231" t="s">
        <v>263</v>
      </c>
      <c r="O66231">
        <v>4009</v>
      </c>
    </row>
    <row r="66232" spans="1:15" x14ac:dyDescent="0.2">
      <c r="A66232">
        <v>2020</v>
      </c>
      <c r="B66232" s="86" t="s">
        <v>804</v>
      </c>
      <c r="C66232" s="86" t="s">
        <v>52</v>
      </c>
      <c r="D66232" s="86" t="s">
        <v>1</v>
      </c>
      <c r="E66232" s="86" t="s">
        <v>60</v>
      </c>
      <c r="F66232" s="86" t="s">
        <v>1222</v>
      </c>
      <c r="G66232">
        <v>1005</v>
      </c>
      <c r="H66232">
        <v>5881</v>
      </c>
      <c r="I66232">
        <v>0.17088930454004422</v>
      </c>
      <c r="J66232" s="86" t="s">
        <v>123</v>
      </c>
      <c r="K66232" s="86" t="s">
        <v>183</v>
      </c>
      <c r="L66232">
        <v>40</v>
      </c>
      <c r="M66232" s="86" t="s">
        <v>1112</v>
      </c>
      <c r="N66232" t="s">
        <v>263</v>
      </c>
      <c r="O66232">
        <v>4009</v>
      </c>
    </row>
    <row r="66233" spans="1:15" x14ac:dyDescent="0.2">
      <c r="A66233">
        <v>2020</v>
      </c>
      <c r="B66233" s="86" t="s">
        <v>804</v>
      </c>
      <c r="C66233" s="86" t="s">
        <v>52</v>
      </c>
      <c r="D66233" s="86" t="s">
        <v>133</v>
      </c>
      <c r="E66233" s="86" t="s">
        <v>8</v>
      </c>
      <c r="F66233" s="86" t="s">
        <v>1220</v>
      </c>
      <c r="G66233">
        <v>2325</v>
      </c>
      <c r="H66233">
        <v>16754</v>
      </c>
      <c r="I66233">
        <v>0.13877283036886714</v>
      </c>
      <c r="J66233" s="86" t="s">
        <v>123</v>
      </c>
      <c r="K66233" s="86" t="s">
        <v>183</v>
      </c>
      <c r="L66233">
        <v>40</v>
      </c>
      <c r="M66233" s="86" t="s">
        <v>1112</v>
      </c>
      <c r="N66233" t="s">
        <v>263</v>
      </c>
      <c r="O66233">
        <v>4009</v>
      </c>
    </row>
    <row r="66234" spans="1:15" x14ac:dyDescent="0.2">
      <c r="A66234">
        <v>2020</v>
      </c>
      <c r="B66234" s="86" t="s">
        <v>804</v>
      </c>
      <c r="C66234" s="86" t="s">
        <v>52</v>
      </c>
      <c r="D66234" s="86" t="s">
        <v>133</v>
      </c>
      <c r="E66234" s="86" t="s">
        <v>8</v>
      </c>
      <c r="F66234" s="86" t="s">
        <v>1221</v>
      </c>
      <c r="G66234">
        <v>10052</v>
      </c>
      <c r="H66234">
        <v>16754</v>
      </c>
      <c r="I66234">
        <v>0.59997612510445264</v>
      </c>
      <c r="J66234" s="86" t="s">
        <v>123</v>
      </c>
      <c r="K66234" s="86" t="s">
        <v>183</v>
      </c>
      <c r="L66234">
        <v>40</v>
      </c>
      <c r="M66234" s="86" t="s">
        <v>1112</v>
      </c>
      <c r="N66234" t="s">
        <v>263</v>
      </c>
      <c r="O66234">
        <v>4009</v>
      </c>
    </row>
    <row r="66235" spans="1:15" x14ac:dyDescent="0.2">
      <c r="A66235">
        <v>2020</v>
      </c>
      <c r="B66235" s="86" t="s">
        <v>804</v>
      </c>
      <c r="C66235" s="86" t="s">
        <v>52</v>
      </c>
      <c r="D66235" s="86" t="s">
        <v>133</v>
      </c>
      <c r="E66235" s="86" t="s">
        <v>8</v>
      </c>
      <c r="F66235" s="86" t="s">
        <v>1222</v>
      </c>
      <c r="G66235">
        <v>4377</v>
      </c>
      <c r="H66235">
        <v>16754</v>
      </c>
      <c r="I66235">
        <v>0.26125104452668019</v>
      </c>
      <c r="J66235" s="86" t="s">
        <v>123</v>
      </c>
      <c r="K66235" s="86" t="s">
        <v>183</v>
      </c>
      <c r="L66235">
        <v>40</v>
      </c>
      <c r="M66235" s="86" t="s">
        <v>1112</v>
      </c>
      <c r="N66235" t="s">
        <v>263</v>
      </c>
      <c r="O66235">
        <v>4009</v>
      </c>
    </row>
    <row r="66236" spans="1:15" x14ac:dyDescent="0.2">
      <c r="A66236">
        <v>2020</v>
      </c>
      <c r="B66236" s="86" t="s">
        <v>804</v>
      </c>
      <c r="C66236" s="86" t="s">
        <v>52</v>
      </c>
      <c r="D66236" s="86" t="s">
        <v>133</v>
      </c>
      <c r="E66236" s="86" t="s">
        <v>9</v>
      </c>
      <c r="F66236" s="86" t="s">
        <v>1220</v>
      </c>
      <c r="G66236">
        <v>5411</v>
      </c>
      <c r="H66236">
        <v>17054</v>
      </c>
      <c r="I66236">
        <v>0.31728626715140146</v>
      </c>
      <c r="J66236" s="86" t="s">
        <v>123</v>
      </c>
      <c r="K66236" s="86" t="s">
        <v>183</v>
      </c>
      <c r="L66236">
        <v>40</v>
      </c>
      <c r="M66236" s="86" t="s">
        <v>1112</v>
      </c>
      <c r="N66236" t="s">
        <v>263</v>
      </c>
      <c r="O66236">
        <v>4009</v>
      </c>
    </row>
    <row r="66237" spans="1:15" x14ac:dyDescent="0.2">
      <c r="A66237">
        <v>2020</v>
      </c>
      <c r="B66237" s="86" t="s">
        <v>804</v>
      </c>
      <c r="C66237" s="86" t="s">
        <v>52</v>
      </c>
      <c r="D66237" s="86" t="s">
        <v>133</v>
      </c>
      <c r="E66237" s="86" t="s">
        <v>9</v>
      </c>
      <c r="F66237" s="86" t="s">
        <v>1221</v>
      </c>
      <c r="G66237">
        <v>9672</v>
      </c>
      <c r="H66237">
        <v>17054</v>
      </c>
      <c r="I66237">
        <v>0.56713967397677967</v>
      </c>
      <c r="J66237" s="86" t="s">
        <v>123</v>
      </c>
      <c r="K66237" s="86" t="s">
        <v>183</v>
      </c>
      <c r="L66237">
        <v>40</v>
      </c>
      <c r="M66237" s="86" t="s">
        <v>1112</v>
      </c>
      <c r="N66237" t="s">
        <v>263</v>
      </c>
      <c r="O66237">
        <v>4009</v>
      </c>
    </row>
    <row r="66238" spans="1:15" x14ac:dyDescent="0.2">
      <c r="A66238">
        <v>2020</v>
      </c>
      <c r="B66238" s="86" t="s">
        <v>804</v>
      </c>
      <c r="C66238" s="86" t="s">
        <v>52</v>
      </c>
      <c r="D66238" s="86" t="s">
        <v>133</v>
      </c>
      <c r="E66238" s="86" t="s">
        <v>9</v>
      </c>
      <c r="F66238" s="86" t="s">
        <v>1222</v>
      </c>
      <c r="G66238">
        <v>1971</v>
      </c>
      <c r="H66238">
        <v>17054</v>
      </c>
      <c r="I66238">
        <v>0.11557405887181893</v>
      </c>
      <c r="J66238" s="86" t="s">
        <v>123</v>
      </c>
      <c r="K66238" s="86" t="s">
        <v>183</v>
      </c>
      <c r="L66238">
        <v>40</v>
      </c>
      <c r="M66238" s="86" t="s">
        <v>1112</v>
      </c>
      <c r="N66238" t="s">
        <v>263</v>
      </c>
      <c r="O66238">
        <v>4009</v>
      </c>
    </row>
    <row r="66239" spans="1:15" x14ac:dyDescent="0.2">
      <c r="A66239">
        <v>2020</v>
      </c>
      <c r="B66239" s="86" t="s">
        <v>804</v>
      </c>
      <c r="C66239" s="86" t="s">
        <v>52</v>
      </c>
      <c r="D66239" s="86" t="s">
        <v>133</v>
      </c>
      <c r="E66239" s="86" t="s">
        <v>60</v>
      </c>
      <c r="F66239" s="86" t="s">
        <v>1220</v>
      </c>
      <c r="G66239">
        <v>7736</v>
      </c>
      <c r="H66239">
        <v>33808</v>
      </c>
      <c r="I66239">
        <v>0.22882158069096073</v>
      </c>
      <c r="J66239" s="86" t="s">
        <v>123</v>
      </c>
      <c r="K66239" s="86" t="s">
        <v>183</v>
      </c>
      <c r="L66239">
        <v>40</v>
      </c>
      <c r="M66239" s="86" t="s">
        <v>1112</v>
      </c>
      <c r="N66239" t="s">
        <v>263</v>
      </c>
      <c r="O66239">
        <v>4009</v>
      </c>
    </row>
    <row r="66240" spans="1:15" x14ac:dyDescent="0.2">
      <c r="A66240">
        <v>2020</v>
      </c>
      <c r="B66240" s="86" t="s">
        <v>804</v>
      </c>
      <c r="C66240" s="86" t="s">
        <v>52</v>
      </c>
      <c r="D66240" s="86" t="s">
        <v>133</v>
      </c>
      <c r="E66240" s="86" t="s">
        <v>60</v>
      </c>
      <c r="F66240" s="86" t="s">
        <v>1221</v>
      </c>
      <c r="G66240">
        <v>19724</v>
      </c>
      <c r="H66240">
        <v>33808</v>
      </c>
      <c r="I66240">
        <v>0.58341221012778044</v>
      </c>
      <c r="J66240" s="86" t="s">
        <v>123</v>
      </c>
      <c r="K66240" s="86" t="s">
        <v>183</v>
      </c>
      <c r="L66240">
        <v>40</v>
      </c>
      <c r="M66240" s="86" t="s">
        <v>1112</v>
      </c>
      <c r="N66240" t="s">
        <v>263</v>
      </c>
      <c r="O66240">
        <v>4009</v>
      </c>
    </row>
    <row r="66241" spans="1:15" x14ac:dyDescent="0.2">
      <c r="A66241">
        <v>2020</v>
      </c>
      <c r="B66241" s="86" t="s">
        <v>804</v>
      </c>
      <c r="C66241" s="86" t="s">
        <v>52</v>
      </c>
      <c r="D66241" s="86" t="s">
        <v>133</v>
      </c>
      <c r="E66241" s="86" t="s">
        <v>60</v>
      </c>
      <c r="F66241" s="86" t="s">
        <v>1222</v>
      </c>
      <c r="G66241">
        <v>6348</v>
      </c>
      <c r="H66241">
        <v>33808</v>
      </c>
      <c r="I66241">
        <v>0.18776620918125889</v>
      </c>
      <c r="J66241" s="86" t="s">
        <v>123</v>
      </c>
      <c r="K66241" s="86" t="s">
        <v>183</v>
      </c>
      <c r="L66241">
        <v>40</v>
      </c>
      <c r="M66241" s="86" t="s">
        <v>1112</v>
      </c>
      <c r="N66241" t="s">
        <v>263</v>
      </c>
      <c r="O66241">
        <v>4009</v>
      </c>
    </row>
    <row r="66242" spans="1:15" x14ac:dyDescent="0.2">
      <c r="A66242">
        <v>2020</v>
      </c>
      <c r="B66242" s="86" t="s">
        <v>805</v>
      </c>
      <c r="C66242" s="86" t="s">
        <v>52</v>
      </c>
      <c r="D66242" s="86" t="s">
        <v>7</v>
      </c>
      <c r="E66242" s="86" t="s">
        <v>8</v>
      </c>
      <c r="F66242" s="86" t="s">
        <v>1220</v>
      </c>
      <c r="G66242">
        <v>129</v>
      </c>
      <c r="H66242">
        <v>1168</v>
      </c>
      <c r="I66242">
        <v>0.11044520547945205</v>
      </c>
      <c r="J66242" s="86" t="s">
        <v>123</v>
      </c>
      <c r="K66242" s="86" t="s">
        <v>183</v>
      </c>
      <c r="L66242">
        <v>40</v>
      </c>
      <c r="M66242" s="86" t="s">
        <v>1113</v>
      </c>
      <c r="N66242" t="s">
        <v>262</v>
      </c>
      <c r="O66242">
        <v>4010</v>
      </c>
    </row>
    <row r="66243" spans="1:15" x14ac:dyDescent="0.2">
      <c r="A66243">
        <v>2020</v>
      </c>
      <c r="B66243" s="86" t="s">
        <v>805</v>
      </c>
      <c r="C66243" s="86" t="s">
        <v>52</v>
      </c>
      <c r="D66243" s="86" t="s">
        <v>7</v>
      </c>
      <c r="E66243" s="86" t="s">
        <v>8</v>
      </c>
      <c r="F66243" s="86" t="s">
        <v>1221</v>
      </c>
      <c r="G66243">
        <v>637</v>
      </c>
      <c r="H66243">
        <v>1168</v>
      </c>
      <c r="I66243">
        <v>0.54537671232876717</v>
      </c>
      <c r="J66243" s="86" t="s">
        <v>123</v>
      </c>
      <c r="K66243" s="86" t="s">
        <v>183</v>
      </c>
      <c r="L66243">
        <v>40</v>
      </c>
      <c r="M66243" s="86" t="s">
        <v>1113</v>
      </c>
      <c r="N66243" t="s">
        <v>262</v>
      </c>
      <c r="O66243">
        <v>4010</v>
      </c>
    </row>
    <row r="66244" spans="1:15" x14ac:dyDescent="0.2">
      <c r="A66244">
        <v>2020</v>
      </c>
      <c r="B66244" s="86" t="s">
        <v>805</v>
      </c>
      <c r="C66244" s="86" t="s">
        <v>52</v>
      </c>
      <c r="D66244" s="86" t="s">
        <v>7</v>
      </c>
      <c r="E66244" s="86" t="s">
        <v>8</v>
      </c>
      <c r="F66244" s="86" t="s">
        <v>1222</v>
      </c>
      <c r="G66244">
        <v>402</v>
      </c>
      <c r="H66244">
        <v>1168</v>
      </c>
      <c r="I66244">
        <v>0.34417808219178081</v>
      </c>
      <c r="J66244" s="86" t="s">
        <v>123</v>
      </c>
      <c r="K66244" s="86" t="s">
        <v>183</v>
      </c>
      <c r="L66244">
        <v>40</v>
      </c>
      <c r="M66244" s="86" t="s">
        <v>1113</v>
      </c>
      <c r="N66244" t="s">
        <v>262</v>
      </c>
      <c r="O66244">
        <v>4010</v>
      </c>
    </row>
    <row r="66245" spans="1:15" x14ac:dyDescent="0.2">
      <c r="A66245">
        <v>2020</v>
      </c>
      <c r="B66245" s="86" t="s">
        <v>805</v>
      </c>
      <c r="C66245" s="86" t="s">
        <v>52</v>
      </c>
      <c r="D66245" s="86" t="s">
        <v>7</v>
      </c>
      <c r="E66245" s="86" t="s">
        <v>9</v>
      </c>
      <c r="F66245" s="86" t="s">
        <v>1220</v>
      </c>
      <c r="G66245">
        <v>389</v>
      </c>
      <c r="H66245">
        <v>1694</v>
      </c>
      <c r="I66245">
        <v>0.2296340023612751</v>
      </c>
      <c r="J66245" s="86" t="s">
        <v>123</v>
      </c>
      <c r="K66245" s="86" t="s">
        <v>183</v>
      </c>
      <c r="L66245">
        <v>40</v>
      </c>
      <c r="M66245" s="86" t="s">
        <v>1113</v>
      </c>
      <c r="N66245" t="s">
        <v>262</v>
      </c>
      <c r="O66245">
        <v>4010</v>
      </c>
    </row>
    <row r="66246" spans="1:15" x14ac:dyDescent="0.2">
      <c r="A66246">
        <v>2020</v>
      </c>
      <c r="B66246" s="86" t="s">
        <v>805</v>
      </c>
      <c r="C66246" s="86" t="s">
        <v>52</v>
      </c>
      <c r="D66246" s="86" t="s">
        <v>7</v>
      </c>
      <c r="E66246" s="86" t="s">
        <v>9</v>
      </c>
      <c r="F66246" s="86" t="s">
        <v>1221</v>
      </c>
      <c r="G66246">
        <v>1011</v>
      </c>
      <c r="H66246">
        <v>1694</v>
      </c>
      <c r="I66246">
        <v>0.59681227863046049</v>
      </c>
      <c r="J66246" s="86" t="s">
        <v>123</v>
      </c>
      <c r="K66246" s="86" t="s">
        <v>183</v>
      </c>
      <c r="L66246">
        <v>40</v>
      </c>
      <c r="M66246" s="86" t="s">
        <v>1113</v>
      </c>
      <c r="N66246" t="s">
        <v>262</v>
      </c>
      <c r="O66246">
        <v>4010</v>
      </c>
    </row>
    <row r="66247" spans="1:15" x14ac:dyDescent="0.2">
      <c r="A66247">
        <v>2020</v>
      </c>
      <c r="B66247" s="86" t="s">
        <v>805</v>
      </c>
      <c r="C66247" s="86" t="s">
        <v>52</v>
      </c>
      <c r="D66247" s="86" t="s">
        <v>7</v>
      </c>
      <c r="E66247" s="86" t="s">
        <v>9</v>
      </c>
      <c r="F66247" s="86" t="s">
        <v>1222</v>
      </c>
      <c r="G66247">
        <v>294</v>
      </c>
      <c r="H66247">
        <v>1694</v>
      </c>
      <c r="I66247">
        <v>0.17355371900826447</v>
      </c>
      <c r="J66247" s="86" t="s">
        <v>123</v>
      </c>
      <c r="K66247" s="86" t="s">
        <v>183</v>
      </c>
      <c r="L66247">
        <v>40</v>
      </c>
      <c r="M66247" s="86" t="s">
        <v>1113</v>
      </c>
      <c r="N66247" t="s">
        <v>262</v>
      </c>
      <c r="O66247">
        <v>4010</v>
      </c>
    </row>
    <row r="66248" spans="1:15" x14ac:dyDescent="0.2">
      <c r="A66248">
        <v>2020</v>
      </c>
      <c r="B66248" s="86" t="s">
        <v>805</v>
      </c>
      <c r="C66248" s="86" t="s">
        <v>52</v>
      </c>
      <c r="D66248" s="86" t="s">
        <v>7</v>
      </c>
      <c r="E66248" s="86" t="s">
        <v>60</v>
      </c>
      <c r="F66248" s="86" t="s">
        <v>1220</v>
      </c>
      <c r="G66248">
        <v>518</v>
      </c>
      <c r="H66248">
        <v>2862</v>
      </c>
      <c r="I66248">
        <v>0.18099231306778477</v>
      </c>
      <c r="J66248" s="86" t="s">
        <v>123</v>
      </c>
      <c r="K66248" s="86" t="s">
        <v>183</v>
      </c>
      <c r="L66248">
        <v>40</v>
      </c>
      <c r="M66248" s="86" t="s">
        <v>1113</v>
      </c>
      <c r="N66248" t="s">
        <v>262</v>
      </c>
      <c r="O66248">
        <v>4010</v>
      </c>
    </row>
    <row r="66249" spans="1:15" x14ac:dyDescent="0.2">
      <c r="A66249">
        <v>2020</v>
      </c>
      <c r="B66249" s="86" t="s">
        <v>805</v>
      </c>
      <c r="C66249" s="86" t="s">
        <v>52</v>
      </c>
      <c r="D66249" s="86" t="s">
        <v>7</v>
      </c>
      <c r="E66249" s="86" t="s">
        <v>60</v>
      </c>
      <c r="F66249" s="86" t="s">
        <v>1221</v>
      </c>
      <c r="G66249">
        <v>1648</v>
      </c>
      <c r="H66249">
        <v>2862</v>
      </c>
      <c r="I66249">
        <v>0.57582110412299092</v>
      </c>
      <c r="J66249" s="86" t="s">
        <v>123</v>
      </c>
      <c r="K66249" s="86" t="s">
        <v>183</v>
      </c>
      <c r="L66249">
        <v>40</v>
      </c>
      <c r="M66249" s="86" t="s">
        <v>1113</v>
      </c>
      <c r="N66249" t="s">
        <v>262</v>
      </c>
      <c r="O66249">
        <v>4010</v>
      </c>
    </row>
    <row r="66250" spans="1:15" x14ac:dyDescent="0.2">
      <c r="A66250">
        <v>2020</v>
      </c>
      <c r="B66250" s="86" t="s">
        <v>805</v>
      </c>
      <c r="C66250" s="86" t="s">
        <v>52</v>
      </c>
      <c r="D66250" s="86" t="s">
        <v>7</v>
      </c>
      <c r="E66250" s="86" t="s">
        <v>60</v>
      </c>
      <c r="F66250" s="86" t="s">
        <v>1222</v>
      </c>
      <c r="G66250">
        <v>696</v>
      </c>
      <c r="H66250">
        <v>2862</v>
      </c>
      <c r="I66250">
        <v>0.24318658280922431</v>
      </c>
      <c r="J66250" s="86" t="s">
        <v>123</v>
      </c>
      <c r="K66250" s="86" t="s">
        <v>183</v>
      </c>
      <c r="L66250">
        <v>40</v>
      </c>
      <c r="M66250" s="86" t="s">
        <v>1113</v>
      </c>
      <c r="N66250" t="s">
        <v>262</v>
      </c>
      <c r="O66250">
        <v>4010</v>
      </c>
    </row>
    <row r="66251" spans="1:15" x14ac:dyDescent="0.2">
      <c r="A66251">
        <v>2020</v>
      </c>
      <c r="B66251" s="86" t="s">
        <v>805</v>
      </c>
      <c r="C66251" s="86" t="s">
        <v>52</v>
      </c>
      <c r="D66251" s="86" t="s">
        <v>6</v>
      </c>
      <c r="E66251" s="86" t="s">
        <v>8</v>
      </c>
      <c r="F66251" s="86" t="s">
        <v>1220</v>
      </c>
      <c r="G66251">
        <v>159</v>
      </c>
      <c r="H66251">
        <v>1255</v>
      </c>
      <c r="I66251">
        <v>0.12669322709163347</v>
      </c>
      <c r="J66251" s="86" t="s">
        <v>123</v>
      </c>
      <c r="K66251" s="86" t="s">
        <v>183</v>
      </c>
      <c r="L66251">
        <v>40</v>
      </c>
      <c r="M66251" s="86" t="s">
        <v>1113</v>
      </c>
      <c r="N66251" t="s">
        <v>262</v>
      </c>
      <c r="O66251">
        <v>4010</v>
      </c>
    </row>
    <row r="66252" spans="1:15" x14ac:dyDescent="0.2">
      <c r="A66252">
        <v>2020</v>
      </c>
      <c r="B66252" s="86" t="s">
        <v>805</v>
      </c>
      <c r="C66252" s="86" t="s">
        <v>52</v>
      </c>
      <c r="D66252" s="86" t="s">
        <v>6</v>
      </c>
      <c r="E66252" s="86" t="s">
        <v>8</v>
      </c>
      <c r="F66252" s="86" t="s">
        <v>1221</v>
      </c>
      <c r="G66252">
        <v>718</v>
      </c>
      <c r="H66252">
        <v>1255</v>
      </c>
      <c r="I66252">
        <v>0.57211155378486056</v>
      </c>
      <c r="J66252" s="86" t="s">
        <v>123</v>
      </c>
      <c r="K66252" s="86" t="s">
        <v>183</v>
      </c>
      <c r="L66252">
        <v>40</v>
      </c>
      <c r="M66252" s="86" t="s">
        <v>1113</v>
      </c>
      <c r="N66252" t="s">
        <v>262</v>
      </c>
      <c r="O66252">
        <v>4010</v>
      </c>
    </row>
    <row r="66253" spans="1:15" x14ac:dyDescent="0.2">
      <c r="A66253">
        <v>2020</v>
      </c>
      <c r="B66253" s="86" t="s">
        <v>805</v>
      </c>
      <c r="C66253" s="86" t="s">
        <v>52</v>
      </c>
      <c r="D66253" s="86" t="s">
        <v>6</v>
      </c>
      <c r="E66253" s="86" t="s">
        <v>8</v>
      </c>
      <c r="F66253" s="86" t="s">
        <v>1222</v>
      </c>
      <c r="G66253">
        <v>378</v>
      </c>
      <c r="H66253">
        <v>1255</v>
      </c>
      <c r="I66253">
        <v>0.301195219123506</v>
      </c>
      <c r="J66253" s="86" t="s">
        <v>123</v>
      </c>
      <c r="K66253" s="86" t="s">
        <v>183</v>
      </c>
      <c r="L66253">
        <v>40</v>
      </c>
      <c r="M66253" s="86" t="s">
        <v>1113</v>
      </c>
      <c r="N66253" t="s">
        <v>262</v>
      </c>
      <c r="O66253">
        <v>4010</v>
      </c>
    </row>
    <row r="66254" spans="1:15" x14ac:dyDescent="0.2">
      <c r="A66254">
        <v>2020</v>
      </c>
      <c r="B66254" s="86" t="s">
        <v>805</v>
      </c>
      <c r="C66254" s="86" t="s">
        <v>52</v>
      </c>
      <c r="D66254" s="86" t="s">
        <v>6</v>
      </c>
      <c r="E66254" s="86" t="s">
        <v>9</v>
      </c>
      <c r="F66254" s="86" t="s">
        <v>1220</v>
      </c>
      <c r="G66254">
        <v>538</v>
      </c>
      <c r="H66254">
        <v>1825</v>
      </c>
      <c r="I66254">
        <v>0.29479452054794519</v>
      </c>
      <c r="J66254" s="86" t="s">
        <v>123</v>
      </c>
      <c r="K66254" s="86" t="s">
        <v>183</v>
      </c>
      <c r="L66254">
        <v>40</v>
      </c>
      <c r="M66254" s="86" t="s">
        <v>1113</v>
      </c>
      <c r="N66254" t="s">
        <v>262</v>
      </c>
      <c r="O66254">
        <v>4010</v>
      </c>
    </row>
    <row r="66255" spans="1:15" x14ac:dyDescent="0.2">
      <c r="A66255">
        <v>2020</v>
      </c>
      <c r="B66255" s="86" t="s">
        <v>805</v>
      </c>
      <c r="C66255" s="86" t="s">
        <v>52</v>
      </c>
      <c r="D66255" s="86" t="s">
        <v>6</v>
      </c>
      <c r="E66255" s="86" t="s">
        <v>9</v>
      </c>
      <c r="F66255" s="86" t="s">
        <v>1221</v>
      </c>
      <c r="G66255">
        <v>1054</v>
      </c>
      <c r="H66255">
        <v>1825</v>
      </c>
      <c r="I66255">
        <v>0.57753424657534247</v>
      </c>
      <c r="J66255" s="86" t="s">
        <v>123</v>
      </c>
      <c r="K66255" s="86" t="s">
        <v>183</v>
      </c>
      <c r="L66255">
        <v>40</v>
      </c>
      <c r="M66255" s="86" t="s">
        <v>1113</v>
      </c>
      <c r="N66255" t="s">
        <v>262</v>
      </c>
      <c r="O66255">
        <v>4010</v>
      </c>
    </row>
    <row r="66256" spans="1:15" x14ac:dyDescent="0.2">
      <c r="A66256">
        <v>2020</v>
      </c>
      <c r="B66256" s="86" t="s">
        <v>805</v>
      </c>
      <c r="C66256" s="86" t="s">
        <v>52</v>
      </c>
      <c r="D66256" s="86" t="s">
        <v>6</v>
      </c>
      <c r="E66256" s="86" t="s">
        <v>9</v>
      </c>
      <c r="F66256" s="86" t="s">
        <v>1222</v>
      </c>
      <c r="G66256">
        <v>233</v>
      </c>
      <c r="H66256">
        <v>1825</v>
      </c>
      <c r="I66256">
        <v>0.12767123287671234</v>
      </c>
      <c r="J66256" s="86" t="s">
        <v>123</v>
      </c>
      <c r="K66256" s="86" t="s">
        <v>183</v>
      </c>
      <c r="L66256">
        <v>40</v>
      </c>
      <c r="M66256" s="86" t="s">
        <v>1113</v>
      </c>
      <c r="N66256" t="s">
        <v>262</v>
      </c>
      <c r="O66256">
        <v>4010</v>
      </c>
    </row>
    <row r="66257" spans="1:15" x14ac:dyDescent="0.2">
      <c r="A66257">
        <v>2020</v>
      </c>
      <c r="B66257" s="86" t="s">
        <v>805</v>
      </c>
      <c r="C66257" s="86" t="s">
        <v>52</v>
      </c>
      <c r="D66257" s="86" t="s">
        <v>6</v>
      </c>
      <c r="E66257" s="86" t="s">
        <v>60</v>
      </c>
      <c r="F66257" s="86" t="s">
        <v>1220</v>
      </c>
      <c r="G66257">
        <v>697</v>
      </c>
      <c r="H66257">
        <v>3080</v>
      </c>
      <c r="I66257">
        <v>0.2262987012987013</v>
      </c>
      <c r="J66257" s="86" t="s">
        <v>123</v>
      </c>
      <c r="K66257" s="86" t="s">
        <v>183</v>
      </c>
      <c r="L66257">
        <v>40</v>
      </c>
      <c r="M66257" s="86" t="s">
        <v>1113</v>
      </c>
      <c r="N66257" t="s">
        <v>262</v>
      </c>
      <c r="O66257">
        <v>4010</v>
      </c>
    </row>
    <row r="66258" spans="1:15" x14ac:dyDescent="0.2">
      <c r="A66258">
        <v>2020</v>
      </c>
      <c r="B66258" s="86" t="s">
        <v>805</v>
      </c>
      <c r="C66258" s="86" t="s">
        <v>52</v>
      </c>
      <c r="D66258" s="86" t="s">
        <v>6</v>
      </c>
      <c r="E66258" s="86" t="s">
        <v>60</v>
      </c>
      <c r="F66258" s="86" t="s">
        <v>1221</v>
      </c>
      <c r="G66258">
        <v>1772</v>
      </c>
      <c r="H66258">
        <v>3080</v>
      </c>
      <c r="I66258">
        <v>0.57532467532467535</v>
      </c>
      <c r="J66258" s="86" t="s">
        <v>123</v>
      </c>
      <c r="K66258" s="86" t="s">
        <v>183</v>
      </c>
      <c r="L66258">
        <v>40</v>
      </c>
      <c r="M66258" s="86" t="s">
        <v>1113</v>
      </c>
      <c r="N66258" t="s">
        <v>262</v>
      </c>
      <c r="O66258">
        <v>4010</v>
      </c>
    </row>
    <row r="66259" spans="1:15" x14ac:dyDescent="0.2">
      <c r="A66259">
        <v>2020</v>
      </c>
      <c r="B66259" s="86" t="s">
        <v>805</v>
      </c>
      <c r="C66259" s="86" t="s">
        <v>52</v>
      </c>
      <c r="D66259" s="86" t="s">
        <v>6</v>
      </c>
      <c r="E66259" s="86" t="s">
        <v>60</v>
      </c>
      <c r="F66259" s="86" t="s">
        <v>1222</v>
      </c>
      <c r="G66259">
        <v>611</v>
      </c>
      <c r="H66259">
        <v>3080</v>
      </c>
      <c r="I66259">
        <v>0.19837662337662337</v>
      </c>
      <c r="J66259" s="86" t="s">
        <v>123</v>
      </c>
      <c r="K66259" s="86" t="s">
        <v>183</v>
      </c>
      <c r="L66259">
        <v>40</v>
      </c>
      <c r="M66259" s="86" t="s">
        <v>1113</v>
      </c>
      <c r="N66259" t="s">
        <v>262</v>
      </c>
      <c r="O66259">
        <v>4010</v>
      </c>
    </row>
    <row r="66260" spans="1:15" x14ac:dyDescent="0.2">
      <c r="A66260">
        <v>2020</v>
      </c>
      <c r="B66260" s="86" t="s">
        <v>805</v>
      </c>
      <c r="C66260" s="86" t="s">
        <v>52</v>
      </c>
      <c r="D66260" s="86" t="s">
        <v>5</v>
      </c>
      <c r="E66260" s="86" t="s">
        <v>8</v>
      </c>
      <c r="F66260" s="86" t="s">
        <v>1220</v>
      </c>
      <c r="G66260">
        <v>171</v>
      </c>
      <c r="H66260">
        <v>1166</v>
      </c>
      <c r="I66260">
        <v>0.14665523156089194</v>
      </c>
      <c r="J66260" s="86" t="s">
        <v>123</v>
      </c>
      <c r="K66260" s="86" t="s">
        <v>183</v>
      </c>
      <c r="L66260">
        <v>40</v>
      </c>
      <c r="M66260" s="86" t="s">
        <v>1113</v>
      </c>
      <c r="N66260" t="s">
        <v>262</v>
      </c>
      <c r="O66260">
        <v>4010</v>
      </c>
    </row>
    <row r="66261" spans="1:15" x14ac:dyDescent="0.2">
      <c r="A66261">
        <v>2020</v>
      </c>
      <c r="B66261" s="86" t="s">
        <v>805</v>
      </c>
      <c r="C66261" s="86" t="s">
        <v>52</v>
      </c>
      <c r="D66261" s="86" t="s">
        <v>5</v>
      </c>
      <c r="E66261" s="86" t="s">
        <v>8</v>
      </c>
      <c r="F66261" s="86" t="s">
        <v>1221</v>
      </c>
      <c r="G66261">
        <v>698</v>
      </c>
      <c r="H66261">
        <v>1166</v>
      </c>
      <c r="I66261">
        <v>0.59862778730703259</v>
      </c>
      <c r="J66261" s="86" t="s">
        <v>123</v>
      </c>
      <c r="K66261" s="86" t="s">
        <v>183</v>
      </c>
      <c r="L66261">
        <v>40</v>
      </c>
      <c r="M66261" s="86" t="s">
        <v>1113</v>
      </c>
      <c r="N66261" t="s">
        <v>262</v>
      </c>
      <c r="O66261">
        <v>4010</v>
      </c>
    </row>
    <row r="66262" spans="1:15" x14ac:dyDescent="0.2">
      <c r="A66262">
        <v>2020</v>
      </c>
      <c r="B66262" s="86" t="s">
        <v>805</v>
      </c>
      <c r="C66262" s="86" t="s">
        <v>52</v>
      </c>
      <c r="D66262" s="86" t="s">
        <v>5</v>
      </c>
      <c r="E66262" s="86" t="s">
        <v>8</v>
      </c>
      <c r="F66262" s="86" t="s">
        <v>1222</v>
      </c>
      <c r="G66262">
        <v>297</v>
      </c>
      <c r="H66262">
        <v>1166</v>
      </c>
      <c r="I66262">
        <v>0.25471698113207547</v>
      </c>
      <c r="J66262" s="86" t="s">
        <v>123</v>
      </c>
      <c r="K66262" s="86" t="s">
        <v>183</v>
      </c>
      <c r="L66262">
        <v>40</v>
      </c>
      <c r="M66262" s="86" t="s">
        <v>1113</v>
      </c>
      <c r="N66262" t="s">
        <v>262</v>
      </c>
      <c r="O66262">
        <v>4010</v>
      </c>
    </row>
    <row r="66263" spans="1:15" x14ac:dyDescent="0.2">
      <c r="A66263">
        <v>2020</v>
      </c>
      <c r="B66263" s="86" t="s">
        <v>805</v>
      </c>
      <c r="C66263" s="86" t="s">
        <v>52</v>
      </c>
      <c r="D66263" s="86" t="s">
        <v>5</v>
      </c>
      <c r="E66263" s="86" t="s">
        <v>9</v>
      </c>
      <c r="F66263" s="86" t="s">
        <v>1220</v>
      </c>
      <c r="G66263">
        <v>471</v>
      </c>
      <c r="H66263">
        <v>1407</v>
      </c>
      <c r="I66263">
        <v>0.3347547974413646</v>
      </c>
      <c r="J66263" s="86" t="s">
        <v>123</v>
      </c>
      <c r="K66263" s="86" t="s">
        <v>183</v>
      </c>
      <c r="L66263">
        <v>40</v>
      </c>
      <c r="M66263" s="86" t="s">
        <v>1113</v>
      </c>
      <c r="N66263" t="s">
        <v>262</v>
      </c>
      <c r="O66263">
        <v>4010</v>
      </c>
    </row>
    <row r="66264" spans="1:15" x14ac:dyDescent="0.2">
      <c r="A66264">
        <v>2020</v>
      </c>
      <c r="B66264" s="86" t="s">
        <v>805</v>
      </c>
      <c r="C66264" s="86" t="s">
        <v>52</v>
      </c>
      <c r="D66264" s="86" t="s">
        <v>5</v>
      </c>
      <c r="E66264" s="86" t="s">
        <v>9</v>
      </c>
      <c r="F66264" s="86" t="s">
        <v>1221</v>
      </c>
      <c r="G66264">
        <v>758</v>
      </c>
      <c r="H66264">
        <v>1407</v>
      </c>
      <c r="I66264">
        <v>0.53873489694385213</v>
      </c>
      <c r="J66264" s="86" t="s">
        <v>123</v>
      </c>
      <c r="K66264" s="86" t="s">
        <v>183</v>
      </c>
      <c r="L66264">
        <v>40</v>
      </c>
      <c r="M66264" s="86" t="s">
        <v>1113</v>
      </c>
      <c r="N66264" t="s">
        <v>262</v>
      </c>
      <c r="O66264">
        <v>4010</v>
      </c>
    </row>
    <row r="66265" spans="1:15" x14ac:dyDescent="0.2">
      <c r="A66265">
        <v>2020</v>
      </c>
      <c r="B66265" s="86" t="s">
        <v>805</v>
      </c>
      <c r="C66265" s="86" t="s">
        <v>52</v>
      </c>
      <c r="D66265" s="86" t="s">
        <v>5</v>
      </c>
      <c r="E66265" s="86" t="s">
        <v>9</v>
      </c>
      <c r="F66265" s="86" t="s">
        <v>1222</v>
      </c>
      <c r="G66265">
        <v>178</v>
      </c>
      <c r="H66265">
        <v>1407</v>
      </c>
      <c r="I66265">
        <v>0.12651030561478321</v>
      </c>
      <c r="J66265" s="86" t="s">
        <v>123</v>
      </c>
      <c r="K66265" s="86" t="s">
        <v>183</v>
      </c>
      <c r="L66265">
        <v>40</v>
      </c>
      <c r="M66265" s="86" t="s">
        <v>1113</v>
      </c>
      <c r="N66265" t="s">
        <v>262</v>
      </c>
      <c r="O66265">
        <v>4010</v>
      </c>
    </row>
    <row r="66266" spans="1:15" x14ac:dyDescent="0.2">
      <c r="A66266">
        <v>2020</v>
      </c>
      <c r="B66266" s="86" t="s">
        <v>805</v>
      </c>
      <c r="C66266" s="86" t="s">
        <v>52</v>
      </c>
      <c r="D66266" s="86" t="s">
        <v>5</v>
      </c>
      <c r="E66266" s="86" t="s">
        <v>60</v>
      </c>
      <c r="F66266" s="86" t="s">
        <v>1220</v>
      </c>
      <c r="G66266">
        <v>642</v>
      </c>
      <c r="H66266">
        <v>2573</v>
      </c>
      <c r="I66266">
        <v>0.2495141857753595</v>
      </c>
      <c r="J66266" s="86" t="s">
        <v>123</v>
      </c>
      <c r="K66266" s="86" t="s">
        <v>183</v>
      </c>
      <c r="L66266">
        <v>40</v>
      </c>
      <c r="M66266" s="86" t="s">
        <v>1113</v>
      </c>
      <c r="N66266" t="s">
        <v>262</v>
      </c>
      <c r="O66266">
        <v>4010</v>
      </c>
    </row>
    <row r="66267" spans="1:15" x14ac:dyDescent="0.2">
      <c r="A66267">
        <v>2020</v>
      </c>
      <c r="B66267" s="86" t="s">
        <v>805</v>
      </c>
      <c r="C66267" s="86" t="s">
        <v>52</v>
      </c>
      <c r="D66267" s="86" t="s">
        <v>5</v>
      </c>
      <c r="E66267" s="86" t="s">
        <v>60</v>
      </c>
      <c r="F66267" s="86" t="s">
        <v>1221</v>
      </c>
      <c r="G66267">
        <v>1456</v>
      </c>
      <c r="H66267">
        <v>2573</v>
      </c>
      <c r="I66267">
        <v>0.56587640886125146</v>
      </c>
      <c r="J66267" s="86" t="s">
        <v>123</v>
      </c>
      <c r="K66267" s="86" t="s">
        <v>183</v>
      </c>
      <c r="L66267">
        <v>40</v>
      </c>
      <c r="M66267" s="86" t="s">
        <v>1113</v>
      </c>
      <c r="N66267" t="s">
        <v>262</v>
      </c>
      <c r="O66267">
        <v>4010</v>
      </c>
    </row>
    <row r="66268" spans="1:15" x14ac:dyDescent="0.2">
      <c r="A66268">
        <v>2020</v>
      </c>
      <c r="B66268" s="86" t="s">
        <v>805</v>
      </c>
      <c r="C66268" s="86" t="s">
        <v>52</v>
      </c>
      <c r="D66268" s="86" t="s">
        <v>5</v>
      </c>
      <c r="E66268" s="86" t="s">
        <v>60</v>
      </c>
      <c r="F66268" s="86" t="s">
        <v>1222</v>
      </c>
      <c r="G66268">
        <v>475</v>
      </c>
      <c r="H66268">
        <v>2573</v>
      </c>
      <c r="I66268">
        <v>0.18460940536338905</v>
      </c>
      <c r="J66268" s="86" t="s">
        <v>123</v>
      </c>
      <c r="K66268" s="86" t="s">
        <v>183</v>
      </c>
      <c r="L66268">
        <v>40</v>
      </c>
      <c r="M66268" s="86" t="s">
        <v>1113</v>
      </c>
      <c r="N66268" t="s">
        <v>262</v>
      </c>
      <c r="O66268">
        <v>4010</v>
      </c>
    </row>
    <row r="66269" spans="1:15" x14ac:dyDescent="0.2">
      <c r="A66269">
        <v>2020</v>
      </c>
      <c r="B66269" s="86" t="s">
        <v>805</v>
      </c>
      <c r="C66269" s="86" t="s">
        <v>52</v>
      </c>
      <c r="D66269" s="86" t="s">
        <v>4</v>
      </c>
      <c r="E66269" s="86" t="s">
        <v>8</v>
      </c>
      <c r="F66269" s="86" t="s">
        <v>1220</v>
      </c>
      <c r="G66269">
        <v>154</v>
      </c>
      <c r="H66269">
        <v>1134</v>
      </c>
      <c r="I66269">
        <v>0.13580246913580246</v>
      </c>
      <c r="J66269" s="86" t="s">
        <v>123</v>
      </c>
      <c r="K66269" s="86" t="s">
        <v>183</v>
      </c>
      <c r="L66269">
        <v>40</v>
      </c>
      <c r="M66269" s="86" t="s">
        <v>1113</v>
      </c>
      <c r="N66269" t="s">
        <v>262</v>
      </c>
      <c r="O66269">
        <v>4010</v>
      </c>
    </row>
    <row r="66270" spans="1:15" x14ac:dyDescent="0.2">
      <c r="A66270">
        <v>2020</v>
      </c>
      <c r="B66270" s="86" t="s">
        <v>805</v>
      </c>
      <c r="C66270" s="86" t="s">
        <v>52</v>
      </c>
      <c r="D66270" s="86" t="s">
        <v>4</v>
      </c>
      <c r="E66270" s="86" t="s">
        <v>8</v>
      </c>
      <c r="F66270" s="86" t="s">
        <v>1221</v>
      </c>
      <c r="G66270">
        <v>694</v>
      </c>
      <c r="H66270">
        <v>1134</v>
      </c>
      <c r="I66270">
        <v>0.61199294532627868</v>
      </c>
      <c r="J66270" s="86" t="s">
        <v>123</v>
      </c>
      <c r="K66270" s="86" t="s">
        <v>183</v>
      </c>
      <c r="L66270">
        <v>40</v>
      </c>
      <c r="M66270" s="86" t="s">
        <v>1113</v>
      </c>
      <c r="N66270" t="s">
        <v>262</v>
      </c>
      <c r="O66270">
        <v>4010</v>
      </c>
    </row>
    <row r="66271" spans="1:15" x14ac:dyDescent="0.2">
      <c r="A66271">
        <v>2020</v>
      </c>
      <c r="B66271" s="86" t="s">
        <v>805</v>
      </c>
      <c r="C66271" s="86" t="s">
        <v>52</v>
      </c>
      <c r="D66271" s="86" t="s">
        <v>4</v>
      </c>
      <c r="E66271" s="86" t="s">
        <v>8</v>
      </c>
      <c r="F66271" s="86" t="s">
        <v>1222</v>
      </c>
      <c r="G66271">
        <v>286</v>
      </c>
      <c r="H66271">
        <v>1134</v>
      </c>
      <c r="I66271">
        <v>0.25220458553791886</v>
      </c>
      <c r="J66271" s="86" t="s">
        <v>123</v>
      </c>
      <c r="K66271" s="86" t="s">
        <v>183</v>
      </c>
      <c r="L66271">
        <v>40</v>
      </c>
      <c r="M66271" s="86" t="s">
        <v>1113</v>
      </c>
      <c r="N66271" t="s">
        <v>262</v>
      </c>
      <c r="O66271">
        <v>4010</v>
      </c>
    </row>
    <row r="66272" spans="1:15" x14ac:dyDescent="0.2">
      <c r="A66272">
        <v>2020</v>
      </c>
      <c r="B66272" s="86" t="s">
        <v>805</v>
      </c>
      <c r="C66272" s="86" t="s">
        <v>52</v>
      </c>
      <c r="D66272" s="86" t="s">
        <v>4</v>
      </c>
      <c r="E66272" s="86" t="s">
        <v>9</v>
      </c>
      <c r="F66272" s="86" t="s">
        <v>1220</v>
      </c>
      <c r="G66272">
        <v>459</v>
      </c>
      <c r="H66272">
        <v>1338</v>
      </c>
      <c r="I66272">
        <v>0.34304932735426008</v>
      </c>
      <c r="J66272" s="86" t="s">
        <v>123</v>
      </c>
      <c r="K66272" s="86" t="s">
        <v>183</v>
      </c>
      <c r="L66272">
        <v>40</v>
      </c>
      <c r="M66272" s="86" t="s">
        <v>1113</v>
      </c>
      <c r="N66272" t="s">
        <v>262</v>
      </c>
      <c r="O66272">
        <v>4010</v>
      </c>
    </row>
    <row r="66273" spans="1:15" x14ac:dyDescent="0.2">
      <c r="A66273">
        <v>2020</v>
      </c>
      <c r="B66273" s="86" t="s">
        <v>805</v>
      </c>
      <c r="C66273" s="86" t="s">
        <v>52</v>
      </c>
      <c r="D66273" s="86" t="s">
        <v>4</v>
      </c>
      <c r="E66273" s="86" t="s">
        <v>9</v>
      </c>
      <c r="F66273" s="86" t="s">
        <v>1221</v>
      </c>
      <c r="G66273">
        <v>746</v>
      </c>
      <c r="H66273">
        <v>1338</v>
      </c>
      <c r="I66273">
        <v>0.55754857997010465</v>
      </c>
      <c r="J66273" s="86" t="s">
        <v>123</v>
      </c>
      <c r="K66273" s="86" t="s">
        <v>183</v>
      </c>
      <c r="L66273">
        <v>40</v>
      </c>
      <c r="M66273" s="86" t="s">
        <v>1113</v>
      </c>
      <c r="N66273" t="s">
        <v>262</v>
      </c>
      <c r="O66273">
        <v>4010</v>
      </c>
    </row>
    <row r="66274" spans="1:15" x14ac:dyDescent="0.2">
      <c r="A66274">
        <v>2020</v>
      </c>
      <c r="B66274" s="86" t="s">
        <v>805</v>
      </c>
      <c r="C66274" s="86" t="s">
        <v>52</v>
      </c>
      <c r="D66274" s="86" t="s">
        <v>4</v>
      </c>
      <c r="E66274" s="86" t="s">
        <v>9</v>
      </c>
      <c r="F66274" s="86" t="s">
        <v>1222</v>
      </c>
      <c r="G66274">
        <v>133</v>
      </c>
      <c r="H66274">
        <v>1338</v>
      </c>
      <c r="I66274">
        <v>9.9402092675635281E-2</v>
      </c>
      <c r="J66274" s="86" t="s">
        <v>123</v>
      </c>
      <c r="K66274" s="86" t="s">
        <v>183</v>
      </c>
      <c r="L66274">
        <v>40</v>
      </c>
      <c r="M66274" s="86" t="s">
        <v>1113</v>
      </c>
      <c r="N66274" t="s">
        <v>262</v>
      </c>
      <c r="O66274">
        <v>4010</v>
      </c>
    </row>
    <row r="66275" spans="1:15" x14ac:dyDescent="0.2">
      <c r="A66275">
        <v>2020</v>
      </c>
      <c r="B66275" s="86" t="s">
        <v>805</v>
      </c>
      <c r="C66275" s="86" t="s">
        <v>52</v>
      </c>
      <c r="D66275" s="86" t="s">
        <v>4</v>
      </c>
      <c r="E66275" s="86" t="s">
        <v>60</v>
      </c>
      <c r="F66275" s="86" t="s">
        <v>1220</v>
      </c>
      <c r="G66275">
        <v>613</v>
      </c>
      <c r="H66275">
        <v>2472</v>
      </c>
      <c r="I66275">
        <v>0.24797734627831716</v>
      </c>
      <c r="J66275" s="86" t="s">
        <v>123</v>
      </c>
      <c r="K66275" s="86" t="s">
        <v>183</v>
      </c>
      <c r="L66275">
        <v>40</v>
      </c>
      <c r="M66275" s="86" t="s">
        <v>1113</v>
      </c>
      <c r="N66275" t="s">
        <v>262</v>
      </c>
      <c r="O66275">
        <v>4010</v>
      </c>
    </row>
    <row r="66276" spans="1:15" x14ac:dyDescent="0.2">
      <c r="A66276">
        <v>2020</v>
      </c>
      <c r="B66276" s="86" t="s">
        <v>805</v>
      </c>
      <c r="C66276" s="86" t="s">
        <v>52</v>
      </c>
      <c r="D66276" s="86" t="s">
        <v>4</v>
      </c>
      <c r="E66276" s="86" t="s">
        <v>60</v>
      </c>
      <c r="F66276" s="86" t="s">
        <v>1221</v>
      </c>
      <c r="G66276">
        <v>1440</v>
      </c>
      <c r="H66276">
        <v>2472</v>
      </c>
      <c r="I66276">
        <v>0.58252427184466016</v>
      </c>
      <c r="J66276" s="86" t="s">
        <v>123</v>
      </c>
      <c r="K66276" s="86" t="s">
        <v>183</v>
      </c>
      <c r="L66276">
        <v>40</v>
      </c>
      <c r="M66276" s="86" t="s">
        <v>1113</v>
      </c>
      <c r="N66276" t="s">
        <v>262</v>
      </c>
      <c r="O66276">
        <v>4010</v>
      </c>
    </row>
    <row r="66277" spans="1:15" x14ac:dyDescent="0.2">
      <c r="A66277">
        <v>2020</v>
      </c>
      <c r="B66277" s="86" t="s">
        <v>805</v>
      </c>
      <c r="C66277" s="86" t="s">
        <v>52</v>
      </c>
      <c r="D66277" s="86" t="s">
        <v>4</v>
      </c>
      <c r="E66277" s="86" t="s">
        <v>60</v>
      </c>
      <c r="F66277" s="86" t="s">
        <v>1222</v>
      </c>
      <c r="G66277">
        <v>419</v>
      </c>
      <c r="H66277">
        <v>2472</v>
      </c>
      <c r="I66277">
        <v>0.16949838187702265</v>
      </c>
      <c r="J66277" s="86" t="s">
        <v>123</v>
      </c>
      <c r="K66277" s="86" t="s">
        <v>183</v>
      </c>
      <c r="L66277">
        <v>40</v>
      </c>
      <c r="M66277" s="86" t="s">
        <v>1113</v>
      </c>
      <c r="N66277" t="s">
        <v>262</v>
      </c>
      <c r="O66277">
        <v>4010</v>
      </c>
    </row>
    <row r="66278" spans="1:15" x14ac:dyDescent="0.2">
      <c r="A66278">
        <v>2020</v>
      </c>
      <c r="B66278" s="86" t="s">
        <v>805</v>
      </c>
      <c r="C66278" s="86" t="s">
        <v>52</v>
      </c>
      <c r="D66278" s="86" t="s">
        <v>3</v>
      </c>
      <c r="E66278" s="86" t="s">
        <v>8</v>
      </c>
      <c r="F66278" s="86" t="s">
        <v>1220</v>
      </c>
      <c r="G66278">
        <v>177</v>
      </c>
      <c r="H66278">
        <v>1133</v>
      </c>
      <c r="I66278">
        <v>0.15622241835834069</v>
      </c>
      <c r="J66278" s="86" t="s">
        <v>123</v>
      </c>
      <c r="K66278" s="86" t="s">
        <v>183</v>
      </c>
      <c r="L66278">
        <v>40</v>
      </c>
      <c r="M66278" s="86" t="s">
        <v>1113</v>
      </c>
      <c r="N66278" t="s">
        <v>262</v>
      </c>
      <c r="O66278">
        <v>4010</v>
      </c>
    </row>
    <row r="66279" spans="1:15" x14ac:dyDescent="0.2">
      <c r="A66279">
        <v>2020</v>
      </c>
      <c r="B66279" s="86" t="s">
        <v>805</v>
      </c>
      <c r="C66279" s="86" t="s">
        <v>52</v>
      </c>
      <c r="D66279" s="86" t="s">
        <v>3</v>
      </c>
      <c r="E66279" s="86" t="s">
        <v>8</v>
      </c>
      <c r="F66279" s="86" t="s">
        <v>1221</v>
      </c>
      <c r="G66279">
        <v>697</v>
      </c>
      <c r="H66279">
        <v>1133</v>
      </c>
      <c r="I66279">
        <v>0.6151809355692851</v>
      </c>
      <c r="J66279" s="86" t="s">
        <v>123</v>
      </c>
      <c r="K66279" s="86" t="s">
        <v>183</v>
      </c>
      <c r="L66279">
        <v>40</v>
      </c>
      <c r="M66279" s="86" t="s">
        <v>1113</v>
      </c>
      <c r="N66279" t="s">
        <v>262</v>
      </c>
      <c r="O66279">
        <v>4010</v>
      </c>
    </row>
    <row r="66280" spans="1:15" x14ac:dyDescent="0.2">
      <c r="A66280">
        <v>2020</v>
      </c>
      <c r="B66280" s="86" t="s">
        <v>805</v>
      </c>
      <c r="C66280" s="86" t="s">
        <v>52</v>
      </c>
      <c r="D66280" s="86" t="s">
        <v>3</v>
      </c>
      <c r="E66280" s="86" t="s">
        <v>8</v>
      </c>
      <c r="F66280" s="86" t="s">
        <v>1222</v>
      </c>
      <c r="G66280">
        <v>259</v>
      </c>
      <c r="H66280">
        <v>1133</v>
      </c>
      <c r="I66280">
        <v>0.22859664607237423</v>
      </c>
      <c r="J66280" s="86" t="s">
        <v>123</v>
      </c>
      <c r="K66280" s="86" t="s">
        <v>183</v>
      </c>
      <c r="L66280">
        <v>40</v>
      </c>
      <c r="M66280" s="86" t="s">
        <v>1113</v>
      </c>
      <c r="N66280" t="s">
        <v>262</v>
      </c>
      <c r="O66280">
        <v>4010</v>
      </c>
    </row>
    <row r="66281" spans="1:15" x14ac:dyDescent="0.2">
      <c r="A66281">
        <v>2020</v>
      </c>
      <c r="B66281" s="86" t="s">
        <v>805</v>
      </c>
      <c r="C66281" s="86" t="s">
        <v>52</v>
      </c>
      <c r="D66281" s="86" t="s">
        <v>3</v>
      </c>
      <c r="E66281" s="86" t="s">
        <v>9</v>
      </c>
      <c r="F66281" s="86" t="s">
        <v>1220</v>
      </c>
      <c r="G66281">
        <v>493</v>
      </c>
      <c r="H66281">
        <v>1347</v>
      </c>
      <c r="I66281">
        <v>0.36599851521900517</v>
      </c>
      <c r="J66281" s="86" t="s">
        <v>123</v>
      </c>
      <c r="K66281" s="86" t="s">
        <v>183</v>
      </c>
      <c r="L66281">
        <v>40</v>
      </c>
      <c r="M66281" s="86" t="s">
        <v>1113</v>
      </c>
      <c r="N66281" t="s">
        <v>262</v>
      </c>
      <c r="O66281">
        <v>4010</v>
      </c>
    </row>
    <row r="66282" spans="1:15" x14ac:dyDescent="0.2">
      <c r="A66282">
        <v>2020</v>
      </c>
      <c r="B66282" s="86" t="s">
        <v>805</v>
      </c>
      <c r="C66282" s="86" t="s">
        <v>52</v>
      </c>
      <c r="D66282" s="86" t="s">
        <v>3</v>
      </c>
      <c r="E66282" s="86" t="s">
        <v>9</v>
      </c>
      <c r="F66282" s="86" t="s">
        <v>1221</v>
      </c>
      <c r="G66282">
        <v>734</v>
      </c>
      <c r="H66282">
        <v>1347</v>
      </c>
      <c r="I66282">
        <v>0.54491462509279887</v>
      </c>
      <c r="J66282" s="86" t="s">
        <v>123</v>
      </c>
      <c r="K66282" s="86" t="s">
        <v>183</v>
      </c>
      <c r="L66282">
        <v>40</v>
      </c>
      <c r="M66282" s="86" t="s">
        <v>1113</v>
      </c>
      <c r="N66282" t="s">
        <v>262</v>
      </c>
      <c r="O66282">
        <v>4010</v>
      </c>
    </row>
    <row r="66283" spans="1:15" x14ac:dyDescent="0.2">
      <c r="A66283">
        <v>2020</v>
      </c>
      <c r="B66283" s="86" t="s">
        <v>805</v>
      </c>
      <c r="C66283" s="86" t="s">
        <v>52</v>
      </c>
      <c r="D66283" s="86" t="s">
        <v>3</v>
      </c>
      <c r="E66283" s="86" t="s">
        <v>9</v>
      </c>
      <c r="F66283" s="86" t="s">
        <v>1222</v>
      </c>
      <c r="G66283">
        <v>120</v>
      </c>
      <c r="H66283">
        <v>1347</v>
      </c>
      <c r="I66283">
        <v>8.9086859688195991E-2</v>
      </c>
      <c r="J66283" s="86" t="s">
        <v>123</v>
      </c>
      <c r="K66283" s="86" t="s">
        <v>183</v>
      </c>
      <c r="L66283">
        <v>40</v>
      </c>
      <c r="M66283" s="86" t="s">
        <v>1113</v>
      </c>
      <c r="N66283" t="s">
        <v>262</v>
      </c>
      <c r="O66283">
        <v>4010</v>
      </c>
    </row>
    <row r="66284" spans="1:15" x14ac:dyDescent="0.2">
      <c r="A66284">
        <v>2020</v>
      </c>
      <c r="B66284" s="86" t="s">
        <v>805</v>
      </c>
      <c r="C66284" s="86" t="s">
        <v>52</v>
      </c>
      <c r="D66284" s="86" t="s">
        <v>3</v>
      </c>
      <c r="E66284" s="86" t="s">
        <v>60</v>
      </c>
      <c r="F66284" s="86" t="s">
        <v>1220</v>
      </c>
      <c r="G66284">
        <v>670</v>
      </c>
      <c r="H66284">
        <v>2480</v>
      </c>
      <c r="I66284">
        <v>0.27016129032258063</v>
      </c>
      <c r="J66284" s="86" t="s">
        <v>123</v>
      </c>
      <c r="K66284" s="86" t="s">
        <v>183</v>
      </c>
      <c r="L66284">
        <v>40</v>
      </c>
      <c r="M66284" s="86" t="s">
        <v>1113</v>
      </c>
      <c r="N66284" t="s">
        <v>262</v>
      </c>
      <c r="O66284">
        <v>4010</v>
      </c>
    </row>
    <row r="66285" spans="1:15" x14ac:dyDescent="0.2">
      <c r="A66285">
        <v>2020</v>
      </c>
      <c r="B66285" s="86" t="s">
        <v>805</v>
      </c>
      <c r="C66285" s="86" t="s">
        <v>52</v>
      </c>
      <c r="D66285" s="86" t="s">
        <v>3</v>
      </c>
      <c r="E66285" s="86" t="s">
        <v>60</v>
      </c>
      <c r="F66285" s="86" t="s">
        <v>1221</v>
      </c>
      <c r="G66285">
        <v>1431</v>
      </c>
      <c r="H66285">
        <v>2480</v>
      </c>
      <c r="I66285">
        <v>0.57701612903225807</v>
      </c>
      <c r="J66285" s="86" t="s">
        <v>123</v>
      </c>
      <c r="K66285" s="86" t="s">
        <v>183</v>
      </c>
      <c r="L66285">
        <v>40</v>
      </c>
      <c r="M66285" s="86" t="s">
        <v>1113</v>
      </c>
      <c r="N66285" t="s">
        <v>262</v>
      </c>
      <c r="O66285">
        <v>4010</v>
      </c>
    </row>
    <row r="66286" spans="1:15" x14ac:dyDescent="0.2">
      <c r="A66286">
        <v>2020</v>
      </c>
      <c r="B66286" s="86" t="s">
        <v>805</v>
      </c>
      <c r="C66286" s="86" t="s">
        <v>52</v>
      </c>
      <c r="D66286" s="86" t="s">
        <v>3</v>
      </c>
      <c r="E66286" s="86" t="s">
        <v>60</v>
      </c>
      <c r="F66286" s="86" t="s">
        <v>1222</v>
      </c>
      <c r="G66286">
        <v>379</v>
      </c>
      <c r="H66286">
        <v>2480</v>
      </c>
      <c r="I66286">
        <v>0.1528225806451613</v>
      </c>
      <c r="J66286" s="86" t="s">
        <v>123</v>
      </c>
      <c r="K66286" s="86" t="s">
        <v>183</v>
      </c>
      <c r="L66286">
        <v>40</v>
      </c>
      <c r="M66286" s="86" t="s">
        <v>1113</v>
      </c>
      <c r="N66286" t="s">
        <v>262</v>
      </c>
      <c r="O66286">
        <v>4010</v>
      </c>
    </row>
    <row r="66287" spans="1:15" x14ac:dyDescent="0.2">
      <c r="A66287">
        <v>2020</v>
      </c>
      <c r="B66287" s="86" t="s">
        <v>805</v>
      </c>
      <c r="C66287" s="86" t="s">
        <v>52</v>
      </c>
      <c r="D66287" s="86" t="s">
        <v>2</v>
      </c>
      <c r="E66287" s="86" t="s">
        <v>8</v>
      </c>
      <c r="F66287" s="86" t="s">
        <v>1220</v>
      </c>
      <c r="G66287">
        <v>197</v>
      </c>
      <c r="H66287">
        <v>1387</v>
      </c>
      <c r="I66287">
        <v>0.14203316510454217</v>
      </c>
      <c r="J66287" s="86" t="s">
        <v>123</v>
      </c>
      <c r="K66287" s="86" t="s">
        <v>183</v>
      </c>
      <c r="L66287">
        <v>40</v>
      </c>
      <c r="M66287" s="86" t="s">
        <v>1113</v>
      </c>
      <c r="N66287" t="s">
        <v>262</v>
      </c>
      <c r="O66287">
        <v>4010</v>
      </c>
    </row>
    <row r="66288" spans="1:15" x14ac:dyDescent="0.2">
      <c r="A66288">
        <v>2020</v>
      </c>
      <c r="B66288" s="86" t="s">
        <v>805</v>
      </c>
      <c r="C66288" s="86" t="s">
        <v>52</v>
      </c>
      <c r="D66288" s="86" t="s">
        <v>2</v>
      </c>
      <c r="E66288" s="86" t="s">
        <v>8</v>
      </c>
      <c r="F66288" s="86" t="s">
        <v>1221</v>
      </c>
      <c r="G66288">
        <v>872</v>
      </c>
      <c r="H66288">
        <v>1387</v>
      </c>
      <c r="I66288">
        <v>0.62869502523431864</v>
      </c>
      <c r="J66288" s="86" t="s">
        <v>123</v>
      </c>
      <c r="K66288" s="86" t="s">
        <v>183</v>
      </c>
      <c r="L66288">
        <v>40</v>
      </c>
      <c r="M66288" s="86" t="s">
        <v>1113</v>
      </c>
      <c r="N66288" t="s">
        <v>262</v>
      </c>
      <c r="O66288">
        <v>4010</v>
      </c>
    </row>
    <row r="66289" spans="1:15" x14ac:dyDescent="0.2">
      <c r="A66289">
        <v>2020</v>
      </c>
      <c r="B66289" s="86" t="s">
        <v>805</v>
      </c>
      <c r="C66289" s="86" t="s">
        <v>52</v>
      </c>
      <c r="D66289" s="86" t="s">
        <v>2</v>
      </c>
      <c r="E66289" s="86" t="s">
        <v>8</v>
      </c>
      <c r="F66289" s="86" t="s">
        <v>1222</v>
      </c>
      <c r="G66289">
        <v>318</v>
      </c>
      <c r="H66289">
        <v>1387</v>
      </c>
      <c r="I66289">
        <v>0.22927180966113914</v>
      </c>
      <c r="J66289" s="86" t="s">
        <v>123</v>
      </c>
      <c r="K66289" s="86" t="s">
        <v>183</v>
      </c>
      <c r="L66289">
        <v>40</v>
      </c>
      <c r="M66289" s="86" t="s">
        <v>1113</v>
      </c>
      <c r="N66289" t="s">
        <v>262</v>
      </c>
      <c r="O66289">
        <v>4010</v>
      </c>
    </row>
    <row r="66290" spans="1:15" x14ac:dyDescent="0.2">
      <c r="A66290">
        <v>2020</v>
      </c>
      <c r="B66290" s="86" t="s">
        <v>805</v>
      </c>
      <c r="C66290" s="86" t="s">
        <v>52</v>
      </c>
      <c r="D66290" s="86" t="s">
        <v>2</v>
      </c>
      <c r="E66290" s="86" t="s">
        <v>9</v>
      </c>
      <c r="F66290" s="86" t="s">
        <v>1220</v>
      </c>
      <c r="G66290">
        <v>409</v>
      </c>
      <c r="H66290">
        <v>1246</v>
      </c>
      <c r="I66290">
        <v>0.32825040128410915</v>
      </c>
      <c r="J66290" s="86" t="s">
        <v>123</v>
      </c>
      <c r="K66290" s="86" t="s">
        <v>183</v>
      </c>
      <c r="L66290">
        <v>40</v>
      </c>
      <c r="M66290" s="86" t="s">
        <v>1113</v>
      </c>
      <c r="N66290" t="s">
        <v>262</v>
      </c>
      <c r="O66290">
        <v>4010</v>
      </c>
    </row>
    <row r="66291" spans="1:15" x14ac:dyDescent="0.2">
      <c r="A66291">
        <v>2020</v>
      </c>
      <c r="B66291" s="86" t="s">
        <v>805</v>
      </c>
      <c r="C66291" s="86" t="s">
        <v>52</v>
      </c>
      <c r="D66291" s="86" t="s">
        <v>2</v>
      </c>
      <c r="E66291" s="86" t="s">
        <v>9</v>
      </c>
      <c r="F66291" s="86" t="s">
        <v>1221</v>
      </c>
      <c r="G66291">
        <v>707</v>
      </c>
      <c r="H66291">
        <v>1246</v>
      </c>
      <c r="I66291">
        <v>0.56741573033707871</v>
      </c>
      <c r="J66291" s="86" t="s">
        <v>123</v>
      </c>
      <c r="K66291" s="86" t="s">
        <v>183</v>
      </c>
      <c r="L66291">
        <v>40</v>
      </c>
      <c r="M66291" s="86" t="s">
        <v>1113</v>
      </c>
      <c r="N66291" t="s">
        <v>262</v>
      </c>
      <c r="O66291">
        <v>4010</v>
      </c>
    </row>
    <row r="66292" spans="1:15" x14ac:dyDescent="0.2">
      <c r="A66292">
        <v>2020</v>
      </c>
      <c r="B66292" s="86" t="s">
        <v>805</v>
      </c>
      <c r="C66292" s="86" t="s">
        <v>52</v>
      </c>
      <c r="D66292" s="86" t="s">
        <v>2</v>
      </c>
      <c r="E66292" s="86" t="s">
        <v>9</v>
      </c>
      <c r="F66292" s="86" t="s">
        <v>1222</v>
      </c>
      <c r="G66292">
        <v>130</v>
      </c>
      <c r="H66292">
        <v>1246</v>
      </c>
      <c r="I66292">
        <v>0.1043338683788122</v>
      </c>
      <c r="J66292" s="86" t="s">
        <v>123</v>
      </c>
      <c r="K66292" s="86" t="s">
        <v>183</v>
      </c>
      <c r="L66292">
        <v>40</v>
      </c>
      <c r="M66292" s="86" t="s">
        <v>1113</v>
      </c>
      <c r="N66292" t="s">
        <v>262</v>
      </c>
      <c r="O66292">
        <v>4010</v>
      </c>
    </row>
    <row r="66293" spans="1:15" x14ac:dyDescent="0.2">
      <c r="A66293">
        <v>2020</v>
      </c>
      <c r="B66293" s="86" t="s">
        <v>805</v>
      </c>
      <c r="C66293" s="86" t="s">
        <v>52</v>
      </c>
      <c r="D66293" s="86" t="s">
        <v>2</v>
      </c>
      <c r="E66293" s="86" t="s">
        <v>60</v>
      </c>
      <c r="F66293" s="86" t="s">
        <v>1220</v>
      </c>
      <c r="G66293">
        <v>606</v>
      </c>
      <c r="H66293">
        <v>2633</v>
      </c>
      <c r="I66293">
        <v>0.23015571591340675</v>
      </c>
      <c r="J66293" s="86" t="s">
        <v>123</v>
      </c>
      <c r="K66293" s="86" t="s">
        <v>183</v>
      </c>
      <c r="L66293">
        <v>40</v>
      </c>
      <c r="M66293" s="86" t="s">
        <v>1113</v>
      </c>
      <c r="N66293" t="s">
        <v>262</v>
      </c>
      <c r="O66293">
        <v>4010</v>
      </c>
    </row>
    <row r="66294" spans="1:15" x14ac:dyDescent="0.2">
      <c r="A66294">
        <v>2020</v>
      </c>
      <c r="B66294" s="86" t="s">
        <v>805</v>
      </c>
      <c r="C66294" s="86" t="s">
        <v>52</v>
      </c>
      <c r="D66294" s="86" t="s">
        <v>2</v>
      </c>
      <c r="E66294" s="86" t="s">
        <v>60</v>
      </c>
      <c r="F66294" s="86" t="s">
        <v>1221</v>
      </c>
      <c r="G66294">
        <v>1579</v>
      </c>
      <c r="H66294">
        <v>2633</v>
      </c>
      <c r="I66294">
        <v>0.59969616407140147</v>
      </c>
      <c r="J66294" s="86" t="s">
        <v>123</v>
      </c>
      <c r="K66294" s="86" t="s">
        <v>183</v>
      </c>
      <c r="L66294">
        <v>40</v>
      </c>
      <c r="M66294" s="86" t="s">
        <v>1113</v>
      </c>
      <c r="N66294" t="s">
        <v>262</v>
      </c>
      <c r="O66294">
        <v>4010</v>
      </c>
    </row>
    <row r="66295" spans="1:15" x14ac:dyDescent="0.2">
      <c r="A66295">
        <v>2020</v>
      </c>
      <c r="B66295" s="86" t="s">
        <v>805</v>
      </c>
      <c r="C66295" s="86" t="s">
        <v>52</v>
      </c>
      <c r="D66295" s="86" t="s">
        <v>2</v>
      </c>
      <c r="E66295" s="86" t="s">
        <v>60</v>
      </c>
      <c r="F66295" s="86" t="s">
        <v>1222</v>
      </c>
      <c r="G66295">
        <v>448</v>
      </c>
      <c r="H66295">
        <v>2633</v>
      </c>
      <c r="I66295">
        <v>0.17014812001519181</v>
      </c>
      <c r="J66295" s="86" t="s">
        <v>123</v>
      </c>
      <c r="K66295" s="86" t="s">
        <v>183</v>
      </c>
      <c r="L66295">
        <v>40</v>
      </c>
      <c r="M66295" s="86" t="s">
        <v>1113</v>
      </c>
      <c r="N66295" t="s">
        <v>262</v>
      </c>
      <c r="O66295">
        <v>4010</v>
      </c>
    </row>
    <row r="66296" spans="1:15" x14ac:dyDescent="0.2">
      <c r="A66296">
        <v>2020</v>
      </c>
      <c r="B66296" s="86" t="s">
        <v>805</v>
      </c>
      <c r="C66296" s="86" t="s">
        <v>52</v>
      </c>
      <c r="D66296" s="86" t="s">
        <v>1</v>
      </c>
      <c r="E66296" s="86" t="s">
        <v>8</v>
      </c>
      <c r="F66296" s="86" t="s">
        <v>1220</v>
      </c>
      <c r="G66296">
        <v>255</v>
      </c>
      <c r="H66296">
        <v>1650</v>
      </c>
      <c r="I66296">
        <v>0.15454545454545454</v>
      </c>
      <c r="J66296" s="86" t="s">
        <v>123</v>
      </c>
      <c r="K66296" s="86" t="s">
        <v>183</v>
      </c>
      <c r="L66296">
        <v>40</v>
      </c>
      <c r="M66296" s="86" t="s">
        <v>1113</v>
      </c>
      <c r="N66296" t="s">
        <v>262</v>
      </c>
      <c r="O66296">
        <v>4010</v>
      </c>
    </row>
    <row r="66297" spans="1:15" x14ac:dyDescent="0.2">
      <c r="A66297">
        <v>2020</v>
      </c>
      <c r="B66297" s="86" t="s">
        <v>805</v>
      </c>
      <c r="C66297" s="86" t="s">
        <v>52</v>
      </c>
      <c r="D66297" s="86" t="s">
        <v>1</v>
      </c>
      <c r="E66297" s="86" t="s">
        <v>8</v>
      </c>
      <c r="F66297" s="86" t="s">
        <v>1221</v>
      </c>
      <c r="G66297">
        <v>1009</v>
      </c>
      <c r="H66297">
        <v>1650</v>
      </c>
      <c r="I66297">
        <v>0.61151515151515157</v>
      </c>
      <c r="J66297" s="86" t="s">
        <v>123</v>
      </c>
      <c r="K66297" s="86" t="s">
        <v>183</v>
      </c>
      <c r="L66297">
        <v>40</v>
      </c>
      <c r="M66297" s="86" t="s">
        <v>1113</v>
      </c>
      <c r="N66297" t="s">
        <v>262</v>
      </c>
      <c r="O66297">
        <v>4010</v>
      </c>
    </row>
    <row r="66298" spans="1:15" x14ac:dyDescent="0.2">
      <c r="A66298">
        <v>2020</v>
      </c>
      <c r="B66298" s="86" t="s">
        <v>805</v>
      </c>
      <c r="C66298" s="86" t="s">
        <v>52</v>
      </c>
      <c r="D66298" s="86" t="s">
        <v>1</v>
      </c>
      <c r="E66298" s="86" t="s">
        <v>8</v>
      </c>
      <c r="F66298" s="86" t="s">
        <v>1222</v>
      </c>
      <c r="G66298">
        <v>386</v>
      </c>
      <c r="H66298">
        <v>1650</v>
      </c>
      <c r="I66298">
        <v>0.23393939393939395</v>
      </c>
      <c r="J66298" s="86" t="s">
        <v>123</v>
      </c>
      <c r="K66298" s="86" t="s">
        <v>183</v>
      </c>
      <c r="L66298">
        <v>40</v>
      </c>
      <c r="M66298" s="86" t="s">
        <v>1113</v>
      </c>
      <c r="N66298" t="s">
        <v>262</v>
      </c>
      <c r="O66298">
        <v>4010</v>
      </c>
    </row>
    <row r="66299" spans="1:15" x14ac:dyDescent="0.2">
      <c r="A66299">
        <v>2020</v>
      </c>
      <c r="B66299" s="86" t="s">
        <v>805</v>
      </c>
      <c r="C66299" s="86" t="s">
        <v>52</v>
      </c>
      <c r="D66299" s="86" t="s">
        <v>1</v>
      </c>
      <c r="E66299" s="86" t="s">
        <v>9</v>
      </c>
      <c r="F66299" s="86" t="s">
        <v>1220</v>
      </c>
      <c r="G66299">
        <v>501</v>
      </c>
      <c r="H66299">
        <v>1478</v>
      </c>
      <c r="I66299">
        <v>0.33897158322056836</v>
      </c>
      <c r="J66299" s="86" t="s">
        <v>123</v>
      </c>
      <c r="K66299" s="86" t="s">
        <v>183</v>
      </c>
      <c r="L66299">
        <v>40</v>
      </c>
      <c r="M66299" s="86" t="s">
        <v>1113</v>
      </c>
      <c r="N66299" t="s">
        <v>262</v>
      </c>
      <c r="O66299">
        <v>4010</v>
      </c>
    </row>
    <row r="66300" spans="1:15" x14ac:dyDescent="0.2">
      <c r="A66300">
        <v>2020</v>
      </c>
      <c r="B66300" s="86" t="s">
        <v>805</v>
      </c>
      <c r="C66300" s="86" t="s">
        <v>52</v>
      </c>
      <c r="D66300" s="86" t="s">
        <v>1</v>
      </c>
      <c r="E66300" s="86" t="s">
        <v>9</v>
      </c>
      <c r="F66300" s="86" t="s">
        <v>1221</v>
      </c>
      <c r="G66300">
        <v>811</v>
      </c>
      <c r="H66300">
        <v>1478</v>
      </c>
      <c r="I66300">
        <v>0.54871447902571047</v>
      </c>
      <c r="J66300" s="86" t="s">
        <v>123</v>
      </c>
      <c r="K66300" s="86" t="s">
        <v>183</v>
      </c>
      <c r="L66300">
        <v>40</v>
      </c>
      <c r="M66300" s="86" t="s">
        <v>1113</v>
      </c>
      <c r="N66300" t="s">
        <v>262</v>
      </c>
      <c r="O66300">
        <v>4010</v>
      </c>
    </row>
    <row r="66301" spans="1:15" x14ac:dyDescent="0.2">
      <c r="A66301">
        <v>2020</v>
      </c>
      <c r="B66301" s="86" t="s">
        <v>805</v>
      </c>
      <c r="C66301" s="86" t="s">
        <v>52</v>
      </c>
      <c r="D66301" s="86" t="s">
        <v>1</v>
      </c>
      <c r="E66301" s="86" t="s">
        <v>9</v>
      </c>
      <c r="F66301" s="86" t="s">
        <v>1222</v>
      </c>
      <c r="G66301">
        <v>166</v>
      </c>
      <c r="H66301">
        <v>1478</v>
      </c>
      <c r="I66301">
        <v>0.11231393775372124</v>
      </c>
      <c r="J66301" s="86" t="s">
        <v>123</v>
      </c>
      <c r="K66301" s="86" t="s">
        <v>183</v>
      </c>
      <c r="L66301">
        <v>40</v>
      </c>
      <c r="M66301" s="86" t="s">
        <v>1113</v>
      </c>
      <c r="N66301" t="s">
        <v>262</v>
      </c>
      <c r="O66301">
        <v>4010</v>
      </c>
    </row>
    <row r="66302" spans="1:15" x14ac:dyDescent="0.2">
      <c r="A66302">
        <v>2020</v>
      </c>
      <c r="B66302" s="86" t="s">
        <v>805</v>
      </c>
      <c r="C66302" s="86" t="s">
        <v>52</v>
      </c>
      <c r="D66302" s="86" t="s">
        <v>1</v>
      </c>
      <c r="E66302" s="86" t="s">
        <v>60</v>
      </c>
      <c r="F66302" s="86" t="s">
        <v>1220</v>
      </c>
      <c r="G66302">
        <v>756</v>
      </c>
      <c r="H66302">
        <v>3128</v>
      </c>
      <c r="I66302">
        <v>0.24168797953964194</v>
      </c>
      <c r="J66302" s="86" t="s">
        <v>123</v>
      </c>
      <c r="K66302" s="86" t="s">
        <v>183</v>
      </c>
      <c r="L66302">
        <v>40</v>
      </c>
      <c r="M66302" s="86" t="s">
        <v>1113</v>
      </c>
      <c r="N66302" t="s">
        <v>262</v>
      </c>
      <c r="O66302">
        <v>4010</v>
      </c>
    </row>
    <row r="66303" spans="1:15" x14ac:dyDescent="0.2">
      <c r="A66303">
        <v>2020</v>
      </c>
      <c r="B66303" s="86" t="s">
        <v>805</v>
      </c>
      <c r="C66303" s="86" t="s">
        <v>52</v>
      </c>
      <c r="D66303" s="86" t="s">
        <v>1</v>
      </c>
      <c r="E66303" s="86" t="s">
        <v>60</v>
      </c>
      <c r="F66303" s="86" t="s">
        <v>1221</v>
      </c>
      <c r="G66303">
        <v>1820</v>
      </c>
      <c r="H66303">
        <v>3128</v>
      </c>
      <c r="I66303">
        <v>0.5818414322250639</v>
      </c>
      <c r="J66303" s="86" t="s">
        <v>123</v>
      </c>
      <c r="K66303" s="86" t="s">
        <v>183</v>
      </c>
      <c r="L66303">
        <v>40</v>
      </c>
      <c r="M66303" s="86" t="s">
        <v>1113</v>
      </c>
      <c r="N66303" t="s">
        <v>262</v>
      </c>
      <c r="O66303">
        <v>4010</v>
      </c>
    </row>
    <row r="66304" spans="1:15" x14ac:dyDescent="0.2">
      <c r="A66304">
        <v>2020</v>
      </c>
      <c r="B66304" s="86" t="s">
        <v>805</v>
      </c>
      <c r="C66304" s="86" t="s">
        <v>52</v>
      </c>
      <c r="D66304" s="86" t="s">
        <v>1</v>
      </c>
      <c r="E66304" s="86" t="s">
        <v>60</v>
      </c>
      <c r="F66304" s="86" t="s">
        <v>1222</v>
      </c>
      <c r="G66304">
        <v>552</v>
      </c>
      <c r="H66304">
        <v>3128</v>
      </c>
      <c r="I66304">
        <v>0.17647058823529413</v>
      </c>
      <c r="J66304" s="86" t="s">
        <v>123</v>
      </c>
      <c r="K66304" s="86" t="s">
        <v>183</v>
      </c>
      <c r="L66304">
        <v>40</v>
      </c>
      <c r="M66304" s="86" t="s">
        <v>1113</v>
      </c>
      <c r="N66304" t="s">
        <v>262</v>
      </c>
      <c r="O66304">
        <v>4010</v>
      </c>
    </row>
    <row r="66305" spans="1:15" x14ac:dyDescent="0.2">
      <c r="A66305">
        <v>2020</v>
      </c>
      <c r="B66305" s="86" t="s">
        <v>805</v>
      </c>
      <c r="C66305" s="86" t="s">
        <v>52</v>
      </c>
      <c r="D66305" s="86" t="s">
        <v>133</v>
      </c>
      <c r="E66305" s="86" t="s">
        <v>8</v>
      </c>
      <c r="F66305" s="86" t="s">
        <v>1220</v>
      </c>
      <c r="G66305">
        <v>1242</v>
      </c>
      <c r="H66305">
        <v>8893</v>
      </c>
      <c r="I66305">
        <v>0.13966040706173394</v>
      </c>
      <c r="J66305" s="86" t="s">
        <v>123</v>
      </c>
      <c r="K66305" s="86" t="s">
        <v>183</v>
      </c>
      <c r="L66305">
        <v>40</v>
      </c>
      <c r="M66305" s="86" t="s">
        <v>1113</v>
      </c>
      <c r="N66305" t="s">
        <v>262</v>
      </c>
      <c r="O66305">
        <v>4010</v>
      </c>
    </row>
    <row r="66306" spans="1:15" x14ac:dyDescent="0.2">
      <c r="A66306">
        <v>2020</v>
      </c>
      <c r="B66306" s="86" t="s">
        <v>805</v>
      </c>
      <c r="C66306" s="86" t="s">
        <v>52</v>
      </c>
      <c r="D66306" s="86" t="s">
        <v>133</v>
      </c>
      <c r="E66306" s="86" t="s">
        <v>8</v>
      </c>
      <c r="F66306" s="86" t="s">
        <v>1221</v>
      </c>
      <c r="G66306">
        <v>5325</v>
      </c>
      <c r="H66306">
        <v>8893</v>
      </c>
      <c r="I66306">
        <v>0.59878556167772401</v>
      </c>
      <c r="J66306" s="86" t="s">
        <v>123</v>
      </c>
      <c r="K66306" s="86" t="s">
        <v>183</v>
      </c>
      <c r="L66306">
        <v>40</v>
      </c>
      <c r="M66306" s="86" t="s">
        <v>1113</v>
      </c>
      <c r="N66306" t="s">
        <v>262</v>
      </c>
      <c r="O66306">
        <v>4010</v>
      </c>
    </row>
    <row r="66307" spans="1:15" x14ac:dyDescent="0.2">
      <c r="A66307">
        <v>2020</v>
      </c>
      <c r="B66307" s="86" t="s">
        <v>805</v>
      </c>
      <c r="C66307" s="86" t="s">
        <v>52</v>
      </c>
      <c r="D66307" s="86" t="s">
        <v>133</v>
      </c>
      <c r="E66307" s="86" t="s">
        <v>8</v>
      </c>
      <c r="F66307" s="86" t="s">
        <v>1222</v>
      </c>
      <c r="G66307">
        <v>2326</v>
      </c>
      <c r="H66307">
        <v>8893</v>
      </c>
      <c r="I66307">
        <v>0.261554031260542</v>
      </c>
      <c r="J66307" s="86" t="s">
        <v>123</v>
      </c>
      <c r="K66307" s="86" t="s">
        <v>183</v>
      </c>
      <c r="L66307">
        <v>40</v>
      </c>
      <c r="M66307" s="86" t="s">
        <v>1113</v>
      </c>
      <c r="N66307" t="s">
        <v>262</v>
      </c>
      <c r="O66307">
        <v>4010</v>
      </c>
    </row>
    <row r="66308" spans="1:15" x14ac:dyDescent="0.2">
      <c r="A66308">
        <v>2020</v>
      </c>
      <c r="B66308" s="86" t="s">
        <v>805</v>
      </c>
      <c r="C66308" s="86" t="s">
        <v>52</v>
      </c>
      <c r="D66308" s="86" t="s">
        <v>133</v>
      </c>
      <c r="E66308" s="86" t="s">
        <v>9</v>
      </c>
      <c r="F66308" s="86" t="s">
        <v>1220</v>
      </c>
      <c r="G66308">
        <v>3260</v>
      </c>
      <c r="H66308">
        <v>10335</v>
      </c>
      <c r="I66308">
        <v>0.31543299467827768</v>
      </c>
      <c r="J66308" s="86" t="s">
        <v>123</v>
      </c>
      <c r="K66308" s="86" t="s">
        <v>183</v>
      </c>
      <c r="L66308">
        <v>40</v>
      </c>
      <c r="M66308" s="86" t="s">
        <v>1113</v>
      </c>
      <c r="N66308" t="s">
        <v>262</v>
      </c>
      <c r="O66308">
        <v>4010</v>
      </c>
    </row>
    <row r="66309" spans="1:15" x14ac:dyDescent="0.2">
      <c r="A66309">
        <v>2020</v>
      </c>
      <c r="B66309" s="86" t="s">
        <v>805</v>
      </c>
      <c r="C66309" s="86" t="s">
        <v>52</v>
      </c>
      <c r="D66309" s="86" t="s">
        <v>133</v>
      </c>
      <c r="E66309" s="86" t="s">
        <v>9</v>
      </c>
      <c r="F66309" s="86" t="s">
        <v>1221</v>
      </c>
      <c r="G66309">
        <v>5821</v>
      </c>
      <c r="H66309">
        <v>10335</v>
      </c>
      <c r="I66309">
        <v>0.56323173681664251</v>
      </c>
      <c r="J66309" s="86" t="s">
        <v>123</v>
      </c>
      <c r="K66309" s="86" t="s">
        <v>183</v>
      </c>
      <c r="L66309">
        <v>40</v>
      </c>
      <c r="M66309" s="86" t="s">
        <v>1113</v>
      </c>
      <c r="N66309" t="s">
        <v>262</v>
      </c>
      <c r="O66309">
        <v>4010</v>
      </c>
    </row>
    <row r="66310" spans="1:15" x14ac:dyDescent="0.2">
      <c r="A66310">
        <v>2020</v>
      </c>
      <c r="B66310" s="86" t="s">
        <v>805</v>
      </c>
      <c r="C66310" s="86" t="s">
        <v>52</v>
      </c>
      <c r="D66310" s="86" t="s">
        <v>133</v>
      </c>
      <c r="E66310" s="86" t="s">
        <v>9</v>
      </c>
      <c r="F66310" s="86" t="s">
        <v>1222</v>
      </c>
      <c r="G66310">
        <v>1254</v>
      </c>
      <c r="H66310">
        <v>10335</v>
      </c>
      <c r="I66310">
        <v>0.12133526850507982</v>
      </c>
      <c r="J66310" s="86" t="s">
        <v>123</v>
      </c>
      <c r="K66310" s="86" t="s">
        <v>183</v>
      </c>
      <c r="L66310">
        <v>40</v>
      </c>
      <c r="M66310" s="86" t="s">
        <v>1113</v>
      </c>
      <c r="N66310" t="s">
        <v>262</v>
      </c>
      <c r="O66310">
        <v>4010</v>
      </c>
    </row>
    <row r="66311" spans="1:15" x14ac:dyDescent="0.2">
      <c r="A66311">
        <v>2020</v>
      </c>
      <c r="B66311" s="86" t="s">
        <v>805</v>
      </c>
      <c r="C66311" s="86" t="s">
        <v>52</v>
      </c>
      <c r="D66311" s="86" t="s">
        <v>133</v>
      </c>
      <c r="E66311" s="86" t="s">
        <v>60</v>
      </c>
      <c r="F66311" s="86" t="s">
        <v>1220</v>
      </c>
      <c r="G66311">
        <v>4502</v>
      </c>
      <c r="H66311">
        <v>19228</v>
      </c>
      <c r="I66311">
        <v>0.23413771583107967</v>
      </c>
      <c r="J66311" s="86" t="s">
        <v>123</v>
      </c>
      <c r="K66311" s="86" t="s">
        <v>183</v>
      </c>
      <c r="L66311">
        <v>40</v>
      </c>
      <c r="M66311" s="86" t="s">
        <v>1113</v>
      </c>
      <c r="N66311" t="s">
        <v>262</v>
      </c>
      <c r="O66311">
        <v>4010</v>
      </c>
    </row>
    <row r="66312" spans="1:15" x14ac:dyDescent="0.2">
      <c r="A66312">
        <v>2020</v>
      </c>
      <c r="B66312" s="86" t="s">
        <v>805</v>
      </c>
      <c r="C66312" s="86" t="s">
        <v>52</v>
      </c>
      <c r="D66312" s="86" t="s">
        <v>133</v>
      </c>
      <c r="E66312" s="86" t="s">
        <v>60</v>
      </c>
      <c r="F66312" s="86" t="s">
        <v>1221</v>
      </c>
      <c r="G66312">
        <v>11146</v>
      </c>
      <c r="H66312">
        <v>19228</v>
      </c>
      <c r="I66312">
        <v>0.57967547326815061</v>
      </c>
      <c r="J66312" s="86" t="s">
        <v>123</v>
      </c>
      <c r="K66312" s="86" t="s">
        <v>183</v>
      </c>
      <c r="L66312">
        <v>40</v>
      </c>
      <c r="M66312" s="86" t="s">
        <v>1113</v>
      </c>
      <c r="N66312" t="s">
        <v>262</v>
      </c>
      <c r="O66312">
        <v>4010</v>
      </c>
    </row>
    <row r="66313" spans="1:15" x14ac:dyDescent="0.2">
      <c r="A66313">
        <v>2020</v>
      </c>
      <c r="B66313" s="86" t="s">
        <v>805</v>
      </c>
      <c r="C66313" s="86" t="s">
        <v>52</v>
      </c>
      <c r="D66313" s="86" t="s">
        <v>133</v>
      </c>
      <c r="E66313" s="86" t="s">
        <v>60</v>
      </c>
      <c r="F66313" s="86" t="s">
        <v>1222</v>
      </c>
      <c r="G66313">
        <v>3580</v>
      </c>
      <c r="H66313">
        <v>19228</v>
      </c>
      <c r="I66313">
        <v>0.18618681090076972</v>
      </c>
      <c r="J66313" s="86" t="s">
        <v>123</v>
      </c>
      <c r="K66313" s="86" t="s">
        <v>183</v>
      </c>
      <c r="L66313">
        <v>40</v>
      </c>
      <c r="M66313" s="86" t="s">
        <v>1113</v>
      </c>
      <c r="N66313" t="s">
        <v>262</v>
      </c>
      <c r="O66313">
        <v>4010</v>
      </c>
    </row>
    <row r="66314" spans="1:15" x14ac:dyDescent="0.2">
      <c r="A66314">
        <v>2020</v>
      </c>
      <c r="B66314" s="86" t="s">
        <v>806</v>
      </c>
      <c r="C66314" s="86" t="s">
        <v>52</v>
      </c>
      <c r="D66314" s="86" t="s">
        <v>7</v>
      </c>
      <c r="E66314" s="86" t="s">
        <v>8</v>
      </c>
      <c r="F66314" s="86" t="s">
        <v>1220</v>
      </c>
      <c r="G66314">
        <v>160</v>
      </c>
      <c r="H66314">
        <v>1222</v>
      </c>
      <c r="I66314">
        <v>0.13093289689034371</v>
      </c>
      <c r="J66314" s="86" t="s">
        <v>123</v>
      </c>
      <c r="K66314" s="86" t="s">
        <v>183</v>
      </c>
      <c r="L66314">
        <v>40</v>
      </c>
      <c r="M66314" s="86" t="s">
        <v>1114</v>
      </c>
      <c r="N66314" t="s">
        <v>261</v>
      </c>
      <c r="O66314">
        <v>4011</v>
      </c>
    </row>
    <row r="66315" spans="1:15" x14ac:dyDescent="0.2">
      <c r="A66315">
        <v>2020</v>
      </c>
      <c r="B66315" s="86" t="s">
        <v>806</v>
      </c>
      <c r="C66315" s="86" t="s">
        <v>52</v>
      </c>
      <c r="D66315" s="86" t="s">
        <v>7</v>
      </c>
      <c r="E66315" s="86" t="s">
        <v>8</v>
      </c>
      <c r="F66315" s="86" t="s">
        <v>1221</v>
      </c>
      <c r="G66315">
        <v>671</v>
      </c>
      <c r="H66315">
        <v>1222</v>
      </c>
      <c r="I66315">
        <v>0.54909983633387893</v>
      </c>
      <c r="J66315" s="86" t="s">
        <v>123</v>
      </c>
      <c r="K66315" s="86" t="s">
        <v>183</v>
      </c>
      <c r="L66315">
        <v>40</v>
      </c>
      <c r="M66315" s="86" t="s">
        <v>1114</v>
      </c>
      <c r="N66315" t="s">
        <v>261</v>
      </c>
      <c r="O66315">
        <v>4011</v>
      </c>
    </row>
    <row r="66316" spans="1:15" x14ac:dyDescent="0.2">
      <c r="A66316">
        <v>2020</v>
      </c>
      <c r="B66316" s="86" t="s">
        <v>806</v>
      </c>
      <c r="C66316" s="86" t="s">
        <v>52</v>
      </c>
      <c r="D66316" s="86" t="s">
        <v>7</v>
      </c>
      <c r="E66316" s="86" t="s">
        <v>8</v>
      </c>
      <c r="F66316" s="86" t="s">
        <v>1222</v>
      </c>
      <c r="G66316">
        <v>391</v>
      </c>
      <c r="H66316">
        <v>1222</v>
      </c>
      <c r="I66316">
        <v>0.31996726677577741</v>
      </c>
      <c r="J66316" s="86" t="s">
        <v>123</v>
      </c>
      <c r="K66316" s="86" t="s">
        <v>183</v>
      </c>
      <c r="L66316">
        <v>40</v>
      </c>
      <c r="M66316" s="86" t="s">
        <v>1114</v>
      </c>
      <c r="N66316" t="s">
        <v>261</v>
      </c>
      <c r="O66316">
        <v>4011</v>
      </c>
    </row>
    <row r="66317" spans="1:15" x14ac:dyDescent="0.2">
      <c r="A66317">
        <v>2020</v>
      </c>
      <c r="B66317" s="86" t="s">
        <v>806</v>
      </c>
      <c r="C66317" s="86" t="s">
        <v>52</v>
      </c>
      <c r="D66317" s="86" t="s">
        <v>7</v>
      </c>
      <c r="E66317" s="86" t="s">
        <v>9</v>
      </c>
      <c r="F66317" s="86" t="s">
        <v>1220</v>
      </c>
      <c r="G66317">
        <v>428</v>
      </c>
      <c r="H66317">
        <v>1520</v>
      </c>
      <c r="I66317">
        <v>0.28157894736842104</v>
      </c>
      <c r="J66317" s="86" t="s">
        <v>123</v>
      </c>
      <c r="K66317" s="86" t="s">
        <v>183</v>
      </c>
      <c r="L66317">
        <v>40</v>
      </c>
      <c r="M66317" s="86" t="s">
        <v>1114</v>
      </c>
      <c r="N66317" t="s">
        <v>261</v>
      </c>
      <c r="O66317">
        <v>4011</v>
      </c>
    </row>
    <row r="66318" spans="1:15" x14ac:dyDescent="0.2">
      <c r="A66318">
        <v>2020</v>
      </c>
      <c r="B66318" s="86" t="s">
        <v>806</v>
      </c>
      <c r="C66318" s="86" t="s">
        <v>52</v>
      </c>
      <c r="D66318" s="86" t="s">
        <v>7</v>
      </c>
      <c r="E66318" s="86" t="s">
        <v>9</v>
      </c>
      <c r="F66318" s="86" t="s">
        <v>1221</v>
      </c>
      <c r="G66318">
        <v>864</v>
      </c>
      <c r="H66318">
        <v>1520</v>
      </c>
      <c r="I66318">
        <v>0.56842105263157894</v>
      </c>
      <c r="J66318" s="86" t="s">
        <v>123</v>
      </c>
      <c r="K66318" s="86" t="s">
        <v>183</v>
      </c>
      <c r="L66318">
        <v>40</v>
      </c>
      <c r="M66318" s="86" t="s">
        <v>1114</v>
      </c>
      <c r="N66318" t="s">
        <v>261</v>
      </c>
      <c r="O66318">
        <v>4011</v>
      </c>
    </row>
    <row r="66319" spans="1:15" x14ac:dyDescent="0.2">
      <c r="A66319">
        <v>2020</v>
      </c>
      <c r="B66319" s="86" t="s">
        <v>806</v>
      </c>
      <c r="C66319" s="86" t="s">
        <v>52</v>
      </c>
      <c r="D66319" s="86" t="s">
        <v>7</v>
      </c>
      <c r="E66319" s="86" t="s">
        <v>9</v>
      </c>
      <c r="F66319" s="86" t="s">
        <v>1222</v>
      </c>
      <c r="G66319">
        <v>228</v>
      </c>
      <c r="H66319">
        <v>1520</v>
      </c>
      <c r="I66319">
        <v>0.15</v>
      </c>
      <c r="J66319" s="86" t="s">
        <v>123</v>
      </c>
      <c r="K66319" s="86" t="s">
        <v>183</v>
      </c>
      <c r="L66319">
        <v>40</v>
      </c>
      <c r="M66319" s="86" t="s">
        <v>1114</v>
      </c>
      <c r="N66319" t="s">
        <v>261</v>
      </c>
      <c r="O66319">
        <v>4011</v>
      </c>
    </row>
    <row r="66320" spans="1:15" x14ac:dyDescent="0.2">
      <c r="A66320">
        <v>2020</v>
      </c>
      <c r="B66320" s="86" t="s">
        <v>806</v>
      </c>
      <c r="C66320" s="86" t="s">
        <v>52</v>
      </c>
      <c r="D66320" s="86" t="s">
        <v>7</v>
      </c>
      <c r="E66320" s="86" t="s">
        <v>60</v>
      </c>
      <c r="F66320" s="86" t="s">
        <v>1220</v>
      </c>
      <c r="G66320">
        <v>588</v>
      </c>
      <c r="H66320">
        <v>2742</v>
      </c>
      <c r="I66320">
        <v>0.21444201312910285</v>
      </c>
      <c r="J66320" s="86" t="s">
        <v>123</v>
      </c>
      <c r="K66320" s="86" t="s">
        <v>183</v>
      </c>
      <c r="L66320">
        <v>40</v>
      </c>
      <c r="M66320" s="86" t="s">
        <v>1114</v>
      </c>
      <c r="N66320" t="s">
        <v>261</v>
      </c>
      <c r="O66320">
        <v>4011</v>
      </c>
    </row>
    <row r="66321" spans="1:15" x14ac:dyDescent="0.2">
      <c r="A66321">
        <v>2020</v>
      </c>
      <c r="B66321" s="86" t="s">
        <v>806</v>
      </c>
      <c r="C66321" s="86" t="s">
        <v>52</v>
      </c>
      <c r="D66321" s="86" t="s">
        <v>7</v>
      </c>
      <c r="E66321" s="86" t="s">
        <v>60</v>
      </c>
      <c r="F66321" s="86" t="s">
        <v>1221</v>
      </c>
      <c r="G66321">
        <v>1535</v>
      </c>
      <c r="H66321">
        <v>2742</v>
      </c>
      <c r="I66321">
        <v>0.55981035740335516</v>
      </c>
      <c r="J66321" s="86" t="s">
        <v>123</v>
      </c>
      <c r="K66321" s="86" t="s">
        <v>183</v>
      </c>
      <c r="L66321">
        <v>40</v>
      </c>
      <c r="M66321" s="86" t="s">
        <v>1114</v>
      </c>
      <c r="N66321" t="s">
        <v>261</v>
      </c>
      <c r="O66321">
        <v>4011</v>
      </c>
    </row>
    <row r="66322" spans="1:15" x14ac:dyDescent="0.2">
      <c r="A66322">
        <v>2020</v>
      </c>
      <c r="B66322" s="86" t="s">
        <v>806</v>
      </c>
      <c r="C66322" s="86" t="s">
        <v>52</v>
      </c>
      <c r="D66322" s="86" t="s">
        <v>7</v>
      </c>
      <c r="E66322" s="86" t="s">
        <v>60</v>
      </c>
      <c r="F66322" s="86" t="s">
        <v>1222</v>
      </c>
      <c r="G66322">
        <v>619</v>
      </c>
      <c r="H66322">
        <v>2742</v>
      </c>
      <c r="I66322">
        <v>0.22574762946754193</v>
      </c>
      <c r="J66322" s="86" t="s">
        <v>123</v>
      </c>
      <c r="K66322" s="86" t="s">
        <v>183</v>
      </c>
      <c r="L66322">
        <v>40</v>
      </c>
      <c r="M66322" s="86" t="s">
        <v>1114</v>
      </c>
      <c r="N66322" t="s">
        <v>261</v>
      </c>
      <c r="O66322">
        <v>4011</v>
      </c>
    </row>
    <row r="66323" spans="1:15" x14ac:dyDescent="0.2">
      <c r="A66323">
        <v>2020</v>
      </c>
      <c r="B66323" s="86" t="s">
        <v>806</v>
      </c>
      <c r="C66323" s="86" t="s">
        <v>52</v>
      </c>
      <c r="D66323" s="86" t="s">
        <v>6</v>
      </c>
      <c r="E66323" s="86" t="s">
        <v>8</v>
      </c>
      <c r="F66323" s="86" t="s">
        <v>1220</v>
      </c>
      <c r="G66323">
        <v>203</v>
      </c>
      <c r="H66323">
        <v>1428</v>
      </c>
      <c r="I66323">
        <v>0.14215686274509803</v>
      </c>
      <c r="J66323" s="86" t="s">
        <v>123</v>
      </c>
      <c r="K66323" s="86" t="s">
        <v>183</v>
      </c>
      <c r="L66323">
        <v>40</v>
      </c>
      <c r="M66323" s="86" t="s">
        <v>1114</v>
      </c>
      <c r="N66323" t="s">
        <v>261</v>
      </c>
      <c r="O66323">
        <v>4011</v>
      </c>
    </row>
    <row r="66324" spans="1:15" x14ac:dyDescent="0.2">
      <c r="A66324">
        <v>2020</v>
      </c>
      <c r="B66324" s="86" t="s">
        <v>806</v>
      </c>
      <c r="C66324" s="86" t="s">
        <v>52</v>
      </c>
      <c r="D66324" s="86" t="s">
        <v>6</v>
      </c>
      <c r="E66324" s="86" t="s">
        <v>8</v>
      </c>
      <c r="F66324" s="86" t="s">
        <v>1221</v>
      </c>
      <c r="G66324">
        <v>818</v>
      </c>
      <c r="H66324">
        <v>1428</v>
      </c>
      <c r="I66324">
        <v>0.57282913165266103</v>
      </c>
      <c r="J66324" s="86" t="s">
        <v>123</v>
      </c>
      <c r="K66324" s="86" t="s">
        <v>183</v>
      </c>
      <c r="L66324">
        <v>40</v>
      </c>
      <c r="M66324" s="86" t="s">
        <v>1114</v>
      </c>
      <c r="N66324" t="s">
        <v>261</v>
      </c>
      <c r="O66324">
        <v>4011</v>
      </c>
    </row>
    <row r="66325" spans="1:15" x14ac:dyDescent="0.2">
      <c r="A66325">
        <v>2020</v>
      </c>
      <c r="B66325" s="86" t="s">
        <v>806</v>
      </c>
      <c r="C66325" s="86" t="s">
        <v>52</v>
      </c>
      <c r="D66325" s="86" t="s">
        <v>6</v>
      </c>
      <c r="E66325" s="86" t="s">
        <v>8</v>
      </c>
      <c r="F66325" s="86" t="s">
        <v>1222</v>
      </c>
      <c r="G66325">
        <v>407</v>
      </c>
      <c r="H66325">
        <v>1428</v>
      </c>
      <c r="I66325">
        <v>0.28501400560224088</v>
      </c>
      <c r="J66325" s="86" t="s">
        <v>123</v>
      </c>
      <c r="K66325" s="86" t="s">
        <v>183</v>
      </c>
      <c r="L66325">
        <v>40</v>
      </c>
      <c r="M66325" s="86" t="s">
        <v>1114</v>
      </c>
      <c r="N66325" t="s">
        <v>261</v>
      </c>
      <c r="O66325">
        <v>4011</v>
      </c>
    </row>
    <row r="66326" spans="1:15" x14ac:dyDescent="0.2">
      <c r="A66326">
        <v>2020</v>
      </c>
      <c r="B66326" s="86" t="s">
        <v>806</v>
      </c>
      <c r="C66326" s="86" t="s">
        <v>52</v>
      </c>
      <c r="D66326" s="86" t="s">
        <v>6</v>
      </c>
      <c r="E66326" s="86" t="s">
        <v>9</v>
      </c>
      <c r="F66326" s="86" t="s">
        <v>1220</v>
      </c>
      <c r="G66326">
        <v>550</v>
      </c>
      <c r="H66326">
        <v>1685</v>
      </c>
      <c r="I66326">
        <v>0.32640949554896143</v>
      </c>
      <c r="J66326" s="86" t="s">
        <v>123</v>
      </c>
      <c r="K66326" s="86" t="s">
        <v>183</v>
      </c>
      <c r="L66326">
        <v>40</v>
      </c>
      <c r="M66326" s="86" t="s">
        <v>1114</v>
      </c>
      <c r="N66326" t="s">
        <v>261</v>
      </c>
      <c r="O66326">
        <v>4011</v>
      </c>
    </row>
    <row r="66327" spans="1:15" x14ac:dyDescent="0.2">
      <c r="A66327">
        <v>2020</v>
      </c>
      <c r="B66327" s="86" t="s">
        <v>806</v>
      </c>
      <c r="C66327" s="86" t="s">
        <v>52</v>
      </c>
      <c r="D66327" s="86" t="s">
        <v>6</v>
      </c>
      <c r="E66327" s="86" t="s">
        <v>9</v>
      </c>
      <c r="F66327" s="86" t="s">
        <v>1221</v>
      </c>
      <c r="G66327">
        <v>917</v>
      </c>
      <c r="H66327">
        <v>1685</v>
      </c>
      <c r="I66327">
        <v>0.54421364985163201</v>
      </c>
      <c r="J66327" s="86" t="s">
        <v>123</v>
      </c>
      <c r="K66327" s="86" t="s">
        <v>183</v>
      </c>
      <c r="L66327">
        <v>40</v>
      </c>
      <c r="M66327" s="86" t="s">
        <v>1114</v>
      </c>
      <c r="N66327" t="s">
        <v>261</v>
      </c>
      <c r="O66327">
        <v>4011</v>
      </c>
    </row>
    <row r="66328" spans="1:15" x14ac:dyDescent="0.2">
      <c r="A66328">
        <v>2020</v>
      </c>
      <c r="B66328" s="86" t="s">
        <v>806</v>
      </c>
      <c r="C66328" s="86" t="s">
        <v>52</v>
      </c>
      <c r="D66328" s="86" t="s">
        <v>6</v>
      </c>
      <c r="E66328" s="86" t="s">
        <v>9</v>
      </c>
      <c r="F66328" s="86" t="s">
        <v>1222</v>
      </c>
      <c r="G66328">
        <v>218</v>
      </c>
      <c r="H66328">
        <v>1685</v>
      </c>
      <c r="I66328">
        <v>0.12937685459940654</v>
      </c>
      <c r="J66328" s="86" t="s">
        <v>123</v>
      </c>
      <c r="K66328" s="86" t="s">
        <v>183</v>
      </c>
      <c r="L66328">
        <v>40</v>
      </c>
      <c r="M66328" s="86" t="s">
        <v>1114</v>
      </c>
      <c r="N66328" t="s">
        <v>261</v>
      </c>
      <c r="O66328">
        <v>4011</v>
      </c>
    </row>
    <row r="66329" spans="1:15" x14ac:dyDescent="0.2">
      <c r="A66329">
        <v>2020</v>
      </c>
      <c r="B66329" s="86" t="s">
        <v>806</v>
      </c>
      <c r="C66329" s="86" t="s">
        <v>52</v>
      </c>
      <c r="D66329" s="86" t="s">
        <v>6</v>
      </c>
      <c r="E66329" s="86" t="s">
        <v>60</v>
      </c>
      <c r="F66329" s="86" t="s">
        <v>1220</v>
      </c>
      <c r="G66329">
        <v>753</v>
      </c>
      <c r="H66329">
        <v>3113</v>
      </c>
      <c r="I66329">
        <v>0.24188885319627368</v>
      </c>
      <c r="J66329" s="86" t="s">
        <v>123</v>
      </c>
      <c r="K66329" s="86" t="s">
        <v>183</v>
      </c>
      <c r="L66329">
        <v>40</v>
      </c>
      <c r="M66329" s="86" t="s">
        <v>1114</v>
      </c>
      <c r="N66329" t="s">
        <v>261</v>
      </c>
      <c r="O66329">
        <v>4011</v>
      </c>
    </row>
    <row r="66330" spans="1:15" x14ac:dyDescent="0.2">
      <c r="A66330">
        <v>2020</v>
      </c>
      <c r="B66330" s="86" t="s">
        <v>806</v>
      </c>
      <c r="C66330" s="86" t="s">
        <v>52</v>
      </c>
      <c r="D66330" s="86" t="s">
        <v>6</v>
      </c>
      <c r="E66330" s="86" t="s">
        <v>60</v>
      </c>
      <c r="F66330" s="86" t="s">
        <v>1221</v>
      </c>
      <c r="G66330">
        <v>1735</v>
      </c>
      <c r="H66330">
        <v>3113</v>
      </c>
      <c r="I66330">
        <v>0.55734018631545135</v>
      </c>
      <c r="J66330" s="86" t="s">
        <v>123</v>
      </c>
      <c r="K66330" s="86" t="s">
        <v>183</v>
      </c>
      <c r="L66330">
        <v>40</v>
      </c>
      <c r="M66330" s="86" t="s">
        <v>1114</v>
      </c>
      <c r="N66330" t="s">
        <v>261</v>
      </c>
      <c r="O66330">
        <v>4011</v>
      </c>
    </row>
    <row r="66331" spans="1:15" x14ac:dyDescent="0.2">
      <c r="A66331">
        <v>2020</v>
      </c>
      <c r="B66331" s="86" t="s">
        <v>806</v>
      </c>
      <c r="C66331" s="86" t="s">
        <v>52</v>
      </c>
      <c r="D66331" s="86" t="s">
        <v>6</v>
      </c>
      <c r="E66331" s="86" t="s">
        <v>60</v>
      </c>
      <c r="F66331" s="86" t="s">
        <v>1222</v>
      </c>
      <c r="G66331">
        <v>625</v>
      </c>
      <c r="H66331">
        <v>3113</v>
      </c>
      <c r="I66331">
        <v>0.20077096048827497</v>
      </c>
      <c r="J66331" s="86" t="s">
        <v>123</v>
      </c>
      <c r="K66331" s="86" t="s">
        <v>183</v>
      </c>
      <c r="L66331">
        <v>40</v>
      </c>
      <c r="M66331" s="86" t="s">
        <v>1114</v>
      </c>
      <c r="N66331" t="s">
        <v>261</v>
      </c>
      <c r="O66331">
        <v>4011</v>
      </c>
    </row>
    <row r="66332" spans="1:15" x14ac:dyDescent="0.2">
      <c r="A66332">
        <v>2020</v>
      </c>
      <c r="B66332" s="86" t="s">
        <v>806</v>
      </c>
      <c r="C66332" s="86" t="s">
        <v>52</v>
      </c>
      <c r="D66332" s="86" t="s">
        <v>5</v>
      </c>
      <c r="E66332" s="86" t="s">
        <v>8</v>
      </c>
      <c r="F66332" s="86" t="s">
        <v>1220</v>
      </c>
      <c r="G66332">
        <v>174</v>
      </c>
      <c r="H66332">
        <v>1287</v>
      </c>
      <c r="I66332">
        <v>0.1351981351981352</v>
      </c>
      <c r="J66332" s="86" t="s">
        <v>123</v>
      </c>
      <c r="K66332" s="86" t="s">
        <v>183</v>
      </c>
      <c r="L66332">
        <v>40</v>
      </c>
      <c r="M66332" s="86" t="s">
        <v>1114</v>
      </c>
      <c r="N66332" t="s">
        <v>261</v>
      </c>
      <c r="O66332">
        <v>4011</v>
      </c>
    </row>
    <row r="66333" spans="1:15" x14ac:dyDescent="0.2">
      <c r="A66333">
        <v>2020</v>
      </c>
      <c r="B66333" s="86" t="s">
        <v>806</v>
      </c>
      <c r="C66333" s="86" t="s">
        <v>52</v>
      </c>
      <c r="D66333" s="86" t="s">
        <v>5</v>
      </c>
      <c r="E66333" s="86" t="s">
        <v>8</v>
      </c>
      <c r="F66333" s="86" t="s">
        <v>1221</v>
      </c>
      <c r="G66333">
        <v>756</v>
      </c>
      <c r="H66333">
        <v>1287</v>
      </c>
      <c r="I66333">
        <v>0.58741258741258739</v>
      </c>
      <c r="J66333" s="86" t="s">
        <v>123</v>
      </c>
      <c r="K66333" s="86" t="s">
        <v>183</v>
      </c>
      <c r="L66333">
        <v>40</v>
      </c>
      <c r="M66333" s="86" t="s">
        <v>1114</v>
      </c>
      <c r="N66333" t="s">
        <v>261</v>
      </c>
      <c r="O66333">
        <v>4011</v>
      </c>
    </row>
    <row r="66334" spans="1:15" x14ac:dyDescent="0.2">
      <c r="A66334">
        <v>2020</v>
      </c>
      <c r="B66334" s="86" t="s">
        <v>806</v>
      </c>
      <c r="C66334" s="86" t="s">
        <v>52</v>
      </c>
      <c r="D66334" s="86" t="s">
        <v>5</v>
      </c>
      <c r="E66334" s="86" t="s">
        <v>8</v>
      </c>
      <c r="F66334" s="86" t="s">
        <v>1222</v>
      </c>
      <c r="G66334">
        <v>357</v>
      </c>
      <c r="H66334">
        <v>1287</v>
      </c>
      <c r="I66334">
        <v>0.27738927738927738</v>
      </c>
      <c r="J66334" s="86" t="s">
        <v>123</v>
      </c>
      <c r="K66334" s="86" t="s">
        <v>183</v>
      </c>
      <c r="L66334">
        <v>40</v>
      </c>
      <c r="M66334" s="86" t="s">
        <v>1114</v>
      </c>
      <c r="N66334" t="s">
        <v>261</v>
      </c>
      <c r="O66334">
        <v>4011</v>
      </c>
    </row>
    <row r="66335" spans="1:15" x14ac:dyDescent="0.2">
      <c r="A66335">
        <v>2020</v>
      </c>
      <c r="B66335" s="86" t="s">
        <v>806</v>
      </c>
      <c r="C66335" s="86" t="s">
        <v>52</v>
      </c>
      <c r="D66335" s="86" t="s">
        <v>5</v>
      </c>
      <c r="E66335" s="86" t="s">
        <v>9</v>
      </c>
      <c r="F66335" s="86" t="s">
        <v>1220</v>
      </c>
      <c r="G66335">
        <v>438</v>
      </c>
      <c r="H66335">
        <v>1349</v>
      </c>
      <c r="I66335">
        <v>0.32468495181616014</v>
      </c>
      <c r="J66335" s="86" t="s">
        <v>123</v>
      </c>
      <c r="K66335" s="86" t="s">
        <v>183</v>
      </c>
      <c r="L66335">
        <v>40</v>
      </c>
      <c r="M66335" s="86" t="s">
        <v>1114</v>
      </c>
      <c r="N66335" t="s">
        <v>261</v>
      </c>
      <c r="O66335">
        <v>4011</v>
      </c>
    </row>
    <row r="66336" spans="1:15" x14ac:dyDescent="0.2">
      <c r="A66336">
        <v>2020</v>
      </c>
      <c r="B66336" s="86" t="s">
        <v>806</v>
      </c>
      <c r="C66336" s="86" t="s">
        <v>52</v>
      </c>
      <c r="D66336" s="86" t="s">
        <v>5</v>
      </c>
      <c r="E66336" s="86" t="s">
        <v>9</v>
      </c>
      <c r="F66336" s="86" t="s">
        <v>1221</v>
      </c>
      <c r="G66336">
        <v>745</v>
      </c>
      <c r="H66336">
        <v>1349</v>
      </c>
      <c r="I66336">
        <v>0.55226093402520382</v>
      </c>
      <c r="J66336" s="86" t="s">
        <v>123</v>
      </c>
      <c r="K66336" s="86" t="s">
        <v>183</v>
      </c>
      <c r="L66336">
        <v>40</v>
      </c>
      <c r="M66336" s="86" t="s">
        <v>1114</v>
      </c>
      <c r="N66336" t="s">
        <v>261</v>
      </c>
      <c r="O66336">
        <v>4011</v>
      </c>
    </row>
    <row r="66337" spans="1:15" x14ac:dyDescent="0.2">
      <c r="A66337">
        <v>2020</v>
      </c>
      <c r="B66337" s="86" t="s">
        <v>806</v>
      </c>
      <c r="C66337" s="86" t="s">
        <v>52</v>
      </c>
      <c r="D66337" s="86" t="s">
        <v>5</v>
      </c>
      <c r="E66337" s="86" t="s">
        <v>9</v>
      </c>
      <c r="F66337" s="86" t="s">
        <v>1222</v>
      </c>
      <c r="G66337">
        <v>166</v>
      </c>
      <c r="H66337">
        <v>1349</v>
      </c>
      <c r="I66337">
        <v>0.12305411415863603</v>
      </c>
      <c r="J66337" s="86" t="s">
        <v>123</v>
      </c>
      <c r="K66337" s="86" t="s">
        <v>183</v>
      </c>
      <c r="L66337">
        <v>40</v>
      </c>
      <c r="M66337" s="86" t="s">
        <v>1114</v>
      </c>
      <c r="N66337" t="s">
        <v>261</v>
      </c>
      <c r="O66337">
        <v>4011</v>
      </c>
    </row>
    <row r="66338" spans="1:15" x14ac:dyDescent="0.2">
      <c r="A66338">
        <v>2020</v>
      </c>
      <c r="B66338" s="86" t="s">
        <v>806</v>
      </c>
      <c r="C66338" s="86" t="s">
        <v>52</v>
      </c>
      <c r="D66338" s="86" t="s">
        <v>5</v>
      </c>
      <c r="E66338" s="86" t="s">
        <v>60</v>
      </c>
      <c r="F66338" s="86" t="s">
        <v>1220</v>
      </c>
      <c r="G66338">
        <v>612</v>
      </c>
      <c r="H66338">
        <v>2636</v>
      </c>
      <c r="I66338">
        <v>0.23216995447647951</v>
      </c>
      <c r="J66338" s="86" t="s">
        <v>123</v>
      </c>
      <c r="K66338" s="86" t="s">
        <v>183</v>
      </c>
      <c r="L66338">
        <v>40</v>
      </c>
      <c r="M66338" s="86" t="s">
        <v>1114</v>
      </c>
      <c r="N66338" t="s">
        <v>261</v>
      </c>
      <c r="O66338">
        <v>4011</v>
      </c>
    </row>
    <row r="66339" spans="1:15" x14ac:dyDescent="0.2">
      <c r="A66339">
        <v>2020</v>
      </c>
      <c r="B66339" s="86" t="s">
        <v>806</v>
      </c>
      <c r="C66339" s="86" t="s">
        <v>52</v>
      </c>
      <c r="D66339" s="86" t="s">
        <v>5</v>
      </c>
      <c r="E66339" s="86" t="s">
        <v>60</v>
      </c>
      <c r="F66339" s="86" t="s">
        <v>1221</v>
      </c>
      <c r="G66339">
        <v>1501</v>
      </c>
      <c r="H66339">
        <v>2636</v>
      </c>
      <c r="I66339">
        <v>0.56942336874051591</v>
      </c>
      <c r="J66339" s="86" t="s">
        <v>123</v>
      </c>
      <c r="K66339" s="86" t="s">
        <v>183</v>
      </c>
      <c r="L66339">
        <v>40</v>
      </c>
      <c r="M66339" s="86" t="s">
        <v>1114</v>
      </c>
      <c r="N66339" t="s">
        <v>261</v>
      </c>
      <c r="O66339">
        <v>4011</v>
      </c>
    </row>
    <row r="66340" spans="1:15" x14ac:dyDescent="0.2">
      <c r="A66340">
        <v>2020</v>
      </c>
      <c r="B66340" s="86" t="s">
        <v>806</v>
      </c>
      <c r="C66340" s="86" t="s">
        <v>52</v>
      </c>
      <c r="D66340" s="86" t="s">
        <v>5</v>
      </c>
      <c r="E66340" s="86" t="s">
        <v>60</v>
      </c>
      <c r="F66340" s="86" t="s">
        <v>1222</v>
      </c>
      <c r="G66340">
        <v>523</v>
      </c>
      <c r="H66340">
        <v>2636</v>
      </c>
      <c r="I66340">
        <v>0.19840667678300455</v>
      </c>
      <c r="J66340" s="86" t="s">
        <v>123</v>
      </c>
      <c r="K66340" s="86" t="s">
        <v>183</v>
      </c>
      <c r="L66340">
        <v>40</v>
      </c>
      <c r="M66340" s="86" t="s">
        <v>1114</v>
      </c>
      <c r="N66340" t="s">
        <v>261</v>
      </c>
      <c r="O66340">
        <v>4011</v>
      </c>
    </row>
    <row r="66341" spans="1:15" x14ac:dyDescent="0.2">
      <c r="A66341">
        <v>2020</v>
      </c>
      <c r="B66341" s="86" t="s">
        <v>806</v>
      </c>
      <c r="C66341" s="86" t="s">
        <v>52</v>
      </c>
      <c r="D66341" s="86" t="s">
        <v>4</v>
      </c>
      <c r="E66341" s="86" t="s">
        <v>8</v>
      </c>
      <c r="F66341" s="86" t="s">
        <v>1220</v>
      </c>
      <c r="G66341">
        <v>197</v>
      </c>
      <c r="H66341">
        <v>1249</v>
      </c>
      <c r="I66341">
        <v>0.15772618094475579</v>
      </c>
      <c r="J66341" s="86" t="s">
        <v>123</v>
      </c>
      <c r="K66341" s="86" t="s">
        <v>183</v>
      </c>
      <c r="L66341">
        <v>40</v>
      </c>
      <c r="M66341" s="86" t="s">
        <v>1114</v>
      </c>
      <c r="N66341" t="s">
        <v>261</v>
      </c>
      <c r="O66341">
        <v>4011</v>
      </c>
    </row>
    <row r="66342" spans="1:15" x14ac:dyDescent="0.2">
      <c r="A66342">
        <v>2020</v>
      </c>
      <c r="B66342" s="86" t="s">
        <v>806</v>
      </c>
      <c r="C66342" s="86" t="s">
        <v>52</v>
      </c>
      <c r="D66342" s="86" t="s">
        <v>4</v>
      </c>
      <c r="E66342" s="86" t="s">
        <v>8</v>
      </c>
      <c r="F66342" s="86" t="s">
        <v>1221</v>
      </c>
      <c r="G66342">
        <v>758</v>
      </c>
      <c r="H66342">
        <v>1249</v>
      </c>
      <c r="I66342">
        <v>0.60688550840672539</v>
      </c>
      <c r="J66342" s="86" t="s">
        <v>123</v>
      </c>
      <c r="K66342" s="86" t="s">
        <v>183</v>
      </c>
      <c r="L66342">
        <v>40</v>
      </c>
      <c r="M66342" s="86" t="s">
        <v>1114</v>
      </c>
      <c r="N66342" t="s">
        <v>261</v>
      </c>
      <c r="O66342">
        <v>4011</v>
      </c>
    </row>
    <row r="66343" spans="1:15" x14ac:dyDescent="0.2">
      <c r="A66343">
        <v>2020</v>
      </c>
      <c r="B66343" s="86" t="s">
        <v>806</v>
      </c>
      <c r="C66343" s="86" t="s">
        <v>52</v>
      </c>
      <c r="D66343" s="86" t="s">
        <v>4</v>
      </c>
      <c r="E66343" s="86" t="s">
        <v>8</v>
      </c>
      <c r="F66343" s="86" t="s">
        <v>1222</v>
      </c>
      <c r="G66343">
        <v>294</v>
      </c>
      <c r="H66343">
        <v>1249</v>
      </c>
      <c r="I66343">
        <v>0.23538831064851881</v>
      </c>
      <c r="J66343" s="86" t="s">
        <v>123</v>
      </c>
      <c r="K66343" s="86" t="s">
        <v>183</v>
      </c>
      <c r="L66343">
        <v>40</v>
      </c>
      <c r="M66343" s="86" t="s">
        <v>1114</v>
      </c>
      <c r="N66343" t="s">
        <v>261</v>
      </c>
      <c r="O66343">
        <v>4011</v>
      </c>
    </row>
    <row r="66344" spans="1:15" x14ac:dyDescent="0.2">
      <c r="A66344">
        <v>2020</v>
      </c>
      <c r="B66344" s="86" t="s">
        <v>806</v>
      </c>
      <c r="C66344" s="86" t="s">
        <v>52</v>
      </c>
      <c r="D66344" s="86" t="s">
        <v>4</v>
      </c>
      <c r="E66344" s="86" t="s">
        <v>9</v>
      </c>
      <c r="F66344" s="86" t="s">
        <v>1220</v>
      </c>
      <c r="G66344">
        <v>489</v>
      </c>
      <c r="H66344">
        <v>1195</v>
      </c>
      <c r="I66344">
        <v>0.40920502092050209</v>
      </c>
      <c r="J66344" s="86" t="s">
        <v>123</v>
      </c>
      <c r="K66344" s="86" t="s">
        <v>183</v>
      </c>
      <c r="L66344">
        <v>40</v>
      </c>
      <c r="M66344" s="86" t="s">
        <v>1114</v>
      </c>
      <c r="N66344" t="s">
        <v>261</v>
      </c>
      <c r="O66344">
        <v>4011</v>
      </c>
    </row>
    <row r="66345" spans="1:15" x14ac:dyDescent="0.2">
      <c r="A66345">
        <v>2020</v>
      </c>
      <c r="B66345" s="86" t="s">
        <v>806</v>
      </c>
      <c r="C66345" s="86" t="s">
        <v>52</v>
      </c>
      <c r="D66345" s="86" t="s">
        <v>4</v>
      </c>
      <c r="E66345" s="86" t="s">
        <v>9</v>
      </c>
      <c r="F66345" s="86" t="s">
        <v>1221</v>
      </c>
      <c r="G66345">
        <v>577</v>
      </c>
      <c r="H66345">
        <v>1195</v>
      </c>
      <c r="I66345">
        <v>0.48284518828451883</v>
      </c>
      <c r="J66345" s="86" t="s">
        <v>123</v>
      </c>
      <c r="K66345" s="86" t="s">
        <v>183</v>
      </c>
      <c r="L66345">
        <v>40</v>
      </c>
      <c r="M66345" s="86" t="s">
        <v>1114</v>
      </c>
      <c r="N66345" t="s">
        <v>261</v>
      </c>
      <c r="O66345">
        <v>4011</v>
      </c>
    </row>
    <row r="66346" spans="1:15" x14ac:dyDescent="0.2">
      <c r="A66346">
        <v>2020</v>
      </c>
      <c r="B66346" s="86" t="s">
        <v>806</v>
      </c>
      <c r="C66346" s="86" t="s">
        <v>52</v>
      </c>
      <c r="D66346" s="86" t="s">
        <v>4</v>
      </c>
      <c r="E66346" s="86" t="s">
        <v>9</v>
      </c>
      <c r="F66346" s="86" t="s">
        <v>1222</v>
      </c>
      <c r="G66346">
        <v>129</v>
      </c>
      <c r="H66346">
        <v>1195</v>
      </c>
      <c r="I66346">
        <v>0.10794979079497909</v>
      </c>
      <c r="J66346" s="86" t="s">
        <v>123</v>
      </c>
      <c r="K66346" s="86" t="s">
        <v>183</v>
      </c>
      <c r="L66346">
        <v>40</v>
      </c>
      <c r="M66346" s="86" t="s">
        <v>1114</v>
      </c>
      <c r="N66346" t="s">
        <v>261</v>
      </c>
      <c r="O66346">
        <v>4011</v>
      </c>
    </row>
    <row r="66347" spans="1:15" x14ac:dyDescent="0.2">
      <c r="A66347">
        <v>2020</v>
      </c>
      <c r="B66347" s="86" t="s">
        <v>806</v>
      </c>
      <c r="C66347" s="86" t="s">
        <v>52</v>
      </c>
      <c r="D66347" s="86" t="s">
        <v>4</v>
      </c>
      <c r="E66347" s="86" t="s">
        <v>60</v>
      </c>
      <c r="F66347" s="86" t="s">
        <v>1220</v>
      </c>
      <c r="G66347">
        <v>686</v>
      </c>
      <c r="H66347">
        <v>2444</v>
      </c>
      <c r="I66347">
        <v>0.28068739770867429</v>
      </c>
      <c r="J66347" s="86" t="s">
        <v>123</v>
      </c>
      <c r="K66347" s="86" t="s">
        <v>183</v>
      </c>
      <c r="L66347">
        <v>40</v>
      </c>
      <c r="M66347" s="86" t="s">
        <v>1114</v>
      </c>
      <c r="N66347" t="s">
        <v>261</v>
      </c>
      <c r="O66347">
        <v>4011</v>
      </c>
    </row>
    <row r="66348" spans="1:15" x14ac:dyDescent="0.2">
      <c r="A66348">
        <v>2020</v>
      </c>
      <c r="B66348" s="86" t="s">
        <v>806</v>
      </c>
      <c r="C66348" s="86" t="s">
        <v>52</v>
      </c>
      <c r="D66348" s="86" t="s">
        <v>4</v>
      </c>
      <c r="E66348" s="86" t="s">
        <v>60</v>
      </c>
      <c r="F66348" s="86" t="s">
        <v>1221</v>
      </c>
      <c r="G66348">
        <v>1335</v>
      </c>
      <c r="H66348">
        <v>2444</v>
      </c>
      <c r="I66348">
        <v>0.54623567921440264</v>
      </c>
      <c r="J66348" s="86" t="s">
        <v>123</v>
      </c>
      <c r="K66348" s="86" t="s">
        <v>183</v>
      </c>
      <c r="L66348">
        <v>40</v>
      </c>
      <c r="M66348" s="86" t="s">
        <v>1114</v>
      </c>
      <c r="N66348" t="s">
        <v>261</v>
      </c>
      <c r="O66348">
        <v>4011</v>
      </c>
    </row>
    <row r="66349" spans="1:15" x14ac:dyDescent="0.2">
      <c r="A66349">
        <v>2020</v>
      </c>
      <c r="B66349" s="86" t="s">
        <v>806</v>
      </c>
      <c r="C66349" s="86" t="s">
        <v>52</v>
      </c>
      <c r="D66349" s="86" t="s">
        <v>4</v>
      </c>
      <c r="E66349" s="86" t="s">
        <v>60</v>
      </c>
      <c r="F66349" s="86" t="s">
        <v>1222</v>
      </c>
      <c r="G66349">
        <v>423</v>
      </c>
      <c r="H66349">
        <v>2444</v>
      </c>
      <c r="I66349">
        <v>0.17307692307692307</v>
      </c>
      <c r="J66349" s="86" t="s">
        <v>123</v>
      </c>
      <c r="K66349" s="86" t="s">
        <v>183</v>
      </c>
      <c r="L66349">
        <v>40</v>
      </c>
      <c r="M66349" s="86" t="s">
        <v>1114</v>
      </c>
      <c r="N66349" t="s">
        <v>261</v>
      </c>
      <c r="O66349">
        <v>4011</v>
      </c>
    </row>
    <row r="66350" spans="1:15" x14ac:dyDescent="0.2">
      <c r="A66350">
        <v>2020</v>
      </c>
      <c r="B66350" s="86" t="s">
        <v>806</v>
      </c>
      <c r="C66350" s="86" t="s">
        <v>52</v>
      </c>
      <c r="D66350" s="86" t="s">
        <v>3</v>
      </c>
      <c r="E66350" s="86" t="s">
        <v>8</v>
      </c>
      <c r="F66350" s="86" t="s">
        <v>1220</v>
      </c>
      <c r="G66350">
        <v>171</v>
      </c>
      <c r="H66350">
        <v>1284</v>
      </c>
      <c r="I66350">
        <v>0.13317757009345793</v>
      </c>
      <c r="J66350" s="86" t="s">
        <v>123</v>
      </c>
      <c r="K66350" s="86" t="s">
        <v>183</v>
      </c>
      <c r="L66350">
        <v>40</v>
      </c>
      <c r="M66350" s="86" t="s">
        <v>1114</v>
      </c>
      <c r="N66350" t="s">
        <v>261</v>
      </c>
      <c r="O66350">
        <v>4011</v>
      </c>
    </row>
    <row r="66351" spans="1:15" x14ac:dyDescent="0.2">
      <c r="A66351">
        <v>2020</v>
      </c>
      <c r="B66351" s="86" t="s">
        <v>806</v>
      </c>
      <c r="C66351" s="86" t="s">
        <v>52</v>
      </c>
      <c r="D66351" s="86" t="s">
        <v>3</v>
      </c>
      <c r="E66351" s="86" t="s">
        <v>8</v>
      </c>
      <c r="F66351" s="86" t="s">
        <v>1221</v>
      </c>
      <c r="G66351">
        <v>803</v>
      </c>
      <c r="H66351">
        <v>1284</v>
      </c>
      <c r="I66351">
        <v>0.62538940809968846</v>
      </c>
      <c r="J66351" s="86" t="s">
        <v>123</v>
      </c>
      <c r="K66351" s="86" t="s">
        <v>183</v>
      </c>
      <c r="L66351">
        <v>40</v>
      </c>
      <c r="M66351" s="86" t="s">
        <v>1114</v>
      </c>
      <c r="N66351" t="s">
        <v>261</v>
      </c>
      <c r="O66351">
        <v>4011</v>
      </c>
    </row>
    <row r="66352" spans="1:15" x14ac:dyDescent="0.2">
      <c r="A66352">
        <v>2020</v>
      </c>
      <c r="B66352" s="86" t="s">
        <v>806</v>
      </c>
      <c r="C66352" s="86" t="s">
        <v>52</v>
      </c>
      <c r="D66352" s="86" t="s">
        <v>3</v>
      </c>
      <c r="E66352" s="86" t="s">
        <v>8</v>
      </c>
      <c r="F66352" s="86" t="s">
        <v>1222</v>
      </c>
      <c r="G66352">
        <v>310</v>
      </c>
      <c r="H66352">
        <v>1284</v>
      </c>
      <c r="I66352">
        <v>0.24143302180685358</v>
      </c>
      <c r="J66352" s="86" t="s">
        <v>123</v>
      </c>
      <c r="K66352" s="86" t="s">
        <v>183</v>
      </c>
      <c r="L66352">
        <v>40</v>
      </c>
      <c r="M66352" s="86" t="s">
        <v>1114</v>
      </c>
      <c r="N66352" t="s">
        <v>261</v>
      </c>
      <c r="O66352">
        <v>4011</v>
      </c>
    </row>
    <row r="66353" spans="1:15" x14ac:dyDescent="0.2">
      <c r="A66353">
        <v>2020</v>
      </c>
      <c r="B66353" s="86" t="s">
        <v>806</v>
      </c>
      <c r="C66353" s="86" t="s">
        <v>52</v>
      </c>
      <c r="D66353" s="86" t="s">
        <v>3</v>
      </c>
      <c r="E66353" s="86" t="s">
        <v>9</v>
      </c>
      <c r="F66353" s="86" t="s">
        <v>1220</v>
      </c>
      <c r="G66353">
        <v>493</v>
      </c>
      <c r="H66353">
        <v>1309</v>
      </c>
      <c r="I66353">
        <v>0.37662337662337664</v>
      </c>
      <c r="J66353" s="86" t="s">
        <v>123</v>
      </c>
      <c r="K66353" s="86" t="s">
        <v>183</v>
      </c>
      <c r="L66353">
        <v>40</v>
      </c>
      <c r="M66353" s="86" t="s">
        <v>1114</v>
      </c>
      <c r="N66353" t="s">
        <v>261</v>
      </c>
      <c r="O66353">
        <v>4011</v>
      </c>
    </row>
    <row r="66354" spans="1:15" x14ac:dyDescent="0.2">
      <c r="A66354">
        <v>2020</v>
      </c>
      <c r="B66354" s="86" t="s">
        <v>806</v>
      </c>
      <c r="C66354" s="86" t="s">
        <v>52</v>
      </c>
      <c r="D66354" s="86" t="s">
        <v>3</v>
      </c>
      <c r="E66354" s="86" t="s">
        <v>9</v>
      </c>
      <c r="F66354" s="86" t="s">
        <v>1221</v>
      </c>
      <c r="G66354">
        <v>705</v>
      </c>
      <c r="H66354">
        <v>1309</v>
      </c>
      <c r="I66354">
        <v>0.53857906799083266</v>
      </c>
      <c r="J66354" s="86" t="s">
        <v>123</v>
      </c>
      <c r="K66354" s="86" t="s">
        <v>183</v>
      </c>
      <c r="L66354">
        <v>40</v>
      </c>
      <c r="M66354" s="86" t="s">
        <v>1114</v>
      </c>
      <c r="N66354" t="s">
        <v>261</v>
      </c>
      <c r="O66354">
        <v>4011</v>
      </c>
    </row>
    <row r="66355" spans="1:15" x14ac:dyDescent="0.2">
      <c r="A66355">
        <v>2020</v>
      </c>
      <c r="B66355" s="86" t="s">
        <v>806</v>
      </c>
      <c r="C66355" s="86" t="s">
        <v>52</v>
      </c>
      <c r="D66355" s="86" t="s">
        <v>3</v>
      </c>
      <c r="E66355" s="86" t="s">
        <v>9</v>
      </c>
      <c r="F66355" s="86" t="s">
        <v>1222</v>
      </c>
      <c r="G66355">
        <v>111</v>
      </c>
      <c r="H66355">
        <v>1309</v>
      </c>
      <c r="I66355">
        <v>8.4797555385790674E-2</v>
      </c>
      <c r="J66355" s="86" t="s">
        <v>123</v>
      </c>
      <c r="K66355" s="86" t="s">
        <v>183</v>
      </c>
      <c r="L66355">
        <v>40</v>
      </c>
      <c r="M66355" s="86" t="s">
        <v>1114</v>
      </c>
      <c r="N66355" t="s">
        <v>261</v>
      </c>
      <c r="O66355">
        <v>4011</v>
      </c>
    </row>
    <row r="66356" spans="1:15" x14ac:dyDescent="0.2">
      <c r="A66356">
        <v>2020</v>
      </c>
      <c r="B66356" s="86" t="s">
        <v>806</v>
      </c>
      <c r="C66356" s="86" t="s">
        <v>52</v>
      </c>
      <c r="D66356" s="86" t="s">
        <v>3</v>
      </c>
      <c r="E66356" s="86" t="s">
        <v>60</v>
      </c>
      <c r="F66356" s="86" t="s">
        <v>1220</v>
      </c>
      <c r="G66356">
        <v>664</v>
      </c>
      <c r="H66356">
        <v>2593</v>
      </c>
      <c r="I66356">
        <v>0.25607404550713458</v>
      </c>
      <c r="J66356" s="86" t="s">
        <v>123</v>
      </c>
      <c r="K66356" s="86" t="s">
        <v>183</v>
      </c>
      <c r="L66356">
        <v>40</v>
      </c>
      <c r="M66356" s="86" t="s">
        <v>1114</v>
      </c>
      <c r="N66356" t="s">
        <v>261</v>
      </c>
      <c r="O66356">
        <v>4011</v>
      </c>
    </row>
    <row r="66357" spans="1:15" x14ac:dyDescent="0.2">
      <c r="A66357">
        <v>2020</v>
      </c>
      <c r="B66357" s="86" t="s">
        <v>806</v>
      </c>
      <c r="C66357" s="86" t="s">
        <v>52</v>
      </c>
      <c r="D66357" s="86" t="s">
        <v>3</v>
      </c>
      <c r="E66357" s="86" t="s">
        <v>60</v>
      </c>
      <c r="F66357" s="86" t="s">
        <v>1221</v>
      </c>
      <c r="G66357">
        <v>1508</v>
      </c>
      <c r="H66357">
        <v>2593</v>
      </c>
      <c r="I66357">
        <v>0.58156575395295029</v>
      </c>
      <c r="J66357" s="86" t="s">
        <v>123</v>
      </c>
      <c r="K66357" s="86" t="s">
        <v>183</v>
      </c>
      <c r="L66357">
        <v>40</v>
      </c>
      <c r="M66357" s="86" t="s">
        <v>1114</v>
      </c>
      <c r="N66357" t="s">
        <v>261</v>
      </c>
      <c r="O66357">
        <v>4011</v>
      </c>
    </row>
    <row r="66358" spans="1:15" x14ac:dyDescent="0.2">
      <c r="A66358">
        <v>2020</v>
      </c>
      <c r="B66358" s="86" t="s">
        <v>806</v>
      </c>
      <c r="C66358" s="86" t="s">
        <v>52</v>
      </c>
      <c r="D66358" s="86" t="s">
        <v>3</v>
      </c>
      <c r="E66358" s="86" t="s">
        <v>60</v>
      </c>
      <c r="F66358" s="86" t="s">
        <v>1222</v>
      </c>
      <c r="G66358">
        <v>421</v>
      </c>
      <c r="H66358">
        <v>2593</v>
      </c>
      <c r="I66358">
        <v>0.16236020053991515</v>
      </c>
      <c r="J66358" s="86" t="s">
        <v>123</v>
      </c>
      <c r="K66358" s="86" t="s">
        <v>183</v>
      </c>
      <c r="L66358">
        <v>40</v>
      </c>
      <c r="M66358" s="86" t="s">
        <v>1114</v>
      </c>
      <c r="N66358" t="s">
        <v>261</v>
      </c>
      <c r="O66358">
        <v>4011</v>
      </c>
    </row>
    <row r="66359" spans="1:15" x14ac:dyDescent="0.2">
      <c r="A66359">
        <v>2020</v>
      </c>
      <c r="B66359" s="86" t="s">
        <v>806</v>
      </c>
      <c r="C66359" s="86" t="s">
        <v>52</v>
      </c>
      <c r="D66359" s="86" t="s">
        <v>2</v>
      </c>
      <c r="E66359" s="86" t="s">
        <v>8</v>
      </c>
      <c r="F66359" s="86" t="s">
        <v>1220</v>
      </c>
      <c r="G66359">
        <v>215</v>
      </c>
      <c r="H66359">
        <v>1392</v>
      </c>
      <c r="I66359">
        <v>0.15445402298850575</v>
      </c>
      <c r="J66359" s="86" t="s">
        <v>123</v>
      </c>
      <c r="K66359" s="86" t="s">
        <v>183</v>
      </c>
      <c r="L66359">
        <v>40</v>
      </c>
      <c r="M66359" s="86" t="s">
        <v>1114</v>
      </c>
      <c r="N66359" t="s">
        <v>261</v>
      </c>
      <c r="O66359">
        <v>4011</v>
      </c>
    </row>
    <row r="66360" spans="1:15" x14ac:dyDescent="0.2">
      <c r="A66360">
        <v>2020</v>
      </c>
      <c r="B66360" s="86" t="s">
        <v>806</v>
      </c>
      <c r="C66360" s="86" t="s">
        <v>52</v>
      </c>
      <c r="D66360" s="86" t="s">
        <v>2</v>
      </c>
      <c r="E66360" s="86" t="s">
        <v>8</v>
      </c>
      <c r="F66360" s="86" t="s">
        <v>1221</v>
      </c>
      <c r="G66360">
        <v>859</v>
      </c>
      <c r="H66360">
        <v>1392</v>
      </c>
      <c r="I66360">
        <v>0.6170977011494253</v>
      </c>
      <c r="J66360" s="86" t="s">
        <v>123</v>
      </c>
      <c r="K66360" s="86" t="s">
        <v>183</v>
      </c>
      <c r="L66360">
        <v>40</v>
      </c>
      <c r="M66360" s="86" t="s">
        <v>1114</v>
      </c>
      <c r="N66360" t="s">
        <v>261</v>
      </c>
      <c r="O66360">
        <v>4011</v>
      </c>
    </row>
    <row r="66361" spans="1:15" x14ac:dyDescent="0.2">
      <c r="A66361">
        <v>2020</v>
      </c>
      <c r="B66361" s="86" t="s">
        <v>806</v>
      </c>
      <c r="C66361" s="86" t="s">
        <v>52</v>
      </c>
      <c r="D66361" s="86" t="s">
        <v>2</v>
      </c>
      <c r="E66361" s="86" t="s">
        <v>8</v>
      </c>
      <c r="F66361" s="86" t="s">
        <v>1222</v>
      </c>
      <c r="G66361">
        <v>318</v>
      </c>
      <c r="H66361">
        <v>1392</v>
      </c>
      <c r="I66361">
        <v>0.22844827586206898</v>
      </c>
      <c r="J66361" s="86" t="s">
        <v>123</v>
      </c>
      <c r="K66361" s="86" t="s">
        <v>183</v>
      </c>
      <c r="L66361">
        <v>40</v>
      </c>
      <c r="M66361" s="86" t="s">
        <v>1114</v>
      </c>
      <c r="N66361" t="s">
        <v>261</v>
      </c>
      <c r="O66361">
        <v>4011</v>
      </c>
    </row>
    <row r="66362" spans="1:15" x14ac:dyDescent="0.2">
      <c r="A66362">
        <v>2020</v>
      </c>
      <c r="B66362" s="86" t="s">
        <v>806</v>
      </c>
      <c r="C66362" s="86" t="s">
        <v>52</v>
      </c>
      <c r="D66362" s="86" t="s">
        <v>2</v>
      </c>
      <c r="E66362" s="86" t="s">
        <v>9</v>
      </c>
      <c r="F66362" s="86" t="s">
        <v>1220</v>
      </c>
      <c r="G66362">
        <v>463</v>
      </c>
      <c r="H66362">
        <v>1323</v>
      </c>
      <c r="I66362">
        <v>0.34996220710506426</v>
      </c>
      <c r="J66362" s="86" t="s">
        <v>123</v>
      </c>
      <c r="K66362" s="86" t="s">
        <v>183</v>
      </c>
      <c r="L66362">
        <v>40</v>
      </c>
      <c r="M66362" s="86" t="s">
        <v>1114</v>
      </c>
      <c r="N66362" t="s">
        <v>261</v>
      </c>
      <c r="O66362">
        <v>4011</v>
      </c>
    </row>
    <row r="66363" spans="1:15" x14ac:dyDescent="0.2">
      <c r="A66363">
        <v>2020</v>
      </c>
      <c r="B66363" s="86" t="s">
        <v>806</v>
      </c>
      <c r="C66363" s="86" t="s">
        <v>52</v>
      </c>
      <c r="D66363" s="86" t="s">
        <v>2</v>
      </c>
      <c r="E66363" s="86" t="s">
        <v>9</v>
      </c>
      <c r="F66363" s="86" t="s">
        <v>1221</v>
      </c>
      <c r="G66363">
        <v>722</v>
      </c>
      <c r="H66363">
        <v>1323</v>
      </c>
      <c r="I66363">
        <v>0.54572940287226002</v>
      </c>
      <c r="J66363" s="86" t="s">
        <v>123</v>
      </c>
      <c r="K66363" s="86" t="s">
        <v>183</v>
      </c>
      <c r="L66363">
        <v>40</v>
      </c>
      <c r="M66363" s="86" t="s">
        <v>1114</v>
      </c>
      <c r="N66363" t="s">
        <v>261</v>
      </c>
      <c r="O66363">
        <v>4011</v>
      </c>
    </row>
    <row r="66364" spans="1:15" x14ac:dyDescent="0.2">
      <c r="A66364">
        <v>2020</v>
      </c>
      <c r="B66364" s="86" t="s">
        <v>806</v>
      </c>
      <c r="C66364" s="86" t="s">
        <v>52</v>
      </c>
      <c r="D66364" s="86" t="s">
        <v>2</v>
      </c>
      <c r="E66364" s="86" t="s">
        <v>9</v>
      </c>
      <c r="F66364" s="86" t="s">
        <v>1222</v>
      </c>
      <c r="G66364">
        <v>138</v>
      </c>
      <c r="H66364">
        <v>1323</v>
      </c>
      <c r="I66364">
        <v>0.10430839002267574</v>
      </c>
      <c r="J66364" s="86" t="s">
        <v>123</v>
      </c>
      <c r="K66364" s="86" t="s">
        <v>183</v>
      </c>
      <c r="L66364">
        <v>40</v>
      </c>
      <c r="M66364" s="86" t="s">
        <v>1114</v>
      </c>
      <c r="N66364" t="s">
        <v>261</v>
      </c>
      <c r="O66364">
        <v>4011</v>
      </c>
    </row>
    <row r="66365" spans="1:15" x14ac:dyDescent="0.2">
      <c r="A66365">
        <v>2020</v>
      </c>
      <c r="B66365" s="86" t="s">
        <v>806</v>
      </c>
      <c r="C66365" s="86" t="s">
        <v>52</v>
      </c>
      <c r="D66365" s="86" t="s">
        <v>2</v>
      </c>
      <c r="E66365" s="86" t="s">
        <v>60</v>
      </c>
      <c r="F66365" s="86" t="s">
        <v>1220</v>
      </c>
      <c r="G66365">
        <v>678</v>
      </c>
      <c r="H66365">
        <v>2715</v>
      </c>
      <c r="I66365">
        <v>0.24972375690607734</v>
      </c>
      <c r="J66365" s="86" t="s">
        <v>123</v>
      </c>
      <c r="K66365" s="86" t="s">
        <v>183</v>
      </c>
      <c r="L66365">
        <v>40</v>
      </c>
      <c r="M66365" s="86" t="s">
        <v>1114</v>
      </c>
      <c r="N66365" t="s">
        <v>261</v>
      </c>
      <c r="O66365">
        <v>4011</v>
      </c>
    </row>
    <row r="66366" spans="1:15" x14ac:dyDescent="0.2">
      <c r="A66366">
        <v>2020</v>
      </c>
      <c r="B66366" s="86" t="s">
        <v>806</v>
      </c>
      <c r="C66366" s="86" t="s">
        <v>52</v>
      </c>
      <c r="D66366" s="86" t="s">
        <v>2</v>
      </c>
      <c r="E66366" s="86" t="s">
        <v>60</v>
      </c>
      <c r="F66366" s="86" t="s">
        <v>1221</v>
      </c>
      <c r="G66366">
        <v>1581</v>
      </c>
      <c r="H66366">
        <v>2715</v>
      </c>
      <c r="I66366">
        <v>0.58232044198895028</v>
      </c>
      <c r="J66366" s="86" t="s">
        <v>123</v>
      </c>
      <c r="K66366" s="86" t="s">
        <v>183</v>
      </c>
      <c r="L66366">
        <v>40</v>
      </c>
      <c r="M66366" s="86" t="s">
        <v>1114</v>
      </c>
      <c r="N66366" t="s">
        <v>261</v>
      </c>
      <c r="O66366">
        <v>4011</v>
      </c>
    </row>
    <row r="66367" spans="1:15" x14ac:dyDescent="0.2">
      <c r="A66367">
        <v>2020</v>
      </c>
      <c r="B66367" s="86" t="s">
        <v>806</v>
      </c>
      <c r="C66367" s="86" t="s">
        <v>52</v>
      </c>
      <c r="D66367" s="86" t="s">
        <v>2</v>
      </c>
      <c r="E66367" s="86" t="s">
        <v>60</v>
      </c>
      <c r="F66367" s="86" t="s">
        <v>1222</v>
      </c>
      <c r="G66367">
        <v>456</v>
      </c>
      <c r="H66367">
        <v>2715</v>
      </c>
      <c r="I66367">
        <v>0.16795580110497238</v>
      </c>
      <c r="J66367" s="86" t="s">
        <v>123</v>
      </c>
      <c r="K66367" s="86" t="s">
        <v>183</v>
      </c>
      <c r="L66367">
        <v>40</v>
      </c>
      <c r="M66367" s="86" t="s">
        <v>1114</v>
      </c>
      <c r="N66367" t="s">
        <v>261</v>
      </c>
      <c r="O66367">
        <v>4011</v>
      </c>
    </row>
    <row r="66368" spans="1:15" x14ac:dyDescent="0.2">
      <c r="A66368">
        <v>2020</v>
      </c>
      <c r="B66368" s="86" t="s">
        <v>806</v>
      </c>
      <c r="C66368" s="86" t="s">
        <v>52</v>
      </c>
      <c r="D66368" s="86" t="s">
        <v>1</v>
      </c>
      <c r="E66368" s="86" t="s">
        <v>8</v>
      </c>
      <c r="F66368" s="86" t="s">
        <v>1220</v>
      </c>
      <c r="G66368">
        <v>255</v>
      </c>
      <c r="H66368">
        <v>1579</v>
      </c>
      <c r="I66368">
        <v>0.16149461684610514</v>
      </c>
      <c r="J66368" s="86" t="s">
        <v>123</v>
      </c>
      <c r="K66368" s="86" t="s">
        <v>183</v>
      </c>
      <c r="L66368">
        <v>40</v>
      </c>
      <c r="M66368" s="86" t="s">
        <v>1114</v>
      </c>
      <c r="N66368" t="s">
        <v>261</v>
      </c>
      <c r="O66368">
        <v>4011</v>
      </c>
    </row>
    <row r="66369" spans="1:15" x14ac:dyDescent="0.2">
      <c r="A66369">
        <v>2020</v>
      </c>
      <c r="B66369" s="86" t="s">
        <v>806</v>
      </c>
      <c r="C66369" s="86" t="s">
        <v>52</v>
      </c>
      <c r="D66369" s="86" t="s">
        <v>1</v>
      </c>
      <c r="E66369" s="86" t="s">
        <v>8</v>
      </c>
      <c r="F66369" s="86" t="s">
        <v>1221</v>
      </c>
      <c r="G66369">
        <v>993</v>
      </c>
      <c r="H66369">
        <v>1579</v>
      </c>
      <c r="I66369">
        <v>0.62887903736542117</v>
      </c>
      <c r="J66369" s="86" t="s">
        <v>123</v>
      </c>
      <c r="K66369" s="86" t="s">
        <v>183</v>
      </c>
      <c r="L66369">
        <v>40</v>
      </c>
      <c r="M66369" s="86" t="s">
        <v>1114</v>
      </c>
      <c r="N66369" t="s">
        <v>261</v>
      </c>
      <c r="O66369">
        <v>4011</v>
      </c>
    </row>
    <row r="66370" spans="1:15" x14ac:dyDescent="0.2">
      <c r="A66370">
        <v>2020</v>
      </c>
      <c r="B66370" s="86" t="s">
        <v>806</v>
      </c>
      <c r="C66370" s="86" t="s">
        <v>52</v>
      </c>
      <c r="D66370" s="86" t="s">
        <v>1</v>
      </c>
      <c r="E66370" s="86" t="s">
        <v>8</v>
      </c>
      <c r="F66370" s="86" t="s">
        <v>1222</v>
      </c>
      <c r="G66370">
        <v>331</v>
      </c>
      <c r="H66370">
        <v>1579</v>
      </c>
      <c r="I66370">
        <v>0.20962634578847372</v>
      </c>
      <c r="J66370" s="86" t="s">
        <v>123</v>
      </c>
      <c r="K66370" s="86" t="s">
        <v>183</v>
      </c>
      <c r="L66370">
        <v>40</v>
      </c>
      <c r="M66370" s="86" t="s">
        <v>1114</v>
      </c>
      <c r="N66370" t="s">
        <v>261</v>
      </c>
      <c r="O66370">
        <v>4011</v>
      </c>
    </row>
    <row r="66371" spans="1:15" x14ac:dyDescent="0.2">
      <c r="A66371">
        <v>2020</v>
      </c>
      <c r="B66371" s="86" t="s">
        <v>806</v>
      </c>
      <c r="C66371" s="86" t="s">
        <v>52</v>
      </c>
      <c r="D66371" s="86" t="s">
        <v>1</v>
      </c>
      <c r="E66371" s="86" t="s">
        <v>9</v>
      </c>
      <c r="F66371" s="86" t="s">
        <v>1220</v>
      </c>
      <c r="G66371">
        <v>432</v>
      </c>
      <c r="H66371">
        <v>1374</v>
      </c>
      <c r="I66371">
        <v>0.31441048034934499</v>
      </c>
      <c r="J66371" s="86" t="s">
        <v>123</v>
      </c>
      <c r="K66371" s="86" t="s">
        <v>183</v>
      </c>
      <c r="L66371">
        <v>40</v>
      </c>
      <c r="M66371" s="86" t="s">
        <v>1114</v>
      </c>
      <c r="N66371" t="s">
        <v>261</v>
      </c>
      <c r="O66371">
        <v>4011</v>
      </c>
    </row>
    <row r="66372" spans="1:15" x14ac:dyDescent="0.2">
      <c r="A66372">
        <v>2020</v>
      </c>
      <c r="B66372" s="86" t="s">
        <v>806</v>
      </c>
      <c r="C66372" s="86" t="s">
        <v>52</v>
      </c>
      <c r="D66372" s="86" t="s">
        <v>1</v>
      </c>
      <c r="E66372" s="86" t="s">
        <v>9</v>
      </c>
      <c r="F66372" s="86" t="s">
        <v>1221</v>
      </c>
      <c r="G66372">
        <v>778</v>
      </c>
      <c r="H66372">
        <v>1374</v>
      </c>
      <c r="I66372">
        <v>0.56622998544395919</v>
      </c>
      <c r="J66372" s="86" t="s">
        <v>123</v>
      </c>
      <c r="K66372" s="86" t="s">
        <v>183</v>
      </c>
      <c r="L66372">
        <v>40</v>
      </c>
      <c r="M66372" s="86" t="s">
        <v>1114</v>
      </c>
      <c r="N66372" t="s">
        <v>261</v>
      </c>
      <c r="O66372">
        <v>4011</v>
      </c>
    </row>
    <row r="66373" spans="1:15" x14ac:dyDescent="0.2">
      <c r="A66373">
        <v>2020</v>
      </c>
      <c r="B66373" s="86" t="s">
        <v>806</v>
      </c>
      <c r="C66373" s="86" t="s">
        <v>52</v>
      </c>
      <c r="D66373" s="86" t="s">
        <v>1</v>
      </c>
      <c r="E66373" s="86" t="s">
        <v>9</v>
      </c>
      <c r="F66373" s="86" t="s">
        <v>1222</v>
      </c>
      <c r="G66373">
        <v>164</v>
      </c>
      <c r="H66373">
        <v>1374</v>
      </c>
      <c r="I66373">
        <v>0.11935953420669577</v>
      </c>
      <c r="J66373" s="86" t="s">
        <v>123</v>
      </c>
      <c r="K66373" s="86" t="s">
        <v>183</v>
      </c>
      <c r="L66373">
        <v>40</v>
      </c>
      <c r="M66373" s="86" t="s">
        <v>1114</v>
      </c>
      <c r="N66373" t="s">
        <v>261</v>
      </c>
      <c r="O66373">
        <v>4011</v>
      </c>
    </row>
    <row r="66374" spans="1:15" x14ac:dyDescent="0.2">
      <c r="A66374">
        <v>2020</v>
      </c>
      <c r="B66374" s="86" t="s">
        <v>806</v>
      </c>
      <c r="C66374" s="86" t="s">
        <v>52</v>
      </c>
      <c r="D66374" s="86" t="s">
        <v>1</v>
      </c>
      <c r="E66374" s="86" t="s">
        <v>60</v>
      </c>
      <c r="F66374" s="86" t="s">
        <v>1220</v>
      </c>
      <c r="G66374">
        <v>687</v>
      </c>
      <c r="H66374">
        <v>2953</v>
      </c>
      <c r="I66374">
        <v>0.2326447680325093</v>
      </c>
      <c r="J66374" s="86" t="s">
        <v>123</v>
      </c>
      <c r="K66374" s="86" t="s">
        <v>183</v>
      </c>
      <c r="L66374">
        <v>40</v>
      </c>
      <c r="M66374" s="86" t="s">
        <v>1114</v>
      </c>
      <c r="N66374" t="s">
        <v>261</v>
      </c>
      <c r="O66374">
        <v>4011</v>
      </c>
    </row>
    <row r="66375" spans="1:15" x14ac:dyDescent="0.2">
      <c r="A66375">
        <v>2020</v>
      </c>
      <c r="B66375" s="86" t="s">
        <v>806</v>
      </c>
      <c r="C66375" s="86" t="s">
        <v>52</v>
      </c>
      <c r="D66375" s="86" t="s">
        <v>1</v>
      </c>
      <c r="E66375" s="86" t="s">
        <v>60</v>
      </c>
      <c r="F66375" s="86" t="s">
        <v>1221</v>
      </c>
      <c r="G66375">
        <v>1771</v>
      </c>
      <c r="H66375">
        <v>2953</v>
      </c>
      <c r="I66375">
        <v>0.59972908906197087</v>
      </c>
      <c r="J66375" s="86" t="s">
        <v>123</v>
      </c>
      <c r="K66375" s="86" t="s">
        <v>183</v>
      </c>
      <c r="L66375">
        <v>40</v>
      </c>
      <c r="M66375" s="86" t="s">
        <v>1114</v>
      </c>
      <c r="N66375" t="s">
        <v>261</v>
      </c>
      <c r="O66375">
        <v>4011</v>
      </c>
    </row>
    <row r="66376" spans="1:15" x14ac:dyDescent="0.2">
      <c r="A66376">
        <v>2020</v>
      </c>
      <c r="B66376" s="86" t="s">
        <v>806</v>
      </c>
      <c r="C66376" s="86" t="s">
        <v>52</v>
      </c>
      <c r="D66376" s="86" t="s">
        <v>1</v>
      </c>
      <c r="E66376" s="86" t="s">
        <v>60</v>
      </c>
      <c r="F66376" s="86" t="s">
        <v>1222</v>
      </c>
      <c r="G66376">
        <v>495</v>
      </c>
      <c r="H66376">
        <v>2953</v>
      </c>
      <c r="I66376">
        <v>0.1676261429055198</v>
      </c>
      <c r="J66376" s="86" t="s">
        <v>123</v>
      </c>
      <c r="K66376" s="86" t="s">
        <v>183</v>
      </c>
      <c r="L66376">
        <v>40</v>
      </c>
      <c r="M66376" s="86" t="s">
        <v>1114</v>
      </c>
      <c r="N66376" t="s">
        <v>261</v>
      </c>
      <c r="O66376">
        <v>4011</v>
      </c>
    </row>
    <row r="66377" spans="1:15" x14ac:dyDescent="0.2">
      <c r="A66377">
        <v>2020</v>
      </c>
      <c r="B66377" s="86" t="s">
        <v>806</v>
      </c>
      <c r="C66377" s="86" t="s">
        <v>52</v>
      </c>
      <c r="D66377" s="86" t="s">
        <v>133</v>
      </c>
      <c r="E66377" s="86" t="s">
        <v>8</v>
      </c>
      <c r="F66377" s="86" t="s">
        <v>1220</v>
      </c>
      <c r="G66377">
        <v>1375</v>
      </c>
      <c r="H66377">
        <v>9441</v>
      </c>
      <c r="I66377">
        <v>0.1456413515517424</v>
      </c>
      <c r="J66377" s="86" t="s">
        <v>123</v>
      </c>
      <c r="K66377" s="86" t="s">
        <v>183</v>
      </c>
      <c r="L66377">
        <v>40</v>
      </c>
      <c r="M66377" s="86" t="s">
        <v>1114</v>
      </c>
      <c r="N66377" t="s">
        <v>261</v>
      </c>
      <c r="O66377">
        <v>4011</v>
      </c>
    </row>
    <row r="66378" spans="1:15" x14ac:dyDescent="0.2">
      <c r="A66378">
        <v>2020</v>
      </c>
      <c r="B66378" s="86" t="s">
        <v>806</v>
      </c>
      <c r="C66378" s="86" t="s">
        <v>52</v>
      </c>
      <c r="D66378" s="86" t="s">
        <v>133</v>
      </c>
      <c r="E66378" s="86" t="s">
        <v>8</v>
      </c>
      <c r="F66378" s="86" t="s">
        <v>1221</v>
      </c>
      <c r="G66378">
        <v>5658</v>
      </c>
      <c r="H66378">
        <v>9441</v>
      </c>
      <c r="I66378">
        <v>0.59930092151255165</v>
      </c>
      <c r="J66378" s="86" t="s">
        <v>123</v>
      </c>
      <c r="K66378" s="86" t="s">
        <v>183</v>
      </c>
      <c r="L66378">
        <v>40</v>
      </c>
      <c r="M66378" s="86" t="s">
        <v>1114</v>
      </c>
      <c r="N66378" t="s">
        <v>261</v>
      </c>
      <c r="O66378">
        <v>4011</v>
      </c>
    </row>
    <row r="66379" spans="1:15" x14ac:dyDescent="0.2">
      <c r="A66379">
        <v>2020</v>
      </c>
      <c r="B66379" s="86" t="s">
        <v>806</v>
      </c>
      <c r="C66379" s="86" t="s">
        <v>52</v>
      </c>
      <c r="D66379" s="86" t="s">
        <v>133</v>
      </c>
      <c r="E66379" s="86" t="s">
        <v>8</v>
      </c>
      <c r="F66379" s="86" t="s">
        <v>1222</v>
      </c>
      <c r="G66379">
        <v>2408</v>
      </c>
      <c r="H66379">
        <v>9441</v>
      </c>
      <c r="I66379">
        <v>0.25505772693570594</v>
      </c>
      <c r="J66379" s="86" t="s">
        <v>123</v>
      </c>
      <c r="K66379" s="86" t="s">
        <v>183</v>
      </c>
      <c r="L66379">
        <v>40</v>
      </c>
      <c r="M66379" s="86" t="s">
        <v>1114</v>
      </c>
      <c r="N66379" t="s">
        <v>261</v>
      </c>
      <c r="O66379">
        <v>4011</v>
      </c>
    </row>
    <row r="66380" spans="1:15" x14ac:dyDescent="0.2">
      <c r="A66380">
        <v>2020</v>
      </c>
      <c r="B66380" s="86" t="s">
        <v>806</v>
      </c>
      <c r="C66380" s="86" t="s">
        <v>52</v>
      </c>
      <c r="D66380" s="86" t="s">
        <v>133</v>
      </c>
      <c r="E66380" s="86" t="s">
        <v>9</v>
      </c>
      <c r="F66380" s="86" t="s">
        <v>1220</v>
      </c>
      <c r="G66380">
        <v>3293</v>
      </c>
      <c r="H66380">
        <v>9755</v>
      </c>
      <c r="I66380">
        <v>0.33757047667862633</v>
      </c>
      <c r="J66380" s="86" t="s">
        <v>123</v>
      </c>
      <c r="K66380" s="86" t="s">
        <v>183</v>
      </c>
      <c r="L66380">
        <v>40</v>
      </c>
      <c r="M66380" s="86" t="s">
        <v>1114</v>
      </c>
      <c r="N66380" t="s">
        <v>261</v>
      </c>
      <c r="O66380">
        <v>4011</v>
      </c>
    </row>
    <row r="66381" spans="1:15" x14ac:dyDescent="0.2">
      <c r="A66381">
        <v>2020</v>
      </c>
      <c r="B66381" s="86" t="s">
        <v>806</v>
      </c>
      <c r="C66381" s="86" t="s">
        <v>52</v>
      </c>
      <c r="D66381" s="86" t="s">
        <v>133</v>
      </c>
      <c r="E66381" s="86" t="s">
        <v>9</v>
      </c>
      <c r="F66381" s="86" t="s">
        <v>1221</v>
      </c>
      <c r="G66381">
        <v>5308</v>
      </c>
      <c r="H66381">
        <v>9755</v>
      </c>
      <c r="I66381">
        <v>0.54413121476166071</v>
      </c>
      <c r="J66381" s="86" t="s">
        <v>123</v>
      </c>
      <c r="K66381" s="86" t="s">
        <v>183</v>
      </c>
      <c r="L66381">
        <v>40</v>
      </c>
      <c r="M66381" s="86" t="s">
        <v>1114</v>
      </c>
      <c r="N66381" t="s">
        <v>261</v>
      </c>
      <c r="O66381">
        <v>4011</v>
      </c>
    </row>
    <row r="66382" spans="1:15" x14ac:dyDescent="0.2">
      <c r="A66382">
        <v>2020</v>
      </c>
      <c r="B66382" s="86" t="s">
        <v>806</v>
      </c>
      <c r="C66382" s="86" t="s">
        <v>52</v>
      </c>
      <c r="D66382" s="86" t="s">
        <v>133</v>
      </c>
      <c r="E66382" s="86" t="s">
        <v>9</v>
      </c>
      <c r="F66382" s="86" t="s">
        <v>1222</v>
      </c>
      <c r="G66382">
        <v>1154</v>
      </c>
      <c r="H66382">
        <v>9755</v>
      </c>
      <c r="I66382">
        <v>0.11829830855971296</v>
      </c>
      <c r="J66382" s="86" t="s">
        <v>123</v>
      </c>
      <c r="K66382" s="86" t="s">
        <v>183</v>
      </c>
      <c r="L66382">
        <v>40</v>
      </c>
      <c r="M66382" s="86" t="s">
        <v>1114</v>
      </c>
      <c r="N66382" t="s">
        <v>261</v>
      </c>
      <c r="O66382">
        <v>4011</v>
      </c>
    </row>
    <row r="66383" spans="1:15" x14ac:dyDescent="0.2">
      <c r="A66383">
        <v>2020</v>
      </c>
      <c r="B66383" s="86" t="s">
        <v>806</v>
      </c>
      <c r="C66383" s="86" t="s">
        <v>52</v>
      </c>
      <c r="D66383" s="86" t="s">
        <v>133</v>
      </c>
      <c r="E66383" s="86" t="s">
        <v>60</v>
      </c>
      <c r="F66383" s="86" t="s">
        <v>1220</v>
      </c>
      <c r="G66383">
        <v>4668</v>
      </c>
      <c r="H66383">
        <v>19196</v>
      </c>
      <c r="I66383">
        <v>0.24317566159616585</v>
      </c>
      <c r="J66383" s="86" t="s">
        <v>123</v>
      </c>
      <c r="K66383" s="86" t="s">
        <v>183</v>
      </c>
      <c r="L66383">
        <v>40</v>
      </c>
      <c r="M66383" s="86" t="s">
        <v>1114</v>
      </c>
      <c r="N66383" t="s">
        <v>261</v>
      </c>
      <c r="O66383">
        <v>4011</v>
      </c>
    </row>
    <row r="66384" spans="1:15" x14ac:dyDescent="0.2">
      <c r="A66384">
        <v>2020</v>
      </c>
      <c r="B66384" s="86" t="s">
        <v>806</v>
      </c>
      <c r="C66384" s="86" t="s">
        <v>52</v>
      </c>
      <c r="D66384" s="86" t="s">
        <v>133</v>
      </c>
      <c r="E66384" s="86" t="s">
        <v>60</v>
      </c>
      <c r="F66384" s="86" t="s">
        <v>1221</v>
      </c>
      <c r="G66384">
        <v>10966</v>
      </c>
      <c r="H66384">
        <v>19196</v>
      </c>
      <c r="I66384">
        <v>0.57126484684309231</v>
      </c>
      <c r="J66384" s="86" t="s">
        <v>123</v>
      </c>
      <c r="K66384" s="86" t="s">
        <v>183</v>
      </c>
      <c r="L66384">
        <v>40</v>
      </c>
      <c r="M66384" s="86" t="s">
        <v>1114</v>
      </c>
      <c r="N66384" t="s">
        <v>261</v>
      </c>
      <c r="O66384">
        <v>4011</v>
      </c>
    </row>
    <row r="66385" spans="1:15" x14ac:dyDescent="0.2">
      <c r="A66385">
        <v>2020</v>
      </c>
      <c r="B66385" s="86" t="s">
        <v>806</v>
      </c>
      <c r="C66385" s="86" t="s">
        <v>52</v>
      </c>
      <c r="D66385" s="86" t="s">
        <v>133</v>
      </c>
      <c r="E66385" s="86" t="s">
        <v>60</v>
      </c>
      <c r="F66385" s="86" t="s">
        <v>1222</v>
      </c>
      <c r="G66385">
        <v>3562</v>
      </c>
      <c r="H66385">
        <v>19196</v>
      </c>
      <c r="I66385">
        <v>0.18555949156074183</v>
      </c>
      <c r="J66385" s="86" t="s">
        <v>123</v>
      </c>
      <c r="K66385" s="86" t="s">
        <v>183</v>
      </c>
      <c r="L66385">
        <v>40</v>
      </c>
      <c r="M66385" s="86" t="s">
        <v>1114</v>
      </c>
      <c r="N66385" t="s">
        <v>261</v>
      </c>
      <c r="O66385">
        <v>4011</v>
      </c>
    </row>
    <row r="66386" spans="1:15" x14ac:dyDescent="0.2">
      <c r="A66386">
        <v>2020</v>
      </c>
      <c r="B66386" s="86" t="s">
        <v>807</v>
      </c>
      <c r="C66386" s="86" t="s">
        <v>52</v>
      </c>
      <c r="D66386" s="86" t="s">
        <v>7</v>
      </c>
      <c r="E66386" s="86" t="s">
        <v>8</v>
      </c>
      <c r="F66386" s="86" t="s">
        <v>1220</v>
      </c>
      <c r="G66386">
        <v>1422</v>
      </c>
      <c r="H66386">
        <v>12200</v>
      </c>
      <c r="I66386">
        <v>0.11655737704918033</v>
      </c>
      <c r="J66386" s="86" t="s">
        <v>123</v>
      </c>
      <c r="K66386" s="86" t="s">
        <v>183</v>
      </c>
      <c r="L66386">
        <v>40</v>
      </c>
      <c r="M66386" s="86" t="s">
        <v>1115</v>
      </c>
      <c r="N66386" t="s">
        <v>260</v>
      </c>
      <c r="O66386">
        <v>4012</v>
      </c>
    </row>
    <row r="66387" spans="1:15" x14ac:dyDescent="0.2">
      <c r="A66387">
        <v>2020</v>
      </c>
      <c r="B66387" s="86" t="s">
        <v>807</v>
      </c>
      <c r="C66387" s="86" t="s">
        <v>52</v>
      </c>
      <c r="D66387" s="86" t="s">
        <v>7</v>
      </c>
      <c r="E66387" s="86" t="s">
        <v>8</v>
      </c>
      <c r="F66387" s="86" t="s">
        <v>1221</v>
      </c>
      <c r="G66387">
        <v>6724</v>
      </c>
      <c r="H66387">
        <v>12200</v>
      </c>
      <c r="I66387">
        <v>0.55114754098360652</v>
      </c>
      <c r="J66387" s="86" t="s">
        <v>123</v>
      </c>
      <c r="K66387" s="86" t="s">
        <v>183</v>
      </c>
      <c r="L66387">
        <v>40</v>
      </c>
      <c r="M66387" s="86" t="s">
        <v>1115</v>
      </c>
      <c r="N66387" t="s">
        <v>260</v>
      </c>
      <c r="O66387">
        <v>4012</v>
      </c>
    </row>
    <row r="66388" spans="1:15" x14ac:dyDescent="0.2">
      <c r="A66388">
        <v>2020</v>
      </c>
      <c r="B66388" s="86" t="s">
        <v>807</v>
      </c>
      <c r="C66388" s="86" t="s">
        <v>52</v>
      </c>
      <c r="D66388" s="86" t="s">
        <v>7</v>
      </c>
      <c r="E66388" s="86" t="s">
        <v>8</v>
      </c>
      <c r="F66388" s="86" t="s">
        <v>1222</v>
      </c>
      <c r="G66388">
        <v>4054</v>
      </c>
      <c r="H66388">
        <v>12200</v>
      </c>
      <c r="I66388">
        <v>0.33229508196721314</v>
      </c>
      <c r="J66388" s="86" t="s">
        <v>123</v>
      </c>
      <c r="K66388" s="86" t="s">
        <v>183</v>
      </c>
      <c r="L66388">
        <v>40</v>
      </c>
      <c r="M66388" s="86" t="s">
        <v>1115</v>
      </c>
      <c r="N66388" t="s">
        <v>260</v>
      </c>
      <c r="O66388">
        <v>4012</v>
      </c>
    </row>
    <row r="66389" spans="1:15" x14ac:dyDescent="0.2">
      <c r="A66389">
        <v>2020</v>
      </c>
      <c r="B66389" s="86" t="s">
        <v>807</v>
      </c>
      <c r="C66389" s="86" t="s">
        <v>52</v>
      </c>
      <c r="D66389" s="86" t="s">
        <v>7</v>
      </c>
      <c r="E66389" s="86" t="s">
        <v>9</v>
      </c>
      <c r="F66389" s="86" t="s">
        <v>1220</v>
      </c>
      <c r="G66389">
        <v>4263</v>
      </c>
      <c r="H66389">
        <v>16425</v>
      </c>
      <c r="I66389">
        <v>0.25954337899543378</v>
      </c>
      <c r="J66389" s="86" t="s">
        <v>123</v>
      </c>
      <c r="K66389" s="86" t="s">
        <v>183</v>
      </c>
      <c r="L66389">
        <v>40</v>
      </c>
      <c r="M66389" s="86" t="s">
        <v>1115</v>
      </c>
      <c r="N66389" t="s">
        <v>260</v>
      </c>
      <c r="O66389">
        <v>4012</v>
      </c>
    </row>
    <row r="66390" spans="1:15" x14ac:dyDescent="0.2">
      <c r="A66390">
        <v>2020</v>
      </c>
      <c r="B66390" s="86" t="s">
        <v>807</v>
      </c>
      <c r="C66390" s="86" t="s">
        <v>52</v>
      </c>
      <c r="D66390" s="86" t="s">
        <v>7</v>
      </c>
      <c r="E66390" s="86" t="s">
        <v>9</v>
      </c>
      <c r="F66390" s="86" t="s">
        <v>1221</v>
      </c>
      <c r="G66390">
        <v>9579</v>
      </c>
      <c r="H66390">
        <v>16425</v>
      </c>
      <c r="I66390">
        <v>0.58319634703196344</v>
      </c>
      <c r="J66390" s="86" t="s">
        <v>123</v>
      </c>
      <c r="K66390" s="86" t="s">
        <v>183</v>
      </c>
      <c r="L66390">
        <v>40</v>
      </c>
      <c r="M66390" s="86" t="s">
        <v>1115</v>
      </c>
      <c r="N66390" t="s">
        <v>260</v>
      </c>
      <c r="O66390">
        <v>4012</v>
      </c>
    </row>
    <row r="66391" spans="1:15" x14ac:dyDescent="0.2">
      <c r="A66391">
        <v>2020</v>
      </c>
      <c r="B66391" s="86" t="s">
        <v>807</v>
      </c>
      <c r="C66391" s="86" t="s">
        <v>52</v>
      </c>
      <c r="D66391" s="86" t="s">
        <v>7</v>
      </c>
      <c r="E66391" s="86" t="s">
        <v>9</v>
      </c>
      <c r="F66391" s="86" t="s">
        <v>1222</v>
      </c>
      <c r="G66391">
        <v>2583</v>
      </c>
      <c r="H66391">
        <v>16425</v>
      </c>
      <c r="I66391">
        <v>0.15726027397260273</v>
      </c>
      <c r="J66391" s="86" t="s">
        <v>123</v>
      </c>
      <c r="K66391" s="86" t="s">
        <v>183</v>
      </c>
      <c r="L66391">
        <v>40</v>
      </c>
      <c r="M66391" s="86" t="s">
        <v>1115</v>
      </c>
      <c r="N66391" t="s">
        <v>260</v>
      </c>
      <c r="O66391">
        <v>4012</v>
      </c>
    </row>
    <row r="66392" spans="1:15" x14ac:dyDescent="0.2">
      <c r="A66392">
        <v>2020</v>
      </c>
      <c r="B66392" s="86" t="s">
        <v>807</v>
      </c>
      <c r="C66392" s="86" t="s">
        <v>52</v>
      </c>
      <c r="D66392" s="86" t="s">
        <v>7</v>
      </c>
      <c r="E66392" s="86" t="s">
        <v>60</v>
      </c>
      <c r="F66392" s="86" t="s">
        <v>1220</v>
      </c>
      <c r="G66392">
        <v>5685</v>
      </c>
      <c r="H66392">
        <v>28625</v>
      </c>
      <c r="I66392">
        <v>0.19860262008733626</v>
      </c>
      <c r="J66392" s="86" t="s">
        <v>123</v>
      </c>
      <c r="K66392" s="86" t="s">
        <v>183</v>
      </c>
      <c r="L66392">
        <v>40</v>
      </c>
      <c r="M66392" s="86" t="s">
        <v>1115</v>
      </c>
      <c r="N66392" t="s">
        <v>260</v>
      </c>
      <c r="O66392">
        <v>4012</v>
      </c>
    </row>
    <row r="66393" spans="1:15" x14ac:dyDescent="0.2">
      <c r="A66393">
        <v>2020</v>
      </c>
      <c r="B66393" s="86" t="s">
        <v>807</v>
      </c>
      <c r="C66393" s="86" t="s">
        <v>52</v>
      </c>
      <c r="D66393" s="86" t="s">
        <v>7</v>
      </c>
      <c r="E66393" s="86" t="s">
        <v>60</v>
      </c>
      <c r="F66393" s="86" t="s">
        <v>1221</v>
      </c>
      <c r="G66393">
        <v>16303</v>
      </c>
      <c r="H66393">
        <v>28625</v>
      </c>
      <c r="I66393">
        <v>0.56953711790393013</v>
      </c>
      <c r="J66393" s="86" t="s">
        <v>123</v>
      </c>
      <c r="K66393" s="86" t="s">
        <v>183</v>
      </c>
      <c r="L66393">
        <v>40</v>
      </c>
      <c r="M66393" s="86" t="s">
        <v>1115</v>
      </c>
      <c r="N66393" t="s">
        <v>260</v>
      </c>
      <c r="O66393">
        <v>4012</v>
      </c>
    </row>
    <row r="66394" spans="1:15" x14ac:dyDescent="0.2">
      <c r="A66394">
        <v>2020</v>
      </c>
      <c r="B66394" s="86" t="s">
        <v>807</v>
      </c>
      <c r="C66394" s="86" t="s">
        <v>52</v>
      </c>
      <c r="D66394" s="86" t="s">
        <v>7</v>
      </c>
      <c r="E66394" s="86" t="s">
        <v>60</v>
      </c>
      <c r="F66394" s="86" t="s">
        <v>1222</v>
      </c>
      <c r="G66394">
        <v>6637</v>
      </c>
      <c r="H66394">
        <v>28625</v>
      </c>
      <c r="I66394">
        <v>0.23186026200873364</v>
      </c>
      <c r="J66394" s="86" t="s">
        <v>123</v>
      </c>
      <c r="K66394" s="86" t="s">
        <v>183</v>
      </c>
      <c r="L66394">
        <v>40</v>
      </c>
      <c r="M66394" s="86" t="s">
        <v>1115</v>
      </c>
      <c r="N66394" t="s">
        <v>260</v>
      </c>
      <c r="O66394">
        <v>4012</v>
      </c>
    </row>
    <row r="66395" spans="1:15" x14ac:dyDescent="0.2">
      <c r="A66395">
        <v>2020</v>
      </c>
      <c r="B66395" s="86" t="s">
        <v>807</v>
      </c>
      <c r="C66395" s="86" t="s">
        <v>52</v>
      </c>
      <c r="D66395" s="86" t="s">
        <v>6</v>
      </c>
      <c r="E66395" s="86" t="s">
        <v>8</v>
      </c>
      <c r="F66395" s="86" t="s">
        <v>1220</v>
      </c>
      <c r="G66395">
        <v>2011</v>
      </c>
      <c r="H66395">
        <v>14950</v>
      </c>
      <c r="I66395">
        <v>0.13451505016722409</v>
      </c>
      <c r="J66395" s="86" t="s">
        <v>123</v>
      </c>
      <c r="K66395" s="86" t="s">
        <v>183</v>
      </c>
      <c r="L66395">
        <v>40</v>
      </c>
      <c r="M66395" s="86" t="s">
        <v>1115</v>
      </c>
      <c r="N66395" t="s">
        <v>260</v>
      </c>
      <c r="O66395">
        <v>4012</v>
      </c>
    </row>
    <row r="66396" spans="1:15" x14ac:dyDescent="0.2">
      <c r="A66396">
        <v>2020</v>
      </c>
      <c r="B66396" s="86" t="s">
        <v>807</v>
      </c>
      <c r="C66396" s="86" t="s">
        <v>52</v>
      </c>
      <c r="D66396" s="86" t="s">
        <v>6</v>
      </c>
      <c r="E66396" s="86" t="s">
        <v>8</v>
      </c>
      <c r="F66396" s="86" t="s">
        <v>1221</v>
      </c>
      <c r="G66396">
        <v>8354</v>
      </c>
      <c r="H66396">
        <v>14950</v>
      </c>
      <c r="I66396">
        <v>0.55879598662207353</v>
      </c>
      <c r="J66396" s="86" t="s">
        <v>123</v>
      </c>
      <c r="K66396" s="86" t="s">
        <v>183</v>
      </c>
      <c r="L66396">
        <v>40</v>
      </c>
      <c r="M66396" s="86" t="s">
        <v>1115</v>
      </c>
      <c r="N66396" t="s">
        <v>260</v>
      </c>
      <c r="O66396">
        <v>4012</v>
      </c>
    </row>
    <row r="66397" spans="1:15" x14ac:dyDescent="0.2">
      <c r="A66397">
        <v>2020</v>
      </c>
      <c r="B66397" s="86" t="s">
        <v>807</v>
      </c>
      <c r="C66397" s="86" t="s">
        <v>52</v>
      </c>
      <c r="D66397" s="86" t="s">
        <v>6</v>
      </c>
      <c r="E66397" s="86" t="s">
        <v>8</v>
      </c>
      <c r="F66397" s="86" t="s">
        <v>1222</v>
      </c>
      <c r="G66397">
        <v>4585</v>
      </c>
      <c r="H66397">
        <v>14950</v>
      </c>
      <c r="I66397">
        <v>0.30668896321070233</v>
      </c>
      <c r="J66397" s="86" t="s">
        <v>123</v>
      </c>
      <c r="K66397" s="86" t="s">
        <v>183</v>
      </c>
      <c r="L66397">
        <v>40</v>
      </c>
      <c r="M66397" s="86" t="s">
        <v>1115</v>
      </c>
      <c r="N66397" t="s">
        <v>260</v>
      </c>
      <c r="O66397">
        <v>4012</v>
      </c>
    </row>
    <row r="66398" spans="1:15" x14ac:dyDescent="0.2">
      <c r="A66398">
        <v>2020</v>
      </c>
      <c r="B66398" s="86" t="s">
        <v>807</v>
      </c>
      <c r="C66398" s="86" t="s">
        <v>52</v>
      </c>
      <c r="D66398" s="86" t="s">
        <v>6</v>
      </c>
      <c r="E66398" s="86" t="s">
        <v>9</v>
      </c>
      <c r="F66398" s="86" t="s">
        <v>1220</v>
      </c>
      <c r="G66398">
        <v>5615</v>
      </c>
      <c r="H66398">
        <v>19227</v>
      </c>
      <c r="I66398">
        <v>0.29203723929890257</v>
      </c>
      <c r="J66398" s="86" t="s">
        <v>123</v>
      </c>
      <c r="K66398" s="86" t="s">
        <v>183</v>
      </c>
      <c r="L66398">
        <v>40</v>
      </c>
      <c r="M66398" s="86" t="s">
        <v>1115</v>
      </c>
      <c r="N66398" t="s">
        <v>260</v>
      </c>
      <c r="O66398">
        <v>4012</v>
      </c>
    </row>
    <row r="66399" spans="1:15" x14ac:dyDescent="0.2">
      <c r="A66399">
        <v>2020</v>
      </c>
      <c r="B66399" s="86" t="s">
        <v>807</v>
      </c>
      <c r="C66399" s="86" t="s">
        <v>52</v>
      </c>
      <c r="D66399" s="86" t="s">
        <v>6</v>
      </c>
      <c r="E66399" s="86" t="s">
        <v>9</v>
      </c>
      <c r="F66399" s="86" t="s">
        <v>1221</v>
      </c>
      <c r="G66399">
        <v>11028</v>
      </c>
      <c r="H66399">
        <v>19227</v>
      </c>
      <c r="I66399">
        <v>0.57356841941020442</v>
      </c>
      <c r="J66399" s="86" t="s">
        <v>123</v>
      </c>
      <c r="K66399" s="86" t="s">
        <v>183</v>
      </c>
      <c r="L66399">
        <v>40</v>
      </c>
      <c r="M66399" s="86" t="s">
        <v>1115</v>
      </c>
      <c r="N66399" t="s">
        <v>260</v>
      </c>
      <c r="O66399">
        <v>4012</v>
      </c>
    </row>
    <row r="66400" spans="1:15" x14ac:dyDescent="0.2">
      <c r="A66400">
        <v>2020</v>
      </c>
      <c r="B66400" s="86" t="s">
        <v>807</v>
      </c>
      <c r="C66400" s="86" t="s">
        <v>52</v>
      </c>
      <c r="D66400" s="86" t="s">
        <v>6</v>
      </c>
      <c r="E66400" s="86" t="s">
        <v>9</v>
      </c>
      <c r="F66400" s="86" t="s">
        <v>1222</v>
      </c>
      <c r="G66400">
        <v>2584</v>
      </c>
      <c r="H66400">
        <v>19227</v>
      </c>
      <c r="I66400">
        <v>0.134394341290893</v>
      </c>
      <c r="J66400" s="86" t="s">
        <v>123</v>
      </c>
      <c r="K66400" s="86" t="s">
        <v>183</v>
      </c>
      <c r="L66400">
        <v>40</v>
      </c>
      <c r="M66400" s="86" t="s">
        <v>1115</v>
      </c>
      <c r="N66400" t="s">
        <v>260</v>
      </c>
      <c r="O66400">
        <v>4012</v>
      </c>
    </row>
    <row r="66401" spans="1:15" x14ac:dyDescent="0.2">
      <c r="A66401">
        <v>2020</v>
      </c>
      <c r="B66401" s="86" t="s">
        <v>807</v>
      </c>
      <c r="C66401" s="86" t="s">
        <v>52</v>
      </c>
      <c r="D66401" s="86" t="s">
        <v>6</v>
      </c>
      <c r="E66401" s="86" t="s">
        <v>60</v>
      </c>
      <c r="F66401" s="86" t="s">
        <v>1220</v>
      </c>
      <c r="G66401">
        <v>7626</v>
      </c>
      <c r="H66401">
        <v>34177</v>
      </c>
      <c r="I66401">
        <v>0.22313251601954531</v>
      </c>
      <c r="J66401" s="86" t="s">
        <v>123</v>
      </c>
      <c r="K66401" s="86" t="s">
        <v>183</v>
      </c>
      <c r="L66401">
        <v>40</v>
      </c>
      <c r="M66401" s="86" t="s">
        <v>1115</v>
      </c>
      <c r="N66401" t="s">
        <v>260</v>
      </c>
      <c r="O66401">
        <v>4012</v>
      </c>
    </row>
    <row r="66402" spans="1:15" x14ac:dyDescent="0.2">
      <c r="A66402">
        <v>2020</v>
      </c>
      <c r="B66402" s="86" t="s">
        <v>807</v>
      </c>
      <c r="C66402" s="86" t="s">
        <v>52</v>
      </c>
      <c r="D66402" s="86" t="s">
        <v>6</v>
      </c>
      <c r="E66402" s="86" t="s">
        <v>60</v>
      </c>
      <c r="F66402" s="86" t="s">
        <v>1221</v>
      </c>
      <c r="G66402">
        <v>19382</v>
      </c>
      <c r="H66402">
        <v>34177</v>
      </c>
      <c r="I66402">
        <v>0.56710653363373031</v>
      </c>
      <c r="J66402" s="86" t="s">
        <v>123</v>
      </c>
      <c r="K66402" s="86" t="s">
        <v>183</v>
      </c>
      <c r="L66402">
        <v>40</v>
      </c>
      <c r="M66402" s="86" t="s">
        <v>1115</v>
      </c>
      <c r="N66402" t="s">
        <v>260</v>
      </c>
      <c r="O66402">
        <v>4012</v>
      </c>
    </row>
    <row r="66403" spans="1:15" x14ac:dyDescent="0.2">
      <c r="A66403">
        <v>2020</v>
      </c>
      <c r="B66403" s="86" t="s">
        <v>807</v>
      </c>
      <c r="C66403" s="86" t="s">
        <v>52</v>
      </c>
      <c r="D66403" s="86" t="s">
        <v>6</v>
      </c>
      <c r="E66403" s="86" t="s">
        <v>60</v>
      </c>
      <c r="F66403" s="86" t="s">
        <v>1222</v>
      </c>
      <c r="G66403">
        <v>7169</v>
      </c>
      <c r="H66403">
        <v>34177</v>
      </c>
      <c r="I66403">
        <v>0.2097609503467244</v>
      </c>
      <c r="J66403" s="86" t="s">
        <v>123</v>
      </c>
      <c r="K66403" s="86" t="s">
        <v>183</v>
      </c>
      <c r="L66403">
        <v>40</v>
      </c>
      <c r="M66403" s="86" t="s">
        <v>1115</v>
      </c>
      <c r="N66403" t="s">
        <v>260</v>
      </c>
      <c r="O66403">
        <v>4012</v>
      </c>
    </row>
    <row r="66404" spans="1:15" x14ac:dyDescent="0.2">
      <c r="A66404">
        <v>2020</v>
      </c>
      <c r="B66404" s="86" t="s">
        <v>807</v>
      </c>
      <c r="C66404" s="86" t="s">
        <v>52</v>
      </c>
      <c r="D66404" s="86" t="s">
        <v>5</v>
      </c>
      <c r="E66404" s="86" t="s">
        <v>8</v>
      </c>
      <c r="F66404" s="86" t="s">
        <v>1220</v>
      </c>
      <c r="G66404">
        <v>1893</v>
      </c>
      <c r="H66404">
        <v>13899</v>
      </c>
      <c r="I66404">
        <v>0.13619684869415066</v>
      </c>
      <c r="J66404" s="86" t="s">
        <v>123</v>
      </c>
      <c r="K66404" s="86" t="s">
        <v>183</v>
      </c>
      <c r="L66404">
        <v>40</v>
      </c>
      <c r="M66404" s="86" t="s">
        <v>1115</v>
      </c>
      <c r="N66404" t="s">
        <v>260</v>
      </c>
      <c r="O66404">
        <v>4012</v>
      </c>
    </row>
    <row r="66405" spans="1:15" x14ac:dyDescent="0.2">
      <c r="A66405">
        <v>2020</v>
      </c>
      <c r="B66405" s="86" t="s">
        <v>807</v>
      </c>
      <c r="C66405" s="86" t="s">
        <v>52</v>
      </c>
      <c r="D66405" s="86" t="s">
        <v>5</v>
      </c>
      <c r="E66405" s="86" t="s">
        <v>8</v>
      </c>
      <c r="F66405" s="86" t="s">
        <v>1221</v>
      </c>
      <c r="G66405">
        <v>7989</v>
      </c>
      <c r="H66405">
        <v>13899</v>
      </c>
      <c r="I66405">
        <v>0.57478955320526659</v>
      </c>
      <c r="J66405" s="86" t="s">
        <v>123</v>
      </c>
      <c r="K66405" s="86" t="s">
        <v>183</v>
      </c>
      <c r="L66405">
        <v>40</v>
      </c>
      <c r="M66405" s="86" t="s">
        <v>1115</v>
      </c>
      <c r="N66405" t="s">
        <v>260</v>
      </c>
      <c r="O66405">
        <v>4012</v>
      </c>
    </row>
    <row r="66406" spans="1:15" x14ac:dyDescent="0.2">
      <c r="A66406">
        <v>2020</v>
      </c>
      <c r="B66406" s="86" t="s">
        <v>807</v>
      </c>
      <c r="C66406" s="86" t="s">
        <v>52</v>
      </c>
      <c r="D66406" s="86" t="s">
        <v>5</v>
      </c>
      <c r="E66406" s="86" t="s">
        <v>8</v>
      </c>
      <c r="F66406" s="86" t="s">
        <v>1222</v>
      </c>
      <c r="G66406">
        <v>4017</v>
      </c>
      <c r="H66406">
        <v>13899</v>
      </c>
      <c r="I66406">
        <v>0.2890135981005828</v>
      </c>
      <c r="J66406" s="86" t="s">
        <v>123</v>
      </c>
      <c r="K66406" s="86" t="s">
        <v>183</v>
      </c>
      <c r="L66406">
        <v>40</v>
      </c>
      <c r="M66406" s="86" t="s">
        <v>1115</v>
      </c>
      <c r="N66406" t="s">
        <v>260</v>
      </c>
      <c r="O66406">
        <v>4012</v>
      </c>
    </row>
    <row r="66407" spans="1:15" x14ac:dyDescent="0.2">
      <c r="A66407">
        <v>2020</v>
      </c>
      <c r="B66407" s="86" t="s">
        <v>807</v>
      </c>
      <c r="C66407" s="86" t="s">
        <v>52</v>
      </c>
      <c r="D66407" s="86" t="s">
        <v>5</v>
      </c>
      <c r="E66407" s="86" t="s">
        <v>9</v>
      </c>
      <c r="F66407" s="86" t="s">
        <v>1220</v>
      </c>
      <c r="G66407">
        <v>5572</v>
      </c>
      <c r="H66407">
        <v>16217</v>
      </c>
      <c r="I66407">
        <v>0.34359005981377566</v>
      </c>
      <c r="J66407" s="86" t="s">
        <v>123</v>
      </c>
      <c r="K66407" s="86" t="s">
        <v>183</v>
      </c>
      <c r="L66407">
        <v>40</v>
      </c>
      <c r="M66407" s="86" t="s">
        <v>1115</v>
      </c>
      <c r="N66407" t="s">
        <v>260</v>
      </c>
      <c r="O66407">
        <v>4012</v>
      </c>
    </row>
    <row r="66408" spans="1:15" x14ac:dyDescent="0.2">
      <c r="A66408">
        <v>2020</v>
      </c>
      <c r="B66408" s="86" t="s">
        <v>807</v>
      </c>
      <c r="C66408" s="86" t="s">
        <v>52</v>
      </c>
      <c r="D66408" s="86" t="s">
        <v>5</v>
      </c>
      <c r="E66408" s="86" t="s">
        <v>9</v>
      </c>
      <c r="F66408" s="86" t="s">
        <v>1221</v>
      </c>
      <c r="G66408">
        <v>8871</v>
      </c>
      <c r="H66408">
        <v>16217</v>
      </c>
      <c r="I66408">
        <v>0.54701856076956279</v>
      </c>
      <c r="J66408" s="86" t="s">
        <v>123</v>
      </c>
      <c r="K66408" s="86" t="s">
        <v>183</v>
      </c>
      <c r="L66408">
        <v>40</v>
      </c>
      <c r="M66408" s="86" t="s">
        <v>1115</v>
      </c>
      <c r="N66408" t="s">
        <v>260</v>
      </c>
      <c r="O66408">
        <v>4012</v>
      </c>
    </row>
    <row r="66409" spans="1:15" x14ac:dyDescent="0.2">
      <c r="A66409">
        <v>2020</v>
      </c>
      <c r="B66409" s="86" t="s">
        <v>807</v>
      </c>
      <c r="C66409" s="86" t="s">
        <v>52</v>
      </c>
      <c r="D66409" s="86" t="s">
        <v>5</v>
      </c>
      <c r="E66409" s="86" t="s">
        <v>9</v>
      </c>
      <c r="F66409" s="86" t="s">
        <v>1222</v>
      </c>
      <c r="G66409">
        <v>1774</v>
      </c>
      <c r="H66409">
        <v>16217</v>
      </c>
      <c r="I66409">
        <v>0.10939137941666152</v>
      </c>
      <c r="J66409" s="86" t="s">
        <v>123</v>
      </c>
      <c r="K66409" s="86" t="s">
        <v>183</v>
      </c>
      <c r="L66409">
        <v>40</v>
      </c>
      <c r="M66409" s="86" t="s">
        <v>1115</v>
      </c>
      <c r="N66409" t="s">
        <v>260</v>
      </c>
      <c r="O66409">
        <v>4012</v>
      </c>
    </row>
    <row r="66410" spans="1:15" x14ac:dyDescent="0.2">
      <c r="A66410">
        <v>2020</v>
      </c>
      <c r="B66410" s="86" t="s">
        <v>807</v>
      </c>
      <c r="C66410" s="86" t="s">
        <v>52</v>
      </c>
      <c r="D66410" s="86" t="s">
        <v>5</v>
      </c>
      <c r="E66410" s="86" t="s">
        <v>60</v>
      </c>
      <c r="F66410" s="86" t="s">
        <v>1220</v>
      </c>
      <c r="G66410">
        <v>7465</v>
      </c>
      <c r="H66410">
        <v>30116</v>
      </c>
      <c r="I66410">
        <v>0.24787488378270686</v>
      </c>
      <c r="J66410" s="86" t="s">
        <v>123</v>
      </c>
      <c r="K66410" s="86" t="s">
        <v>183</v>
      </c>
      <c r="L66410">
        <v>40</v>
      </c>
      <c r="M66410" s="86" t="s">
        <v>1115</v>
      </c>
      <c r="N66410" t="s">
        <v>260</v>
      </c>
      <c r="O66410">
        <v>4012</v>
      </c>
    </row>
    <row r="66411" spans="1:15" x14ac:dyDescent="0.2">
      <c r="A66411">
        <v>2020</v>
      </c>
      <c r="B66411" s="86" t="s">
        <v>807</v>
      </c>
      <c r="C66411" s="86" t="s">
        <v>52</v>
      </c>
      <c r="D66411" s="86" t="s">
        <v>5</v>
      </c>
      <c r="E66411" s="86" t="s">
        <v>60</v>
      </c>
      <c r="F66411" s="86" t="s">
        <v>1221</v>
      </c>
      <c r="G66411">
        <v>16860</v>
      </c>
      <c r="H66411">
        <v>30116</v>
      </c>
      <c r="I66411">
        <v>0.5598353034931598</v>
      </c>
      <c r="J66411" s="86" t="s">
        <v>123</v>
      </c>
      <c r="K66411" s="86" t="s">
        <v>183</v>
      </c>
      <c r="L66411">
        <v>40</v>
      </c>
      <c r="M66411" s="86" t="s">
        <v>1115</v>
      </c>
      <c r="N66411" t="s">
        <v>260</v>
      </c>
      <c r="O66411">
        <v>4012</v>
      </c>
    </row>
    <row r="66412" spans="1:15" x14ac:dyDescent="0.2">
      <c r="A66412">
        <v>2020</v>
      </c>
      <c r="B66412" s="86" t="s">
        <v>807</v>
      </c>
      <c r="C66412" s="86" t="s">
        <v>52</v>
      </c>
      <c r="D66412" s="86" t="s">
        <v>5</v>
      </c>
      <c r="E66412" s="86" t="s">
        <v>60</v>
      </c>
      <c r="F66412" s="86" t="s">
        <v>1222</v>
      </c>
      <c r="G66412">
        <v>5791</v>
      </c>
      <c r="H66412">
        <v>30116</v>
      </c>
      <c r="I66412">
        <v>0.19228981272413334</v>
      </c>
      <c r="J66412" s="86" t="s">
        <v>123</v>
      </c>
      <c r="K66412" s="86" t="s">
        <v>183</v>
      </c>
      <c r="L66412">
        <v>40</v>
      </c>
      <c r="M66412" s="86" t="s">
        <v>1115</v>
      </c>
      <c r="N66412" t="s">
        <v>260</v>
      </c>
      <c r="O66412">
        <v>4012</v>
      </c>
    </row>
    <row r="66413" spans="1:15" x14ac:dyDescent="0.2">
      <c r="A66413">
        <v>2020</v>
      </c>
      <c r="B66413" s="86" t="s">
        <v>807</v>
      </c>
      <c r="C66413" s="86" t="s">
        <v>52</v>
      </c>
      <c r="D66413" s="86" t="s">
        <v>4</v>
      </c>
      <c r="E66413" s="86" t="s">
        <v>8</v>
      </c>
      <c r="F66413" s="86" t="s">
        <v>1220</v>
      </c>
      <c r="G66413">
        <v>1861</v>
      </c>
      <c r="H66413">
        <v>12455</v>
      </c>
      <c r="I66413">
        <v>0.14941790445604175</v>
      </c>
      <c r="J66413" s="86" t="s">
        <v>123</v>
      </c>
      <c r="K66413" s="86" t="s">
        <v>183</v>
      </c>
      <c r="L66413">
        <v>40</v>
      </c>
      <c r="M66413" s="86" t="s">
        <v>1115</v>
      </c>
      <c r="N66413" t="s">
        <v>260</v>
      </c>
      <c r="O66413">
        <v>4012</v>
      </c>
    </row>
    <row r="66414" spans="1:15" x14ac:dyDescent="0.2">
      <c r="A66414">
        <v>2020</v>
      </c>
      <c r="B66414" s="86" t="s">
        <v>807</v>
      </c>
      <c r="C66414" s="86" t="s">
        <v>52</v>
      </c>
      <c r="D66414" s="86" t="s">
        <v>4</v>
      </c>
      <c r="E66414" s="86" t="s">
        <v>8</v>
      </c>
      <c r="F66414" s="86" t="s">
        <v>1221</v>
      </c>
      <c r="G66414">
        <v>7217</v>
      </c>
      <c r="H66414">
        <v>12455</v>
      </c>
      <c r="I66414">
        <v>0.57944600562023285</v>
      </c>
      <c r="J66414" s="86" t="s">
        <v>123</v>
      </c>
      <c r="K66414" s="86" t="s">
        <v>183</v>
      </c>
      <c r="L66414">
        <v>40</v>
      </c>
      <c r="M66414" s="86" t="s">
        <v>1115</v>
      </c>
      <c r="N66414" t="s">
        <v>260</v>
      </c>
      <c r="O66414">
        <v>4012</v>
      </c>
    </row>
    <row r="66415" spans="1:15" x14ac:dyDescent="0.2">
      <c r="A66415">
        <v>2020</v>
      </c>
      <c r="B66415" s="86" t="s">
        <v>807</v>
      </c>
      <c r="C66415" s="86" t="s">
        <v>52</v>
      </c>
      <c r="D66415" s="86" t="s">
        <v>4</v>
      </c>
      <c r="E66415" s="86" t="s">
        <v>8</v>
      </c>
      <c r="F66415" s="86" t="s">
        <v>1222</v>
      </c>
      <c r="G66415">
        <v>3377</v>
      </c>
      <c r="H66415">
        <v>12455</v>
      </c>
      <c r="I66415">
        <v>0.2711360899237254</v>
      </c>
      <c r="J66415" s="86" t="s">
        <v>123</v>
      </c>
      <c r="K66415" s="86" t="s">
        <v>183</v>
      </c>
      <c r="L66415">
        <v>40</v>
      </c>
      <c r="M66415" s="86" t="s">
        <v>1115</v>
      </c>
      <c r="N66415" t="s">
        <v>260</v>
      </c>
      <c r="O66415">
        <v>4012</v>
      </c>
    </row>
    <row r="66416" spans="1:15" x14ac:dyDescent="0.2">
      <c r="A66416">
        <v>2020</v>
      </c>
      <c r="B66416" s="86" t="s">
        <v>807</v>
      </c>
      <c r="C66416" s="86" t="s">
        <v>52</v>
      </c>
      <c r="D66416" s="86" t="s">
        <v>4</v>
      </c>
      <c r="E66416" s="86" t="s">
        <v>9</v>
      </c>
      <c r="F66416" s="86" t="s">
        <v>1220</v>
      </c>
      <c r="G66416">
        <v>5539</v>
      </c>
      <c r="H66416">
        <v>14507</v>
      </c>
      <c r="I66416">
        <v>0.38181567519128695</v>
      </c>
      <c r="J66416" s="86" t="s">
        <v>123</v>
      </c>
      <c r="K66416" s="86" t="s">
        <v>183</v>
      </c>
      <c r="L66416">
        <v>40</v>
      </c>
      <c r="M66416" s="86" t="s">
        <v>1115</v>
      </c>
      <c r="N66416" t="s">
        <v>260</v>
      </c>
      <c r="O66416">
        <v>4012</v>
      </c>
    </row>
    <row r="66417" spans="1:15" x14ac:dyDescent="0.2">
      <c r="A66417">
        <v>2020</v>
      </c>
      <c r="B66417" s="86" t="s">
        <v>807</v>
      </c>
      <c r="C66417" s="86" t="s">
        <v>52</v>
      </c>
      <c r="D66417" s="86" t="s">
        <v>4</v>
      </c>
      <c r="E66417" s="86" t="s">
        <v>9</v>
      </c>
      <c r="F66417" s="86" t="s">
        <v>1221</v>
      </c>
      <c r="G66417">
        <v>7529</v>
      </c>
      <c r="H66417">
        <v>14507</v>
      </c>
      <c r="I66417">
        <v>0.51899083201213203</v>
      </c>
      <c r="J66417" s="86" t="s">
        <v>123</v>
      </c>
      <c r="K66417" s="86" t="s">
        <v>183</v>
      </c>
      <c r="L66417">
        <v>40</v>
      </c>
      <c r="M66417" s="86" t="s">
        <v>1115</v>
      </c>
      <c r="N66417" t="s">
        <v>260</v>
      </c>
      <c r="O66417">
        <v>4012</v>
      </c>
    </row>
    <row r="66418" spans="1:15" x14ac:dyDescent="0.2">
      <c r="A66418">
        <v>2020</v>
      </c>
      <c r="B66418" s="86" t="s">
        <v>807</v>
      </c>
      <c r="C66418" s="86" t="s">
        <v>52</v>
      </c>
      <c r="D66418" s="86" t="s">
        <v>4</v>
      </c>
      <c r="E66418" s="86" t="s">
        <v>9</v>
      </c>
      <c r="F66418" s="86" t="s">
        <v>1222</v>
      </c>
      <c r="G66418">
        <v>1439</v>
      </c>
      <c r="H66418">
        <v>14507</v>
      </c>
      <c r="I66418">
        <v>9.9193492796580962E-2</v>
      </c>
      <c r="J66418" s="86" t="s">
        <v>123</v>
      </c>
      <c r="K66418" s="86" t="s">
        <v>183</v>
      </c>
      <c r="L66418">
        <v>40</v>
      </c>
      <c r="M66418" s="86" t="s">
        <v>1115</v>
      </c>
      <c r="N66418" t="s">
        <v>260</v>
      </c>
      <c r="O66418">
        <v>4012</v>
      </c>
    </row>
    <row r="66419" spans="1:15" x14ac:dyDescent="0.2">
      <c r="A66419">
        <v>2020</v>
      </c>
      <c r="B66419" s="86" t="s">
        <v>807</v>
      </c>
      <c r="C66419" s="86" t="s">
        <v>52</v>
      </c>
      <c r="D66419" s="86" t="s">
        <v>4</v>
      </c>
      <c r="E66419" s="86" t="s">
        <v>60</v>
      </c>
      <c r="F66419" s="86" t="s">
        <v>1220</v>
      </c>
      <c r="G66419">
        <v>7400</v>
      </c>
      <c r="H66419">
        <v>26962</v>
      </c>
      <c r="I66419">
        <v>0.27446035160596394</v>
      </c>
      <c r="J66419" s="86" t="s">
        <v>123</v>
      </c>
      <c r="K66419" s="86" t="s">
        <v>183</v>
      </c>
      <c r="L66419">
        <v>40</v>
      </c>
      <c r="M66419" s="86" t="s">
        <v>1115</v>
      </c>
      <c r="N66419" t="s">
        <v>260</v>
      </c>
      <c r="O66419">
        <v>4012</v>
      </c>
    </row>
    <row r="66420" spans="1:15" x14ac:dyDescent="0.2">
      <c r="A66420">
        <v>2020</v>
      </c>
      <c r="B66420" s="86" t="s">
        <v>807</v>
      </c>
      <c r="C66420" s="86" t="s">
        <v>52</v>
      </c>
      <c r="D66420" s="86" t="s">
        <v>4</v>
      </c>
      <c r="E66420" s="86" t="s">
        <v>60</v>
      </c>
      <c r="F66420" s="86" t="s">
        <v>1221</v>
      </c>
      <c r="G66420">
        <v>14746</v>
      </c>
      <c r="H66420">
        <v>26962</v>
      </c>
      <c r="I66420">
        <v>0.54691788442993838</v>
      </c>
      <c r="J66420" s="86" t="s">
        <v>123</v>
      </c>
      <c r="K66420" s="86" t="s">
        <v>183</v>
      </c>
      <c r="L66420">
        <v>40</v>
      </c>
      <c r="M66420" s="86" t="s">
        <v>1115</v>
      </c>
      <c r="N66420" t="s">
        <v>260</v>
      </c>
      <c r="O66420">
        <v>4012</v>
      </c>
    </row>
    <row r="66421" spans="1:15" x14ac:dyDescent="0.2">
      <c r="A66421">
        <v>2020</v>
      </c>
      <c r="B66421" s="86" t="s">
        <v>807</v>
      </c>
      <c r="C66421" s="86" t="s">
        <v>52</v>
      </c>
      <c r="D66421" s="86" t="s">
        <v>4</v>
      </c>
      <c r="E66421" s="86" t="s">
        <v>60</v>
      </c>
      <c r="F66421" s="86" t="s">
        <v>1222</v>
      </c>
      <c r="G66421">
        <v>4816</v>
      </c>
      <c r="H66421">
        <v>26962</v>
      </c>
      <c r="I66421">
        <v>0.17862176396409762</v>
      </c>
      <c r="J66421" s="86" t="s">
        <v>123</v>
      </c>
      <c r="K66421" s="86" t="s">
        <v>183</v>
      </c>
      <c r="L66421">
        <v>40</v>
      </c>
      <c r="M66421" s="86" t="s">
        <v>1115</v>
      </c>
      <c r="N66421" t="s">
        <v>260</v>
      </c>
      <c r="O66421">
        <v>4012</v>
      </c>
    </row>
    <row r="66422" spans="1:15" x14ac:dyDescent="0.2">
      <c r="A66422">
        <v>2020</v>
      </c>
      <c r="B66422" s="86" t="s">
        <v>807</v>
      </c>
      <c r="C66422" s="86" t="s">
        <v>52</v>
      </c>
      <c r="D66422" s="86" t="s">
        <v>3</v>
      </c>
      <c r="E66422" s="86" t="s">
        <v>8</v>
      </c>
      <c r="F66422" s="86" t="s">
        <v>1220</v>
      </c>
      <c r="G66422">
        <v>1684</v>
      </c>
      <c r="H66422">
        <v>10798</v>
      </c>
      <c r="I66422">
        <v>0.15595480644563808</v>
      </c>
      <c r="J66422" s="86" t="s">
        <v>123</v>
      </c>
      <c r="K66422" s="86" t="s">
        <v>183</v>
      </c>
      <c r="L66422">
        <v>40</v>
      </c>
      <c r="M66422" s="86" t="s">
        <v>1115</v>
      </c>
      <c r="N66422" t="s">
        <v>260</v>
      </c>
      <c r="O66422">
        <v>4012</v>
      </c>
    </row>
    <row r="66423" spans="1:15" x14ac:dyDescent="0.2">
      <c r="A66423">
        <v>2020</v>
      </c>
      <c r="B66423" s="86" t="s">
        <v>807</v>
      </c>
      <c r="C66423" s="86" t="s">
        <v>52</v>
      </c>
      <c r="D66423" s="86" t="s">
        <v>3</v>
      </c>
      <c r="E66423" s="86" t="s">
        <v>8</v>
      </c>
      <c r="F66423" s="86" t="s">
        <v>1221</v>
      </c>
      <c r="G66423">
        <v>6364</v>
      </c>
      <c r="H66423">
        <v>10798</v>
      </c>
      <c r="I66423">
        <v>0.58936840155584369</v>
      </c>
      <c r="J66423" s="86" t="s">
        <v>123</v>
      </c>
      <c r="K66423" s="86" t="s">
        <v>183</v>
      </c>
      <c r="L66423">
        <v>40</v>
      </c>
      <c r="M66423" s="86" t="s">
        <v>1115</v>
      </c>
      <c r="N66423" t="s">
        <v>260</v>
      </c>
      <c r="O66423">
        <v>4012</v>
      </c>
    </row>
    <row r="66424" spans="1:15" x14ac:dyDescent="0.2">
      <c r="A66424">
        <v>2020</v>
      </c>
      <c r="B66424" s="86" t="s">
        <v>807</v>
      </c>
      <c r="C66424" s="86" t="s">
        <v>52</v>
      </c>
      <c r="D66424" s="86" t="s">
        <v>3</v>
      </c>
      <c r="E66424" s="86" t="s">
        <v>8</v>
      </c>
      <c r="F66424" s="86" t="s">
        <v>1222</v>
      </c>
      <c r="G66424">
        <v>2750</v>
      </c>
      <c r="H66424">
        <v>10798</v>
      </c>
      <c r="I66424">
        <v>0.25467679199851823</v>
      </c>
      <c r="J66424" s="86" t="s">
        <v>123</v>
      </c>
      <c r="K66424" s="86" t="s">
        <v>183</v>
      </c>
      <c r="L66424">
        <v>40</v>
      </c>
      <c r="M66424" s="86" t="s">
        <v>1115</v>
      </c>
      <c r="N66424" t="s">
        <v>260</v>
      </c>
      <c r="O66424">
        <v>4012</v>
      </c>
    </row>
    <row r="66425" spans="1:15" x14ac:dyDescent="0.2">
      <c r="A66425">
        <v>2020</v>
      </c>
      <c r="B66425" s="86" t="s">
        <v>807</v>
      </c>
      <c r="C66425" s="86" t="s">
        <v>52</v>
      </c>
      <c r="D66425" s="86" t="s">
        <v>3</v>
      </c>
      <c r="E66425" s="86" t="s">
        <v>9</v>
      </c>
      <c r="F66425" s="86" t="s">
        <v>1220</v>
      </c>
      <c r="G66425">
        <v>5272</v>
      </c>
      <c r="H66425">
        <v>13258</v>
      </c>
      <c r="I66425">
        <v>0.39764670387690448</v>
      </c>
      <c r="J66425" s="86" t="s">
        <v>123</v>
      </c>
      <c r="K66425" s="86" t="s">
        <v>183</v>
      </c>
      <c r="L66425">
        <v>40</v>
      </c>
      <c r="M66425" s="86" t="s">
        <v>1115</v>
      </c>
      <c r="N66425" t="s">
        <v>260</v>
      </c>
      <c r="O66425">
        <v>4012</v>
      </c>
    </row>
    <row r="66426" spans="1:15" x14ac:dyDescent="0.2">
      <c r="A66426">
        <v>2020</v>
      </c>
      <c r="B66426" s="86" t="s">
        <v>807</v>
      </c>
      <c r="C66426" s="86" t="s">
        <v>52</v>
      </c>
      <c r="D66426" s="86" t="s">
        <v>3</v>
      </c>
      <c r="E66426" s="86" t="s">
        <v>9</v>
      </c>
      <c r="F66426" s="86" t="s">
        <v>1221</v>
      </c>
      <c r="G66426">
        <v>6828</v>
      </c>
      <c r="H66426">
        <v>13258</v>
      </c>
      <c r="I66426">
        <v>0.51500980540051289</v>
      </c>
      <c r="J66426" s="86" t="s">
        <v>123</v>
      </c>
      <c r="K66426" s="86" t="s">
        <v>183</v>
      </c>
      <c r="L66426">
        <v>40</v>
      </c>
      <c r="M66426" s="86" t="s">
        <v>1115</v>
      </c>
      <c r="N66426" t="s">
        <v>260</v>
      </c>
      <c r="O66426">
        <v>4012</v>
      </c>
    </row>
    <row r="66427" spans="1:15" x14ac:dyDescent="0.2">
      <c r="A66427">
        <v>2020</v>
      </c>
      <c r="B66427" s="86" t="s">
        <v>807</v>
      </c>
      <c r="C66427" s="86" t="s">
        <v>52</v>
      </c>
      <c r="D66427" s="86" t="s">
        <v>3</v>
      </c>
      <c r="E66427" s="86" t="s">
        <v>9</v>
      </c>
      <c r="F66427" s="86" t="s">
        <v>1222</v>
      </c>
      <c r="G66427">
        <v>1158</v>
      </c>
      <c r="H66427">
        <v>13258</v>
      </c>
      <c r="I66427">
        <v>8.7343490722582587E-2</v>
      </c>
      <c r="J66427" s="86" t="s">
        <v>123</v>
      </c>
      <c r="K66427" s="86" t="s">
        <v>183</v>
      </c>
      <c r="L66427">
        <v>40</v>
      </c>
      <c r="M66427" s="86" t="s">
        <v>1115</v>
      </c>
      <c r="N66427" t="s">
        <v>260</v>
      </c>
      <c r="O66427">
        <v>4012</v>
      </c>
    </row>
    <row r="66428" spans="1:15" x14ac:dyDescent="0.2">
      <c r="A66428">
        <v>2020</v>
      </c>
      <c r="B66428" s="86" t="s">
        <v>807</v>
      </c>
      <c r="C66428" s="86" t="s">
        <v>52</v>
      </c>
      <c r="D66428" s="86" t="s">
        <v>3</v>
      </c>
      <c r="E66428" s="86" t="s">
        <v>60</v>
      </c>
      <c r="F66428" s="86" t="s">
        <v>1220</v>
      </c>
      <c r="G66428">
        <v>6956</v>
      </c>
      <c r="H66428">
        <v>24056</v>
      </c>
      <c r="I66428">
        <v>0.28915862986365148</v>
      </c>
      <c r="J66428" s="86" t="s">
        <v>123</v>
      </c>
      <c r="K66428" s="86" t="s">
        <v>183</v>
      </c>
      <c r="L66428">
        <v>40</v>
      </c>
      <c r="M66428" s="86" t="s">
        <v>1115</v>
      </c>
      <c r="N66428" t="s">
        <v>260</v>
      </c>
      <c r="O66428">
        <v>4012</v>
      </c>
    </row>
    <row r="66429" spans="1:15" x14ac:dyDescent="0.2">
      <c r="A66429">
        <v>2020</v>
      </c>
      <c r="B66429" s="86" t="s">
        <v>807</v>
      </c>
      <c r="C66429" s="86" t="s">
        <v>52</v>
      </c>
      <c r="D66429" s="86" t="s">
        <v>3</v>
      </c>
      <c r="E66429" s="86" t="s">
        <v>60</v>
      </c>
      <c r="F66429" s="86" t="s">
        <v>1221</v>
      </c>
      <c r="G66429">
        <v>13192</v>
      </c>
      <c r="H66429">
        <v>24056</v>
      </c>
      <c r="I66429">
        <v>0.54838709677419351</v>
      </c>
      <c r="J66429" s="86" t="s">
        <v>123</v>
      </c>
      <c r="K66429" s="86" t="s">
        <v>183</v>
      </c>
      <c r="L66429">
        <v>40</v>
      </c>
      <c r="M66429" s="86" t="s">
        <v>1115</v>
      </c>
      <c r="N66429" t="s">
        <v>260</v>
      </c>
      <c r="O66429">
        <v>4012</v>
      </c>
    </row>
    <row r="66430" spans="1:15" x14ac:dyDescent="0.2">
      <c r="A66430">
        <v>2020</v>
      </c>
      <c r="B66430" s="86" t="s">
        <v>807</v>
      </c>
      <c r="C66430" s="86" t="s">
        <v>52</v>
      </c>
      <c r="D66430" s="86" t="s">
        <v>3</v>
      </c>
      <c r="E66430" s="86" t="s">
        <v>60</v>
      </c>
      <c r="F66430" s="86" t="s">
        <v>1222</v>
      </c>
      <c r="G66430">
        <v>3908</v>
      </c>
      <c r="H66430">
        <v>24056</v>
      </c>
      <c r="I66430">
        <v>0.16245427336215498</v>
      </c>
      <c r="J66430" s="86" t="s">
        <v>123</v>
      </c>
      <c r="K66430" s="86" t="s">
        <v>183</v>
      </c>
      <c r="L66430">
        <v>40</v>
      </c>
      <c r="M66430" s="86" t="s">
        <v>1115</v>
      </c>
      <c r="N66430" t="s">
        <v>260</v>
      </c>
      <c r="O66430">
        <v>4012</v>
      </c>
    </row>
    <row r="66431" spans="1:15" x14ac:dyDescent="0.2">
      <c r="A66431">
        <v>2020</v>
      </c>
      <c r="B66431" s="86" t="s">
        <v>807</v>
      </c>
      <c r="C66431" s="86" t="s">
        <v>52</v>
      </c>
      <c r="D66431" s="86" t="s">
        <v>2</v>
      </c>
      <c r="E66431" s="86" t="s">
        <v>8</v>
      </c>
      <c r="F66431" s="86" t="s">
        <v>1220</v>
      </c>
      <c r="G66431">
        <v>1818</v>
      </c>
      <c r="H66431">
        <v>12006</v>
      </c>
      <c r="I66431">
        <v>0.15142428785607195</v>
      </c>
      <c r="J66431" s="86" t="s">
        <v>123</v>
      </c>
      <c r="K66431" s="86" t="s">
        <v>183</v>
      </c>
      <c r="L66431">
        <v>40</v>
      </c>
      <c r="M66431" s="86" t="s">
        <v>1115</v>
      </c>
      <c r="N66431" t="s">
        <v>260</v>
      </c>
      <c r="O66431">
        <v>4012</v>
      </c>
    </row>
    <row r="66432" spans="1:15" x14ac:dyDescent="0.2">
      <c r="A66432">
        <v>2020</v>
      </c>
      <c r="B66432" s="86" t="s">
        <v>807</v>
      </c>
      <c r="C66432" s="86" t="s">
        <v>52</v>
      </c>
      <c r="D66432" s="86" t="s">
        <v>2</v>
      </c>
      <c r="E66432" s="86" t="s">
        <v>8</v>
      </c>
      <c r="F66432" s="86" t="s">
        <v>1221</v>
      </c>
      <c r="G66432">
        <v>7203</v>
      </c>
      <c r="H66432">
        <v>12006</v>
      </c>
      <c r="I66432">
        <v>0.59995002498750627</v>
      </c>
      <c r="J66432" s="86" t="s">
        <v>123</v>
      </c>
      <c r="K66432" s="86" t="s">
        <v>183</v>
      </c>
      <c r="L66432">
        <v>40</v>
      </c>
      <c r="M66432" s="86" t="s">
        <v>1115</v>
      </c>
      <c r="N66432" t="s">
        <v>260</v>
      </c>
      <c r="O66432">
        <v>4012</v>
      </c>
    </row>
    <row r="66433" spans="1:15" x14ac:dyDescent="0.2">
      <c r="A66433">
        <v>2020</v>
      </c>
      <c r="B66433" s="86" t="s">
        <v>807</v>
      </c>
      <c r="C66433" s="86" t="s">
        <v>52</v>
      </c>
      <c r="D66433" s="86" t="s">
        <v>2</v>
      </c>
      <c r="E66433" s="86" t="s">
        <v>8</v>
      </c>
      <c r="F66433" s="86" t="s">
        <v>1222</v>
      </c>
      <c r="G66433">
        <v>2985</v>
      </c>
      <c r="H66433">
        <v>12006</v>
      </c>
      <c r="I66433">
        <v>0.24862568715642178</v>
      </c>
      <c r="J66433" s="86" t="s">
        <v>123</v>
      </c>
      <c r="K66433" s="86" t="s">
        <v>183</v>
      </c>
      <c r="L66433">
        <v>40</v>
      </c>
      <c r="M66433" s="86" t="s">
        <v>1115</v>
      </c>
      <c r="N66433" t="s">
        <v>260</v>
      </c>
      <c r="O66433">
        <v>4012</v>
      </c>
    </row>
    <row r="66434" spans="1:15" x14ac:dyDescent="0.2">
      <c r="A66434">
        <v>2020</v>
      </c>
      <c r="B66434" s="86" t="s">
        <v>807</v>
      </c>
      <c r="C66434" s="86" t="s">
        <v>52</v>
      </c>
      <c r="D66434" s="86" t="s">
        <v>2</v>
      </c>
      <c r="E66434" s="86" t="s">
        <v>9</v>
      </c>
      <c r="F66434" s="86" t="s">
        <v>1220</v>
      </c>
      <c r="G66434">
        <v>4440</v>
      </c>
      <c r="H66434">
        <v>12006</v>
      </c>
      <c r="I66434">
        <v>0.36981509245377309</v>
      </c>
      <c r="J66434" s="86" t="s">
        <v>123</v>
      </c>
      <c r="K66434" s="86" t="s">
        <v>183</v>
      </c>
      <c r="L66434">
        <v>40</v>
      </c>
      <c r="M66434" s="86" t="s">
        <v>1115</v>
      </c>
      <c r="N66434" t="s">
        <v>260</v>
      </c>
      <c r="O66434">
        <v>4012</v>
      </c>
    </row>
    <row r="66435" spans="1:15" x14ac:dyDescent="0.2">
      <c r="A66435">
        <v>2020</v>
      </c>
      <c r="B66435" s="86" t="s">
        <v>807</v>
      </c>
      <c r="C66435" s="86" t="s">
        <v>52</v>
      </c>
      <c r="D66435" s="86" t="s">
        <v>2</v>
      </c>
      <c r="E66435" s="86" t="s">
        <v>9</v>
      </c>
      <c r="F66435" s="86" t="s">
        <v>1221</v>
      </c>
      <c r="G66435">
        <v>6410</v>
      </c>
      <c r="H66435">
        <v>12006</v>
      </c>
      <c r="I66435">
        <v>0.53389971680826254</v>
      </c>
      <c r="J66435" s="86" t="s">
        <v>123</v>
      </c>
      <c r="K66435" s="86" t="s">
        <v>183</v>
      </c>
      <c r="L66435">
        <v>40</v>
      </c>
      <c r="M66435" s="86" t="s">
        <v>1115</v>
      </c>
      <c r="N66435" t="s">
        <v>260</v>
      </c>
      <c r="O66435">
        <v>4012</v>
      </c>
    </row>
    <row r="66436" spans="1:15" x14ac:dyDescent="0.2">
      <c r="A66436">
        <v>2020</v>
      </c>
      <c r="B66436" s="86" t="s">
        <v>807</v>
      </c>
      <c r="C66436" s="86" t="s">
        <v>52</v>
      </c>
      <c r="D66436" s="86" t="s">
        <v>2</v>
      </c>
      <c r="E66436" s="86" t="s">
        <v>9</v>
      </c>
      <c r="F66436" s="86" t="s">
        <v>1222</v>
      </c>
      <c r="G66436">
        <v>1156</v>
      </c>
      <c r="H66436">
        <v>12006</v>
      </c>
      <c r="I66436">
        <v>9.6285190737964349E-2</v>
      </c>
      <c r="J66436" s="86" t="s">
        <v>123</v>
      </c>
      <c r="K66436" s="86" t="s">
        <v>183</v>
      </c>
      <c r="L66436">
        <v>40</v>
      </c>
      <c r="M66436" s="86" t="s">
        <v>1115</v>
      </c>
      <c r="N66436" t="s">
        <v>260</v>
      </c>
      <c r="O66436">
        <v>4012</v>
      </c>
    </row>
    <row r="66437" spans="1:15" x14ac:dyDescent="0.2">
      <c r="A66437">
        <v>2020</v>
      </c>
      <c r="B66437" s="86" t="s">
        <v>807</v>
      </c>
      <c r="C66437" s="86" t="s">
        <v>52</v>
      </c>
      <c r="D66437" s="86" t="s">
        <v>2</v>
      </c>
      <c r="E66437" s="86" t="s">
        <v>60</v>
      </c>
      <c r="F66437" s="86" t="s">
        <v>1220</v>
      </c>
      <c r="G66437">
        <v>6258</v>
      </c>
      <c r="H66437">
        <v>24012</v>
      </c>
      <c r="I66437">
        <v>0.26061969015492253</v>
      </c>
      <c r="J66437" s="86" t="s">
        <v>123</v>
      </c>
      <c r="K66437" s="86" t="s">
        <v>183</v>
      </c>
      <c r="L66437">
        <v>40</v>
      </c>
      <c r="M66437" s="86" t="s">
        <v>1115</v>
      </c>
      <c r="N66437" t="s">
        <v>260</v>
      </c>
      <c r="O66437">
        <v>4012</v>
      </c>
    </row>
    <row r="66438" spans="1:15" x14ac:dyDescent="0.2">
      <c r="A66438">
        <v>2020</v>
      </c>
      <c r="B66438" s="86" t="s">
        <v>807</v>
      </c>
      <c r="C66438" s="86" t="s">
        <v>52</v>
      </c>
      <c r="D66438" s="86" t="s">
        <v>2</v>
      </c>
      <c r="E66438" s="86" t="s">
        <v>60</v>
      </c>
      <c r="F66438" s="86" t="s">
        <v>1221</v>
      </c>
      <c r="G66438">
        <v>13613</v>
      </c>
      <c r="H66438">
        <v>24012</v>
      </c>
      <c r="I66438">
        <v>0.56692487089788435</v>
      </c>
      <c r="J66438" s="86" t="s">
        <v>123</v>
      </c>
      <c r="K66438" s="86" t="s">
        <v>183</v>
      </c>
      <c r="L66438">
        <v>40</v>
      </c>
      <c r="M66438" s="86" t="s">
        <v>1115</v>
      </c>
      <c r="N66438" t="s">
        <v>260</v>
      </c>
      <c r="O66438">
        <v>4012</v>
      </c>
    </row>
    <row r="66439" spans="1:15" x14ac:dyDescent="0.2">
      <c r="A66439">
        <v>2020</v>
      </c>
      <c r="B66439" s="86" t="s">
        <v>807</v>
      </c>
      <c r="C66439" s="86" t="s">
        <v>52</v>
      </c>
      <c r="D66439" s="86" t="s">
        <v>2</v>
      </c>
      <c r="E66439" s="86" t="s">
        <v>60</v>
      </c>
      <c r="F66439" s="86" t="s">
        <v>1222</v>
      </c>
      <c r="G66439">
        <v>4141</v>
      </c>
      <c r="H66439">
        <v>24012</v>
      </c>
      <c r="I66439">
        <v>0.17245543894719306</v>
      </c>
      <c r="J66439" s="86" t="s">
        <v>123</v>
      </c>
      <c r="K66439" s="86" t="s">
        <v>183</v>
      </c>
      <c r="L66439">
        <v>40</v>
      </c>
      <c r="M66439" s="86" t="s">
        <v>1115</v>
      </c>
      <c r="N66439" t="s">
        <v>260</v>
      </c>
      <c r="O66439">
        <v>4012</v>
      </c>
    </row>
    <row r="66440" spans="1:15" x14ac:dyDescent="0.2">
      <c r="A66440">
        <v>2020</v>
      </c>
      <c r="B66440" s="86" t="s">
        <v>807</v>
      </c>
      <c r="C66440" s="86" t="s">
        <v>52</v>
      </c>
      <c r="D66440" s="86" t="s">
        <v>1</v>
      </c>
      <c r="E66440" s="86" t="s">
        <v>8</v>
      </c>
      <c r="F66440" s="86" t="s">
        <v>1220</v>
      </c>
      <c r="G66440">
        <v>2689</v>
      </c>
      <c r="H66440">
        <v>16605</v>
      </c>
      <c r="I66440">
        <v>0.16193917494730503</v>
      </c>
      <c r="J66440" s="86" t="s">
        <v>123</v>
      </c>
      <c r="K66440" s="86" t="s">
        <v>183</v>
      </c>
      <c r="L66440">
        <v>40</v>
      </c>
      <c r="M66440" s="86" t="s">
        <v>1115</v>
      </c>
      <c r="N66440" t="s">
        <v>260</v>
      </c>
      <c r="O66440">
        <v>4012</v>
      </c>
    </row>
    <row r="66441" spans="1:15" x14ac:dyDescent="0.2">
      <c r="A66441">
        <v>2020</v>
      </c>
      <c r="B66441" s="86" t="s">
        <v>807</v>
      </c>
      <c r="C66441" s="86" t="s">
        <v>52</v>
      </c>
      <c r="D66441" s="86" t="s">
        <v>1</v>
      </c>
      <c r="E66441" s="86" t="s">
        <v>8</v>
      </c>
      <c r="F66441" s="86" t="s">
        <v>1221</v>
      </c>
      <c r="G66441">
        <v>10151</v>
      </c>
      <c r="H66441">
        <v>16605</v>
      </c>
      <c r="I66441">
        <v>0.61132189099668777</v>
      </c>
      <c r="J66441" s="86" t="s">
        <v>123</v>
      </c>
      <c r="K66441" s="86" t="s">
        <v>183</v>
      </c>
      <c r="L66441">
        <v>40</v>
      </c>
      <c r="M66441" s="86" t="s">
        <v>1115</v>
      </c>
      <c r="N66441" t="s">
        <v>260</v>
      </c>
      <c r="O66441">
        <v>4012</v>
      </c>
    </row>
    <row r="66442" spans="1:15" x14ac:dyDescent="0.2">
      <c r="A66442">
        <v>2020</v>
      </c>
      <c r="B66442" s="86" t="s">
        <v>807</v>
      </c>
      <c r="C66442" s="86" t="s">
        <v>52</v>
      </c>
      <c r="D66442" s="86" t="s">
        <v>1</v>
      </c>
      <c r="E66442" s="86" t="s">
        <v>8</v>
      </c>
      <c r="F66442" s="86" t="s">
        <v>1222</v>
      </c>
      <c r="G66442">
        <v>3765</v>
      </c>
      <c r="H66442">
        <v>16605</v>
      </c>
      <c r="I66442">
        <v>0.22673893405600723</v>
      </c>
      <c r="J66442" s="86" t="s">
        <v>123</v>
      </c>
      <c r="K66442" s="86" t="s">
        <v>183</v>
      </c>
      <c r="L66442">
        <v>40</v>
      </c>
      <c r="M66442" s="86" t="s">
        <v>1115</v>
      </c>
      <c r="N66442" t="s">
        <v>260</v>
      </c>
      <c r="O66442">
        <v>4012</v>
      </c>
    </row>
    <row r="66443" spans="1:15" x14ac:dyDescent="0.2">
      <c r="A66443">
        <v>2020</v>
      </c>
      <c r="B66443" s="86" t="s">
        <v>807</v>
      </c>
      <c r="C66443" s="86" t="s">
        <v>52</v>
      </c>
      <c r="D66443" s="86" t="s">
        <v>1</v>
      </c>
      <c r="E66443" s="86" t="s">
        <v>9</v>
      </c>
      <c r="F66443" s="86" t="s">
        <v>1220</v>
      </c>
      <c r="G66443">
        <v>4673</v>
      </c>
      <c r="H66443">
        <v>13738</v>
      </c>
      <c r="I66443">
        <v>0.3401514048624254</v>
      </c>
      <c r="J66443" s="86" t="s">
        <v>123</v>
      </c>
      <c r="K66443" s="86" t="s">
        <v>183</v>
      </c>
      <c r="L66443">
        <v>40</v>
      </c>
      <c r="M66443" s="86" t="s">
        <v>1115</v>
      </c>
      <c r="N66443" t="s">
        <v>260</v>
      </c>
      <c r="O66443">
        <v>4012</v>
      </c>
    </row>
    <row r="66444" spans="1:15" x14ac:dyDescent="0.2">
      <c r="A66444">
        <v>2020</v>
      </c>
      <c r="B66444" s="86" t="s">
        <v>807</v>
      </c>
      <c r="C66444" s="86" t="s">
        <v>52</v>
      </c>
      <c r="D66444" s="86" t="s">
        <v>1</v>
      </c>
      <c r="E66444" s="86" t="s">
        <v>9</v>
      </c>
      <c r="F66444" s="86" t="s">
        <v>1221</v>
      </c>
      <c r="G66444">
        <v>7593</v>
      </c>
      <c r="H66444">
        <v>13738</v>
      </c>
      <c r="I66444">
        <v>0.55270053865191437</v>
      </c>
      <c r="J66444" s="86" t="s">
        <v>123</v>
      </c>
      <c r="K66444" s="86" t="s">
        <v>183</v>
      </c>
      <c r="L66444">
        <v>40</v>
      </c>
      <c r="M66444" s="86" t="s">
        <v>1115</v>
      </c>
      <c r="N66444" t="s">
        <v>260</v>
      </c>
      <c r="O66444">
        <v>4012</v>
      </c>
    </row>
    <row r="66445" spans="1:15" x14ac:dyDescent="0.2">
      <c r="A66445">
        <v>2020</v>
      </c>
      <c r="B66445" s="86" t="s">
        <v>807</v>
      </c>
      <c r="C66445" s="86" t="s">
        <v>52</v>
      </c>
      <c r="D66445" s="86" t="s">
        <v>1</v>
      </c>
      <c r="E66445" s="86" t="s">
        <v>9</v>
      </c>
      <c r="F66445" s="86" t="s">
        <v>1222</v>
      </c>
      <c r="G66445">
        <v>1472</v>
      </c>
      <c r="H66445">
        <v>13738</v>
      </c>
      <c r="I66445">
        <v>0.10714805648566021</v>
      </c>
      <c r="J66445" s="86" t="s">
        <v>123</v>
      </c>
      <c r="K66445" s="86" t="s">
        <v>183</v>
      </c>
      <c r="L66445">
        <v>40</v>
      </c>
      <c r="M66445" s="86" t="s">
        <v>1115</v>
      </c>
      <c r="N66445" t="s">
        <v>260</v>
      </c>
      <c r="O66445">
        <v>4012</v>
      </c>
    </row>
    <row r="66446" spans="1:15" x14ac:dyDescent="0.2">
      <c r="A66446">
        <v>2020</v>
      </c>
      <c r="B66446" s="86" t="s">
        <v>807</v>
      </c>
      <c r="C66446" s="86" t="s">
        <v>52</v>
      </c>
      <c r="D66446" s="86" t="s">
        <v>1</v>
      </c>
      <c r="E66446" s="86" t="s">
        <v>60</v>
      </c>
      <c r="F66446" s="86" t="s">
        <v>1220</v>
      </c>
      <c r="G66446">
        <v>7362</v>
      </c>
      <c r="H66446">
        <v>30343</v>
      </c>
      <c r="I66446">
        <v>0.24262597633721122</v>
      </c>
      <c r="J66446" s="86" t="s">
        <v>123</v>
      </c>
      <c r="K66446" s="86" t="s">
        <v>183</v>
      </c>
      <c r="L66446">
        <v>40</v>
      </c>
      <c r="M66446" s="86" t="s">
        <v>1115</v>
      </c>
      <c r="N66446" t="s">
        <v>260</v>
      </c>
      <c r="O66446">
        <v>4012</v>
      </c>
    </row>
    <row r="66447" spans="1:15" x14ac:dyDescent="0.2">
      <c r="A66447">
        <v>2020</v>
      </c>
      <c r="B66447" s="86" t="s">
        <v>807</v>
      </c>
      <c r="C66447" s="86" t="s">
        <v>52</v>
      </c>
      <c r="D66447" s="86" t="s">
        <v>1</v>
      </c>
      <c r="E66447" s="86" t="s">
        <v>60</v>
      </c>
      <c r="F66447" s="86" t="s">
        <v>1221</v>
      </c>
      <c r="G66447">
        <v>17744</v>
      </c>
      <c r="H66447">
        <v>30343</v>
      </c>
      <c r="I66447">
        <v>0.58478067429061065</v>
      </c>
      <c r="J66447" s="86" t="s">
        <v>123</v>
      </c>
      <c r="K66447" s="86" t="s">
        <v>183</v>
      </c>
      <c r="L66447">
        <v>40</v>
      </c>
      <c r="M66447" s="86" t="s">
        <v>1115</v>
      </c>
      <c r="N66447" t="s">
        <v>260</v>
      </c>
      <c r="O66447">
        <v>4012</v>
      </c>
    </row>
    <row r="66448" spans="1:15" x14ac:dyDescent="0.2">
      <c r="A66448">
        <v>2020</v>
      </c>
      <c r="B66448" s="86" t="s">
        <v>807</v>
      </c>
      <c r="C66448" s="86" t="s">
        <v>52</v>
      </c>
      <c r="D66448" s="86" t="s">
        <v>1</v>
      </c>
      <c r="E66448" s="86" t="s">
        <v>60</v>
      </c>
      <c r="F66448" s="86" t="s">
        <v>1222</v>
      </c>
      <c r="G66448">
        <v>5237</v>
      </c>
      <c r="H66448">
        <v>30343</v>
      </c>
      <c r="I66448">
        <v>0.1725933493721781</v>
      </c>
      <c r="J66448" s="86" t="s">
        <v>123</v>
      </c>
      <c r="K66448" s="86" t="s">
        <v>183</v>
      </c>
      <c r="L66448">
        <v>40</v>
      </c>
      <c r="M66448" s="86" t="s">
        <v>1115</v>
      </c>
      <c r="N66448" t="s">
        <v>260</v>
      </c>
      <c r="O66448">
        <v>4012</v>
      </c>
    </row>
    <row r="66449" spans="1:15" x14ac:dyDescent="0.2">
      <c r="A66449">
        <v>2020</v>
      </c>
      <c r="B66449" s="86" t="s">
        <v>807</v>
      </c>
      <c r="C66449" s="86" t="s">
        <v>52</v>
      </c>
      <c r="D66449" s="86" t="s">
        <v>133</v>
      </c>
      <c r="E66449" s="86" t="s">
        <v>8</v>
      </c>
      <c r="F66449" s="86" t="s">
        <v>1220</v>
      </c>
      <c r="G66449">
        <v>13378</v>
      </c>
      <c r="H66449">
        <v>92913</v>
      </c>
      <c r="I66449">
        <v>0.14398415722234778</v>
      </c>
      <c r="J66449" s="86" t="s">
        <v>123</v>
      </c>
      <c r="K66449" s="86" t="s">
        <v>183</v>
      </c>
      <c r="L66449">
        <v>40</v>
      </c>
      <c r="M66449" s="86" t="s">
        <v>1115</v>
      </c>
      <c r="N66449" t="s">
        <v>260</v>
      </c>
      <c r="O66449">
        <v>4012</v>
      </c>
    </row>
    <row r="66450" spans="1:15" x14ac:dyDescent="0.2">
      <c r="A66450">
        <v>2020</v>
      </c>
      <c r="B66450" s="86" t="s">
        <v>807</v>
      </c>
      <c r="C66450" s="86" t="s">
        <v>52</v>
      </c>
      <c r="D66450" s="86" t="s">
        <v>133</v>
      </c>
      <c r="E66450" s="86" t="s">
        <v>8</v>
      </c>
      <c r="F66450" s="86" t="s">
        <v>1221</v>
      </c>
      <c r="G66450">
        <v>54002</v>
      </c>
      <c r="H66450">
        <v>92913</v>
      </c>
      <c r="I66450">
        <v>0.58121037960242372</v>
      </c>
      <c r="J66450" s="86" t="s">
        <v>123</v>
      </c>
      <c r="K66450" s="86" t="s">
        <v>183</v>
      </c>
      <c r="L66450">
        <v>40</v>
      </c>
      <c r="M66450" s="86" t="s">
        <v>1115</v>
      </c>
      <c r="N66450" t="s">
        <v>260</v>
      </c>
      <c r="O66450">
        <v>4012</v>
      </c>
    </row>
    <row r="66451" spans="1:15" x14ac:dyDescent="0.2">
      <c r="A66451">
        <v>2020</v>
      </c>
      <c r="B66451" s="86" t="s">
        <v>807</v>
      </c>
      <c r="C66451" s="86" t="s">
        <v>52</v>
      </c>
      <c r="D66451" s="86" t="s">
        <v>133</v>
      </c>
      <c r="E66451" s="86" t="s">
        <v>8</v>
      </c>
      <c r="F66451" s="86" t="s">
        <v>1222</v>
      </c>
      <c r="G66451">
        <v>25533</v>
      </c>
      <c r="H66451">
        <v>92913</v>
      </c>
      <c r="I66451">
        <v>0.27480546317522841</v>
      </c>
      <c r="J66451" s="86" t="s">
        <v>123</v>
      </c>
      <c r="K66451" s="86" t="s">
        <v>183</v>
      </c>
      <c r="L66451">
        <v>40</v>
      </c>
      <c r="M66451" s="86" t="s">
        <v>1115</v>
      </c>
      <c r="N66451" t="s">
        <v>260</v>
      </c>
      <c r="O66451">
        <v>4012</v>
      </c>
    </row>
    <row r="66452" spans="1:15" x14ac:dyDescent="0.2">
      <c r="A66452">
        <v>2020</v>
      </c>
      <c r="B66452" s="86" t="s">
        <v>807</v>
      </c>
      <c r="C66452" s="86" t="s">
        <v>52</v>
      </c>
      <c r="D66452" s="86" t="s">
        <v>133</v>
      </c>
      <c r="E66452" s="86" t="s">
        <v>9</v>
      </c>
      <c r="F66452" s="86" t="s">
        <v>1220</v>
      </c>
      <c r="G66452">
        <v>35374</v>
      </c>
      <c r="H66452">
        <v>105378</v>
      </c>
      <c r="I66452">
        <v>0.3356867657385792</v>
      </c>
      <c r="J66452" s="86" t="s">
        <v>123</v>
      </c>
      <c r="K66452" s="86" t="s">
        <v>183</v>
      </c>
      <c r="L66452">
        <v>40</v>
      </c>
      <c r="M66452" s="86" t="s">
        <v>1115</v>
      </c>
      <c r="N66452" t="s">
        <v>260</v>
      </c>
      <c r="O66452">
        <v>4012</v>
      </c>
    </row>
    <row r="66453" spans="1:15" x14ac:dyDescent="0.2">
      <c r="A66453">
        <v>2020</v>
      </c>
      <c r="B66453" s="86" t="s">
        <v>807</v>
      </c>
      <c r="C66453" s="86" t="s">
        <v>52</v>
      </c>
      <c r="D66453" s="86" t="s">
        <v>133</v>
      </c>
      <c r="E66453" s="86" t="s">
        <v>9</v>
      </c>
      <c r="F66453" s="86" t="s">
        <v>1221</v>
      </c>
      <c r="G66453">
        <v>57838</v>
      </c>
      <c r="H66453">
        <v>105378</v>
      </c>
      <c r="I66453">
        <v>0.54886219134923797</v>
      </c>
      <c r="J66453" s="86" t="s">
        <v>123</v>
      </c>
      <c r="K66453" s="86" t="s">
        <v>183</v>
      </c>
      <c r="L66453">
        <v>40</v>
      </c>
      <c r="M66453" s="86" t="s">
        <v>1115</v>
      </c>
      <c r="N66453" t="s">
        <v>260</v>
      </c>
      <c r="O66453">
        <v>4012</v>
      </c>
    </row>
    <row r="66454" spans="1:15" x14ac:dyDescent="0.2">
      <c r="A66454">
        <v>2020</v>
      </c>
      <c r="B66454" s="86" t="s">
        <v>807</v>
      </c>
      <c r="C66454" s="86" t="s">
        <v>52</v>
      </c>
      <c r="D66454" s="86" t="s">
        <v>133</v>
      </c>
      <c r="E66454" s="86" t="s">
        <v>9</v>
      </c>
      <c r="F66454" s="86" t="s">
        <v>1222</v>
      </c>
      <c r="G66454">
        <v>12166</v>
      </c>
      <c r="H66454">
        <v>105378</v>
      </c>
      <c r="I66454">
        <v>0.11545104291218281</v>
      </c>
      <c r="J66454" s="86" t="s">
        <v>123</v>
      </c>
      <c r="K66454" s="86" t="s">
        <v>183</v>
      </c>
      <c r="L66454">
        <v>40</v>
      </c>
      <c r="M66454" s="86" t="s">
        <v>1115</v>
      </c>
      <c r="N66454" t="s">
        <v>260</v>
      </c>
      <c r="O66454">
        <v>4012</v>
      </c>
    </row>
    <row r="66455" spans="1:15" x14ac:dyDescent="0.2">
      <c r="A66455">
        <v>2020</v>
      </c>
      <c r="B66455" s="86" t="s">
        <v>807</v>
      </c>
      <c r="C66455" s="86" t="s">
        <v>52</v>
      </c>
      <c r="D66455" s="86" t="s">
        <v>133</v>
      </c>
      <c r="E66455" s="86" t="s">
        <v>60</v>
      </c>
      <c r="F66455" s="86" t="s">
        <v>1220</v>
      </c>
      <c r="G66455">
        <v>48752</v>
      </c>
      <c r="H66455">
        <v>198291</v>
      </c>
      <c r="I66455">
        <v>0.24586088123011129</v>
      </c>
      <c r="J66455" s="86" t="s">
        <v>123</v>
      </c>
      <c r="K66455" s="86" t="s">
        <v>183</v>
      </c>
      <c r="L66455">
        <v>40</v>
      </c>
      <c r="M66455" s="86" t="s">
        <v>1115</v>
      </c>
      <c r="N66455" t="s">
        <v>260</v>
      </c>
      <c r="O66455">
        <v>4012</v>
      </c>
    </row>
    <row r="66456" spans="1:15" x14ac:dyDescent="0.2">
      <c r="A66456">
        <v>2020</v>
      </c>
      <c r="B66456" s="86" t="s">
        <v>807</v>
      </c>
      <c r="C66456" s="86" t="s">
        <v>52</v>
      </c>
      <c r="D66456" s="86" t="s">
        <v>133</v>
      </c>
      <c r="E66456" s="86" t="s">
        <v>60</v>
      </c>
      <c r="F66456" s="86" t="s">
        <v>1221</v>
      </c>
      <c r="G66456">
        <v>111840</v>
      </c>
      <c r="H66456">
        <v>198291</v>
      </c>
      <c r="I66456">
        <v>0.56401954702936596</v>
      </c>
      <c r="J66456" s="86" t="s">
        <v>123</v>
      </c>
      <c r="K66456" s="86" t="s">
        <v>183</v>
      </c>
      <c r="L66456">
        <v>40</v>
      </c>
      <c r="M66456" s="86" t="s">
        <v>1115</v>
      </c>
      <c r="N66456" t="s">
        <v>260</v>
      </c>
      <c r="O66456">
        <v>4012</v>
      </c>
    </row>
    <row r="66457" spans="1:15" x14ac:dyDescent="0.2">
      <c r="A66457">
        <v>2020</v>
      </c>
      <c r="B66457" s="86" t="s">
        <v>807</v>
      </c>
      <c r="C66457" s="86" t="s">
        <v>52</v>
      </c>
      <c r="D66457" s="86" t="s">
        <v>133</v>
      </c>
      <c r="E66457" s="86" t="s">
        <v>60</v>
      </c>
      <c r="F66457" s="86" t="s">
        <v>1222</v>
      </c>
      <c r="G66457">
        <v>37699</v>
      </c>
      <c r="H66457">
        <v>198291</v>
      </c>
      <c r="I66457">
        <v>0.19011957174052277</v>
      </c>
      <c r="J66457" s="86" t="s">
        <v>123</v>
      </c>
      <c r="K66457" s="86" t="s">
        <v>183</v>
      </c>
      <c r="L66457">
        <v>40</v>
      </c>
      <c r="M66457" s="86" t="s">
        <v>1115</v>
      </c>
      <c r="N66457" t="s">
        <v>260</v>
      </c>
      <c r="O66457">
        <v>4012</v>
      </c>
    </row>
    <row r="66458" spans="1:15" x14ac:dyDescent="0.2">
      <c r="A66458">
        <v>2020</v>
      </c>
      <c r="B66458" s="86" t="s">
        <v>808</v>
      </c>
      <c r="C66458" s="86" t="s">
        <v>52</v>
      </c>
      <c r="D66458" s="86" t="s">
        <v>7</v>
      </c>
      <c r="E66458" s="86" t="s">
        <v>8</v>
      </c>
      <c r="F66458" s="86" t="s">
        <v>1220</v>
      </c>
      <c r="G66458">
        <v>225</v>
      </c>
      <c r="H66458">
        <v>2092</v>
      </c>
      <c r="I66458">
        <v>0.10755258126195029</v>
      </c>
      <c r="J66458" s="86" t="s">
        <v>123</v>
      </c>
      <c r="K66458" s="86" t="s">
        <v>183</v>
      </c>
      <c r="L66458">
        <v>40</v>
      </c>
      <c r="M66458" s="86" t="s">
        <v>1116</v>
      </c>
      <c r="N66458" t="s">
        <v>259</v>
      </c>
      <c r="O66458">
        <v>4013</v>
      </c>
    </row>
    <row r="66459" spans="1:15" x14ac:dyDescent="0.2">
      <c r="A66459">
        <v>2020</v>
      </c>
      <c r="B66459" s="86" t="s">
        <v>808</v>
      </c>
      <c r="C66459" s="86" t="s">
        <v>52</v>
      </c>
      <c r="D66459" s="86" t="s">
        <v>7</v>
      </c>
      <c r="E66459" s="86" t="s">
        <v>8</v>
      </c>
      <c r="F66459" s="86" t="s">
        <v>1221</v>
      </c>
      <c r="G66459">
        <v>1170</v>
      </c>
      <c r="H66459">
        <v>2092</v>
      </c>
      <c r="I66459">
        <v>0.55927342256214152</v>
      </c>
      <c r="J66459" s="86" t="s">
        <v>123</v>
      </c>
      <c r="K66459" s="86" t="s">
        <v>183</v>
      </c>
      <c r="L66459">
        <v>40</v>
      </c>
      <c r="M66459" s="86" t="s">
        <v>1116</v>
      </c>
      <c r="N66459" t="s">
        <v>259</v>
      </c>
      <c r="O66459">
        <v>4013</v>
      </c>
    </row>
    <row r="66460" spans="1:15" x14ac:dyDescent="0.2">
      <c r="A66460">
        <v>2020</v>
      </c>
      <c r="B66460" s="86" t="s">
        <v>808</v>
      </c>
      <c r="C66460" s="86" t="s">
        <v>52</v>
      </c>
      <c r="D66460" s="86" t="s">
        <v>7</v>
      </c>
      <c r="E66460" s="86" t="s">
        <v>8</v>
      </c>
      <c r="F66460" s="86" t="s">
        <v>1222</v>
      </c>
      <c r="G66460">
        <v>697</v>
      </c>
      <c r="H66460">
        <v>2092</v>
      </c>
      <c r="I66460">
        <v>0.3331739961759082</v>
      </c>
      <c r="J66460" s="86" t="s">
        <v>123</v>
      </c>
      <c r="K66460" s="86" t="s">
        <v>183</v>
      </c>
      <c r="L66460">
        <v>40</v>
      </c>
      <c r="M66460" s="86" t="s">
        <v>1116</v>
      </c>
      <c r="N66460" t="s">
        <v>259</v>
      </c>
      <c r="O66460">
        <v>4013</v>
      </c>
    </row>
    <row r="66461" spans="1:15" x14ac:dyDescent="0.2">
      <c r="A66461">
        <v>2020</v>
      </c>
      <c r="B66461" s="86" t="s">
        <v>808</v>
      </c>
      <c r="C66461" s="86" t="s">
        <v>52</v>
      </c>
      <c r="D66461" s="86" t="s">
        <v>7</v>
      </c>
      <c r="E66461" s="86" t="s">
        <v>9</v>
      </c>
      <c r="F66461" s="86" t="s">
        <v>1220</v>
      </c>
      <c r="G66461">
        <v>746</v>
      </c>
      <c r="H66461">
        <v>2716</v>
      </c>
      <c r="I66461">
        <v>0.27466863033873345</v>
      </c>
      <c r="J66461" s="86" t="s">
        <v>123</v>
      </c>
      <c r="K66461" s="86" t="s">
        <v>183</v>
      </c>
      <c r="L66461">
        <v>40</v>
      </c>
      <c r="M66461" s="86" t="s">
        <v>1116</v>
      </c>
      <c r="N66461" t="s">
        <v>259</v>
      </c>
      <c r="O66461">
        <v>4013</v>
      </c>
    </row>
    <row r="66462" spans="1:15" x14ac:dyDescent="0.2">
      <c r="A66462">
        <v>2020</v>
      </c>
      <c r="B66462" s="86" t="s">
        <v>808</v>
      </c>
      <c r="C66462" s="86" t="s">
        <v>52</v>
      </c>
      <c r="D66462" s="86" t="s">
        <v>7</v>
      </c>
      <c r="E66462" s="86" t="s">
        <v>9</v>
      </c>
      <c r="F66462" s="86" t="s">
        <v>1221</v>
      </c>
      <c r="G66462">
        <v>1579</v>
      </c>
      <c r="H66462">
        <v>2716</v>
      </c>
      <c r="I66462">
        <v>0.58136966126656853</v>
      </c>
      <c r="J66462" s="86" t="s">
        <v>123</v>
      </c>
      <c r="K66462" s="86" t="s">
        <v>183</v>
      </c>
      <c r="L66462">
        <v>40</v>
      </c>
      <c r="M66462" s="86" t="s">
        <v>1116</v>
      </c>
      <c r="N66462" t="s">
        <v>259</v>
      </c>
      <c r="O66462">
        <v>4013</v>
      </c>
    </row>
    <row r="66463" spans="1:15" x14ac:dyDescent="0.2">
      <c r="A66463">
        <v>2020</v>
      </c>
      <c r="B66463" s="86" t="s">
        <v>808</v>
      </c>
      <c r="C66463" s="86" t="s">
        <v>52</v>
      </c>
      <c r="D66463" s="86" t="s">
        <v>7</v>
      </c>
      <c r="E66463" s="86" t="s">
        <v>9</v>
      </c>
      <c r="F66463" s="86" t="s">
        <v>1222</v>
      </c>
      <c r="G66463">
        <v>391</v>
      </c>
      <c r="H66463">
        <v>2716</v>
      </c>
      <c r="I66463">
        <v>0.14396170839469807</v>
      </c>
      <c r="J66463" s="86" t="s">
        <v>123</v>
      </c>
      <c r="K66463" s="86" t="s">
        <v>183</v>
      </c>
      <c r="L66463">
        <v>40</v>
      </c>
      <c r="M66463" s="86" t="s">
        <v>1116</v>
      </c>
      <c r="N66463" t="s">
        <v>259</v>
      </c>
      <c r="O66463">
        <v>4013</v>
      </c>
    </row>
    <row r="66464" spans="1:15" x14ac:dyDescent="0.2">
      <c r="A66464">
        <v>2020</v>
      </c>
      <c r="B66464" s="86" t="s">
        <v>808</v>
      </c>
      <c r="C66464" s="86" t="s">
        <v>52</v>
      </c>
      <c r="D66464" s="86" t="s">
        <v>7</v>
      </c>
      <c r="E66464" s="86" t="s">
        <v>60</v>
      </c>
      <c r="F66464" s="86" t="s">
        <v>1220</v>
      </c>
      <c r="G66464">
        <v>971</v>
      </c>
      <c r="H66464">
        <v>4808</v>
      </c>
      <c r="I66464">
        <v>0.20195507487520797</v>
      </c>
      <c r="J66464" s="86" t="s">
        <v>123</v>
      </c>
      <c r="K66464" s="86" t="s">
        <v>183</v>
      </c>
      <c r="L66464">
        <v>40</v>
      </c>
      <c r="M66464" s="86" t="s">
        <v>1116</v>
      </c>
      <c r="N66464" t="s">
        <v>259</v>
      </c>
      <c r="O66464">
        <v>4013</v>
      </c>
    </row>
    <row r="66465" spans="1:15" x14ac:dyDescent="0.2">
      <c r="A66465">
        <v>2020</v>
      </c>
      <c r="B66465" s="86" t="s">
        <v>808</v>
      </c>
      <c r="C66465" s="86" t="s">
        <v>52</v>
      </c>
      <c r="D66465" s="86" t="s">
        <v>7</v>
      </c>
      <c r="E66465" s="86" t="s">
        <v>60</v>
      </c>
      <c r="F66465" s="86" t="s">
        <v>1221</v>
      </c>
      <c r="G66465">
        <v>2749</v>
      </c>
      <c r="H66465">
        <v>4808</v>
      </c>
      <c r="I66465">
        <v>0.5717554076539102</v>
      </c>
      <c r="J66465" s="86" t="s">
        <v>123</v>
      </c>
      <c r="K66465" s="86" t="s">
        <v>183</v>
      </c>
      <c r="L66465">
        <v>40</v>
      </c>
      <c r="M66465" s="86" t="s">
        <v>1116</v>
      </c>
      <c r="N66465" t="s">
        <v>259</v>
      </c>
      <c r="O66465">
        <v>4013</v>
      </c>
    </row>
    <row r="66466" spans="1:15" x14ac:dyDescent="0.2">
      <c r="A66466">
        <v>2020</v>
      </c>
      <c r="B66466" s="86" t="s">
        <v>808</v>
      </c>
      <c r="C66466" s="86" t="s">
        <v>52</v>
      </c>
      <c r="D66466" s="86" t="s">
        <v>7</v>
      </c>
      <c r="E66466" s="86" t="s">
        <v>60</v>
      </c>
      <c r="F66466" s="86" t="s">
        <v>1222</v>
      </c>
      <c r="G66466">
        <v>1088</v>
      </c>
      <c r="H66466">
        <v>4808</v>
      </c>
      <c r="I66466">
        <v>0.22628951747088186</v>
      </c>
      <c r="J66466" s="86" t="s">
        <v>123</v>
      </c>
      <c r="K66466" s="86" t="s">
        <v>183</v>
      </c>
      <c r="L66466">
        <v>40</v>
      </c>
      <c r="M66466" s="86" t="s">
        <v>1116</v>
      </c>
      <c r="N66466" t="s">
        <v>259</v>
      </c>
      <c r="O66466">
        <v>4013</v>
      </c>
    </row>
    <row r="66467" spans="1:15" x14ac:dyDescent="0.2">
      <c r="A66467">
        <v>2020</v>
      </c>
      <c r="B66467" s="86" t="s">
        <v>808</v>
      </c>
      <c r="C66467" s="86" t="s">
        <v>52</v>
      </c>
      <c r="D66467" s="86" t="s">
        <v>6</v>
      </c>
      <c r="E66467" s="86" t="s">
        <v>8</v>
      </c>
      <c r="F66467" s="86" t="s">
        <v>1220</v>
      </c>
      <c r="G66467">
        <v>343</v>
      </c>
      <c r="H66467">
        <v>2578</v>
      </c>
      <c r="I66467">
        <v>0.13304887509697441</v>
      </c>
      <c r="J66467" s="86" t="s">
        <v>123</v>
      </c>
      <c r="K66467" s="86" t="s">
        <v>183</v>
      </c>
      <c r="L66467">
        <v>40</v>
      </c>
      <c r="M66467" s="86" t="s">
        <v>1116</v>
      </c>
      <c r="N66467" t="s">
        <v>259</v>
      </c>
      <c r="O66467">
        <v>4013</v>
      </c>
    </row>
    <row r="66468" spans="1:15" x14ac:dyDescent="0.2">
      <c r="A66468">
        <v>2020</v>
      </c>
      <c r="B66468" s="86" t="s">
        <v>808</v>
      </c>
      <c r="C66468" s="86" t="s">
        <v>52</v>
      </c>
      <c r="D66468" s="86" t="s">
        <v>6</v>
      </c>
      <c r="E66468" s="86" t="s">
        <v>8</v>
      </c>
      <c r="F66468" s="86" t="s">
        <v>1221</v>
      </c>
      <c r="G66468">
        <v>1470</v>
      </c>
      <c r="H66468">
        <v>2578</v>
      </c>
      <c r="I66468">
        <v>0.57020946470131884</v>
      </c>
      <c r="J66468" s="86" t="s">
        <v>123</v>
      </c>
      <c r="K66468" s="86" t="s">
        <v>183</v>
      </c>
      <c r="L66468">
        <v>40</v>
      </c>
      <c r="M66468" s="86" t="s">
        <v>1116</v>
      </c>
      <c r="N66468" t="s">
        <v>259</v>
      </c>
      <c r="O66468">
        <v>4013</v>
      </c>
    </row>
    <row r="66469" spans="1:15" x14ac:dyDescent="0.2">
      <c r="A66469">
        <v>2020</v>
      </c>
      <c r="B66469" s="86" t="s">
        <v>808</v>
      </c>
      <c r="C66469" s="86" t="s">
        <v>52</v>
      </c>
      <c r="D66469" s="86" t="s">
        <v>6</v>
      </c>
      <c r="E66469" s="86" t="s">
        <v>8</v>
      </c>
      <c r="F66469" s="86" t="s">
        <v>1222</v>
      </c>
      <c r="G66469">
        <v>765</v>
      </c>
      <c r="H66469">
        <v>2578</v>
      </c>
      <c r="I66469">
        <v>0.29674166020170673</v>
      </c>
      <c r="J66469" s="86" t="s">
        <v>123</v>
      </c>
      <c r="K66469" s="86" t="s">
        <v>183</v>
      </c>
      <c r="L66469">
        <v>40</v>
      </c>
      <c r="M66469" s="86" t="s">
        <v>1116</v>
      </c>
      <c r="N66469" t="s">
        <v>259</v>
      </c>
      <c r="O66469">
        <v>4013</v>
      </c>
    </row>
    <row r="66470" spans="1:15" x14ac:dyDescent="0.2">
      <c r="A66470">
        <v>2020</v>
      </c>
      <c r="B66470" s="86" t="s">
        <v>808</v>
      </c>
      <c r="C66470" s="86" t="s">
        <v>52</v>
      </c>
      <c r="D66470" s="86" t="s">
        <v>6</v>
      </c>
      <c r="E66470" s="86" t="s">
        <v>9</v>
      </c>
      <c r="F66470" s="86" t="s">
        <v>1220</v>
      </c>
      <c r="G66470">
        <v>904</v>
      </c>
      <c r="H66470">
        <v>3102</v>
      </c>
      <c r="I66470">
        <v>0.29142488716956805</v>
      </c>
      <c r="J66470" s="86" t="s">
        <v>123</v>
      </c>
      <c r="K66470" s="86" t="s">
        <v>183</v>
      </c>
      <c r="L66470">
        <v>40</v>
      </c>
      <c r="M66470" s="86" t="s">
        <v>1116</v>
      </c>
      <c r="N66470" t="s">
        <v>259</v>
      </c>
      <c r="O66470">
        <v>4013</v>
      </c>
    </row>
    <row r="66471" spans="1:15" x14ac:dyDescent="0.2">
      <c r="A66471">
        <v>2020</v>
      </c>
      <c r="B66471" s="86" t="s">
        <v>808</v>
      </c>
      <c r="C66471" s="86" t="s">
        <v>52</v>
      </c>
      <c r="D66471" s="86" t="s">
        <v>6</v>
      </c>
      <c r="E66471" s="86" t="s">
        <v>9</v>
      </c>
      <c r="F66471" s="86" t="s">
        <v>1221</v>
      </c>
      <c r="G66471">
        <v>1795</v>
      </c>
      <c r="H66471">
        <v>3102</v>
      </c>
      <c r="I66471">
        <v>0.57865892972275956</v>
      </c>
      <c r="J66471" s="86" t="s">
        <v>123</v>
      </c>
      <c r="K66471" s="86" t="s">
        <v>183</v>
      </c>
      <c r="L66471">
        <v>40</v>
      </c>
      <c r="M66471" s="86" t="s">
        <v>1116</v>
      </c>
      <c r="N66471" t="s">
        <v>259</v>
      </c>
      <c r="O66471">
        <v>4013</v>
      </c>
    </row>
    <row r="66472" spans="1:15" x14ac:dyDescent="0.2">
      <c r="A66472">
        <v>2020</v>
      </c>
      <c r="B66472" s="86" t="s">
        <v>808</v>
      </c>
      <c r="C66472" s="86" t="s">
        <v>52</v>
      </c>
      <c r="D66472" s="86" t="s">
        <v>6</v>
      </c>
      <c r="E66472" s="86" t="s">
        <v>9</v>
      </c>
      <c r="F66472" s="86" t="s">
        <v>1222</v>
      </c>
      <c r="G66472">
        <v>403</v>
      </c>
      <c r="H66472">
        <v>3102</v>
      </c>
      <c r="I66472">
        <v>0.12991618310767247</v>
      </c>
      <c r="J66472" s="86" t="s">
        <v>123</v>
      </c>
      <c r="K66472" s="86" t="s">
        <v>183</v>
      </c>
      <c r="L66472">
        <v>40</v>
      </c>
      <c r="M66472" s="86" t="s">
        <v>1116</v>
      </c>
      <c r="N66472" t="s">
        <v>259</v>
      </c>
      <c r="O66472">
        <v>4013</v>
      </c>
    </row>
    <row r="66473" spans="1:15" x14ac:dyDescent="0.2">
      <c r="A66473">
        <v>2020</v>
      </c>
      <c r="B66473" s="86" t="s">
        <v>808</v>
      </c>
      <c r="C66473" s="86" t="s">
        <v>52</v>
      </c>
      <c r="D66473" s="86" t="s">
        <v>6</v>
      </c>
      <c r="E66473" s="86" t="s">
        <v>60</v>
      </c>
      <c r="F66473" s="86" t="s">
        <v>1220</v>
      </c>
      <c r="G66473">
        <v>1247</v>
      </c>
      <c r="H66473">
        <v>5680</v>
      </c>
      <c r="I66473">
        <v>0.21954225352112677</v>
      </c>
      <c r="J66473" s="86" t="s">
        <v>123</v>
      </c>
      <c r="K66473" s="86" t="s">
        <v>183</v>
      </c>
      <c r="L66473">
        <v>40</v>
      </c>
      <c r="M66473" s="86" t="s">
        <v>1116</v>
      </c>
      <c r="N66473" t="s">
        <v>259</v>
      </c>
      <c r="O66473">
        <v>4013</v>
      </c>
    </row>
    <row r="66474" spans="1:15" x14ac:dyDescent="0.2">
      <c r="A66474">
        <v>2020</v>
      </c>
      <c r="B66474" s="86" t="s">
        <v>808</v>
      </c>
      <c r="C66474" s="86" t="s">
        <v>52</v>
      </c>
      <c r="D66474" s="86" t="s">
        <v>6</v>
      </c>
      <c r="E66474" s="86" t="s">
        <v>60</v>
      </c>
      <c r="F66474" s="86" t="s">
        <v>1221</v>
      </c>
      <c r="G66474">
        <v>3265</v>
      </c>
      <c r="H66474">
        <v>5680</v>
      </c>
      <c r="I66474">
        <v>0.57482394366197187</v>
      </c>
      <c r="J66474" s="86" t="s">
        <v>123</v>
      </c>
      <c r="K66474" s="86" t="s">
        <v>183</v>
      </c>
      <c r="L66474">
        <v>40</v>
      </c>
      <c r="M66474" s="86" t="s">
        <v>1116</v>
      </c>
      <c r="N66474" t="s">
        <v>259</v>
      </c>
      <c r="O66474">
        <v>4013</v>
      </c>
    </row>
    <row r="66475" spans="1:15" x14ac:dyDescent="0.2">
      <c r="A66475">
        <v>2020</v>
      </c>
      <c r="B66475" s="86" t="s">
        <v>808</v>
      </c>
      <c r="C66475" s="86" t="s">
        <v>52</v>
      </c>
      <c r="D66475" s="86" t="s">
        <v>6</v>
      </c>
      <c r="E66475" s="86" t="s">
        <v>60</v>
      </c>
      <c r="F66475" s="86" t="s">
        <v>1222</v>
      </c>
      <c r="G66475">
        <v>1168</v>
      </c>
      <c r="H66475">
        <v>5680</v>
      </c>
      <c r="I66475">
        <v>0.20563380281690141</v>
      </c>
      <c r="J66475" s="86" t="s">
        <v>123</v>
      </c>
      <c r="K66475" s="86" t="s">
        <v>183</v>
      </c>
      <c r="L66475">
        <v>40</v>
      </c>
      <c r="M66475" s="86" t="s">
        <v>1116</v>
      </c>
      <c r="N66475" t="s">
        <v>259</v>
      </c>
      <c r="O66475">
        <v>4013</v>
      </c>
    </row>
    <row r="66476" spans="1:15" x14ac:dyDescent="0.2">
      <c r="A66476">
        <v>2020</v>
      </c>
      <c r="B66476" s="86" t="s">
        <v>808</v>
      </c>
      <c r="C66476" s="86" t="s">
        <v>52</v>
      </c>
      <c r="D66476" s="86" t="s">
        <v>5</v>
      </c>
      <c r="E66476" s="86" t="s">
        <v>8</v>
      </c>
      <c r="F66476" s="86" t="s">
        <v>1220</v>
      </c>
      <c r="G66476">
        <v>277</v>
      </c>
      <c r="H66476">
        <v>2248</v>
      </c>
      <c r="I66476">
        <v>0.12322064056939502</v>
      </c>
      <c r="J66476" s="86" t="s">
        <v>123</v>
      </c>
      <c r="K66476" s="86" t="s">
        <v>183</v>
      </c>
      <c r="L66476">
        <v>40</v>
      </c>
      <c r="M66476" s="86" t="s">
        <v>1116</v>
      </c>
      <c r="N66476" t="s">
        <v>259</v>
      </c>
      <c r="O66476">
        <v>4013</v>
      </c>
    </row>
    <row r="66477" spans="1:15" x14ac:dyDescent="0.2">
      <c r="A66477">
        <v>2020</v>
      </c>
      <c r="B66477" s="86" t="s">
        <v>808</v>
      </c>
      <c r="C66477" s="86" t="s">
        <v>52</v>
      </c>
      <c r="D66477" s="86" t="s">
        <v>5</v>
      </c>
      <c r="E66477" s="86" t="s">
        <v>8</v>
      </c>
      <c r="F66477" s="86" t="s">
        <v>1221</v>
      </c>
      <c r="G66477">
        <v>1297</v>
      </c>
      <c r="H66477">
        <v>2248</v>
      </c>
      <c r="I66477">
        <v>0.57695729537366547</v>
      </c>
      <c r="J66477" s="86" t="s">
        <v>123</v>
      </c>
      <c r="K66477" s="86" t="s">
        <v>183</v>
      </c>
      <c r="L66477">
        <v>40</v>
      </c>
      <c r="M66477" s="86" t="s">
        <v>1116</v>
      </c>
      <c r="N66477" t="s">
        <v>259</v>
      </c>
      <c r="O66477">
        <v>4013</v>
      </c>
    </row>
    <row r="66478" spans="1:15" x14ac:dyDescent="0.2">
      <c r="A66478">
        <v>2020</v>
      </c>
      <c r="B66478" s="86" t="s">
        <v>808</v>
      </c>
      <c r="C66478" s="86" t="s">
        <v>52</v>
      </c>
      <c r="D66478" s="86" t="s">
        <v>5</v>
      </c>
      <c r="E66478" s="86" t="s">
        <v>8</v>
      </c>
      <c r="F66478" s="86" t="s">
        <v>1222</v>
      </c>
      <c r="G66478">
        <v>674</v>
      </c>
      <c r="H66478">
        <v>2248</v>
      </c>
      <c r="I66478">
        <v>0.29982206405693951</v>
      </c>
      <c r="J66478" s="86" t="s">
        <v>123</v>
      </c>
      <c r="K66478" s="86" t="s">
        <v>183</v>
      </c>
      <c r="L66478">
        <v>40</v>
      </c>
      <c r="M66478" s="86" t="s">
        <v>1116</v>
      </c>
      <c r="N66478" t="s">
        <v>259</v>
      </c>
      <c r="O66478">
        <v>4013</v>
      </c>
    </row>
    <row r="66479" spans="1:15" x14ac:dyDescent="0.2">
      <c r="A66479">
        <v>2020</v>
      </c>
      <c r="B66479" s="86" t="s">
        <v>808</v>
      </c>
      <c r="C66479" s="86" t="s">
        <v>52</v>
      </c>
      <c r="D66479" s="86" t="s">
        <v>5</v>
      </c>
      <c r="E66479" s="86" t="s">
        <v>9</v>
      </c>
      <c r="F66479" s="86" t="s">
        <v>1220</v>
      </c>
      <c r="G66479">
        <v>884</v>
      </c>
      <c r="H66479">
        <v>2635</v>
      </c>
      <c r="I66479">
        <v>0.33548387096774196</v>
      </c>
      <c r="J66479" s="86" t="s">
        <v>123</v>
      </c>
      <c r="K66479" s="86" t="s">
        <v>183</v>
      </c>
      <c r="L66479">
        <v>40</v>
      </c>
      <c r="M66479" s="86" t="s">
        <v>1116</v>
      </c>
      <c r="N66479" t="s">
        <v>259</v>
      </c>
      <c r="O66479">
        <v>4013</v>
      </c>
    </row>
    <row r="66480" spans="1:15" x14ac:dyDescent="0.2">
      <c r="A66480">
        <v>2020</v>
      </c>
      <c r="B66480" s="86" t="s">
        <v>808</v>
      </c>
      <c r="C66480" s="86" t="s">
        <v>52</v>
      </c>
      <c r="D66480" s="86" t="s">
        <v>5</v>
      </c>
      <c r="E66480" s="86" t="s">
        <v>9</v>
      </c>
      <c r="F66480" s="86" t="s">
        <v>1221</v>
      </c>
      <c r="G66480">
        <v>1461</v>
      </c>
      <c r="H66480">
        <v>2635</v>
      </c>
      <c r="I66480">
        <v>0.55445920303605312</v>
      </c>
      <c r="J66480" s="86" t="s">
        <v>123</v>
      </c>
      <c r="K66480" s="86" t="s">
        <v>183</v>
      </c>
      <c r="L66480">
        <v>40</v>
      </c>
      <c r="M66480" s="86" t="s">
        <v>1116</v>
      </c>
      <c r="N66480" t="s">
        <v>259</v>
      </c>
      <c r="O66480">
        <v>4013</v>
      </c>
    </row>
    <row r="66481" spans="1:15" x14ac:dyDescent="0.2">
      <c r="A66481">
        <v>2020</v>
      </c>
      <c r="B66481" s="86" t="s">
        <v>808</v>
      </c>
      <c r="C66481" s="86" t="s">
        <v>52</v>
      </c>
      <c r="D66481" s="86" t="s">
        <v>5</v>
      </c>
      <c r="E66481" s="86" t="s">
        <v>9</v>
      </c>
      <c r="F66481" s="86" t="s">
        <v>1222</v>
      </c>
      <c r="G66481">
        <v>290</v>
      </c>
      <c r="H66481">
        <v>2635</v>
      </c>
      <c r="I66481">
        <v>0.11005692599620494</v>
      </c>
      <c r="J66481" s="86" t="s">
        <v>123</v>
      </c>
      <c r="K66481" s="86" t="s">
        <v>183</v>
      </c>
      <c r="L66481">
        <v>40</v>
      </c>
      <c r="M66481" s="86" t="s">
        <v>1116</v>
      </c>
      <c r="N66481" t="s">
        <v>259</v>
      </c>
      <c r="O66481">
        <v>4013</v>
      </c>
    </row>
    <row r="66482" spans="1:15" x14ac:dyDescent="0.2">
      <c r="A66482">
        <v>2020</v>
      </c>
      <c r="B66482" s="86" t="s">
        <v>808</v>
      </c>
      <c r="C66482" s="86" t="s">
        <v>52</v>
      </c>
      <c r="D66482" s="86" t="s">
        <v>5</v>
      </c>
      <c r="E66482" s="86" t="s">
        <v>60</v>
      </c>
      <c r="F66482" s="86" t="s">
        <v>1220</v>
      </c>
      <c r="G66482">
        <v>1161</v>
      </c>
      <c r="H66482">
        <v>4883</v>
      </c>
      <c r="I66482">
        <v>0.2377636698750768</v>
      </c>
      <c r="J66482" s="86" t="s">
        <v>123</v>
      </c>
      <c r="K66482" s="86" t="s">
        <v>183</v>
      </c>
      <c r="L66482">
        <v>40</v>
      </c>
      <c r="M66482" s="86" t="s">
        <v>1116</v>
      </c>
      <c r="N66482" t="s">
        <v>259</v>
      </c>
      <c r="O66482">
        <v>4013</v>
      </c>
    </row>
    <row r="66483" spans="1:15" x14ac:dyDescent="0.2">
      <c r="A66483">
        <v>2020</v>
      </c>
      <c r="B66483" s="86" t="s">
        <v>808</v>
      </c>
      <c r="C66483" s="86" t="s">
        <v>52</v>
      </c>
      <c r="D66483" s="86" t="s">
        <v>5</v>
      </c>
      <c r="E66483" s="86" t="s">
        <v>60</v>
      </c>
      <c r="F66483" s="86" t="s">
        <v>1221</v>
      </c>
      <c r="G66483">
        <v>2758</v>
      </c>
      <c r="H66483">
        <v>4883</v>
      </c>
      <c r="I66483">
        <v>0.56481671103829612</v>
      </c>
      <c r="J66483" s="86" t="s">
        <v>123</v>
      </c>
      <c r="K66483" s="86" t="s">
        <v>183</v>
      </c>
      <c r="L66483">
        <v>40</v>
      </c>
      <c r="M66483" s="86" t="s">
        <v>1116</v>
      </c>
      <c r="N66483" t="s">
        <v>259</v>
      </c>
      <c r="O66483">
        <v>4013</v>
      </c>
    </row>
    <row r="66484" spans="1:15" x14ac:dyDescent="0.2">
      <c r="A66484">
        <v>2020</v>
      </c>
      <c r="B66484" s="86" t="s">
        <v>808</v>
      </c>
      <c r="C66484" s="86" t="s">
        <v>52</v>
      </c>
      <c r="D66484" s="86" t="s">
        <v>5</v>
      </c>
      <c r="E66484" s="86" t="s">
        <v>60</v>
      </c>
      <c r="F66484" s="86" t="s">
        <v>1222</v>
      </c>
      <c r="G66484">
        <v>964</v>
      </c>
      <c r="H66484">
        <v>4883</v>
      </c>
      <c r="I66484">
        <v>0.19741961908662709</v>
      </c>
      <c r="J66484" s="86" t="s">
        <v>123</v>
      </c>
      <c r="K66484" s="86" t="s">
        <v>183</v>
      </c>
      <c r="L66484">
        <v>40</v>
      </c>
      <c r="M66484" s="86" t="s">
        <v>1116</v>
      </c>
      <c r="N66484" t="s">
        <v>259</v>
      </c>
      <c r="O66484">
        <v>4013</v>
      </c>
    </row>
    <row r="66485" spans="1:15" x14ac:dyDescent="0.2">
      <c r="A66485">
        <v>2020</v>
      </c>
      <c r="B66485" s="86" t="s">
        <v>808</v>
      </c>
      <c r="C66485" s="86" t="s">
        <v>52</v>
      </c>
      <c r="D66485" s="86" t="s">
        <v>4</v>
      </c>
      <c r="E66485" s="86" t="s">
        <v>8</v>
      </c>
      <c r="F66485" s="86" t="s">
        <v>1220</v>
      </c>
      <c r="G66485">
        <v>261</v>
      </c>
      <c r="H66485">
        <v>2122</v>
      </c>
      <c r="I66485">
        <v>0.12299717247879359</v>
      </c>
      <c r="J66485" s="86" t="s">
        <v>123</v>
      </c>
      <c r="K66485" s="86" t="s">
        <v>183</v>
      </c>
      <c r="L66485">
        <v>40</v>
      </c>
      <c r="M66485" s="86" t="s">
        <v>1116</v>
      </c>
      <c r="N66485" t="s">
        <v>259</v>
      </c>
      <c r="O66485">
        <v>4013</v>
      </c>
    </row>
    <row r="66486" spans="1:15" x14ac:dyDescent="0.2">
      <c r="A66486">
        <v>2020</v>
      </c>
      <c r="B66486" s="86" t="s">
        <v>808</v>
      </c>
      <c r="C66486" s="86" t="s">
        <v>52</v>
      </c>
      <c r="D66486" s="86" t="s">
        <v>4</v>
      </c>
      <c r="E66486" s="86" t="s">
        <v>8</v>
      </c>
      <c r="F66486" s="86" t="s">
        <v>1221</v>
      </c>
      <c r="G66486">
        <v>1267</v>
      </c>
      <c r="H66486">
        <v>2122</v>
      </c>
      <c r="I66486">
        <v>0.59707822808671063</v>
      </c>
      <c r="J66486" s="86" t="s">
        <v>123</v>
      </c>
      <c r="K66486" s="86" t="s">
        <v>183</v>
      </c>
      <c r="L66486">
        <v>40</v>
      </c>
      <c r="M66486" s="86" t="s">
        <v>1116</v>
      </c>
      <c r="N66486" t="s">
        <v>259</v>
      </c>
      <c r="O66486">
        <v>4013</v>
      </c>
    </row>
    <row r="66487" spans="1:15" x14ac:dyDescent="0.2">
      <c r="A66487">
        <v>2020</v>
      </c>
      <c r="B66487" s="86" t="s">
        <v>808</v>
      </c>
      <c r="C66487" s="86" t="s">
        <v>52</v>
      </c>
      <c r="D66487" s="86" t="s">
        <v>4</v>
      </c>
      <c r="E66487" s="86" t="s">
        <v>8</v>
      </c>
      <c r="F66487" s="86" t="s">
        <v>1222</v>
      </c>
      <c r="G66487">
        <v>594</v>
      </c>
      <c r="H66487">
        <v>2122</v>
      </c>
      <c r="I66487">
        <v>0.27992459943449577</v>
      </c>
      <c r="J66487" s="86" t="s">
        <v>123</v>
      </c>
      <c r="K66487" s="86" t="s">
        <v>183</v>
      </c>
      <c r="L66487">
        <v>40</v>
      </c>
      <c r="M66487" s="86" t="s">
        <v>1116</v>
      </c>
      <c r="N66487" t="s">
        <v>259</v>
      </c>
      <c r="O66487">
        <v>4013</v>
      </c>
    </row>
    <row r="66488" spans="1:15" x14ac:dyDescent="0.2">
      <c r="A66488">
        <v>2020</v>
      </c>
      <c r="B66488" s="86" t="s">
        <v>808</v>
      </c>
      <c r="C66488" s="86" t="s">
        <v>52</v>
      </c>
      <c r="D66488" s="86" t="s">
        <v>4</v>
      </c>
      <c r="E66488" s="86" t="s">
        <v>9</v>
      </c>
      <c r="F66488" s="86" t="s">
        <v>1220</v>
      </c>
      <c r="G66488">
        <v>875</v>
      </c>
      <c r="H66488">
        <v>2342</v>
      </c>
      <c r="I66488">
        <v>0.37361229718189581</v>
      </c>
      <c r="J66488" s="86" t="s">
        <v>123</v>
      </c>
      <c r="K66488" s="86" t="s">
        <v>183</v>
      </c>
      <c r="L66488">
        <v>40</v>
      </c>
      <c r="M66488" s="86" t="s">
        <v>1116</v>
      </c>
      <c r="N66488" t="s">
        <v>259</v>
      </c>
      <c r="O66488">
        <v>4013</v>
      </c>
    </row>
    <row r="66489" spans="1:15" x14ac:dyDescent="0.2">
      <c r="A66489">
        <v>2020</v>
      </c>
      <c r="B66489" s="86" t="s">
        <v>808</v>
      </c>
      <c r="C66489" s="86" t="s">
        <v>52</v>
      </c>
      <c r="D66489" s="86" t="s">
        <v>4</v>
      </c>
      <c r="E66489" s="86" t="s">
        <v>9</v>
      </c>
      <c r="F66489" s="86" t="s">
        <v>1221</v>
      </c>
      <c r="G66489">
        <v>1255</v>
      </c>
      <c r="H66489">
        <v>2342</v>
      </c>
      <c r="I66489">
        <v>0.53586678052946202</v>
      </c>
      <c r="J66489" s="86" t="s">
        <v>123</v>
      </c>
      <c r="K66489" s="86" t="s">
        <v>183</v>
      </c>
      <c r="L66489">
        <v>40</v>
      </c>
      <c r="M66489" s="86" t="s">
        <v>1116</v>
      </c>
      <c r="N66489" t="s">
        <v>259</v>
      </c>
      <c r="O66489">
        <v>4013</v>
      </c>
    </row>
    <row r="66490" spans="1:15" x14ac:dyDescent="0.2">
      <c r="A66490">
        <v>2020</v>
      </c>
      <c r="B66490" s="86" t="s">
        <v>808</v>
      </c>
      <c r="C66490" s="86" t="s">
        <v>52</v>
      </c>
      <c r="D66490" s="86" t="s">
        <v>4</v>
      </c>
      <c r="E66490" s="86" t="s">
        <v>9</v>
      </c>
      <c r="F66490" s="86" t="s">
        <v>1222</v>
      </c>
      <c r="G66490">
        <v>212</v>
      </c>
      <c r="H66490">
        <v>2342</v>
      </c>
      <c r="I66490">
        <v>9.0520922288642183E-2</v>
      </c>
      <c r="J66490" s="86" t="s">
        <v>123</v>
      </c>
      <c r="K66490" s="86" t="s">
        <v>183</v>
      </c>
      <c r="L66490">
        <v>40</v>
      </c>
      <c r="M66490" s="86" t="s">
        <v>1116</v>
      </c>
      <c r="N66490" t="s">
        <v>259</v>
      </c>
      <c r="O66490">
        <v>4013</v>
      </c>
    </row>
    <row r="66491" spans="1:15" x14ac:dyDescent="0.2">
      <c r="A66491">
        <v>2020</v>
      </c>
      <c r="B66491" s="86" t="s">
        <v>808</v>
      </c>
      <c r="C66491" s="86" t="s">
        <v>52</v>
      </c>
      <c r="D66491" s="86" t="s">
        <v>4</v>
      </c>
      <c r="E66491" s="86" t="s">
        <v>60</v>
      </c>
      <c r="F66491" s="86" t="s">
        <v>1220</v>
      </c>
      <c r="G66491">
        <v>1136</v>
      </c>
      <c r="H66491">
        <v>4464</v>
      </c>
      <c r="I66491">
        <v>0.25448028673835127</v>
      </c>
      <c r="J66491" s="86" t="s">
        <v>123</v>
      </c>
      <c r="K66491" s="86" t="s">
        <v>183</v>
      </c>
      <c r="L66491">
        <v>40</v>
      </c>
      <c r="M66491" s="86" t="s">
        <v>1116</v>
      </c>
      <c r="N66491" t="s">
        <v>259</v>
      </c>
      <c r="O66491">
        <v>4013</v>
      </c>
    </row>
    <row r="66492" spans="1:15" x14ac:dyDescent="0.2">
      <c r="A66492">
        <v>2020</v>
      </c>
      <c r="B66492" s="86" t="s">
        <v>808</v>
      </c>
      <c r="C66492" s="86" t="s">
        <v>52</v>
      </c>
      <c r="D66492" s="86" t="s">
        <v>4</v>
      </c>
      <c r="E66492" s="86" t="s">
        <v>60</v>
      </c>
      <c r="F66492" s="86" t="s">
        <v>1221</v>
      </c>
      <c r="G66492">
        <v>2522</v>
      </c>
      <c r="H66492">
        <v>4464</v>
      </c>
      <c r="I66492">
        <v>0.56496415770609321</v>
      </c>
      <c r="J66492" s="86" t="s">
        <v>123</v>
      </c>
      <c r="K66492" s="86" t="s">
        <v>183</v>
      </c>
      <c r="L66492">
        <v>40</v>
      </c>
      <c r="M66492" s="86" t="s">
        <v>1116</v>
      </c>
      <c r="N66492" t="s">
        <v>259</v>
      </c>
      <c r="O66492">
        <v>4013</v>
      </c>
    </row>
    <row r="66493" spans="1:15" x14ac:dyDescent="0.2">
      <c r="A66493">
        <v>2020</v>
      </c>
      <c r="B66493" s="86" t="s">
        <v>808</v>
      </c>
      <c r="C66493" s="86" t="s">
        <v>52</v>
      </c>
      <c r="D66493" s="86" t="s">
        <v>4</v>
      </c>
      <c r="E66493" s="86" t="s">
        <v>60</v>
      </c>
      <c r="F66493" s="86" t="s">
        <v>1222</v>
      </c>
      <c r="G66493">
        <v>806</v>
      </c>
      <c r="H66493">
        <v>4464</v>
      </c>
      <c r="I66493">
        <v>0.18055555555555555</v>
      </c>
      <c r="J66493" s="86" t="s">
        <v>123</v>
      </c>
      <c r="K66493" s="86" t="s">
        <v>183</v>
      </c>
      <c r="L66493">
        <v>40</v>
      </c>
      <c r="M66493" s="86" t="s">
        <v>1116</v>
      </c>
      <c r="N66493" t="s">
        <v>259</v>
      </c>
      <c r="O66493">
        <v>4013</v>
      </c>
    </row>
    <row r="66494" spans="1:15" x14ac:dyDescent="0.2">
      <c r="A66494">
        <v>2020</v>
      </c>
      <c r="B66494" s="86" t="s">
        <v>808</v>
      </c>
      <c r="C66494" s="86" t="s">
        <v>52</v>
      </c>
      <c r="D66494" s="86" t="s">
        <v>3</v>
      </c>
      <c r="E66494" s="86" t="s">
        <v>8</v>
      </c>
      <c r="F66494" s="86" t="s">
        <v>1220</v>
      </c>
      <c r="G66494">
        <v>229</v>
      </c>
      <c r="H66494">
        <v>2114</v>
      </c>
      <c r="I66494">
        <v>0.10832544938505204</v>
      </c>
      <c r="J66494" s="86" t="s">
        <v>123</v>
      </c>
      <c r="K66494" s="86" t="s">
        <v>183</v>
      </c>
      <c r="L66494">
        <v>40</v>
      </c>
      <c r="M66494" s="86" t="s">
        <v>1116</v>
      </c>
      <c r="N66494" t="s">
        <v>259</v>
      </c>
      <c r="O66494">
        <v>4013</v>
      </c>
    </row>
    <row r="66495" spans="1:15" x14ac:dyDescent="0.2">
      <c r="A66495">
        <v>2020</v>
      </c>
      <c r="B66495" s="86" t="s">
        <v>808</v>
      </c>
      <c r="C66495" s="86" t="s">
        <v>52</v>
      </c>
      <c r="D66495" s="86" t="s">
        <v>3</v>
      </c>
      <c r="E66495" s="86" t="s">
        <v>8</v>
      </c>
      <c r="F66495" s="86" t="s">
        <v>1221</v>
      </c>
      <c r="G66495">
        <v>1318</v>
      </c>
      <c r="H66495">
        <v>2114</v>
      </c>
      <c r="I66495">
        <v>0.62346263008514669</v>
      </c>
      <c r="J66495" s="86" t="s">
        <v>123</v>
      </c>
      <c r="K66495" s="86" t="s">
        <v>183</v>
      </c>
      <c r="L66495">
        <v>40</v>
      </c>
      <c r="M66495" s="86" t="s">
        <v>1116</v>
      </c>
      <c r="N66495" t="s">
        <v>259</v>
      </c>
      <c r="O66495">
        <v>4013</v>
      </c>
    </row>
    <row r="66496" spans="1:15" x14ac:dyDescent="0.2">
      <c r="A66496">
        <v>2020</v>
      </c>
      <c r="B66496" s="86" t="s">
        <v>808</v>
      </c>
      <c r="C66496" s="86" t="s">
        <v>52</v>
      </c>
      <c r="D66496" s="86" t="s">
        <v>3</v>
      </c>
      <c r="E66496" s="86" t="s">
        <v>8</v>
      </c>
      <c r="F66496" s="86" t="s">
        <v>1222</v>
      </c>
      <c r="G66496">
        <v>567</v>
      </c>
      <c r="H66496">
        <v>2114</v>
      </c>
      <c r="I66496">
        <v>0.26821192052980131</v>
      </c>
      <c r="J66496" s="86" t="s">
        <v>123</v>
      </c>
      <c r="K66496" s="86" t="s">
        <v>183</v>
      </c>
      <c r="L66496">
        <v>40</v>
      </c>
      <c r="M66496" s="86" t="s">
        <v>1116</v>
      </c>
      <c r="N66496" t="s">
        <v>259</v>
      </c>
      <c r="O66496">
        <v>4013</v>
      </c>
    </row>
    <row r="66497" spans="1:15" x14ac:dyDescent="0.2">
      <c r="A66497">
        <v>2020</v>
      </c>
      <c r="B66497" s="86" t="s">
        <v>808</v>
      </c>
      <c r="C66497" s="86" t="s">
        <v>52</v>
      </c>
      <c r="D66497" s="86" t="s">
        <v>3</v>
      </c>
      <c r="E66497" s="86" t="s">
        <v>9</v>
      </c>
      <c r="F66497" s="86" t="s">
        <v>1220</v>
      </c>
      <c r="G66497">
        <v>808</v>
      </c>
      <c r="H66497">
        <v>2162</v>
      </c>
      <c r="I66497">
        <v>0.37372802960222018</v>
      </c>
      <c r="J66497" s="86" t="s">
        <v>123</v>
      </c>
      <c r="K66497" s="86" t="s">
        <v>183</v>
      </c>
      <c r="L66497">
        <v>40</v>
      </c>
      <c r="M66497" s="86" t="s">
        <v>1116</v>
      </c>
      <c r="N66497" t="s">
        <v>259</v>
      </c>
      <c r="O66497">
        <v>4013</v>
      </c>
    </row>
    <row r="66498" spans="1:15" x14ac:dyDescent="0.2">
      <c r="A66498">
        <v>2020</v>
      </c>
      <c r="B66498" s="86" t="s">
        <v>808</v>
      </c>
      <c r="C66498" s="86" t="s">
        <v>52</v>
      </c>
      <c r="D66498" s="86" t="s">
        <v>3</v>
      </c>
      <c r="E66498" s="86" t="s">
        <v>9</v>
      </c>
      <c r="F66498" s="86" t="s">
        <v>1221</v>
      </c>
      <c r="G66498">
        <v>1176</v>
      </c>
      <c r="H66498">
        <v>2162</v>
      </c>
      <c r="I66498">
        <v>0.54394079555966701</v>
      </c>
      <c r="J66498" s="86" t="s">
        <v>123</v>
      </c>
      <c r="K66498" s="86" t="s">
        <v>183</v>
      </c>
      <c r="L66498">
        <v>40</v>
      </c>
      <c r="M66498" s="86" t="s">
        <v>1116</v>
      </c>
      <c r="N66498" t="s">
        <v>259</v>
      </c>
      <c r="O66498">
        <v>4013</v>
      </c>
    </row>
    <row r="66499" spans="1:15" x14ac:dyDescent="0.2">
      <c r="A66499">
        <v>2020</v>
      </c>
      <c r="B66499" s="86" t="s">
        <v>808</v>
      </c>
      <c r="C66499" s="86" t="s">
        <v>52</v>
      </c>
      <c r="D66499" s="86" t="s">
        <v>3</v>
      </c>
      <c r="E66499" s="86" t="s">
        <v>9</v>
      </c>
      <c r="F66499" s="86" t="s">
        <v>1222</v>
      </c>
      <c r="G66499">
        <v>178</v>
      </c>
      <c r="H66499">
        <v>2162</v>
      </c>
      <c r="I66499">
        <v>8.2331174838112864E-2</v>
      </c>
      <c r="J66499" s="86" t="s">
        <v>123</v>
      </c>
      <c r="K66499" s="86" t="s">
        <v>183</v>
      </c>
      <c r="L66499">
        <v>40</v>
      </c>
      <c r="M66499" s="86" t="s">
        <v>1116</v>
      </c>
      <c r="N66499" t="s">
        <v>259</v>
      </c>
      <c r="O66499">
        <v>4013</v>
      </c>
    </row>
    <row r="66500" spans="1:15" x14ac:dyDescent="0.2">
      <c r="A66500">
        <v>2020</v>
      </c>
      <c r="B66500" s="86" t="s">
        <v>808</v>
      </c>
      <c r="C66500" s="86" t="s">
        <v>52</v>
      </c>
      <c r="D66500" s="86" t="s">
        <v>3</v>
      </c>
      <c r="E66500" s="86" t="s">
        <v>60</v>
      </c>
      <c r="F66500" s="86" t="s">
        <v>1220</v>
      </c>
      <c r="G66500">
        <v>1037</v>
      </c>
      <c r="H66500">
        <v>4276</v>
      </c>
      <c r="I66500">
        <v>0.24251637043966323</v>
      </c>
      <c r="J66500" s="86" t="s">
        <v>123</v>
      </c>
      <c r="K66500" s="86" t="s">
        <v>183</v>
      </c>
      <c r="L66500">
        <v>40</v>
      </c>
      <c r="M66500" s="86" t="s">
        <v>1116</v>
      </c>
      <c r="N66500" t="s">
        <v>259</v>
      </c>
      <c r="O66500">
        <v>4013</v>
      </c>
    </row>
    <row r="66501" spans="1:15" x14ac:dyDescent="0.2">
      <c r="A66501">
        <v>2020</v>
      </c>
      <c r="B66501" s="86" t="s">
        <v>808</v>
      </c>
      <c r="C66501" s="86" t="s">
        <v>52</v>
      </c>
      <c r="D66501" s="86" t="s">
        <v>3</v>
      </c>
      <c r="E66501" s="86" t="s">
        <v>60</v>
      </c>
      <c r="F66501" s="86" t="s">
        <v>1221</v>
      </c>
      <c r="G66501">
        <v>2494</v>
      </c>
      <c r="H66501">
        <v>4276</v>
      </c>
      <c r="I66501">
        <v>0.58325537885874645</v>
      </c>
      <c r="J66501" s="86" t="s">
        <v>123</v>
      </c>
      <c r="K66501" s="86" t="s">
        <v>183</v>
      </c>
      <c r="L66501">
        <v>40</v>
      </c>
      <c r="M66501" s="86" t="s">
        <v>1116</v>
      </c>
      <c r="N66501" t="s">
        <v>259</v>
      </c>
      <c r="O66501">
        <v>4013</v>
      </c>
    </row>
    <row r="66502" spans="1:15" x14ac:dyDescent="0.2">
      <c r="A66502">
        <v>2020</v>
      </c>
      <c r="B66502" s="86" t="s">
        <v>808</v>
      </c>
      <c r="C66502" s="86" t="s">
        <v>52</v>
      </c>
      <c r="D66502" s="86" t="s">
        <v>3</v>
      </c>
      <c r="E66502" s="86" t="s">
        <v>60</v>
      </c>
      <c r="F66502" s="86" t="s">
        <v>1222</v>
      </c>
      <c r="G66502">
        <v>745</v>
      </c>
      <c r="H66502">
        <v>4276</v>
      </c>
      <c r="I66502">
        <v>0.17422825070159026</v>
      </c>
      <c r="J66502" s="86" t="s">
        <v>123</v>
      </c>
      <c r="K66502" s="86" t="s">
        <v>183</v>
      </c>
      <c r="L66502">
        <v>40</v>
      </c>
      <c r="M66502" s="86" t="s">
        <v>1116</v>
      </c>
      <c r="N66502" t="s">
        <v>259</v>
      </c>
      <c r="O66502">
        <v>4013</v>
      </c>
    </row>
    <row r="66503" spans="1:15" x14ac:dyDescent="0.2">
      <c r="A66503">
        <v>2020</v>
      </c>
      <c r="B66503" s="86" t="s">
        <v>808</v>
      </c>
      <c r="C66503" s="86" t="s">
        <v>52</v>
      </c>
      <c r="D66503" s="86" t="s">
        <v>2</v>
      </c>
      <c r="E66503" s="86" t="s">
        <v>8</v>
      </c>
      <c r="F66503" s="86" t="s">
        <v>1220</v>
      </c>
      <c r="G66503">
        <v>336</v>
      </c>
      <c r="H66503">
        <v>2510</v>
      </c>
      <c r="I66503">
        <v>0.13386454183266933</v>
      </c>
      <c r="J66503" s="86" t="s">
        <v>123</v>
      </c>
      <c r="K66503" s="86" t="s">
        <v>183</v>
      </c>
      <c r="L66503">
        <v>40</v>
      </c>
      <c r="M66503" s="86" t="s">
        <v>1116</v>
      </c>
      <c r="N66503" t="s">
        <v>259</v>
      </c>
      <c r="O66503">
        <v>4013</v>
      </c>
    </row>
    <row r="66504" spans="1:15" x14ac:dyDescent="0.2">
      <c r="A66504">
        <v>2020</v>
      </c>
      <c r="B66504" s="86" t="s">
        <v>808</v>
      </c>
      <c r="C66504" s="86" t="s">
        <v>52</v>
      </c>
      <c r="D66504" s="86" t="s">
        <v>2</v>
      </c>
      <c r="E66504" s="86" t="s">
        <v>8</v>
      </c>
      <c r="F66504" s="86" t="s">
        <v>1221</v>
      </c>
      <c r="G66504">
        <v>1548</v>
      </c>
      <c r="H66504">
        <v>2510</v>
      </c>
      <c r="I66504">
        <v>0.61673306772908365</v>
      </c>
      <c r="J66504" s="86" t="s">
        <v>123</v>
      </c>
      <c r="K66504" s="86" t="s">
        <v>183</v>
      </c>
      <c r="L66504">
        <v>40</v>
      </c>
      <c r="M66504" s="86" t="s">
        <v>1116</v>
      </c>
      <c r="N66504" t="s">
        <v>259</v>
      </c>
      <c r="O66504">
        <v>4013</v>
      </c>
    </row>
    <row r="66505" spans="1:15" x14ac:dyDescent="0.2">
      <c r="A66505">
        <v>2020</v>
      </c>
      <c r="B66505" s="86" t="s">
        <v>808</v>
      </c>
      <c r="C66505" s="86" t="s">
        <v>52</v>
      </c>
      <c r="D66505" s="86" t="s">
        <v>2</v>
      </c>
      <c r="E66505" s="86" t="s">
        <v>8</v>
      </c>
      <c r="F66505" s="86" t="s">
        <v>1222</v>
      </c>
      <c r="G66505">
        <v>626</v>
      </c>
      <c r="H66505">
        <v>2510</v>
      </c>
      <c r="I66505">
        <v>0.24940239043824702</v>
      </c>
      <c r="J66505" s="86" t="s">
        <v>123</v>
      </c>
      <c r="K66505" s="86" t="s">
        <v>183</v>
      </c>
      <c r="L66505">
        <v>40</v>
      </c>
      <c r="M66505" s="86" t="s">
        <v>1116</v>
      </c>
      <c r="N66505" t="s">
        <v>259</v>
      </c>
      <c r="O66505">
        <v>4013</v>
      </c>
    </row>
    <row r="66506" spans="1:15" x14ac:dyDescent="0.2">
      <c r="A66506">
        <v>2020</v>
      </c>
      <c r="B66506" s="86" t="s">
        <v>808</v>
      </c>
      <c r="C66506" s="86" t="s">
        <v>52</v>
      </c>
      <c r="D66506" s="86" t="s">
        <v>2</v>
      </c>
      <c r="E66506" s="86" t="s">
        <v>9</v>
      </c>
      <c r="F66506" s="86" t="s">
        <v>1220</v>
      </c>
      <c r="G66506">
        <v>794</v>
      </c>
      <c r="H66506">
        <v>2303</v>
      </c>
      <c r="I66506">
        <v>0.34476769431176724</v>
      </c>
      <c r="J66506" s="86" t="s">
        <v>123</v>
      </c>
      <c r="K66506" s="86" t="s">
        <v>183</v>
      </c>
      <c r="L66506">
        <v>40</v>
      </c>
      <c r="M66506" s="86" t="s">
        <v>1116</v>
      </c>
      <c r="N66506" t="s">
        <v>259</v>
      </c>
      <c r="O66506">
        <v>4013</v>
      </c>
    </row>
    <row r="66507" spans="1:15" x14ac:dyDescent="0.2">
      <c r="A66507">
        <v>2020</v>
      </c>
      <c r="B66507" s="86" t="s">
        <v>808</v>
      </c>
      <c r="C66507" s="86" t="s">
        <v>52</v>
      </c>
      <c r="D66507" s="86" t="s">
        <v>2</v>
      </c>
      <c r="E66507" s="86" t="s">
        <v>9</v>
      </c>
      <c r="F66507" s="86" t="s">
        <v>1221</v>
      </c>
      <c r="G66507">
        <v>1288</v>
      </c>
      <c r="H66507">
        <v>2303</v>
      </c>
      <c r="I66507">
        <v>0.55927051671732519</v>
      </c>
      <c r="J66507" s="86" t="s">
        <v>123</v>
      </c>
      <c r="K66507" s="86" t="s">
        <v>183</v>
      </c>
      <c r="L66507">
        <v>40</v>
      </c>
      <c r="M66507" s="86" t="s">
        <v>1116</v>
      </c>
      <c r="N66507" t="s">
        <v>259</v>
      </c>
      <c r="O66507">
        <v>4013</v>
      </c>
    </row>
    <row r="66508" spans="1:15" x14ac:dyDescent="0.2">
      <c r="A66508">
        <v>2020</v>
      </c>
      <c r="B66508" s="86" t="s">
        <v>808</v>
      </c>
      <c r="C66508" s="86" t="s">
        <v>52</v>
      </c>
      <c r="D66508" s="86" t="s">
        <v>2</v>
      </c>
      <c r="E66508" s="86" t="s">
        <v>9</v>
      </c>
      <c r="F66508" s="86" t="s">
        <v>1222</v>
      </c>
      <c r="G66508">
        <v>221</v>
      </c>
      <c r="H66508">
        <v>2303</v>
      </c>
      <c r="I66508">
        <v>9.5961788970907513E-2</v>
      </c>
      <c r="J66508" s="86" t="s">
        <v>123</v>
      </c>
      <c r="K66508" s="86" t="s">
        <v>183</v>
      </c>
      <c r="L66508">
        <v>40</v>
      </c>
      <c r="M66508" s="86" t="s">
        <v>1116</v>
      </c>
      <c r="N66508" t="s">
        <v>259</v>
      </c>
      <c r="O66508">
        <v>4013</v>
      </c>
    </row>
    <row r="66509" spans="1:15" x14ac:dyDescent="0.2">
      <c r="A66509">
        <v>2020</v>
      </c>
      <c r="B66509" s="86" t="s">
        <v>808</v>
      </c>
      <c r="C66509" s="86" t="s">
        <v>52</v>
      </c>
      <c r="D66509" s="86" t="s">
        <v>2</v>
      </c>
      <c r="E66509" s="86" t="s">
        <v>60</v>
      </c>
      <c r="F66509" s="86" t="s">
        <v>1220</v>
      </c>
      <c r="G66509">
        <v>1130</v>
      </c>
      <c r="H66509">
        <v>4813</v>
      </c>
      <c r="I66509">
        <v>0.23478080199459797</v>
      </c>
      <c r="J66509" s="86" t="s">
        <v>123</v>
      </c>
      <c r="K66509" s="86" t="s">
        <v>183</v>
      </c>
      <c r="L66509">
        <v>40</v>
      </c>
      <c r="M66509" s="86" t="s">
        <v>1116</v>
      </c>
      <c r="N66509" t="s">
        <v>259</v>
      </c>
      <c r="O66509">
        <v>4013</v>
      </c>
    </row>
    <row r="66510" spans="1:15" x14ac:dyDescent="0.2">
      <c r="A66510">
        <v>2020</v>
      </c>
      <c r="B66510" s="86" t="s">
        <v>808</v>
      </c>
      <c r="C66510" s="86" t="s">
        <v>52</v>
      </c>
      <c r="D66510" s="86" t="s">
        <v>2</v>
      </c>
      <c r="E66510" s="86" t="s">
        <v>60</v>
      </c>
      <c r="F66510" s="86" t="s">
        <v>1221</v>
      </c>
      <c r="G66510">
        <v>2836</v>
      </c>
      <c r="H66510">
        <v>4813</v>
      </c>
      <c r="I66510">
        <v>0.58923748182007063</v>
      </c>
      <c r="J66510" s="86" t="s">
        <v>123</v>
      </c>
      <c r="K66510" s="86" t="s">
        <v>183</v>
      </c>
      <c r="L66510">
        <v>40</v>
      </c>
      <c r="M66510" s="86" t="s">
        <v>1116</v>
      </c>
      <c r="N66510" t="s">
        <v>259</v>
      </c>
      <c r="O66510">
        <v>4013</v>
      </c>
    </row>
    <row r="66511" spans="1:15" x14ac:dyDescent="0.2">
      <c r="A66511">
        <v>2020</v>
      </c>
      <c r="B66511" s="86" t="s">
        <v>808</v>
      </c>
      <c r="C66511" s="86" t="s">
        <v>52</v>
      </c>
      <c r="D66511" s="86" t="s">
        <v>2</v>
      </c>
      <c r="E66511" s="86" t="s">
        <v>60</v>
      </c>
      <c r="F66511" s="86" t="s">
        <v>1222</v>
      </c>
      <c r="G66511">
        <v>847</v>
      </c>
      <c r="H66511">
        <v>4813</v>
      </c>
      <c r="I66511">
        <v>0.1759817161853314</v>
      </c>
      <c r="J66511" s="86" t="s">
        <v>123</v>
      </c>
      <c r="K66511" s="86" t="s">
        <v>183</v>
      </c>
      <c r="L66511">
        <v>40</v>
      </c>
      <c r="M66511" s="86" t="s">
        <v>1116</v>
      </c>
      <c r="N66511" t="s">
        <v>259</v>
      </c>
      <c r="O66511">
        <v>4013</v>
      </c>
    </row>
    <row r="66512" spans="1:15" x14ac:dyDescent="0.2">
      <c r="A66512">
        <v>2020</v>
      </c>
      <c r="B66512" s="86" t="s">
        <v>808</v>
      </c>
      <c r="C66512" s="86" t="s">
        <v>52</v>
      </c>
      <c r="D66512" s="86" t="s">
        <v>1</v>
      </c>
      <c r="E66512" s="86" t="s">
        <v>8</v>
      </c>
      <c r="F66512" s="86" t="s">
        <v>1220</v>
      </c>
      <c r="G66512">
        <v>479</v>
      </c>
      <c r="H66512">
        <v>3093</v>
      </c>
      <c r="I66512">
        <v>0.15486582605884255</v>
      </c>
      <c r="J66512" s="86" t="s">
        <v>123</v>
      </c>
      <c r="K66512" s="86" t="s">
        <v>183</v>
      </c>
      <c r="L66512">
        <v>40</v>
      </c>
      <c r="M66512" s="86" t="s">
        <v>1116</v>
      </c>
      <c r="N66512" t="s">
        <v>259</v>
      </c>
      <c r="O66512">
        <v>4013</v>
      </c>
    </row>
    <row r="66513" spans="1:15" x14ac:dyDescent="0.2">
      <c r="A66513">
        <v>2020</v>
      </c>
      <c r="B66513" s="86" t="s">
        <v>808</v>
      </c>
      <c r="C66513" s="86" t="s">
        <v>52</v>
      </c>
      <c r="D66513" s="86" t="s">
        <v>1</v>
      </c>
      <c r="E66513" s="86" t="s">
        <v>8</v>
      </c>
      <c r="F66513" s="86" t="s">
        <v>1221</v>
      </c>
      <c r="G66513">
        <v>1911</v>
      </c>
      <c r="H66513">
        <v>3093</v>
      </c>
      <c r="I66513">
        <v>0.6178467507274491</v>
      </c>
      <c r="J66513" s="86" t="s">
        <v>123</v>
      </c>
      <c r="K66513" s="86" t="s">
        <v>183</v>
      </c>
      <c r="L66513">
        <v>40</v>
      </c>
      <c r="M66513" s="86" t="s">
        <v>1116</v>
      </c>
      <c r="N66513" t="s">
        <v>259</v>
      </c>
      <c r="O66513">
        <v>4013</v>
      </c>
    </row>
    <row r="66514" spans="1:15" x14ac:dyDescent="0.2">
      <c r="A66514">
        <v>2020</v>
      </c>
      <c r="B66514" s="86" t="s">
        <v>808</v>
      </c>
      <c r="C66514" s="86" t="s">
        <v>52</v>
      </c>
      <c r="D66514" s="86" t="s">
        <v>1</v>
      </c>
      <c r="E66514" s="86" t="s">
        <v>8</v>
      </c>
      <c r="F66514" s="86" t="s">
        <v>1222</v>
      </c>
      <c r="G66514">
        <v>703</v>
      </c>
      <c r="H66514">
        <v>3093</v>
      </c>
      <c r="I66514">
        <v>0.22728742321370837</v>
      </c>
      <c r="J66514" s="86" t="s">
        <v>123</v>
      </c>
      <c r="K66514" s="86" t="s">
        <v>183</v>
      </c>
      <c r="L66514">
        <v>40</v>
      </c>
      <c r="M66514" s="86" t="s">
        <v>1116</v>
      </c>
      <c r="N66514" t="s">
        <v>259</v>
      </c>
      <c r="O66514">
        <v>4013</v>
      </c>
    </row>
    <row r="66515" spans="1:15" x14ac:dyDescent="0.2">
      <c r="A66515">
        <v>2020</v>
      </c>
      <c r="B66515" s="86" t="s">
        <v>808</v>
      </c>
      <c r="C66515" s="86" t="s">
        <v>52</v>
      </c>
      <c r="D66515" s="86" t="s">
        <v>1</v>
      </c>
      <c r="E66515" s="86" t="s">
        <v>9</v>
      </c>
      <c r="F66515" s="86" t="s">
        <v>1220</v>
      </c>
      <c r="G66515">
        <v>880</v>
      </c>
      <c r="H66515">
        <v>2699</v>
      </c>
      <c r="I66515">
        <v>0.32604668395702113</v>
      </c>
      <c r="J66515" s="86" t="s">
        <v>123</v>
      </c>
      <c r="K66515" s="86" t="s">
        <v>183</v>
      </c>
      <c r="L66515">
        <v>40</v>
      </c>
      <c r="M66515" s="86" t="s">
        <v>1116</v>
      </c>
      <c r="N66515" t="s">
        <v>259</v>
      </c>
      <c r="O66515">
        <v>4013</v>
      </c>
    </row>
    <row r="66516" spans="1:15" x14ac:dyDescent="0.2">
      <c r="A66516">
        <v>2020</v>
      </c>
      <c r="B66516" s="86" t="s">
        <v>808</v>
      </c>
      <c r="C66516" s="86" t="s">
        <v>52</v>
      </c>
      <c r="D66516" s="86" t="s">
        <v>1</v>
      </c>
      <c r="E66516" s="86" t="s">
        <v>9</v>
      </c>
      <c r="F66516" s="86" t="s">
        <v>1221</v>
      </c>
      <c r="G66516">
        <v>1547</v>
      </c>
      <c r="H66516">
        <v>2699</v>
      </c>
      <c r="I66516">
        <v>0.57317525009262693</v>
      </c>
      <c r="J66516" s="86" t="s">
        <v>123</v>
      </c>
      <c r="K66516" s="86" t="s">
        <v>183</v>
      </c>
      <c r="L66516">
        <v>40</v>
      </c>
      <c r="M66516" s="86" t="s">
        <v>1116</v>
      </c>
      <c r="N66516" t="s">
        <v>259</v>
      </c>
      <c r="O66516">
        <v>4013</v>
      </c>
    </row>
    <row r="66517" spans="1:15" x14ac:dyDescent="0.2">
      <c r="A66517">
        <v>2020</v>
      </c>
      <c r="B66517" s="86" t="s">
        <v>808</v>
      </c>
      <c r="C66517" s="86" t="s">
        <v>52</v>
      </c>
      <c r="D66517" s="86" t="s">
        <v>1</v>
      </c>
      <c r="E66517" s="86" t="s">
        <v>9</v>
      </c>
      <c r="F66517" s="86" t="s">
        <v>1222</v>
      </c>
      <c r="G66517">
        <v>272</v>
      </c>
      <c r="H66517">
        <v>2699</v>
      </c>
      <c r="I66517">
        <v>0.10077806595035198</v>
      </c>
      <c r="J66517" s="86" t="s">
        <v>123</v>
      </c>
      <c r="K66517" s="86" t="s">
        <v>183</v>
      </c>
      <c r="L66517">
        <v>40</v>
      </c>
      <c r="M66517" s="86" t="s">
        <v>1116</v>
      </c>
      <c r="N66517" t="s">
        <v>259</v>
      </c>
      <c r="O66517">
        <v>4013</v>
      </c>
    </row>
    <row r="66518" spans="1:15" x14ac:dyDescent="0.2">
      <c r="A66518">
        <v>2020</v>
      </c>
      <c r="B66518" s="86" t="s">
        <v>808</v>
      </c>
      <c r="C66518" s="86" t="s">
        <v>52</v>
      </c>
      <c r="D66518" s="86" t="s">
        <v>1</v>
      </c>
      <c r="E66518" s="86" t="s">
        <v>60</v>
      </c>
      <c r="F66518" s="86" t="s">
        <v>1220</v>
      </c>
      <c r="G66518">
        <v>1359</v>
      </c>
      <c r="H66518">
        <v>5792</v>
      </c>
      <c r="I66518">
        <v>0.23463397790055249</v>
      </c>
      <c r="J66518" s="86" t="s">
        <v>123</v>
      </c>
      <c r="K66518" s="86" t="s">
        <v>183</v>
      </c>
      <c r="L66518">
        <v>40</v>
      </c>
      <c r="M66518" s="86" t="s">
        <v>1116</v>
      </c>
      <c r="N66518" t="s">
        <v>259</v>
      </c>
      <c r="O66518">
        <v>4013</v>
      </c>
    </row>
    <row r="66519" spans="1:15" x14ac:dyDescent="0.2">
      <c r="A66519">
        <v>2020</v>
      </c>
      <c r="B66519" s="86" t="s">
        <v>808</v>
      </c>
      <c r="C66519" s="86" t="s">
        <v>52</v>
      </c>
      <c r="D66519" s="86" t="s">
        <v>1</v>
      </c>
      <c r="E66519" s="86" t="s">
        <v>60</v>
      </c>
      <c r="F66519" s="86" t="s">
        <v>1221</v>
      </c>
      <c r="G66519">
        <v>3458</v>
      </c>
      <c r="H66519">
        <v>5792</v>
      </c>
      <c r="I66519">
        <v>0.59703038674033149</v>
      </c>
      <c r="J66519" s="86" t="s">
        <v>123</v>
      </c>
      <c r="K66519" s="86" t="s">
        <v>183</v>
      </c>
      <c r="L66519">
        <v>40</v>
      </c>
      <c r="M66519" s="86" t="s">
        <v>1116</v>
      </c>
      <c r="N66519" t="s">
        <v>259</v>
      </c>
      <c r="O66519">
        <v>4013</v>
      </c>
    </row>
    <row r="66520" spans="1:15" x14ac:dyDescent="0.2">
      <c r="A66520">
        <v>2020</v>
      </c>
      <c r="B66520" s="86" t="s">
        <v>808</v>
      </c>
      <c r="C66520" s="86" t="s">
        <v>52</v>
      </c>
      <c r="D66520" s="86" t="s">
        <v>1</v>
      </c>
      <c r="E66520" s="86" t="s">
        <v>60</v>
      </c>
      <c r="F66520" s="86" t="s">
        <v>1222</v>
      </c>
      <c r="G66520">
        <v>975</v>
      </c>
      <c r="H66520">
        <v>5792</v>
      </c>
      <c r="I66520">
        <v>0.16833563535911603</v>
      </c>
      <c r="J66520" s="86" t="s">
        <v>123</v>
      </c>
      <c r="K66520" s="86" t="s">
        <v>183</v>
      </c>
      <c r="L66520">
        <v>40</v>
      </c>
      <c r="M66520" s="86" t="s">
        <v>1116</v>
      </c>
      <c r="N66520" t="s">
        <v>259</v>
      </c>
      <c r="O66520">
        <v>4013</v>
      </c>
    </row>
    <row r="66521" spans="1:15" x14ac:dyDescent="0.2">
      <c r="A66521">
        <v>2020</v>
      </c>
      <c r="B66521" s="86" t="s">
        <v>808</v>
      </c>
      <c r="C66521" s="86" t="s">
        <v>52</v>
      </c>
      <c r="D66521" s="86" t="s">
        <v>133</v>
      </c>
      <c r="E66521" s="86" t="s">
        <v>8</v>
      </c>
      <c r="F66521" s="86" t="s">
        <v>1220</v>
      </c>
      <c r="G66521">
        <v>2150</v>
      </c>
      <c r="H66521">
        <v>16757</v>
      </c>
      <c r="I66521">
        <v>0.12830458912693202</v>
      </c>
      <c r="J66521" s="86" t="s">
        <v>123</v>
      </c>
      <c r="K66521" s="86" t="s">
        <v>183</v>
      </c>
      <c r="L66521">
        <v>40</v>
      </c>
      <c r="M66521" s="86" t="s">
        <v>1116</v>
      </c>
      <c r="N66521" t="s">
        <v>259</v>
      </c>
      <c r="O66521">
        <v>4013</v>
      </c>
    </row>
    <row r="66522" spans="1:15" x14ac:dyDescent="0.2">
      <c r="A66522">
        <v>2020</v>
      </c>
      <c r="B66522" s="86" t="s">
        <v>808</v>
      </c>
      <c r="C66522" s="86" t="s">
        <v>52</v>
      </c>
      <c r="D66522" s="86" t="s">
        <v>133</v>
      </c>
      <c r="E66522" s="86" t="s">
        <v>8</v>
      </c>
      <c r="F66522" s="86" t="s">
        <v>1221</v>
      </c>
      <c r="G66522">
        <v>9981</v>
      </c>
      <c r="H66522">
        <v>16757</v>
      </c>
      <c r="I66522">
        <v>0.59563167631437608</v>
      </c>
      <c r="J66522" s="86" t="s">
        <v>123</v>
      </c>
      <c r="K66522" s="86" t="s">
        <v>183</v>
      </c>
      <c r="L66522">
        <v>40</v>
      </c>
      <c r="M66522" s="86" t="s">
        <v>1116</v>
      </c>
      <c r="N66522" t="s">
        <v>259</v>
      </c>
      <c r="O66522">
        <v>4013</v>
      </c>
    </row>
    <row r="66523" spans="1:15" x14ac:dyDescent="0.2">
      <c r="A66523">
        <v>2020</v>
      </c>
      <c r="B66523" s="86" t="s">
        <v>808</v>
      </c>
      <c r="C66523" s="86" t="s">
        <v>52</v>
      </c>
      <c r="D66523" s="86" t="s">
        <v>133</v>
      </c>
      <c r="E66523" s="86" t="s">
        <v>8</v>
      </c>
      <c r="F66523" s="86" t="s">
        <v>1222</v>
      </c>
      <c r="G66523">
        <v>4626</v>
      </c>
      <c r="H66523">
        <v>16757</v>
      </c>
      <c r="I66523">
        <v>0.27606373455869188</v>
      </c>
      <c r="J66523" s="86" t="s">
        <v>123</v>
      </c>
      <c r="K66523" s="86" t="s">
        <v>183</v>
      </c>
      <c r="L66523">
        <v>40</v>
      </c>
      <c r="M66523" s="86" t="s">
        <v>1116</v>
      </c>
      <c r="N66523" t="s">
        <v>259</v>
      </c>
      <c r="O66523">
        <v>4013</v>
      </c>
    </row>
    <row r="66524" spans="1:15" x14ac:dyDescent="0.2">
      <c r="A66524">
        <v>2020</v>
      </c>
      <c r="B66524" s="86" t="s">
        <v>808</v>
      </c>
      <c r="C66524" s="86" t="s">
        <v>52</v>
      </c>
      <c r="D66524" s="86" t="s">
        <v>133</v>
      </c>
      <c r="E66524" s="86" t="s">
        <v>9</v>
      </c>
      <c r="F66524" s="86" t="s">
        <v>1220</v>
      </c>
      <c r="G66524">
        <v>5891</v>
      </c>
      <c r="H66524">
        <v>17959</v>
      </c>
      <c r="I66524">
        <v>0.32802494570967206</v>
      </c>
      <c r="J66524" s="86" t="s">
        <v>123</v>
      </c>
      <c r="K66524" s="86" t="s">
        <v>183</v>
      </c>
      <c r="L66524">
        <v>40</v>
      </c>
      <c r="M66524" s="86" t="s">
        <v>1116</v>
      </c>
      <c r="N66524" t="s">
        <v>259</v>
      </c>
      <c r="O66524">
        <v>4013</v>
      </c>
    </row>
    <row r="66525" spans="1:15" x14ac:dyDescent="0.2">
      <c r="A66525">
        <v>2020</v>
      </c>
      <c r="B66525" s="86" t="s">
        <v>808</v>
      </c>
      <c r="C66525" s="86" t="s">
        <v>52</v>
      </c>
      <c r="D66525" s="86" t="s">
        <v>133</v>
      </c>
      <c r="E66525" s="86" t="s">
        <v>9</v>
      </c>
      <c r="F66525" s="86" t="s">
        <v>1221</v>
      </c>
      <c r="G66525">
        <v>10101</v>
      </c>
      <c r="H66525">
        <v>17959</v>
      </c>
      <c r="I66525">
        <v>0.56244779776156806</v>
      </c>
      <c r="J66525" s="86" t="s">
        <v>123</v>
      </c>
      <c r="K66525" s="86" t="s">
        <v>183</v>
      </c>
      <c r="L66525">
        <v>40</v>
      </c>
      <c r="M66525" s="86" t="s">
        <v>1116</v>
      </c>
      <c r="N66525" t="s">
        <v>259</v>
      </c>
      <c r="O66525">
        <v>4013</v>
      </c>
    </row>
    <row r="66526" spans="1:15" x14ac:dyDescent="0.2">
      <c r="A66526">
        <v>2020</v>
      </c>
      <c r="B66526" s="86" t="s">
        <v>808</v>
      </c>
      <c r="C66526" s="86" t="s">
        <v>52</v>
      </c>
      <c r="D66526" s="86" t="s">
        <v>133</v>
      </c>
      <c r="E66526" s="86" t="s">
        <v>9</v>
      </c>
      <c r="F66526" s="86" t="s">
        <v>1222</v>
      </c>
      <c r="G66526">
        <v>1967</v>
      </c>
      <c r="H66526">
        <v>17959</v>
      </c>
      <c r="I66526">
        <v>0.10952725652875996</v>
      </c>
      <c r="J66526" s="86" t="s">
        <v>123</v>
      </c>
      <c r="K66526" s="86" t="s">
        <v>183</v>
      </c>
      <c r="L66526">
        <v>40</v>
      </c>
      <c r="M66526" s="86" t="s">
        <v>1116</v>
      </c>
      <c r="N66526" t="s">
        <v>259</v>
      </c>
      <c r="O66526">
        <v>4013</v>
      </c>
    </row>
    <row r="66527" spans="1:15" x14ac:dyDescent="0.2">
      <c r="A66527">
        <v>2020</v>
      </c>
      <c r="B66527" s="86" t="s">
        <v>808</v>
      </c>
      <c r="C66527" s="86" t="s">
        <v>52</v>
      </c>
      <c r="D66527" s="86" t="s">
        <v>133</v>
      </c>
      <c r="E66527" s="86" t="s">
        <v>60</v>
      </c>
      <c r="F66527" s="86" t="s">
        <v>1220</v>
      </c>
      <c r="G66527">
        <v>8041</v>
      </c>
      <c r="H66527">
        <v>34716</v>
      </c>
      <c r="I66527">
        <v>0.23162230671736375</v>
      </c>
      <c r="J66527" s="86" t="s">
        <v>123</v>
      </c>
      <c r="K66527" s="86" t="s">
        <v>183</v>
      </c>
      <c r="L66527">
        <v>40</v>
      </c>
      <c r="M66527" s="86" t="s">
        <v>1116</v>
      </c>
      <c r="N66527" t="s">
        <v>259</v>
      </c>
      <c r="O66527">
        <v>4013</v>
      </c>
    </row>
    <row r="66528" spans="1:15" x14ac:dyDescent="0.2">
      <c r="A66528">
        <v>2020</v>
      </c>
      <c r="B66528" s="86" t="s">
        <v>808</v>
      </c>
      <c r="C66528" s="86" t="s">
        <v>52</v>
      </c>
      <c r="D66528" s="86" t="s">
        <v>133</v>
      </c>
      <c r="E66528" s="86" t="s">
        <v>60</v>
      </c>
      <c r="F66528" s="86" t="s">
        <v>1221</v>
      </c>
      <c r="G66528">
        <v>20082</v>
      </c>
      <c r="H66528">
        <v>34716</v>
      </c>
      <c r="I66528">
        <v>0.57846526097476669</v>
      </c>
      <c r="J66528" s="86" t="s">
        <v>123</v>
      </c>
      <c r="K66528" s="86" t="s">
        <v>183</v>
      </c>
      <c r="L66528">
        <v>40</v>
      </c>
      <c r="M66528" s="86" t="s">
        <v>1116</v>
      </c>
      <c r="N66528" t="s">
        <v>259</v>
      </c>
      <c r="O66528">
        <v>4013</v>
      </c>
    </row>
    <row r="66529" spans="1:15" x14ac:dyDescent="0.2">
      <c r="A66529">
        <v>2020</v>
      </c>
      <c r="B66529" s="86" t="s">
        <v>808</v>
      </c>
      <c r="C66529" s="86" t="s">
        <v>52</v>
      </c>
      <c r="D66529" s="86" t="s">
        <v>133</v>
      </c>
      <c r="E66529" s="86" t="s">
        <v>60</v>
      </c>
      <c r="F66529" s="86" t="s">
        <v>1222</v>
      </c>
      <c r="G66529">
        <v>6593</v>
      </c>
      <c r="H66529">
        <v>34716</v>
      </c>
      <c r="I66529">
        <v>0.18991243230786958</v>
      </c>
      <c r="J66529" s="86" t="s">
        <v>123</v>
      </c>
      <c r="K66529" s="86" t="s">
        <v>183</v>
      </c>
      <c r="L66529">
        <v>40</v>
      </c>
      <c r="M66529" s="86" t="s">
        <v>1116</v>
      </c>
      <c r="N66529" t="s">
        <v>259</v>
      </c>
      <c r="O66529">
        <v>4013</v>
      </c>
    </row>
    <row r="66530" spans="1:15" x14ac:dyDescent="0.2">
      <c r="A66530">
        <v>2020</v>
      </c>
      <c r="B66530" s="86" t="s">
        <v>1117</v>
      </c>
      <c r="C66530" s="86" t="s">
        <v>19</v>
      </c>
      <c r="D66530" s="86" t="s">
        <v>7</v>
      </c>
      <c r="E66530" s="86" t="s">
        <v>8</v>
      </c>
      <c r="F66530" s="86" t="s">
        <v>1220</v>
      </c>
      <c r="G66530">
        <v>822</v>
      </c>
      <c r="H66530">
        <v>6805</v>
      </c>
      <c r="I66530">
        <v>0.12079353416605437</v>
      </c>
      <c r="J66530" s="86" t="s">
        <v>90</v>
      </c>
      <c r="K66530" s="86" t="s">
        <v>150</v>
      </c>
      <c r="L66530">
        <v>7</v>
      </c>
      <c r="M66530" s="86" t="s">
        <v>491</v>
      </c>
      <c r="N66530" t="s">
        <v>462</v>
      </c>
      <c r="O66530">
        <v>701</v>
      </c>
    </row>
    <row r="66531" spans="1:15" x14ac:dyDescent="0.2">
      <c r="A66531">
        <v>2020</v>
      </c>
      <c r="B66531" s="86" t="s">
        <v>1117</v>
      </c>
      <c r="C66531" s="86" t="s">
        <v>19</v>
      </c>
      <c r="D66531" s="86" t="s">
        <v>7</v>
      </c>
      <c r="E66531" s="86" t="s">
        <v>8</v>
      </c>
      <c r="F66531" s="86" t="s">
        <v>1221</v>
      </c>
      <c r="G66531">
        <v>3923</v>
      </c>
      <c r="H66531">
        <v>6805</v>
      </c>
      <c r="I66531">
        <v>0.57648787656135192</v>
      </c>
      <c r="J66531" s="86" t="s">
        <v>90</v>
      </c>
      <c r="K66531" s="86" t="s">
        <v>150</v>
      </c>
      <c r="L66531">
        <v>7</v>
      </c>
      <c r="M66531" s="86" t="s">
        <v>491</v>
      </c>
      <c r="N66531" t="s">
        <v>462</v>
      </c>
      <c r="O66531">
        <v>701</v>
      </c>
    </row>
    <row r="66532" spans="1:15" x14ac:dyDescent="0.2">
      <c r="A66532">
        <v>2020</v>
      </c>
      <c r="B66532" s="86" t="s">
        <v>1117</v>
      </c>
      <c r="C66532" s="86" t="s">
        <v>19</v>
      </c>
      <c r="D66532" s="86" t="s">
        <v>7</v>
      </c>
      <c r="E66532" s="86" t="s">
        <v>8</v>
      </c>
      <c r="F66532" s="86" t="s">
        <v>1222</v>
      </c>
      <c r="G66532">
        <v>2060</v>
      </c>
      <c r="H66532">
        <v>6805</v>
      </c>
      <c r="I66532">
        <v>0.30271858927259371</v>
      </c>
      <c r="J66532" s="86" t="s">
        <v>90</v>
      </c>
      <c r="K66532" s="86" t="s">
        <v>150</v>
      </c>
      <c r="L66532">
        <v>7</v>
      </c>
      <c r="M66532" s="86" t="s">
        <v>491</v>
      </c>
      <c r="N66532" t="s">
        <v>462</v>
      </c>
      <c r="O66532">
        <v>701</v>
      </c>
    </row>
    <row r="66533" spans="1:15" x14ac:dyDescent="0.2">
      <c r="A66533">
        <v>2020</v>
      </c>
      <c r="B66533" s="86" t="s">
        <v>1117</v>
      </c>
      <c r="C66533" s="86" t="s">
        <v>19</v>
      </c>
      <c r="D66533" s="86" t="s">
        <v>7</v>
      </c>
      <c r="E66533" s="86" t="s">
        <v>9</v>
      </c>
      <c r="F66533" s="86" t="s">
        <v>1220</v>
      </c>
      <c r="G66533">
        <v>2307</v>
      </c>
      <c r="H66533">
        <v>9005</v>
      </c>
      <c r="I66533">
        <v>0.25619100499722375</v>
      </c>
      <c r="J66533" s="86" t="s">
        <v>90</v>
      </c>
      <c r="K66533" s="86" t="s">
        <v>150</v>
      </c>
      <c r="L66533">
        <v>7</v>
      </c>
      <c r="M66533" s="86" t="s">
        <v>491</v>
      </c>
      <c r="N66533" t="s">
        <v>462</v>
      </c>
      <c r="O66533">
        <v>701</v>
      </c>
    </row>
    <row r="66534" spans="1:15" x14ac:dyDescent="0.2">
      <c r="A66534">
        <v>2020</v>
      </c>
      <c r="B66534" s="86" t="s">
        <v>1117</v>
      </c>
      <c r="C66534" s="86" t="s">
        <v>19</v>
      </c>
      <c r="D66534" s="86" t="s">
        <v>7</v>
      </c>
      <c r="E66534" s="86" t="s">
        <v>9</v>
      </c>
      <c r="F66534" s="86" t="s">
        <v>1221</v>
      </c>
      <c r="G66534">
        <v>5472</v>
      </c>
      <c r="H66534">
        <v>9005</v>
      </c>
      <c r="I66534">
        <v>0.60766240977234864</v>
      </c>
      <c r="J66534" s="86" t="s">
        <v>90</v>
      </c>
      <c r="K66534" s="86" t="s">
        <v>150</v>
      </c>
      <c r="L66534">
        <v>7</v>
      </c>
      <c r="M66534" s="86" t="s">
        <v>491</v>
      </c>
      <c r="N66534" t="s">
        <v>462</v>
      </c>
      <c r="O66534">
        <v>701</v>
      </c>
    </row>
    <row r="66535" spans="1:15" x14ac:dyDescent="0.2">
      <c r="A66535">
        <v>2020</v>
      </c>
      <c r="B66535" s="86" t="s">
        <v>1117</v>
      </c>
      <c r="C66535" s="86" t="s">
        <v>19</v>
      </c>
      <c r="D66535" s="86" t="s">
        <v>7</v>
      </c>
      <c r="E66535" s="86" t="s">
        <v>9</v>
      </c>
      <c r="F66535" s="86" t="s">
        <v>1222</v>
      </c>
      <c r="G66535">
        <v>1226</v>
      </c>
      <c r="H66535">
        <v>9005</v>
      </c>
      <c r="I66535">
        <v>0.13614658523042755</v>
      </c>
      <c r="J66535" s="86" t="s">
        <v>90</v>
      </c>
      <c r="K66535" s="86" t="s">
        <v>150</v>
      </c>
      <c r="L66535">
        <v>7</v>
      </c>
      <c r="M66535" s="86" t="s">
        <v>491</v>
      </c>
      <c r="N66535" t="s">
        <v>462</v>
      </c>
      <c r="O66535">
        <v>701</v>
      </c>
    </row>
    <row r="66536" spans="1:15" x14ac:dyDescent="0.2">
      <c r="A66536">
        <v>2020</v>
      </c>
      <c r="B66536" s="86" t="s">
        <v>1117</v>
      </c>
      <c r="C66536" s="86" t="s">
        <v>19</v>
      </c>
      <c r="D66536" s="86" t="s">
        <v>7</v>
      </c>
      <c r="E66536" s="86" t="s">
        <v>60</v>
      </c>
      <c r="F66536" s="86" t="s">
        <v>1220</v>
      </c>
      <c r="G66536">
        <v>3129</v>
      </c>
      <c r="H66536">
        <v>15810</v>
      </c>
      <c r="I66536">
        <v>0.19791271347248576</v>
      </c>
      <c r="J66536" s="86" t="s">
        <v>90</v>
      </c>
      <c r="K66536" s="86" t="s">
        <v>150</v>
      </c>
      <c r="L66536">
        <v>7</v>
      </c>
      <c r="M66536" s="86" t="s">
        <v>491</v>
      </c>
      <c r="N66536" t="s">
        <v>462</v>
      </c>
      <c r="O66536">
        <v>701</v>
      </c>
    </row>
    <row r="66537" spans="1:15" x14ac:dyDescent="0.2">
      <c r="A66537">
        <v>2020</v>
      </c>
      <c r="B66537" s="86" t="s">
        <v>1117</v>
      </c>
      <c r="C66537" s="86" t="s">
        <v>19</v>
      </c>
      <c r="D66537" s="86" t="s">
        <v>7</v>
      </c>
      <c r="E66537" s="86" t="s">
        <v>60</v>
      </c>
      <c r="F66537" s="86" t="s">
        <v>1221</v>
      </c>
      <c r="G66537">
        <v>9395</v>
      </c>
      <c r="H66537">
        <v>15810</v>
      </c>
      <c r="I66537">
        <v>0.59424414927261227</v>
      </c>
      <c r="J66537" s="86" t="s">
        <v>90</v>
      </c>
      <c r="K66537" s="86" t="s">
        <v>150</v>
      </c>
      <c r="L66537">
        <v>7</v>
      </c>
      <c r="M66537" s="86" t="s">
        <v>491</v>
      </c>
      <c r="N66537" t="s">
        <v>462</v>
      </c>
      <c r="O66537">
        <v>701</v>
      </c>
    </row>
    <row r="66538" spans="1:15" x14ac:dyDescent="0.2">
      <c r="A66538">
        <v>2020</v>
      </c>
      <c r="B66538" s="86" t="s">
        <v>1117</v>
      </c>
      <c r="C66538" s="86" t="s">
        <v>19</v>
      </c>
      <c r="D66538" s="86" t="s">
        <v>7</v>
      </c>
      <c r="E66538" s="86" t="s">
        <v>60</v>
      </c>
      <c r="F66538" s="86" t="s">
        <v>1222</v>
      </c>
      <c r="G66538">
        <v>3286</v>
      </c>
      <c r="H66538">
        <v>15810</v>
      </c>
      <c r="I66538">
        <v>0.20784313725490197</v>
      </c>
      <c r="J66538" s="86" t="s">
        <v>90</v>
      </c>
      <c r="K66538" s="86" t="s">
        <v>150</v>
      </c>
      <c r="L66538">
        <v>7</v>
      </c>
      <c r="M66538" s="86" t="s">
        <v>491</v>
      </c>
      <c r="N66538" t="s">
        <v>462</v>
      </c>
      <c r="O66538">
        <v>701</v>
      </c>
    </row>
    <row r="66539" spans="1:15" x14ac:dyDescent="0.2">
      <c r="A66539">
        <v>2020</v>
      </c>
      <c r="B66539" s="86" t="s">
        <v>1117</v>
      </c>
      <c r="C66539" s="86" t="s">
        <v>19</v>
      </c>
      <c r="D66539" s="86" t="s">
        <v>6</v>
      </c>
      <c r="E66539" s="86" t="s">
        <v>8</v>
      </c>
      <c r="F66539" s="86" t="s">
        <v>1220</v>
      </c>
      <c r="G66539">
        <v>1130</v>
      </c>
      <c r="H66539">
        <v>8224</v>
      </c>
      <c r="I66539">
        <v>0.13740272373540857</v>
      </c>
      <c r="J66539" s="86" t="s">
        <v>90</v>
      </c>
      <c r="K66539" s="86" t="s">
        <v>150</v>
      </c>
      <c r="L66539">
        <v>7</v>
      </c>
      <c r="M66539" s="86" t="s">
        <v>491</v>
      </c>
      <c r="N66539" t="s">
        <v>462</v>
      </c>
      <c r="O66539">
        <v>701</v>
      </c>
    </row>
    <row r="66540" spans="1:15" x14ac:dyDescent="0.2">
      <c r="A66540">
        <v>2020</v>
      </c>
      <c r="B66540" s="86" t="s">
        <v>1117</v>
      </c>
      <c r="C66540" s="86" t="s">
        <v>19</v>
      </c>
      <c r="D66540" s="86" t="s">
        <v>6</v>
      </c>
      <c r="E66540" s="86" t="s">
        <v>8</v>
      </c>
      <c r="F66540" s="86" t="s">
        <v>1221</v>
      </c>
      <c r="G66540">
        <v>4727</v>
      </c>
      <c r="H66540">
        <v>8224</v>
      </c>
      <c r="I66540">
        <v>0.57478112840466922</v>
      </c>
      <c r="J66540" s="86" t="s">
        <v>90</v>
      </c>
      <c r="K66540" s="86" t="s">
        <v>150</v>
      </c>
      <c r="L66540">
        <v>7</v>
      </c>
      <c r="M66540" s="86" t="s">
        <v>491</v>
      </c>
      <c r="N66540" t="s">
        <v>462</v>
      </c>
      <c r="O66540">
        <v>701</v>
      </c>
    </row>
    <row r="66541" spans="1:15" x14ac:dyDescent="0.2">
      <c r="A66541">
        <v>2020</v>
      </c>
      <c r="B66541" s="86" t="s">
        <v>1117</v>
      </c>
      <c r="C66541" s="86" t="s">
        <v>19</v>
      </c>
      <c r="D66541" s="86" t="s">
        <v>6</v>
      </c>
      <c r="E66541" s="86" t="s">
        <v>8</v>
      </c>
      <c r="F66541" s="86" t="s">
        <v>1222</v>
      </c>
      <c r="G66541">
        <v>2367</v>
      </c>
      <c r="H66541">
        <v>8224</v>
      </c>
      <c r="I66541">
        <v>0.28781614785992216</v>
      </c>
      <c r="J66541" s="86" t="s">
        <v>90</v>
      </c>
      <c r="K66541" s="86" t="s">
        <v>150</v>
      </c>
      <c r="L66541">
        <v>7</v>
      </c>
      <c r="M66541" s="86" t="s">
        <v>491</v>
      </c>
      <c r="N66541" t="s">
        <v>462</v>
      </c>
      <c r="O66541">
        <v>701</v>
      </c>
    </row>
    <row r="66542" spans="1:15" x14ac:dyDescent="0.2">
      <c r="A66542">
        <v>2020</v>
      </c>
      <c r="B66542" s="86" t="s">
        <v>1117</v>
      </c>
      <c r="C66542" s="86" t="s">
        <v>19</v>
      </c>
      <c r="D66542" s="86" t="s">
        <v>6</v>
      </c>
      <c r="E66542" s="86" t="s">
        <v>9</v>
      </c>
      <c r="F66542" s="86" t="s">
        <v>1220</v>
      </c>
      <c r="G66542">
        <v>3083</v>
      </c>
      <c r="H66542">
        <v>10106</v>
      </c>
      <c r="I66542">
        <v>0.3050662972491589</v>
      </c>
      <c r="J66542" s="86" t="s">
        <v>90</v>
      </c>
      <c r="K66542" s="86" t="s">
        <v>150</v>
      </c>
      <c r="L66542">
        <v>7</v>
      </c>
      <c r="M66542" s="86" t="s">
        <v>491</v>
      </c>
      <c r="N66542" t="s">
        <v>462</v>
      </c>
      <c r="O66542">
        <v>701</v>
      </c>
    </row>
    <row r="66543" spans="1:15" x14ac:dyDescent="0.2">
      <c r="A66543">
        <v>2020</v>
      </c>
      <c r="B66543" s="86" t="s">
        <v>1117</v>
      </c>
      <c r="C66543" s="86" t="s">
        <v>19</v>
      </c>
      <c r="D66543" s="86" t="s">
        <v>6</v>
      </c>
      <c r="E66543" s="86" t="s">
        <v>9</v>
      </c>
      <c r="F66543" s="86" t="s">
        <v>1221</v>
      </c>
      <c r="G66543">
        <v>5872</v>
      </c>
      <c r="H66543">
        <v>10106</v>
      </c>
      <c r="I66543">
        <v>0.58104096576291309</v>
      </c>
      <c r="J66543" s="86" t="s">
        <v>90</v>
      </c>
      <c r="K66543" s="86" t="s">
        <v>150</v>
      </c>
      <c r="L66543">
        <v>7</v>
      </c>
      <c r="M66543" s="86" t="s">
        <v>491</v>
      </c>
      <c r="N66543" t="s">
        <v>462</v>
      </c>
      <c r="O66543">
        <v>701</v>
      </c>
    </row>
    <row r="66544" spans="1:15" x14ac:dyDescent="0.2">
      <c r="A66544">
        <v>2020</v>
      </c>
      <c r="B66544" s="86" t="s">
        <v>1117</v>
      </c>
      <c r="C66544" s="86" t="s">
        <v>19</v>
      </c>
      <c r="D66544" s="86" t="s">
        <v>6</v>
      </c>
      <c r="E66544" s="86" t="s">
        <v>9</v>
      </c>
      <c r="F66544" s="86" t="s">
        <v>1222</v>
      </c>
      <c r="G66544">
        <v>1151</v>
      </c>
      <c r="H66544">
        <v>10106</v>
      </c>
      <c r="I66544">
        <v>0.11389273698792797</v>
      </c>
      <c r="J66544" s="86" t="s">
        <v>90</v>
      </c>
      <c r="K66544" s="86" t="s">
        <v>150</v>
      </c>
      <c r="L66544">
        <v>7</v>
      </c>
      <c r="M66544" s="86" t="s">
        <v>491</v>
      </c>
      <c r="N66544" t="s">
        <v>462</v>
      </c>
      <c r="O66544">
        <v>701</v>
      </c>
    </row>
    <row r="66545" spans="1:15" x14ac:dyDescent="0.2">
      <c r="A66545">
        <v>2020</v>
      </c>
      <c r="B66545" s="86" t="s">
        <v>1117</v>
      </c>
      <c r="C66545" s="86" t="s">
        <v>19</v>
      </c>
      <c r="D66545" s="86" t="s">
        <v>6</v>
      </c>
      <c r="E66545" s="86" t="s">
        <v>60</v>
      </c>
      <c r="F66545" s="86" t="s">
        <v>1220</v>
      </c>
      <c r="G66545">
        <v>4213</v>
      </c>
      <c r="H66545">
        <v>18330</v>
      </c>
      <c r="I66545">
        <v>0.22984178941625749</v>
      </c>
      <c r="J66545" s="86" t="s">
        <v>90</v>
      </c>
      <c r="K66545" s="86" t="s">
        <v>150</v>
      </c>
      <c r="L66545">
        <v>7</v>
      </c>
      <c r="M66545" s="86" t="s">
        <v>491</v>
      </c>
      <c r="N66545" t="s">
        <v>462</v>
      </c>
      <c r="O66545">
        <v>701</v>
      </c>
    </row>
    <row r="66546" spans="1:15" x14ac:dyDescent="0.2">
      <c r="A66546">
        <v>2020</v>
      </c>
      <c r="B66546" s="86" t="s">
        <v>1117</v>
      </c>
      <c r="C66546" s="86" t="s">
        <v>19</v>
      </c>
      <c r="D66546" s="86" t="s">
        <v>6</v>
      </c>
      <c r="E66546" s="86" t="s">
        <v>60</v>
      </c>
      <c r="F66546" s="86" t="s">
        <v>1221</v>
      </c>
      <c r="G66546">
        <v>10599</v>
      </c>
      <c r="H66546">
        <v>18330</v>
      </c>
      <c r="I66546">
        <v>0.57823240589198033</v>
      </c>
      <c r="J66546" s="86" t="s">
        <v>90</v>
      </c>
      <c r="K66546" s="86" t="s">
        <v>150</v>
      </c>
      <c r="L66546">
        <v>7</v>
      </c>
      <c r="M66546" s="86" t="s">
        <v>491</v>
      </c>
      <c r="N66546" t="s">
        <v>462</v>
      </c>
      <c r="O66546">
        <v>701</v>
      </c>
    </row>
    <row r="66547" spans="1:15" x14ac:dyDescent="0.2">
      <c r="A66547">
        <v>2020</v>
      </c>
      <c r="B66547" s="86" t="s">
        <v>1117</v>
      </c>
      <c r="C66547" s="86" t="s">
        <v>19</v>
      </c>
      <c r="D66547" s="86" t="s">
        <v>6</v>
      </c>
      <c r="E66547" s="86" t="s">
        <v>60</v>
      </c>
      <c r="F66547" s="86" t="s">
        <v>1222</v>
      </c>
      <c r="G66547">
        <v>3518</v>
      </c>
      <c r="H66547">
        <v>18330</v>
      </c>
      <c r="I66547">
        <v>0.19192580469176213</v>
      </c>
      <c r="J66547" s="86" t="s">
        <v>90</v>
      </c>
      <c r="K66547" s="86" t="s">
        <v>150</v>
      </c>
      <c r="L66547">
        <v>7</v>
      </c>
      <c r="M66547" s="86" t="s">
        <v>491</v>
      </c>
      <c r="N66547" t="s">
        <v>462</v>
      </c>
      <c r="O66547">
        <v>701</v>
      </c>
    </row>
    <row r="66548" spans="1:15" x14ac:dyDescent="0.2">
      <c r="A66548">
        <v>2020</v>
      </c>
      <c r="B66548" s="86" t="s">
        <v>1117</v>
      </c>
      <c r="C66548" s="86" t="s">
        <v>19</v>
      </c>
      <c r="D66548" s="86" t="s">
        <v>5</v>
      </c>
      <c r="E66548" s="86" t="s">
        <v>8</v>
      </c>
      <c r="F66548" s="86" t="s">
        <v>1220</v>
      </c>
      <c r="G66548">
        <v>951</v>
      </c>
      <c r="H66548">
        <v>7453</v>
      </c>
      <c r="I66548">
        <v>0.12759962431235744</v>
      </c>
      <c r="J66548" s="86" t="s">
        <v>90</v>
      </c>
      <c r="K66548" s="86" t="s">
        <v>150</v>
      </c>
      <c r="L66548">
        <v>7</v>
      </c>
      <c r="M66548" s="86" t="s">
        <v>491</v>
      </c>
      <c r="N66548" t="s">
        <v>462</v>
      </c>
      <c r="O66548">
        <v>701</v>
      </c>
    </row>
    <row r="66549" spans="1:15" x14ac:dyDescent="0.2">
      <c r="A66549">
        <v>2020</v>
      </c>
      <c r="B66549" s="86" t="s">
        <v>1117</v>
      </c>
      <c r="C66549" s="86" t="s">
        <v>19</v>
      </c>
      <c r="D66549" s="86" t="s">
        <v>5</v>
      </c>
      <c r="E66549" s="86" t="s">
        <v>8</v>
      </c>
      <c r="F66549" s="86" t="s">
        <v>1221</v>
      </c>
      <c r="G66549">
        <v>4337</v>
      </c>
      <c r="H66549">
        <v>7453</v>
      </c>
      <c r="I66549">
        <v>0.58191332349389513</v>
      </c>
      <c r="J66549" s="86" t="s">
        <v>90</v>
      </c>
      <c r="K66549" s="86" t="s">
        <v>150</v>
      </c>
      <c r="L66549">
        <v>7</v>
      </c>
      <c r="M66549" s="86" t="s">
        <v>491</v>
      </c>
      <c r="N66549" t="s">
        <v>462</v>
      </c>
      <c r="O66549">
        <v>701</v>
      </c>
    </row>
    <row r="66550" spans="1:15" x14ac:dyDescent="0.2">
      <c r="A66550">
        <v>2020</v>
      </c>
      <c r="B66550" s="86" t="s">
        <v>1117</v>
      </c>
      <c r="C66550" s="86" t="s">
        <v>19</v>
      </c>
      <c r="D66550" s="86" t="s">
        <v>5</v>
      </c>
      <c r="E66550" s="86" t="s">
        <v>8</v>
      </c>
      <c r="F66550" s="86" t="s">
        <v>1222</v>
      </c>
      <c r="G66550">
        <v>2165</v>
      </c>
      <c r="H66550">
        <v>7453</v>
      </c>
      <c r="I66550">
        <v>0.29048705219374749</v>
      </c>
      <c r="J66550" s="86" t="s">
        <v>90</v>
      </c>
      <c r="K66550" s="86" t="s">
        <v>150</v>
      </c>
      <c r="L66550">
        <v>7</v>
      </c>
      <c r="M66550" s="86" t="s">
        <v>491</v>
      </c>
      <c r="N66550" t="s">
        <v>462</v>
      </c>
      <c r="O66550">
        <v>701</v>
      </c>
    </row>
    <row r="66551" spans="1:15" x14ac:dyDescent="0.2">
      <c r="A66551">
        <v>2020</v>
      </c>
      <c r="B66551" s="86" t="s">
        <v>1117</v>
      </c>
      <c r="C66551" s="86" t="s">
        <v>19</v>
      </c>
      <c r="D66551" s="86" t="s">
        <v>5</v>
      </c>
      <c r="E66551" s="86" t="s">
        <v>9</v>
      </c>
      <c r="F66551" s="86" t="s">
        <v>1220</v>
      </c>
      <c r="G66551">
        <v>3012</v>
      </c>
      <c r="H66551">
        <v>8880</v>
      </c>
      <c r="I66551">
        <v>0.33918918918918917</v>
      </c>
      <c r="J66551" s="86" t="s">
        <v>90</v>
      </c>
      <c r="K66551" s="86" t="s">
        <v>150</v>
      </c>
      <c r="L66551">
        <v>7</v>
      </c>
      <c r="M66551" s="86" t="s">
        <v>491</v>
      </c>
      <c r="N66551" t="s">
        <v>462</v>
      </c>
      <c r="O66551">
        <v>701</v>
      </c>
    </row>
    <row r="66552" spans="1:15" x14ac:dyDescent="0.2">
      <c r="A66552">
        <v>2020</v>
      </c>
      <c r="B66552" s="86" t="s">
        <v>1117</v>
      </c>
      <c r="C66552" s="86" t="s">
        <v>19</v>
      </c>
      <c r="D66552" s="86" t="s">
        <v>5</v>
      </c>
      <c r="E66552" s="86" t="s">
        <v>9</v>
      </c>
      <c r="F66552" s="86" t="s">
        <v>1221</v>
      </c>
      <c r="G66552">
        <v>4957</v>
      </c>
      <c r="H66552">
        <v>8880</v>
      </c>
      <c r="I66552">
        <v>0.55822072072072071</v>
      </c>
      <c r="J66552" s="86" t="s">
        <v>90</v>
      </c>
      <c r="K66552" s="86" t="s">
        <v>150</v>
      </c>
      <c r="L66552">
        <v>7</v>
      </c>
      <c r="M66552" s="86" t="s">
        <v>491</v>
      </c>
      <c r="N66552" t="s">
        <v>462</v>
      </c>
      <c r="O66552">
        <v>701</v>
      </c>
    </row>
    <row r="66553" spans="1:15" x14ac:dyDescent="0.2">
      <c r="A66553">
        <v>2020</v>
      </c>
      <c r="B66553" s="86" t="s">
        <v>1117</v>
      </c>
      <c r="C66553" s="86" t="s">
        <v>19</v>
      </c>
      <c r="D66553" s="86" t="s">
        <v>5</v>
      </c>
      <c r="E66553" s="86" t="s">
        <v>9</v>
      </c>
      <c r="F66553" s="86" t="s">
        <v>1222</v>
      </c>
      <c r="G66553">
        <v>911</v>
      </c>
      <c r="H66553">
        <v>8880</v>
      </c>
      <c r="I66553">
        <v>0.1025900900900901</v>
      </c>
      <c r="J66553" s="86" t="s">
        <v>90</v>
      </c>
      <c r="K66553" s="86" t="s">
        <v>150</v>
      </c>
      <c r="L66553">
        <v>7</v>
      </c>
      <c r="M66553" s="86" t="s">
        <v>491</v>
      </c>
      <c r="N66553" t="s">
        <v>462</v>
      </c>
      <c r="O66553">
        <v>701</v>
      </c>
    </row>
    <row r="66554" spans="1:15" x14ac:dyDescent="0.2">
      <c r="A66554">
        <v>2020</v>
      </c>
      <c r="B66554" s="86" t="s">
        <v>1117</v>
      </c>
      <c r="C66554" s="86" t="s">
        <v>19</v>
      </c>
      <c r="D66554" s="86" t="s">
        <v>5</v>
      </c>
      <c r="E66554" s="86" t="s">
        <v>60</v>
      </c>
      <c r="F66554" s="86" t="s">
        <v>1220</v>
      </c>
      <c r="G66554">
        <v>3963</v>
      </c>
      <c r="H66554">
        <v>16333</v>
      </c>
      <c r="I66554">
        <v>0.24263760484907856</v>
      </c>
      <c r="J66554" s="86" t="s">
        <v>90</v>
      </c>
      <c r="K66554" s="86" t="s">
        <v>150</v>
      </c>
      <c r="L66554">
        <v>7</v>
      </c>
      <c r="M66554" s="86" t="s">
        <v>491</v>
      </c>
      <c r="N66554" t="s">
        <v>462</v>
      </c>
      <c r="O66554">
        <v>701</v>
      </c>
    </row>
    <row r="66555" spans="1:15" x14ac:dyDescent="0.2">
      <c r="A66555">
        <v>2020</v>
      </c>
      <c r="B66555" s="86" t="s">
        <v>1117</v>
      </c>
      <c r="C66555" s="86" t="s">
        <v>19</v>
      </c>
      <c r="D66555" s="86" t="s">
        <v>5</v>
      </c>
      <c r="E66555" s="86" t="s">
        <v>60</v>
      </c>
      <c r="F66555" s="86" t="s">
        <v>1221</v>
      </c>
      <c r="G66555">
        <v>9294</v>
      </c>
      <c r="H66555">
        <v>16333</v>
      </c>
      <c r="I66555">
        <v>0.56903202106165429</v>
      </c>
      <c r="J66555" s="86" t="s">
        <v>90</v>
      </c>
      <c r="K66555" s="86" t="s">
        <v>150</v>
      </c>
      <c r="L66555">
        <v>7</v>
      </c>
      <c r="M66555" s="86" t="s">
        <v>491</v>
      </c>
      <c r="N66555" t="s">
        <v>462</v>
      </c>
      <c r="O66555">
        <v>701</v>
      </c>
    </row>
    <row r="66556" spans="1:15" x14ac:dyDescent="0.2">
      <c r="A66556">
        <v>2020</v>
      </c>
      <c r="B66556" s="86" t="s">
        <v>1117</v>
      </c>
      <c r="C66556" s="86" t="s">
        <v>19</v>
      </c>
      <c r="D66556" s="86" t="s">
        <v>5</v>
      </c>
      <c r="E66556" s="86" t="s">
        <v>60</v>
      </c>
      <c r="F66556" s="86" t="s">
        <v>1222</v>
      </c>
      <c r="G66556">
        <v>3076</v>
      </c>
      <c r="H66556">
        <v>16333</v>
      </c>
      <c r="I66556">
        <v>0.18833037408926712</v>
      </c>
      <c r="J66556" s="86" t="s">
        <v>90</v>
      </c>
      <c r="K66556" s="86" t="s">
        <v>150</v>
      </c>
      <c r="L66556">
        <v>7</v>
      </c>
      <c r="M66556" s="86" t="s">
        <v>491</v>
      </c>
      <c r="N66556" t="s">
        <v>462</v>
      </c>
      <c r="O66556">
        <v>701</v>
      </c>
    </row>
    <row r="66557" spans="1:15" x14ac:dyDescent="0.2">
      <c r="A66557">
        <v>2020</v>
      </c>
      <c r="B66557" s="86" t="s">
        <v>1117</v>
      </c>
      <c r="C66557" s="86" t="s">
        <v>19</v>
      </c>
      <c r="D66557" s="86" t="s">
        <v>4</v>
      </c>
      <c r="E66557" s="86" t="s">
        <v>8</v>
      </c>
      <c r="F66557" s="86" t="s">
        <v>1220</v>
      </c>
      <c r="G66557">
        <v>998</v>
      </c>
      <c r="H66557">
        <v>7472</v>
      </c>
      <c r="I66557">
        <v>0.13356531049250536</v>
      </c>
      <c r="J66557" s="86" t="s">
        <v>90</v>
      </c>
      <c r="K66557" s="86" t="s">
        <v>150</v>
      </c>
      <c r="L66557">
        <v>7</v>
      </c>
      <c r="M66557" s="86" t="s">
        <v>491</v>
      </c>
      <c r="N66557" t="s">
        <v>462</v>
      </c>
      <c r="O66557">
        <v>701</v>
      </c>
    </row>
    <row r="66558" spans="1:15" x14ac:dyDescent="0.2">
      <c r="A66558">
        <v>2020</v>
      </c>
      <c r="B66558" s="86" t="s">
        <v>1117</v>
      </c>
      <c r="C66558" s="86" t="s">
        <v>19</v>
      </c>
      <c r="D66558" s="86" t="s">
        <v>4</v>
      </c>
      <c r="E66558" s="86" t="s">
        <v>8</v>
      </c>
      <c r="F66558" s="86" t="s">
        <v>1221</v>
      </c>
      <c r="G66558">
        <v>4507</v>
      </c>
      <c r="H66558">
        <v>7472</v>
      </c>
      <c r="I66558">
        <v>0.6031852248394004</v>
      </c>
      <c r="J66558" s="86" t="s">
        <v>90</v>
      </c>
      <c r="K66558" s="86" t="s">
        <v>150</v>
      </c>
      <c r="L66558">
        <v>7</v>
      </c>
      <c r="M66558" s="86" t="s">
        <v>491</v>
      </c>
      <c r="N66558" t="s">
        <v>462</v>
      </c>
      <c r="O66558">
        <v>701</v>
      </c>
    </row>
    <row r="66559" spans="1:15" x14ac:dyDescent="0.2">
      <c r="A66559">
        <v>2020</v>
      </c>
      <c r="B66559" s="86" t="s">
        <v>1117</v>
      </c>
      <c r="C66559" s="86" t="s">
        <v>19</v>
      </c>
      <c r="D66559" s="86" t="s">
        <v>4</v>
      </c>
      <c r="E66559" s="86" t="s">
        <v>8</v>
      </c>
      <c r="F66559" s="86" t="s">
        <v>1222</v>
      </c>
      <c r="G66559">
        <v>1967</v>
      </c>
      <c r="H66559">
        <v>7472</v>
      </c>
      <c r="I66559">
        <v>0.26324946466809424</v>
      </c>
      <c r="J66559" s="86" t="s">
        <v>90</v>
      </c>
      <c r="K66559" s="86" t="s">
        <v>150</v>
      </c>
      <c r="L66559">
        <v>7</v>
      </c>
      <c r="M66559" s="86" t="s">
        <v>491</v>
      </c>
      <c r="N66559" t="s">
        <v>462</v>
      </c>
      <c r="O66559">
        <v>701</v>
      </c>
    </row>
    <row r="66560" spans="1:15" x14ac:dyDescent="0.2">
      <c r="A66560">
        <v>2020</v>
      </c>
      <c r="B66560" s="86" t="s">
        <v>1117</v>
      </c>
      <c r="C66560" s="86" t="s">
        <v>19</v>
      </c>
      <c r="D66560" s="86" t="s">
        <v>4</v>
      </c>
      <c r="E66560" s="86" t="s">
        <v>9</v>
      </c>
      <c r="F66560" s="86" t="s">
        <v>1220</v>
      </c>
      <c r="G66560">
        <v>3287</v>
      </c>
      <c r="H66560">
        <v>8932</v>
      </c>
      <c r="I66560">
        <v>0.36800268696820421</v>
      </c>
      <c r="J66560" s="86" t="s">
        <v>90</v>
      </c>
      <c r="K66560" s="86" t="s">
        <v>150</v>
      </c>
      <c r="L66560">
        <v>7</v>
      </c>
      <c r="M66560" s="86" t="s">
        <v>491</v>
      </c>
      <c r="N66560" t="s">
        <v>462</v>
      </c>
      <c r="O66560">
        <v>701</v>
      </c>
    </row>
    <row r="66561" spans="1:15" x14ac:dyDescent="0.2">
      <c r="A66561">
        <v>2020</v>
      </c>
      <c r="B66561" s="86" t="s">
        <v>1117</v>
      </c>
      <c r="C66561" s="86" t="s">
        <v>19</v>
      </c>
      <c r="D66561" s="86" t="s">
        <v>4</v>
      </c>
      <c r="E66561" s="86" t="s">
        <v>9</v>
      </c>
      <c r="F66561" s="86" t="s">
        <v>1221</v>
      </c>
      <c r="G66561">
        <v>4823</v>
      </c>
      <c r="H66561">
        <v>8932</v>
      </c>
      <c r="I66561">
        <v>0.53996865203761757</v>
      </c>
      <c r="J66561" s="86" t="s">
        <v>90</v>
      </c>
      <c r="K66561" s="86" t="s">
        <v>150</v>
      </c>
      <c r="L66561">
        <v>7</v>
      </c>
      <c r="M66561" s="86" t="s">
        <v>491</v>
      </c>
      <c r="N66561" t="s">
        <v>462</v>
      </c>
      <c r="O66561">
        <v>701</v>
      </c>
    </row>
    <row r="66562" spans="1:15" x14ac:dyDescent="0.2">
      <c r="A66562">
        <v>2020</v>
      </c>
      <c r="B66562" s="86" t="s">
        <v>1117</v>
      </c>
      <c r="C66562" s="86" t="s">
        <v>19</v>
      </c>
      <c r="D66562" s="86" t="s">
        <v>4</v>
      </c>
      <c r="E66562" s="86" t="s">
        <v>9</v>
      </c>
      <c r="F66562" s="86" t="s">
        <v>1222</v>
      </c>
      <c r="G66562">
        <v>822</v>
      </c>
      <c r="H66562">
        <v>8932</v>
      </c>
      <c r="I66562">
        <v>9.2028660994178238E-2</v>
      </c>
      <c r="J66562" s="86" t="s">
        <v>90</v>
      </c>
      <c r="K66562" s="86" t="s">
        <v>150</v>
      </c>
      <c r="L66562">
        <v>7</v>
      </c>
      <c r="M66562" s="86" t="s">
        <v>491</v>
      </c>
      <c r="N66562" t="s">
        <v>462</v>
      </c>
      <c r="O66562">
        <v>701</v>
      </c>
    </row>
    <row r="66563" spans="1:15" x14ac:dyDescent="0.2">
      <c r="A66563">
        <v>2020</v>
      </c>
      <c r="B66563" s="86" t="s">
        <v>1117</v>
      </c>
      <c r="C66563" s="86" t="s">
        <v>19</v>
      </c>
      <c r="D66563" s="86" t="s">
        <v>4</v>
      </c>
      <c r="E66563" s="86" t="s">
        <v>60</v>
      </c>
      <c r="F66563" s="86" t="s">
        <v>1220</v>
      </c>
      <c r="G66563">
        <v>4285</v>
      </c>
      <c r="H66563">
        <v>16404</v>
      </c>
      <c r="I66563">
        <v>0.26121677639600099</v>
      </c>
      <c r="J66563" s="86" t="s">
        <v>90</v>
      </c>
      <c r="K66563" s="86" t="s">
        <v>150</v>
      </c>
      <c r="L66563">
        <v>7</v>
      </c>
      <c r="M66563" s="86" t="s">
        <v>491</v>
      </c>
      <c r="N66563" t="s">
        <v>462</v>
      </c>
      <c r="O66563">
        <v>701</v>
      </c>
    </row>
    <row r="66564" spans="1:15" x14ac:dyDescent="0.2">
      <c r="A66564">
        <v>2020</v>
      </c>
      <c r="B66564" s="86" t="s">
        <v>1117</v>
      </c>
      <c r="C66564" s="86" t="s">
        <v>19</v>
      </c>
      <c r="D66564" s="86" t="s">
        <v>4</v>
      </c>
      <c r="E66564" s="86" t="s">
        <v>60</v>
      </c>
      <c r="F66564" s="86" t="s">
        <v>1221</v>
      </c>
      <c r="G66564">
        <v>9330</v>
      </c>
      <c r="H66564">
        <v>16404</v>
      </c>
      <c r="I66564">
        <v>0.56876371616678856</v>
      </c>
      <c r="J66564" s="86" t="s">
        <v>90</v>
      </c>
      <c r="K66564" s="86" t="s">
        <v>150</v>
      </c>
      <c r="L66564">
        <v>7</v>
      </c>
      <c r="M66564" s="86" t="s">
        <v>491</v>
      </c>
      <c r="N66564" t="s">
        <v>462</v>
      </c>
      <c r="O66564">
        <v>701</v>
      </c>
    </row>
    <row r="66565" spans="1:15" x14ac:dyDescent="0.2">
      <c r="A66565">
        <v>2020</v>
      </c>
      <c r="B66565" s="86" t="s">
        <v>1117</v>
      </c>
      <c r="C66565" s="86" t="s">
        <v>19</v>
      </c>
      <c r="D66565" s="86" t="s">
        <v>4</v>
      </c>
      <c r="E66565" s="86" t="s">
        <v>60</v>
      </c>
      <c r="F66565" s="86" t="s">
        <v>1222</v>
      </c>
      <c r="G66565">
        <v>2789</v>
      </c>
      <c r="H66565">
        <v>16404</v>
      </c>
      <c r="I66565">
        <v>0.17001950743721045</v>
      </c>
      <c r="J66565" s="86" t="s">
        <v>90</v>
      </c>
      <c r="K66565" s="86" t="s">
        <v>150</v>
      </c>
      <c r="L66565">
        <v>7</v>
      </c>
      <c r="M66565" s="86" t="s">
        <v>491</v>
      </c>
      <c r="N66565" t="s">
        <v>462</v>
      </c>
      <c r="O66565">
        <v>701</v>
      </c>
    </row>
    <row r="66566" spans="1:15" x14ac:dyDescent="0.2">
      <c r="A66566">
        <v>2020</v>
      </c>
      <c r="B66566" s="86" t="s">
        <v>1117</v>
      </c>
      <c r="C66566" s="86" t="s">
        <v>19</v>
      </c>
      <c r="D66566" s="86" t="s">
        <v>3</v>
      </c>
      <c r="E66566" s="86" t="s">
        <v>8</v>
      </c>
      <c r="F66566" s="86" t="s">
        <v>1220</v>
      </c>
      <c r="G66566">
        <v>1049</v>
      </c>
      <c r="H66566">
        <v>7150</v>
      </c>
      <c r="I66566">
        <v>0.14671328671328671</v>
      </c>
      <c r="J66566" s="86" t="s">
        <v>90</v>
      </c>
      <c r="K66566" s="86" t="s">
        <v>150</v>
      </c>
      <c r="L66566">
        <v>7</v>
      </c>
      <c r="M66566" s="86" t="s">
        <v>491</v>
      </c>
      <c r="N66566" t="s">
        <v>462</v>
      </c>
      <c r="O66566">
        <v>701</v>
      </c>
    </row>
    <row r="66567" spans="1:15" x14ac:dyDescent="0.2">
      <c r="A66567">
        <v>2020</v>
      </c>
      <c r="B66567" s="86" t="s">
        <v>1117</v>
      </c>
      <c r="C66567" s="86" t="s">
        <v>19</v>
      </c>
      <c r="D66567" s="86" t="s">
        <v>3</v>
      </c>
      <c r="E66567" s="86" t="s">
        <v>8</v>
      </c>
      <c r="F66567" s="86" t="s">
        <v>1221</v>
      </c>
      <c r="G66567">
        <v>4385</v>
      </c>
      <c r="H66567">
        <v>7150</v>
      </c>
      <c r="I66567">
        <v>0.61328671328671325</v>
      </c>
      <c r="J66567" s="86" t="s">
        <v>90</v>
      </c>
      <c r="K66567" s="86" t="s">
        <v>150</v>
      </c>
      <c r="L66567">
        <v>7</v>
      </c>
      <c r="M66567" s="86" t="s">
        <v>491</v>
      </c>
      <c r="N66567" t="s">
        <v>462</v>
      </c>
      <c r="O66567">
        <v>701</v>
      </c>
    </row>
    <row r="66568" spans="1:15" x14ac:dyDescent="0.2">
      <c r="A66568">
        <v>2020</v>
      </c>
      <c r="B66568" s="86" t="s">
        <v>1117</v>
      </c>
      <c r="C66568" s="86" t="s">
        <v>19</v>
      </c>
      <c r="D66568" s="86" t="s">
        <v>3</v>
      </c>
      <c r="E66568" s="86" t="s">
        <v>8</v>
      </c>
      <c r="F66568" s="86" t="s">
        <v>1222</v>
      </c>
      <c r="G66568">
        <v>1716</v>
      </c>
      <c r="H66568">
        <v>7150</v>
      </c>
      <c r="I66568">
        <v>0.24</v>
      </c>
      <c r="J66568" s="86" t="s">
        <v>90</v>
      </c>
      <c r="K66568" s="86" t="s">
        <v>150</v>
      </c>
      <c r="L66568">
        <v>7</v>
      </c>
      <c r="M66568" s="86" t="s">
        <v>491</v>
      </c>
      <c r="N66568" t="s">
        <v>462</v>
      </c>
      <c r="O66568">
        <v>701</v>
      </c>
    </row>
    <row r="66569" spans="1:15" x14ac:dyDescent="0.2">
      <c r="A66569">
        <v>2020</v>
      </c>
      <c r="B66569" s="86" t="s">
        <v>1117</v>
      </c>
      <c r="C66569" s="86" t="s">
        <v>19</v>
      </c>
      <c r="D66569" s="86" t="s">
        <v>3</v>
      </c>
      <c r="E66569" s="86" t="s">
        <v>9</v>
      </c>
      <c r="F66569" s="86" t="s">
        <v>1220</v>
      </c>
      <c r="G66569">
        <v>3213</v>
      </c>
      <c r="H66569">
        <v>8188</v>
      </c>
      <c r="I66569">
        <v>0.39240351734245238</v>
      </c>
      <c r="J66569" s="86" t="s">
        <v>90</v>
      </c>
      <c r="K66569" s="86" t="s">
        <v>150</v>
      </c>
      <c r="L66569">
        <v>7</v>
      </c>
      <c r="M66569" s="86" t="s">
        <v>491</v>
      </c>
      <c r="N66569" t="s">
        <v>462</v>
      </c>
      <c r="O66569">
        <v>701</v>
      </c>
    </row>
    <row r="66570" spans="1:15" x14ac:dyDescent="0.2">
      <c r="A66570">
        <v>2020</v>
      </c>
      <c r="B66570" s="86" t="s">
        <v>1117</v>
      </c>
      <c r="C66570" s="86" t="s">
        <v>19</v>
      </c>
      <c r="D66570" s="86" t="s">
        <v>3</v>
      </c>
      <c r="E66570" s="86" t="s">
        <v>9</v>
      </c>
      <c r="F66570" s="86" t="s">
        <v>1221</v>
      </c>
      <c r="G66570">
        <v>4256</v>
      </c>
      <c r="H66570">
        <v>8188</v>
      </c>
      <c r="I66570">
        <v>0.51978505129457742</v>
      </c>
      <c r="J66570" s="86" t="s">
        <v>90</v>
      </c>
      <c r="K66570" s="86" t="s">
        <v>150</v>
      </c>
      <c r="L66570">
        <v>7</v>
      </c>
      <c r="M66570" s="86" t="s">
        <v>491</v>
      </c>
      <c r="N66570" t="s">
        <v>462</v>
      </c>
      <c r="O66570">
        <v>701</v>
      </c>
    </row>
    <row r="66571" spans="1:15" x14ac:dyDescent="0.2">
      <c r="A66571">
        <v>2020</v>
      </c>
      <c r="B66571" s="86" t="s">
        <v>1117</v>
      </c>
      <c r="C66571" s="86" t="s">
        <v>19</v>
      </c>
      <c r="D66571" s="86" t="s">
        <v>3</v>
      </c>
      <c r="E66571" s="86" t="s">
        <v>9</v>
      </c>
      <c r="F66571" s="86" t="s">
        <v>1222</v>
      </c>
      <c r="G66571">
        <v>719</v>
      </c>
      <c r="H66571">
        <v>8188</v>
      </c>
      <c r="I66571">
        <v>8.7811431362970205E-2</v>
      </c>
      <c r="J66571" s="86" t="s">
        <v>90</v>
      </c>
      <c r="K66571" s="86" t="s">
        <v>150</v>
      </c>
      <c r="L66571">
        <v>7</v>
      </c>
      <c r="M66571" s="86" t="s">
        <v>491</v>
      </c>
      <c r="N66571" t="s">
        <v>462</v>
      </c>
      <c r="O66571">
        <v>701</v>
      </c>
    </row>
    <row r="66572" spans="1:15" x14ac:dyDescent="0.2">
      <c r="A66572">
        <v>2020</v>
      </c>
      <c r="B66572" s="86" t="s">
        <v>1117</v>
      </c>
      <c r="C66572" s="86" t="s">
        <v>19</v>
      </c>
      <c r="D66572" s="86" t="s">
        <v>3</v>
      </c>
      <c r="E66572" s="86" t="s">
        <v>60</v>
      </c>
      <c r="F66572" s="86" t="s">
        <v>1220</v>
      </c>
      <c r="G66572">
        <v>4262</v>
      </c>
      <c r="H66572">
        <v>15338</v>
      </c>
      <c r="I66572">
        <v>0.27787195201460424</v>
      </c>
      <c r="J66572" s="86" t="s">
        <v>90</v>
      </c>
      <c r="K66572" s="86" t="s">
        <v>150</v>
      </c>
      <c r="L66572">
        <v>7</v>
      </c>
      <c r="M66572" s="86" t="s">
        <v>491</v>
      </c>
      <c r="N66572" t="s">
        <v>462</v>
      </c>
      <c r="O66572">
        <v>701</v>
      </c>
    </row>
    <row r="66573" spans="1:15" x14ac:dyDescent="0.2">
      <c r="A66573">
        <v>2020</v>
      </c>
      <c r="B66573" s="86" t="s">
        <v>1117</v>
      </c>
      <c r="C66573" s="86" t="s">
        <v>19</v>
      </c>
      <c r="D66573" s="86" t="s">
        <v>3</v>
      </c>
      <c r="E66573" s="86" t="s">
        <v>60</v>
      </c>
      <c r="F66573" s="86" t="s">
        <v>1221</v>
      </c>
      <c r="G66573">
        <v>8641</v>
      </c>
      <c r="H66573">
        <v>15338</v>
      </c>
      <c r="I66573">
        <v>0.5633720172121528</v>
      </c>
      <c r="J66573" s="86" t="s">
        <v>90</v>
      </c>
      <c r="K66573" s="86" t="s">
        <v>150</v>
      </c>
      <c r="L66573">
        <v>7</v>
      </c>
      <c r="M66573" s="86" t="s">
        <v>491</v>
      </c>
      <c r="N66573" t="s">
        <v>462</v>
      </c>
      <c r="O66573">
        <v>701</v>
      </c>
    </row>
    <row r="66574" spans="1:15" x14ac:dyDescent="0.2">
      <c r="A66574">
        <v>2020</v>
      </c>
      <c r="B66574" s="86" t="s">
        <v>1117</v>
      </c>
      <c r="C66574" s="86" t="s">
        <v>19</v>
      </c>
      <c r="D66574" s="86" t="s">
        <v>3</v>
      </c>
      <c r="E66574" s="86" t="s">
        <v>60</v>
      </c>
      <c r="F66574" s="86" t="s">
        <v>1222</v>
      </c>
      <c r="G66574">
        <v>2435</v>
      </c>
      <c r="H66574">
        <v>15338</v>
      </c>
      <c r="I66574">
        <v>0.15875603077324293</v>
      </c>
      <c r="J66574" s="86" t="s">
        <v>90</v>
      </c>
      <c r="K66574" s="86" t="s">
        <v>150</v>
      </c>
      <c r="L66574">
        <v>7</v>
      </c>
      <c r="M66574" s="86" t="s">
        <v>491</v>
      </c>
      <c r="N66574" t="s">
        <v>462</v>
      </c>
      <c r="O66574">
        <v>701</v>
      </c>
    </row>
    <row r="66575" spans="1:15" x14ac:dyDescent="0.2">
      <c r="A66575">
        <v>2020</v>
      </c>
      <c r="B66575" s="86" t="s">
        <v>1117</v>
      </c>
      <c r="C66575" s="86" t="s">
        <v>19</v>
      </c>
      <c r="D66575" s="86" t="s">
        <v>2</v>
      </c>
      <c r="E66575" s="86" t="s">
        <v>8</v>
      </c>
      <c r="F66575" s="86" t="s">
        <v>1220</v>
      </c>
      <c r="G66575">
        <v>1142</v>
      </c>
      <c r="H66575">
        <v>7538</v>
      </c>
      <c r="I66575">
        <v>0.15149907137171664</v>
      </c>
      <c r="J66575" s="86" t="s">
        <v>90</v>
      </c>
      <c r="K66575" s="86" t="s">
        <v>150</v>
      </c>
      <c r="L66575">
        <v>7</v>
      </c>
      <c r="M66575" s="86" t="s">
        <v>491</v>
      </c>
      <c r="N66575" t="s">
        <v>462</v>
      </c>
      <c r="O66575">
        <v>701</v>
      </c>
    </row>
    <row r="66576" spans="1:15" x14ac:dyDescent="0.2">
      <c r="A66576">
        <v>2020</v>
      </c>
      <c r="B66576" s="86" t="s">
        <v>1117</v>
      </c>
      <c r="C66576" s="86" t="s">
        <v>19</v>
      </c>
      <c r="D66576" s="86" t="s">
        <v>2</v>
      </c>
      <c r="E66576" s="86" t="s">
        <v>8</v>
      </c>
      <c r="F66576" s="86" t="s">
        <v>1221</v>
      </c>
      <c r="G66576">
        <v>4719</v>
      </c>
      <c r="H66576">
        <v>7538</v>
      </c>
      <c r="I66576">
        <v>0.62602812417086762</v>
      </c>
      <c r="J66576" s="86" t="s">
        <v>90</v>
      </c>
      <c r="K66576" s="86" t="s">
        <v>150</v>
      </c>
      <c r="L66576">
        <v>7</v>
      </c>
      <c r="M66576" s="86" t="s">
        <v>491</v>
      </c>
      <c r="N66576" t="s">
        <v>462</v>
      </c>
      <c r="O66576">
        <v>701</v>
      </c>
    </row>
    <row r="66577" spans="1:15" x14ac:dyDescent="0.2">
      <c r="A66577">
        <v>2020</v>
      </c>
      <c r="B66577" s="86" t="s">
        <v>1117</v>
      </c>
      <c r="C66577" s="86" t="s">
        <v>19</v>
      </c>
      <c r="D66577" s="86" t="s">
        <v>2</v>
      </c>
      <c r="E66577" s="86" t="s">
        <v>8</v>
      </c>
      <c r="F66577" s="86" t="s">
        <v>1222</v>
      </c>
      <c r="G66577">
        <v>1677</v>
      </c>
      <c r="H66577">
        <v>7538</v>
      </c>
      <c r="I66577">
        <v>0.22247280445741577</v>
      </c>
      <c r="J66577" s="86" t="s">
        <v>90</v>
      </c>
      <c r="K66577" s="86" t="s">
        <v>150</v>
      </c>
      <c r="L66577">
        <v>7</v>
      </c>
      <c r="M66577" s="86" t="s">
        <v>491</v>
      </c>
      <c r="N66577" t="s">
        <v>462</v>
      </c>
      <c r="O66577">
        <v>701</v>
      </c>
    </row>
    <row r="66578" spans="1:15" x14ac:dyDescent="0.2">
      <c r="A66578">
        <v>2020</v>
      </c>
      <c r="B66578" s="86" t="s">
        <v>1117</v>
      </c>
      <c r="C66578" s="86" t="s">
        <v>19</v>
      </c>
      <c r="D66578" s="86" t="s">
        <v>2</v>
      </c>
      <c r="E66578" s="86" t="s">
        <v>9</v>
      </c>
      <c r="F66578" s="86" t="s">
        <v>1220</v>
      </c>
      <c r="G66578">
        <v>2603</v>
      </c>
      <c r="H66578">
        <v>7475</v>
      </c>
      <c r="I66578">
        <v>0.34822742474916391</v>
      </c>
      <c r="J66578" s="86" t="s">
        <v>90</v>
      </c>
      <c r="K66578" s="86" t="s">
        <v>150</v>
      </c>
      <c r="L66578">
        <v>7</v>
      </c>
      <c r="M66578" s="86" t="s">
        <v>491</v>
      </c>
      <c r="N66578" t="s">
        <v>462</v>
      </c>
      <c r="O66578">
        <v>701</v>
      </c>
    </row>
    <row r="66579" spans="1:15" x14ac:dyDescent="0.2">
      <c r="A66579">
        <v>2020</v>
      </c>
      <c r="B66579" s="86" t="s">
        <v>1117</v>
      </c>
      <c r="C66579" s="86" t="s">
        <v>19</v>
      </c>
      <c r="D66579" s="86" t="s">
        <v>2</v>
      </c>
      <c r="E66579" s="86" t="s">
        <v>9</v>
      </c>
      <c r="F66579" s="86" t="s">
        <v>1221</v>
      </c>
      <c r="G66579">
        <v>4201</v>
      </c>
      <c r="H66579">
        <v>7475</v>
      </c>
      <c r="I66579">
        <v>0.56200668896321071</v>
      </c>
      <c r="J66579" s="86" t="s">
        <v>90</v>
      </c>
      <c r="K66579" s="86" t="s">
        <v>150</v>
      </c>
      <c r="L66579">
        <v>7</v>
      </c>
      <c r="M66579" s="86" t="s">
        <v>491</v>
      </c>
      <c r="N66579" t="s">
        <v>462</v>
      </c>
      <c r="O66579">
        <v>701</v>
      </c>
    </row>
    <row r="66580" spans="1:15" x14ac:dyDescent="0.2">
      <c r="A66580">
        <v>2020</v>
      </c>
      <c r="B66580" s="86" t="s">
        <v>1117</v>
      </c>
      <c r="C66580" s="86" t="s">
        <v>19</v>
      </c>
      <c r="D66580" s="86" t="s">
        <v>2</v>
      </c>
      <c r="E66580" s="86" t="s">
        <v>9</v>
      </c>
      <c r="F66580" s="86" t="s">
        <v>1222</v>
      </c>
      <c r="G66580">
        <v>671</v>
      </c>
      <c r="H66580">
        <v>7475</v>
      </c>
      <c r="I66580">
        <v>8.9765886287625413E-2</v>
      </c>
      <c r="J66580" s="86" t="s">
        <v>90</v>
      </c>
      <c r="K66580" s="86" t="s">
        <v>150</v>
      </c>
      <c r="L66580">
        <v>7</v>
      </c>
      <c r="M66580" s="86" t="s">
        <v>491</v>
      </c>
      <c r="N66580" t="s">
        <v>462</v>
      </c>
      <c r="O66580">
        <v>701</v>
      </c>
    </row>
    <row r="66581" spans="1:15" x14ac:dyDescent="0.2">
      <c r="A66581">
        <v>2020</v>
      </c>
      <c r="B66581" s="86" t="s">
        <v>1117</v>
      </c>
      <c r="C66581" s="86" t="s">
        <v>19</v>
      </c>
      <c r="D66581" s="86" t="s">
        <v>2</v>
      </c>
      <c r="E66581" s="86" t="s">
        <v>60</v>
      </c>
      <c r="F66581" s="86" t="s">
        <v>1220</v>
      </c>
      <c r="G66581">
        <v>3745</v>
      </c>
      <c r="H66581">
        <v>15013</v>
      </c>
      <c r="I66581">
        <v>0.24945047625391328</v>
      </c>
      <c r="J66581" s="86" t="s">
        <v>90</v>
      </c>
      <c r="K66581" s="86" t="s">
        <v>150</v>
      </c>
      <c r="L66581">
        <v>7</v>
      </c>
      <c r="M66581" s="86" t="s">
        <v>491</v>
      </c>
      <c r="N66581" t="s">
        <v>462</v>
      </c>
      <c r="O66581">
        <v>701</v>
      </c>
    </row>
    <row r="66582" spans="1:15" x14ac:dyDescent="0.2">
      <c r="A66582">
        <v>2020</v>
      </c>
      <c r="B66582" s="86" t="s">
        <v>1117</v>
      </c>
      <c r="C66582" s="86" t="s">
        <v>19</v>
      </c>
      <c r="D66582" s="86" t="s">
        <v>2</v>
      </c>
      <c r="E66582" s="86" t="s">
        <v>60</v>
      </c>
      <c r="F66582" s="86" t="s">
        <v>1221</v>
      </c>
      <c r="G66582">
        <v>8920</v>
      </c>
      <c r="H66582">
        <v>15013</v>
      </c>
      <c r="I66582">
        <v>0.59415173516285891</v>
      </c>
      <c r="J66582" s="86" t="s">
        <v>90</v>
      </c>
      <c r="K66582" s="86" t="s">
        <v>150</v>
      </c>
      <c r="L66582">
        <v>7</v>
      </c>
      <c r="M66582" s="86" t="s">
        <v>491</v>
      </c>
      <c r="N66582" t="s">
        <v>462</v>
      </c>
      <c r="O66582">
        <v>701</v>
      </c>
    </row>
    <row r="66583" spans="1:15" x14ac:dyDescent="0.2">
      <c r="A66583">
        <v>2020</v>
      </c>
      <c r="B66583" s="86" t="s">
        <v>1117</v>
      </c>
      <c r="C66583" s="86" t="s">
        <v>19</v>
      </c>
      <c r="D66583" s="86" t="s">
        <v>2</v>
      </c>
      <c r="E66583" s="86" t="s">
        <v>60</v>
      </c>
      <c r="F66583" s="86" t="s">
        <v>1222</v>
      </c>
      <c r="G66583">
        <v>2348</v>
      </c>
      <c r="H66583">
        <v>15013</v>
      </c>
      <c r="I66583">
        <v>0.15639778858322786</v>
      </c>
      <c r="J66583" s="86" t="s">
        <v>90</v>
      </c>
      <c r="K66583" s="86" t="s">
        <v>150</v>
      </c>
      <c r="L66583">
        <v>7</v>
      </c>
      <c r="M66583" s="86" t="s">
        <v>491</v>
      </c>
      <c r="N66583" t="s">
        <v>462</v>
      </c>
      <c r="O66583">
        <v>701</v>
      </c>
    </row>
    <row r="66584" spans="1:15" x14ac:dyDescent="0.2">
      <c r="A66584">
        <v>2020</v>
      </c>
      <c r="B66584" s="86" t="s">
        <v>1117</v>
      </c>
      <c r="C66584" s="86" t="s">
        <v>19</v>
      </c>
      <c r="D66584" s="86" t="s">
        <v>1</v>
      </c>
      <c r="E66584" s="86" t="s">
        <v>8</v>
      </c>
      <c r="F66584" s="86" t="s">
        <v>1220</v>
      </c>
      <c r="G66584">
        <v>1366</v>
      </c>
      <c r="H66584">
        <v>8181</v>
      </c>
      <c r="I66584">
        <v>0.16697225278083364</v>
      </c>
      <c r="J66584" s="86" t="s">
        <v>90</v>
      </c>
      <c r="K66584" s="86" t="s">
        <v>150</v>
      </c>
      <c r="L66584">
        <v>7</v>
      </c>
      <c r="M66584" s="86" t="s">
        <v>491</v>
      </c>
      <c r="N66584" t="s">
        <v>462</v>
      </c>
      <c r="O66584">
        <v>701</v>
      </c>
    </row>
    <row r="66585" spans="1:15" x14ac:dyDescent="0.2">
      <c r="A66585">
        <v>2020</v>
      </c>
      <c r="B66585" s="86" t="s">
        <v>1117</v>
      </c>
      <c r="C66585" s="86" t="s">
        <v>19</v>
      </c>
      <c r="D66585" s="86" t="s">
        <v>1</v>
      </c>
      <c r="E66585" s="86" t="s">
        <v>8</v>
      </c>
      <c r="F66585" s="86" t="s">
        <v>1221</v>
      </c>
      <c r="G66585">
        <v>5071</v>
      </c>
      <c r="H66585">
        <v>8181</v>
      </c>
      <c r="I66585">
        <v>0.61985087397628646</v>
      </c>
      <c r="J66585" s="86" t="s">
        <v>90</v>
      </c>
      <c r="K66585" s="86" t="s">
        <v>150</v>
      </c>
      <c r="L66585">
        <v>7</v>
      </c>
      <c r="M66585" s="86" t="s">
        <v>491</v>
      </c>
      <c r="N66585" t="s">
        <v>462</v>
      </c>
      <c r="O66585">
        <v>701</v>
      </c>
    </row>
    <row r="66586" spans="1:15" x14ac:dyDescent="0.2">
      <c r="A66586">
        <v>2020</v>
      </c>
      <c r="B66586" s="86" t="s">
        <v>1117</v>
      </c>
      <c r="C66586" s="86" t="s">
        <v>19</v>
      </c>
      <c r="D66586" s="86" t="s">
        <v>1</v>
      </c>
      <c r="E66586" s="86" t="s">
        <v>8</v>
      </c>
      <c r="F66586" s="86" t="s">
        <v>1222</v>
      </c>
      <c r="G66586">
        <v>1744</v>
      </c>
      <c r="H66586">
        <v>8181</v>
      </c>
      <c r="I66586">
        <v>0.21317687324287984</v>
      </c>
      <c r="J66586" s="86" t="s">
        <v>90</v>
      </c>
      <c r="K66586" s="86" t="s">
        <v>150</v>
      </c>
      <c r="L66586">
        <v>7</v>
      </c>
      <c r="M66586" s="86" t="s">
        <v>491</v>
      </c>
      <c r="N66586" t="s">
        <v>462</v>
      </c>
      <c r="O66586">
        <v>701</v>
      </c>
    </row>
    <row r="66587" spans="1:15" x14ac:dyDescent="0.2">
      <c r="A66587">
        <v>2020</v>
      </c>
      <c r="B66587" s="86" t="s">
        <v>1117</v>
      </c>
      <c r="C66587" s="86" t="s">
        <v>19</v>
      </c>
      <c r="D66587" s="86" t="s">
        <v>1</v>
      </c>
      <c r="E66587" s="86" t="s">
        <v>9</v>
      </c>
      <c r="F66587" s="86" t="s">
        <v>1220</v>
      </c>
      <c r="G66587">
        <v>2525</v>
      </c>
      <c r="H66587">
        <v>7791</v>
      </c>
      <c r="I66587">
        <v>0.32409190091130791</v>
      </c>
      <c r="J66587" s="86" t="s">
        <v>90</v>
      </c>
      <c r="K66587" s="86" t="s">
        <v>150</v>
      </c>
      <c r="L66587">
        <v>7</v>
      </c>
      <c r="M66587" s="86" t="s">
        <v>491</v>
      </c>
      <c r="N66587" t="s">
        <v>462</v>
      </c>
      <c r="O66587">
        <v>701</v>
      </c>
    </row>
    <row r="66588" spans="1:15" x14ac:dyDescent="0.2">
      <c r="A66588">
        <v>2020</v>
      </c>
      <c r="B66588" s="86" t="s">
        <v>1117</v>
      </c>
      <c r="C66588" s="86" t="s">
        <v>19</v>
      </c>
      <c r="D66588" s="86" t="s">
        <v>1</v>
      </c>
      <c r="E66588" s="86" t="s">
        <v>9</v>
      </c>
      <c r="F66588" s="86" t="s">
        <v>1221</v>
      </c>
      <c r="G66588">
        <v>4440</v>
      </c>
      <c r="H66588">
        <v>7791</v>
      </c>
      <c r="I66588">
        <v>0.56988833269156725</v>
      </c>
      <c r="J66588" s="86" t="s">
        <v>90</v>
      </c>
      <c r="K66588" s="86" t="s">
        <v>150</v>
      </c>
      <c r="L66588">
        <v>7</v>
      </c>
      <c r="M66588" s="86" t="s">
        <v>491</v>
      </c>
      <c r="N66588" t="s">
        <v>462</v>
      </c>
      <c r="O66588">
        <v>701</v>
      </c>
    </row>
    <row r="66589" spans="1:15" x14ac:dyDescent="0.2">
      <c r="A66589">
        <v>2020</v>
      </c>
      <c r="B66589" s="86" t="s">
        <v>1117</v>
      </c>
      <c r="C66589" s="86" t="s">
        <v>19</v>
      </c>
      <c r="D66589" s="86" t="s">
        <v>1</v>
      </c>
      <c r="E66589" s="86" t="s">
        <v>9</v>
      </c>
      <c r="F66589" s="86" t="s">
        <v>1222</v>
      </c>
      <c r="G66589">
        <v>826</v>
      </c>
      <c r="H66589">
        <v>7791</v>
      </c>
      <c r="I66589">
        <v>0.10601976639712489</v>
      </c>
      <c r="J66589" s="86" t="s">
        <v>90</v>
      </c>
      <c r="K66589" s="86" t="s">
        <v>150</v>
      </c>
      <c r="L66589">
        <v>7</v>
      </c>
      <c r="M66589" s="86" t="s">
        <v>491</v>
      </c>
      <c r="N66589" t="s">
        <v>462</v>
      </c>
      <c r="O66589">
        <v>701</v>
      </c>
    </row>
    <row r="66590" spans="1:15" x14ac:dyDescent="0.2">
      <c r="A66590">
        <v>2020</v>
      </c>
      <c r="B66590" s="86" t="s">
        <v>1117</v>
      </c>
      <c r="C66590" s="86" t="s">
        <v>19</v>
      </c>
      <c r="D66590" s="86" t="s">
        <v>1</v>
      </c>
      <c r="E66590" s="86" t="s">
        <v>60</v>
      </c>
      <c r="F66590" s="86" t="s">
        <v>1220</v>
      </c>
      <c r="G66590">
        <v>3891</v>
      </c>
      <c r="H66590">
        <v>15972</v>
      </c>
      <c r="I66590">
        <v>0.2436138241923366</v>
      </c>
      <c r="J66590" s="86" t="s">
        <v>90</v>
      </c>
      <c r="K66590" s="86" t="s">
        <v>150</v>
      </c>
      <c r="L66590">
        <v>7</v>
      </c>
      <c r="M66590" s="86" t="s">
        <v>491</v>
      </c>
      <c r="N66590" t="s">
        <v>462</v>
      </c>
      <c r="O66590">
        <v>701</v>
      </c>
    </row>
    <row r="66591" spans="1:15" x14ac:dyDescent="0.2">
      <c r="A66591">
        <v>2020</v>
      </c>
      <c r="B66591" s="86" t="s">
        <v>1117</v>
      </c>
      <c r="C66591" s="86" t="s">
        <v>19</v>
      </c>
      <c r="D66591" s="86" t="s">
        <v>1</v>
      </c>
      <c r="E66591" s="86" t="s">
        <v>60</v>
      </c>
      <c r="F66591" s="86" t="s">
        <v>1221</v>
      </c>
      <c r="G66591">
        <v>9511</v>
      </c>
      <c r="H66591">
        <v>15972</v>
      </c>
      <c r="I66591">
        <v>0.59547958928124223</v>
      </c>
      <c r="J66591" s="86" t="s">
        <v>90</v>
      </c>
      <c r="K66591" s="86" t="s">
        <v>150</v>
      </c>
      <c r="L66591">
        <v>7</v>
      </c>
      <c r="M66591" s="86" t="s">
        <v>491</v>
      </c>
      <c r="N66591" t="s">
        <v>462</v>
      </c>
      <c r="O66591">
        <v>701</v>
      </c>
    </row>
    <row r="66592" spans="1:15" x14ac:dyDescent="0.2">
      <c r="A66592">
        <v>2020</v>
      </c>
      <c r="B66592" s="86" t="s">
        <v>1117</v>
      </c>
      <c r="C66592" s="86" t="s">
        <v>19</v>
      </c>
      <c r="D66592" s="86" t="s">
        <v>1</v>
      </c>
      <c r="E66592" s="86" t="s">
        <v>60</v>
      </c>
      <c r="F66592" s="86" t="s">
        <v>1222</v>
      </c>
      <c r="G66592">
        <v>2570</v>
      </c>
      <c r="H66592">
        <v>15972</v>
      </c>
      <c r="I66592">
        <v>0.16090658652642123</v>
      </c>
      <c r="J66592" s="86" t="s">
        <v>90</v>
      </c>
      <c r="K66592" s="86" t="s">
        <v>150</v>
      </c>
      <c r="L66592">
        <v>7</v>
      </c>
      <c r="M66592" s="86" t="s">
        <v>491</v>
      </c>
      <c r="N66592" t="s">
        <v>462</v>
      </c>
      <c r="O66592">
        <v>701</v>
      </c>
    </row>
    <row r="66593" spans="1:15" x14ac:dyDescent="0.2">
      <c r="A66593">
        <v>2020</v>
      </c>
      <c r="B66593" s="86" t="s">
        <v>1117</v>
      </c>
      <c r="C66593" s="86" t="s">
        <v>19</v>
      </c>
      <c r="D66593" s="86" t="s">
        <v>133</v>
      </c>
      <c r="E66593" s="86" t="s">
        <v>8</v>
      </c>
      <c r="F66593" s="86" t="s">
        <v>1220</v>
      </c>
      <c r="G66593">
        <v>7458</v>
      </c>
      <c r="H66593">
        <v>52823</v>
      </c>
      <c r="I66593">
        <v>0.14118849743482953</v>
      </c>
      <c r="J66593" s="86" t="s">
        <v>90</v>
      </c>
      <c r="K66593" s="86" t="s">
        <v>150</v>
      </c>
      <c r="L66593">
        <v>7</v>
      </c>
      <c r="M66593" s="86" t="s">
        <v>491</v>
      </c>
      <c r="N66593" t="s">
        <v>462</v>
      </c>
      <c r="O66593">
        <v>701</v>
      </c>
    </row>
    <row r="66594" spans="1:15" x14ac:dyDescent="0.2">
      <c r="A66594">
        <v>2020</v>
      </c>
      <c r="B66594" s="86" t="s">
        <v>1117</v>
      </c>
      <c r="C66594" s="86" t="s">
        <v>19</v>
      </c>
      <c r="D66594" s="86" t="s">
        <v>133</v>
      </c>
      <c r="E66594" s="86" t="s">
        <v>8</v>
      </c>
      <c r="F66594" s="86" t="s">
        <v>1221</v>
      </c>
      <c r="G66594">
        <v>31669</v>
      </c>
      <c r="H66594">
        <v>52823</v>
      </c>
      <c r="I66594">
        <v>0.59953050754406223</v>
      </c>
      <c r="J66594" s="86" t="s">
        <v>90</v>
      </c>
      <c r="K66594" s="86" t="s">
        <v>150</v>
      </c>
      <c r="L66594">
        <v>7</v>
      </c>
      <c r="M66594" s="86" t="s">
        <v>491</v>
      </c>
      <c r="N66594" t="s">
        <v>462</v>
      </c>
      <c r="O66594">
        <v>701</v>
      </c>
    </row>
    <row r="66595" spans="1:15" x14ac:dyDescent="0.2">
      <c r="A66595">
        <v>2020</v>
      </c>
      <c r="B66595" s="86" t="s">
        <v>1117</v>
      </c>
      <c r="C66595" s="86" t="s">
        <v>19</v>
      </c>
      <c r="D66595" s="86" t="s">
        <v>133</v>
      </c>
      <c r="E66595" s="86" t="s">
        <v>8</v>
      </c>
      <c r="F66595" s="86" t="s">
        <v>1222</v>
      </c>
      <c r="G66595">
        <v>13696</v>
      </c>
      <c r="H66595">
        <v>52823</v>
      </c>
      <c r="I66595">
        <v>0.25928099502110824</v>
      </c>
      <c r="J66595" s="86" t="s">
        <v>90</v>
      </c>
      <c r="K66595" s="86" t="s">
        <v>150</v>
      </c>
      <c r="L66595">
        <v>7</v>
      </c>
      <c r="M66595" s="86" t="s">
        <v>491</v>
      </c>
      <c r="N66595" t="s">
        <v>462</v>
      </c>
      <c r="O66595">
        <v>701</v>
      </c>
    </row>
    <row r="66596" spans="1:15" x14ac:dyDescent="0.2">
      <c r="A66596">
        <v>2020</v>
      </c>
      <c r="B66596" s="86" t="s">
        <v>1117</v>
      </c>
      <c r="C66596" s="86" t="s">
        <v>19</v>
      </c>
      <c r="D66596" s="86" t="s">
        <v>133</v>
      </c>
      <c r="E66596" s="86" t="s">
        <v>9</v>
      </c>
      <c r="F66596" s="86" t="s">
        <v>1220</v>
      </c>
      <c r="G66596">
        <v>20030</v>
      </c>
      <c r="H66596">
        <v>60377</v>
      </c>
      <c r="I66596">
        <v>0.33174884475876576</v>
      </c>
      <c r="J66596" s="86" t="s">
        <v>90</v>
      </c>
      <c r="K66596" s="86" t="s">
        <v>150</v>
      </c>
      <c r="L66596">
        <v>7</v>
      </c>
      <c r="M66596" s="86" t="s">
        <v>491</v>
      </c>
      <c r="N66596" t="s">
        <v>462</v>
      </c>
      <c r="O66596">
        <v>701</v>
      </c>
    </row>
    <row r="66597" spans="1:15" x14ac:dyDescent="0.2">
      <c r="A66597">
        <v>2020</v>
      </c>
      <c r="B66597" s="86" t="s">
        <v>1117</v>
      </c>
      <c r="C66597" s="86" t="s">
        <v>19</v>
      </c>
      <c r="D66597" s="86" t="s">
        <v>133</v>
      </c>
      <c r="E66597" s="86" t="s">
        <v>9</v>
      </c>
      <c r="F66597" s="86" t="s">
        <v>1221</v>
      </c>
      <c r="G66597">
        <v>34021</v>
      </c>
      <c r="H66597">
        <v>60377</v>
      </c>
      <c r="I66597">
        <v>0.56347615813968899</v>
      </c>
      <c r="J66597" s="86" t="s">
        <v>90</v>
      </c>
      <c r="K66597" s="86" t="s">
        <v>150</v>
      </c>
      <c r="L66597">
        <v>7</v>
      </c>
      <c r="M66597" s="86" t="s">
        <v>491</v>
      </c>
      <c r="N66597" t="s">
        <v>462</v>
      </c>
      <c r="O66597">
        <v>701</v>
      </c>
    </row>
    <row r="66598" spans="1:15" x14ac:dyDescent="0.2">
      <c r="A66598">
        <v>2020</v>
      </c>
      <c r="B66598" s="86" t="s">
        <v>1117</v>
      </c>
      <c r="C66598" s="86" t="s">
        <v>19</v>
      </c>
      <c r="D66598" s="86" t="s">
        <v>133</v>
      </c>
      <c r="E66598" s="86" t="s">
        <v>9</v>
      </c>
      <c r="F66598" s="86" t="s">
        <v>1222</v>
      </c>
      <c r="G66598">
        <v>6326</v>
      </c>
      <c r="H66598">
        <v>60377</v>
      </c>
      <c r="I66598">
        <v>0.10477499710154529</v>
      </c>
      <c r="J66598" s="86" t="s">
        <v>90</v>
      </c>
      <c r="K66598" s="86" t="s">
        <v>150</v>
      </c>
      <c r="L66598">
        <v>7</v>
      </c>
      <c r="M66598" s="86" t="s">
        <v>491</v>
      </c>
      <c r="N66598" t="s">
        <v>462</v>
      </c>
      <c r="O66598">
        <v>701</v>
      </c>
    </row>
    <row r="66599" spans="1:15" x14ac:dyDescent="0.2">
      <c r="A66599">
        <v>2020</v>
      </c>
      <c r="B66599" s="86" t="s">
        <v>1117</v>
      </c>
      <c r="C66599" s="86" t="s">
        <v>19</v>
      </c>
      <c r="D66599" s="86" t="s">
        <v>133</v>
      </c>
      <c r="E66599" s="86" t="s">
        <v>60</v>
      </c>
      <c r="F66599" s="86" t="s">
        <v>1220</v>
      </c>
      <c r="G66599">
        <v>27488</v>
      </c>
      <c r="H66599">
        <v>113200</v>
      </c>
      <c r="I66599">
        <v>0.24282685512367491</v>
      </c>
      <c r="J66599" s="86" t="s">
        <v>90</v>
      </c>
      <c r="K66599" s="86" t="s">
        <v>150</v>
      </c>
      <c r="L66599">
        <v>7</v>
      </c>
      <c r="M66599" s="86" t="s">
        <v>491</v>
      </c>
      <c r="N66599" t="s">
        <v>462</v>
      </c>
      <c r="O66599">
        <v>701</v>
      </c>
    </row>
    <row r="66600" spans="1:15" x14ac:dyDescent="0.2">
      <c r="A66600">
        <v>2020</v>
      </c>
      <c r="B66600" s="86" t="s">
        <v>1117</v>
      </c>
      <c r="C66600" s="86" t="s">
        <v>19</v>
      </c>
      <c r="D66600" s="86" t="s">
        <v>133</v>
      </c>
      <c r="E66600" s="86" t="s">
        <v>60</v>
      </c>
      <c r="F66600" s="86" t="s">
        <v>1221</v>
      </c>
      <c r="G66600">
        <v>65690</v>
      </c>
      <c r="H66600">
        <v>113200</v>
      </c>
      <c r="I66600">
        <v>0.58030035335689045</v>
      </c>
      <c r="J66600" s="86" t="s">
        <v>90</v>
      </c>
      <c r="K66600" s="86" t="s">
        <v>150</v>
      </c>
      <c r="L66600">
        <v>7</v>
      </c>
      <c r="M66600" s="86" t="s">
        <v>491</v>
      </c>
      <c r="N66600" t="s">
        <v>462</v>
      </c>
      <c r="O66600">
        <v>701</v>
      </c>
    </row>
    <row r="66601" spans="1:15" x14ac:dyDescent="0.2">
      <c r="A66601">
        <v>2020</v>
      </c>
      <c r="B66601" s="86" t="s">
        <v>1117</v>
      </c>
      <c r="C66601" s="86" t="s">
        <v>19</v>
      </c>
      <c r="D66601" s="86" t="s">
        <v>133</v>
      </c>
      <c r="E66601" s="86" t="s">
        <v>60</v>
      </c>
      <c r="F66601" s="86" t="s">
        <v>1222</v>
      </c>
      <c r="G66601">
        <v>20022</v>
      </c>
      <c r="H66601">
        <v>113200</v>
      </c>
      <c r="I66601">
        <v>0.17687279151943464</v>
      </c>
      <c r="J66601" s="86" t="s">
        <v>90</v>
      </c>
      <c r="K66601" s="86" t="s">
        <v>150</v>
      </c>
      <c r="L66601">
        <v>7</v>
      </c>
      <c r="M66601" s="86" t="s">
        <v>491</v>
      </c>
      <c r="N66601" t="s">
        <v>462</v>
      </c>
      <c r="O66601">
        <v>701</v>
      </c>
    </row>
    <row r="66602" spans="1:15" x14ac:dyDescent="0.2">
      <c r="A66602">
        <v>2020</v>
      </c>
      <c r="B66602" s="86" t="s">
        <v>1118</v>
      </c>
      <c r="C66602" s="86" t="s">
        <v>19</v>
      </c>
      <c r="D66602" s="86" t="s">
        <v>7</v>
      </c>
      <c r="E66602" s="86" t="s">
        <v>8</v>
      </c>
      <c r="F66602" s="86" t="s">
        <v>1220</v>
      </c>
      <c r="G66602">
        <v>898</v>
      </c>
      <c r="H66602">
        <v>7106</v>
      </c>
      <c r="I66602">
        <v>0.12637207993245145</v>
      </c>
      <c r="J66602" s="86" t="s">
        <v>90</v>
      </c>
      <c r="K66602" s="86" t="s">
        <v>150</v>
      </c>
      <c r="L66602">
        <v>7</v>
      </c>
      <c r="M66602" s="86" t="s">
        <v>490</v>
      </c>
      <c r="N66602" t="s">
        <v>489</v>
      </c>
      <c r="O66602">
        <v>702</v>
      </c>
    </row>
    <row r="66603" spans="1:15" x14ac:dyDescent="0.2">
      <c r="A66603">
        <v>2020</v>
      </c>
      <c r="B66603" s="86" t="s">
        <v>1118</v>
      </c>
      <c r="C66603" s="86" t="s">
        <v>19</v>
      </c>
      <c r="D66603" s="86" t="s">
        <v>7</v>
      </c>
      <c r="E66603" s="86" t="s">
        <v>8</v>
      </c>
      <c r="F66603" s="86" t="s">
        <v>1221</v>
      </c>
      <c r="G66603">
        <v>4159</v>
      </c>
      <c r="H66603">
        <v>7106</v>
      </c>
      <c r="I66603">
        <v>0.58528004503236697</v>
      </c>
      <c r="J66603" s="86" t="s">
        <v>90</v>
      </c>
      <c r="K66603" s="86" t="s">
        <v>150</v>
      </c>
      <c r="L66603">
        <v>7</v>
      </c>
      <c r="M66603" s="86" t="s">
        <v>490</v>
      </c>
      <c r="N66603" t="s">
        <v>489</v>
      </c>
      <c r="O66603">
        <v>702</v>
      </c>
    </row>
    <row r="66604" spans="1:15" x14ac:dyDescent="0.2">
      <c r="A66604">
        <v>2020</v>
      </c>
      <c r="B66604" s="86" t="s">
        <v>1118</v>
      </c>
      <c r="C66604" s="86" t="s">
        <v>19</v>
      </c>
      <c r="D66604" s="86" t="s">
        <v>7</v>
      </c>
      <c r="E66604" s="86" t="s">
        <v>8</v>
      </c>
      <c r="F66604" s="86" t="s">
        <v>1222</v>
      </c>
      <c r="G66604">
        <v>2049</v>
      </c>
      <c r="H66604">
        <v>7106</v>
      </c>
      <c r="I66604">
        <v>0.28834787503518156</v>
      </c>
      <c r="J66604" s="86" t="s">
        <v>90</v>
      </c>
      <c r="K66604" s="86" t="s">
        <v>150</v>
      </c>
      <c r="L66604">
        <v>7</v>
      </c>
      <c r="M66604" s="86" t="s">
        <v>490</v>
      </c>
      <c r="N66604" t="s">
        <v>489</v>
      </c>
      <c r="O66604">
        <v>702</v>
      </c>
    </row>
    <row r="66605" spans="1:15" x14ac:dyDescent="0.2">
      <c r="A66605">
        <v>2020</v>
      </c>
      <c r="B66605" s="86" t="s">
        <v>1118</v>
      </c>
      <c r="C66605" s="86" t="s">
        <v>19</v>
      </c>
      <c r="D66605" s="86" t="s">
        <v>7</v>
      </c>
      <c r="E66605" s="86" t="s">
        <v>9</v>
      </c>
      <c r="F66605" s="86" t="s">
        <v>1220</v>
      </c>
      <c r="G66605">
        <v>2266</v>
      </c>
      <c r="H66605">
        <v>8931</v>
      </c>
      <c r="I66605">
        <v>0.25372298734744148</v>
      </c>
      <c r="J66605" s="86" t="s">
        <v>90</v>
      </c>
      <c r="K66605" s="86" t="s">
        <v>150</v>
      </c>
      <c r="L66605">
        <v>7</v>
      </c>
      <c r="M66605" s="86" t="s">
        <v>490</v>
      </c>
      <c r="N66605" t="s">
        <v>489</v>
      </c>
      <c r="O66605">
        <v>702</v>
      </c>
    </row>
    <row r="66606" spans="1:15" x14ac:dyDescent="0.2">
      <c r="A66606">
        <v>2020</v>
      </c>
      <c r="B66606" s="86" t="s">
        <v>1118</v>
      </c>
      <c r="C66606" s="86" t="s">
        <v>19</v>
      </c>
      <c r="D66606" s="86" t="s">
        <v>7</v>
      </c>
      <c r="E66606" s="86" t="s">
        <v>9</v>
      </c>
      <c r="F66606" s="86" t="s">
        <v>1221</v>
      </c>
      <c r="G66606">
        <v>5458</v>
      </c>
      <c r="H66606">
        <v>8931</v>
      </c>
      <c r="I66606">
        <v>0.61112977270182511</v>
      </c>
      <c r="J66606" s="86" t="s">
        <v>90</v>
      </c>
      <c r="K66606" s="86" t="s">
        <v>150</v>
      </c>
      <c r="L66606">
        <v>7</v>
      </c>
      <c r="M66606" s="86" t="s">
        <v>490</v>
      </c>
      <c r="N66606" t="s">
        <v>489</v>
      </c>
      <c r="O66606">
        <v>702</v>
      </c>
    </row>
    <row r="66607" spans="1:15" x14ac:dyDescent="0.2">
      <c r="A66607">
        <v>2020</v>
      </c>
      <c r="B66607" s="86" t="s">
        <v>1118</v>
      </c>
      <c r="C66607" s="86" t="s">
        <v>19</v>
      </c>
      <c r="D66607" s="86" t="s">
        <v>7</v>
      </c>
      <c r="E66607" s="86" t="s">
        <v>9</v>
      </c>
      <c r="F66607" s="86" t="s">
        <v>1222</v>
      </c>
      <c r="G66607">
        <v>1207</v>
      </c>
      <c r="H66607">
        <v>8931</v>
      </c>
      <c r="I66607">
        <v>0.13514723995073341</v>
      </c>
      <c r="J66607" s="86" t="s">
        <v>90</v>
      </c>
      <c r="K66607" s="86" t="s">
        <v>150</v>
      </c>
      <c r="L66607">
        <v>7</v>
      </c>
      <c r="M66607" s="86" t="s">
        <v>490</v>
      </c>
      <c r="N66607" t="s">
        <v>489</v>
      </c>
      <c r="O66607">
        <v>702</v>
      </c>
    </row>
    <row r="66608" spans="1:15" x14ac:dyDescent="0.2">
      <c r="A66608">
        <v>2020</v>
      </c>
      <c r="B66608" s="86" t="s">
        <v>1118</v>
      </c>
      <c r="C66608" s="86" t="s">
        <v>19</v>
      </c>
      <c r="D66608" s="86" t="s">
        <v>7</v>
      </c>
      <c r="E66608" s="86" t="s">
        <v>60</v>
      </c>
      <c r="F66608" s="86" t="s">
        <v>1220</v>
      </c>
      <c r="G66608">
        <v>3164</v>
      </c>
      <c r="H66608">
        <v>16037</v>
      </c>
      <c r="I66608">
        <v>0.19729375818419903</v>
      </c>
      <c r="J66608" s="86" t="s">
        <v>90</v>
      </c>
      <c r="K66608" s="86" t="s">
        <v>150</v>
      </c>
      <c r="L66608">
        <v>7</v>
      </c>
      <c r="M66608" s="86" t="s">
        <v>490</v>
      </c>
      <c r="N66608" t="s">
        <v>489</v>
      </c>
      <c r="O66608">
        <v>702</v>
      </c>
    </row>
    <row r="66609" spans="1:15" x14ac:dyDescent="0.2">
      <c r="A66609">
        <v>2020</v>
      </c>
      <c r="B66609" s="86" t="s">
        <v>1118</v>
      </c>
      <c r="C66609" s="86" t="s">
        <v>19</v>
      </c>
      <c r="D66609" s="86" t="s">
        <v>7</v>
      </c>
      <c r="E66609" s="86" t="s">
        <v>60</v>
      </c>
      <c r="F66609" s="86" t="s">
        <v>1221</v>
      </c>
      <c r="G66609">
        <v>9617</v>
      </c>
      <c r="H66609">
        <v>16037</v>
      </c>
      <c r="I66609">
        <v>0.59967574982852156</v>
      </c>
      <c r="J66609" s="86" t="s">
        <v>90</v>
      </c>
      <c r="K66609" s="86" t="s">
        <v>150</v>
      </c>
      <c r="L66609">
        <v>7</v>
      </c>
      <c r="M66609" s="86" t="s">
        <v>490</v>
      </c>
      <c r="N66609" t="s">
        <v>489</v>
      </c>
      <c r="O66609">
        <v>702</v>
      </c>
    </row>
    <row r="66610" spans="1:15" x14ac:dyDescent="0.2">
      <c r="A66610">
        <v>2020</v>
      </c>
      <c r="B66610" s="86" t="s">
        <v>1118</v>
      </c>
      <c r="C66610" s="86" t="s">
        <v>19</v>
      </c>
      <c r="D66610" s="86" t="s">
        <v>7</v>
      </c>
      <c r="E66610" s="86" t="s">
        <v>60</v>
      </c>
      <c r="F66610" s="86" t="s">
        <v>1222</v>
      </c>
      <c r="G66610">
        <v>3256</v>
      </c>
      <c r="H66610">
        <v>16037</v>
      </c>
      <c r="I66610">
        <v>0.2030304919872794</v>
      </c>
      <c r="J66610" s="86" t="s">
        <v>90</v>
      </c>
      <c r="K66610" s="86" t="s">
        <v>150</v>
      </c>
      <c r="L66610">
        <v>7</v>
      </c>
      <c r="M66610" s="86" t="s">
        <v>490</v>
      </c>
      <c r="N66610" t="s">
        <v>489</v>
      </c>
      <c r="O66610">
        <v>702</v>
      </c>
    </row>
    <row r="66611" spans="1:15" x14ac:dyDescent="0.2">
      <c r="A66611">
        <v>2020</v>
      </c>
      <c r="B66611" s="86" t="s">
        <v>1118</v>
      </c>
      <c r="C66611" s="86" t="s">
        <v>19</v>
      </c>
      <c r="D66611" s="86" t="s">
        <v>6</v>
      </c>
      <c r="E66611" s="86" t="s">
        <v>8</v>
      </c>
      <c r="F66611" s="86" t="s">
        <v>1220</v>
      </c>
      <c r="G66611">
        <v>1053</v>
      </c>
      <c r="H66611">
        <v>7785</v>
      </c>
      <c r="I66611">
        <v>0.1352601156069364</v>
      </c>
      <c r="J66611" s="86" t="s">
        <v>90</v>
      </c>
      <c r="K66611" s="86" t="s">
        <v>150</v>
      </c>
      <c r="L66611">
        <v>7</v>
      </c>
      <c r="M66611" s="86" t="s">
        <v>490</v>
      </c>
      <c r="N66611" t="s">
        <v>489</v>
      </c>
      <c r="O66611">
        <v>702</v>
      </c>
    </row>
    <row r="66612" spans="1:15" x14ac:dyDescent="0.2">
      <c r="A66612">
        <v>2020</v>
      </c>
      <c r="B66612" s="86" t="s">
        <v>1118</v>
      </c>
      <c r="C66612" s="86" t="s">
        <v>19</v>
      </c>
      <c r="D66612" s="86" t="s">
        <v>6</v>
      </c>
      <c r="E66612" s="86" t="s">
        <v>8</v>
      </c>
      <c r="F66612" s="86" t="s">
        <v>1221</v>
      </c>
      <c r="G66612">
        <v>4600</v>
      </c>
      <c r="H66612">
        <v>7785</v>
      </c>
      <c r="I66612">
        <v>0.59087989723827872</v>
      </c>
      <c r="J66612" s="86" t="s">
        <v>90</v>
      </c>
      <c r="K66612" s="86" t="s">
        <v>150</v>
      </c>
      <c r="L66612">
        <v>7</v>
      </c>
      <c r="M66612" s="86" t="s">
        <v>490</v>
      </c>
      <c r="N66612" t="s">
        <v>489</v>
      </c>
      <c r="O66612">
        <v>702</v>
      </c>
    </row>
    <row r="66613" spans="1:15" x14ac:dyDescent="0.2">
      <c r="A66613">
        <v>2020</v>
      </c>
      <c r="B66613" s="86" t="s">
        <v>1118</v>
      </c>
      <c r="C66613" s="86" t="s">
        <v>19</v>
      </c>
      <c r="D66613" s="86" t="s">
        <v>6</v>
      </c>
      <c r="E66613" s="86" t="s">
        <v>8</v>
      </c>
      <c r="F66613" s="86" t="s">
        <v>1222</v>
      </c>
      <c r="G66613">
        <v>2132</v>
      </c>
      <c r="H66613">
        <v>7785</v>
      </c>
      <c r="I66613">
        <v>0.27385998715478482</v>
      </c>
      <c r="J66613" s="86" t="s">
        <v>90</v>
      </c>
      <c r="K66613" s="86" t="s">
        <v>150</v>
      </c>
      <c r="L66613">
        <v>7</v>
      </c>
      <c r="M66613" s="86" t="s">
        <v>490</v>
      </c>
      <c r="N66613" t="s">
        <v>489</v>
      </c>
      <c r="O66613">
        <v>702</v>
      </c>
    </row>
    <row r="66614" spans="1:15" x14ac:dyDescent="0.2">
      <c r="A66614">
        <v>2020</v>
      </c>
      <c r="B66614" s="86" t="s">
        <v>1118</v>
      </c>
      <c r="C66614" s="86" t="s">
        <v>19</v>
      </c>
      <c r="D66614" s="86" t="s">
        <v>6</v>
      </c>
      <c r="E66614" s="86" t="s">
        <v>9</v>
      </c>
      <c r="F66614" s="86" t="s">
        <v>1220</v>
      </c>
      <c r="G66614">
        <v>2992</v>
      </c>
      <c r="H66614">
        <v>9904</v>
      </c>
      <c r="I66614">
        <v>0.30210016155088854</v>
      </c>
      <c r="J66614" s="86" t="s">
        <v>90</v>
      </c>
      <c r="K66614" s="86" t="s">
        <v>150</v>
      </c>
      <c r="L66614">
        <v>7</v>
      </c>
      <c r="M66614" s="86" t="s">
        <v>490</v>
      </c>
      <c r="N66614" t="s">
        <v>489</v>
      </c>
      <c r="O66614">
        <v>702</v>
      </c>
    </row>
    <row r="66615" spans="1:15" x14ac:dyDescent="0.2">
      <c r="A66615">
        <v>2020</v>
      </c>
      <c r="B66615" s="86" t="s">
        <v>1118</v>
      </c>
      <c r="C66615" s="86" t="s">
        <v>19</v>
      </c>
      <c r="D66615" s="86" t="s">
        <v>6</v>
      </c>
      <c r="E66615" s="86" t="s">
        <v>9</v>
      </c>
      <c r="F66615" s="86" t="s">
        <v>1221</v>
      </c>
      <c r="G66615">
        <v>5808</v>
      </c>
      <c r="H66615">
        <v>9904</v>
      </c>
      <c r="I66615">
        <v>0.58642972536348947</v>
      </c>
      <c r="J66615" s="86" t="s">
        <v>90</v>
      </c>
      <c r="K66615" s="86" t="s">
        <v>150</v>
      </c>
      <c r="L66615">
        <v>7</v>
      </c>
      <c r="M66615" s="86" t="s">
        <v>490</v>
      </c>
      <c r="N66615" t="s">
        <v>489</v>
      </c>
      <c r="O66615">
        <v>702</v>
      </c>
    </row>
    <row r="66616" spans="1:15" x14ac:dyDescent="0.2">
      <c r="A66616">
        <v>2020</v>
      </c>
      <c r="B66616" s="86" t="s">
        <v>1118</v>
      </c>
      <c r="C66616" s="86" t="s">
        <v>19</v>
      </c>
      <c r="D66616" s="86" t="s">
        <v>6</v>
      </c>
      <c r="E66616" s="86" t="s">
        <v>9</v>
      </c>
      <c r="F66616" s="86" t="s">
        <v>1222</v>
      </c>
      <c r="G66616">
        <v>1104</v>
      </c>
      <c r="H66616">
        <v>9904</v>
      </c>
      <c r="I66616">
        <v>0.11147011308562198</v>
      </c>
      <c r="J66616" s="86" t="s">
        <v>90</v>
      </c>
      <c r="K66616" s="86" t="s">
        <v>150</v>
      </c>
      <c r="L66616">
        <v>7</v>
      </c>
      <c r="M66616" s="86" t="s">
        <v>490</v>
      </c>
      <c r="N66616" t="s">
        <v>489</v>
      </c>
      <c r="O66616">
        <v>702</v>
      </c>
    </row>
    <row r="66617" spans="1:15" x14ac:dyDescent="0.2">
      <c r="A66617">
        <v>2020</v>
      </c>
      <c r="B66617" s="86" t="s">
        <v>1118</v>
      </c>
      <c r="C66617" s="86" t="s">
        <v>19</v>
      </c>
      <c r="D66617" s="86" t="s">
        <v>6</v>
      </c>
      <c r="E66617" s="86" t="s">
        <v>60</v>
      </c>
      <c r="F66617" s="86" t="s">
        <v>1220</v>
      </c>
      <c r="G66617">
        <v>4045</v>
      </c>
      <c r="H66617">
        <v>17689</v>
      </c>
      <c r="I66617">
        <v>0.22867318672621403</v>
      </c>
      <c r="J66617" s="86" t="s">
        <v>90</v>
      </c>
      <c r="K66617" s="86" t="s">
        <v>150</v>
      </c>
      <c r="L66617">
        <v>7</v>
      </c>
      <c r="M66617" s="86" t="s">
        <v>490</v>
      </c>
      <c r="N66617" t="s">
        <v>489</v>
      </c>
      <c r="O66617">
        <v>702</v>
      </c>
    </row>
    <row r="66618" spans="1:15" x14ac:dyDescent="0.2">
      <c r="A66618">
        <v>2020</v>
      </c>
      <c r="B66618" s="86" t="s">
        <v>1118</v>
      </c>
      <c r="C66618" s="86" t="s">
        <v>19</v>
      </c>
      <c r="D66618" s="86" t="s">
        <v>6</v>
      </c>
      <c r="E66618" s="86" t="s">
        <v>60</v>
      </c>
      <c r="F66618" s="86" t="s">
        <v>1221</v>
      </c>
      <c r="G66618">
        <v>10408</v>
      </c>
      <c r="H66618">
        <v>17689</v>
      </c>
      <c r="I66618">
        <v>0.58838826389281473</v>
      </c>
      <c r="J66618" s="86" t="s">
        <v>90</v>
      </c>
      <c r="K66618" s="86" t="s">
        <v>150</v>
      </c>
      <c r="L66618">
        <v>7</v>
      </c>
      <c r="M66618" s="86" t="s">
        <v>490</v>
      </c>
      <c r="N66618" t="s">
        <v>489</v>
      </c>
      <c r="O66618">
        <v>702</v>
      </c>
    </row>
    <row r="66619" spans="1:15" x14ac:dyDescent="0.2">
      <c r="A66619">
        <v>2020</v>
      </c>
      <c r="B66619" s="86" t="s">
        <v>1118</v>
      </c>
      <c r="C66619" s="86" t="s">
        <v>19</v>
      </c>
      <c r="D66619" s="86" t="s">
        <v>6</v>
      </c>
      <c r="E66619" s="86" t="s">
        <v>60</v>
      </c>
      <c r="F66619" s="86" t="s">
        <v>1222</v>
      </c>
      <c r="G66619">
        <v>3236</v>
      </c>
      <c r="H66619">
        <v>17689</v>
      </c>
      <c r="I66619">
        <v>0.18293854938097123</v>
      </c>
      <c r="J66619" s="86" t="s">
        <v>90</v>
      </c>
      <c r="K66619" s="86" t="s">
        <v>150</v>
      </c>
      <c r="L66619">
        <v>7</v>
      </c>
      <c r="M66619" s="86" t="s">
        <v>490</v>
      </c>
      <c r="N66619" t="s">
        <v>489</v>
      </c>
      <c r="O66619">
        <v>702</v>
      </c>
    </row>
    <row r="66620" spans="1:15" x14ac:dyDescent="0.2">
      <c r="A66620">
        <v>2020</v>
      </c>
      <c r="B66620" s="86" t="s">
        <v>1118</v>
      </c>
      <c r="C66620" s="86" t="s">
        <v>19</v>
      </c>
      <c r="D66620" s="86" t="s">
        <v>5</v>
      </c>
      <c r="E66620" s="86" t="s">
        <v>8</v>
      </c>
      <c r="F66620" s="86" t="s">
        <v>1220</v>
      </c>
      <c r="G66620">
        <v>923</v>
      </c>
      <c r="H66620">
        <v>7079</v>
      </c>
      <c r="I66620">
        <v>0.13038564769035174</v>
      </c>
      <c r="J66620" s="86" t="s">
        <v>90</v>
      </c>
      <c r="K66620" s="86" t="s">
        <v>150</v>
      </c>
      <c r="L66620">
        <v>7</v>
      </c>
      <c r="M66620" s="86" t="s">
        <v>490</v>
      </c>
      <c r="N66620" t="s">
        <v>489</v>
      </c>
      <c r="O66620">
        <v>702</v>
      </c>
    </row>
    <row r="66621" spans="1:15" x14ac:dyDescent="0.2">
      <c r="A66621">
        <v>2020</v>
      </c>
      <c r="B66621" s="86" t="s">
        <v>1118</v>
      </c>
      <c r="C66621" s="86" t="s">
        <v>19</v>
      </c>
      <c r="D66621" s="86" t="s">
        <v>5</v>
      </c>
      <c r="E66621" s="86" t="s">
        <v>8</v>
      </c>
      <c r="F66621" s="86" t="s">
        <v>1221</v>
      </c>
      <c r="G66621">
        <v>4311</v>
      </c>
      <c r="H66621">
        <v>7079</v>
      </c>
      <c r="I66621">
        <v>0.60898431981918355</v>
      </c>
      <c r="J66621" s="86" t="s">
        <v>90</v>
      </c>
      <c r="K66621" s="86" t="s">
        <v>150</v>
      </c>
      <c r="L66621">
        <v>7</v>
      </c>
      <c r="M66621" s="86" t="s">
        <v>490</v>
      </c>
      <c r="N66621" t="s">
        <v>489</v>
      </c>
      <c r="O66621">
        <v>702</v>
      </c>
    </row>
    <row r="66622" spans="1:15" x14ac:dyDescent="0.2">
      <c r="A66622">
        <v>2020</v>
      </c>
      <c r="B66622" s="86" t="s">
        <v>1118</v>
      </c>
      <c r="C66622" s="86" t="s">
        <v>19</v>
      </c>
      <c r="D66622" s="86" t="s">
        <v>5</v>
      </c>
      <c r="E66622" s="86" t="s">
        <v>8</v>
      </c>
      <c r="F66622" s="86" t="s">
        <v>1222</v>
      </c>
      <c r="G66622">
        <v>1845</v>
      </c>
      <c r="H66622">
        <v>7079</v>
      </c>
      <c r="I66622">
        <v>0.26063003249046474</v>
      </c>
      <c r="J66622" s="86" t="s">
        <v>90</v>
      </c>
      <c r="K66622" s="86" t="s">
        <v>150</v>
      </c>
      <c r="L66622">
        <v>7</v>
      </c>
      <c r="M66622" s="86" t="s">
        <v>490</v>
      </c>
      <c r="N66622" t="s">
        <v>489</v>
      </c>
      <c r="O66622">
        <v>702</v>
      </c>
    </row>
    <row r="66623" spans="1:15" x14ac:dyDescent="0.2">
      <c r="A66623">
        <v>2020</v>
      </c>
      <c r="B66623" s="86" t="s">
        <v>1118</v>
      </c>
      <c r="C66623" s="86" t="s">
        <v>19</v>
      </c>
      <c r="D66623" s="86" t="s">
        <v>5</v>
      </c>
      <c r="E66623" s="86" t="s">
        <v>9</v>
      </c>
      <c r="F66623" s="86" t="s">
        <v>1220</v>
      </c>
      <c r="G66623">
        <v>2800</v>
      </c>
      <c r="H66623">
        <v>8439</v>
      </c>
      <c r="I66623">
        <v>0.33179286645337125</v>
      </c>
      <c r="J66623" s="86" t="s">
        <v>90</v>
      </c>
      <c r="K66623" s="86" t="s">
        <v>150</v>
      </c>
      <c r="L66623">
        <v>7</v>
      </c>
      <c r="M66623" s="86" t="s">
        <v>490</v>
      </c>
      <c r="N66623" t="s">
        <v>489</v>
      </c>
      <c r="O66623">
        <v>702</v>
      </c>
    </row>
    <row r="66624" spans="1:15" x14ac:dyDescent="0.2">
      <c r="A66624">
        <v>2020</v>
      </c>
      <c r="B66624" s="86" t="s">
        <v>1118</v>
      </c>
      <c r="C66624" s="86" t="s">
        <v>19</v>
      </c>
      <c r="D66624" s="86" t="s">
        <v>5</v>
      </c>
      <c r="E66624" s="86" t="s">
        <v>9</v>
      </c>
      <c r="F66624" s="86" t="s">
        <v>1221</v>
      </c>
      <c r="G66624">
        <v>4770</v>
      </c>
      <c r="H66624">
        <v>8439</v>
      </c>
      <c r="I66624">
        <v>0.56523284749377889</v>
      </c>
      <c r="J66624" s="86" t="s">
        <v>90</v>
      </c>
      <c r="K66624" s="86" t="s">
        <v>150</v>
      </c>
      <c r="L66624">
        <v>7</v>
      </c>
      <c r="M66624" s="86" t="s">
        <v>490</v>
      </c>
      <c r="N66624" t="s">
        <v>489</v>
      </c>
      <c r="O66624">
        <v>702</v>
      </c>
    </row>
    <row r="66625" spans="1:15" x14ac:dyDescent="0.2">
      <c r="A66625">
        <v>2020</v>
      </c>
      <c r="B66625" s="86" t="s">
        <v>1118</v>
      </c>
      <c r="C66625" s="86" t="s">
        <v>19</v>
      </c>
      <c r="D66625" s="86" t="s">
        <v>5</v>
      </c>
      <c r="E66625" s="86" t="s">
        <v>9</v>
      </c>
      <c r="F66625" s="86" t="s">
        <v>1222</v>
      </c>
      <c r="G66625">
        <v>869</v>
      </c>
      <c r="H66625">
        <v>8439</v>
      </c>
      <c r="I66625">
        <v>0.10297428605284986</v>
      </c>
      <c r="J66625" s="86" t="s">
        <v>90</v>
      </c>
      <c r="K66625" s="86" t="s">
        <v>150</v>
      </c>
      <c r="L66625">
        <v>7</v>
      </c>
      <c r="M66625" s="86" t="s">
        <v>490</v>
      </c>
      <c r="N66625" t="s">
        <v>489</v>
      </c>
      <c r="O66625">
        <v>702</v>
      </c>
    </row>
    <row r="66626" spans="1:15" x14ac:dyDescent="0.2">
      <c r="A66626">
        <v>2020</v>
      </c>
      <c r="B66626" s="86" t="s">
        <v>1118</v>
      </c>
      <c r="C66626" s="86" t="s">
        <v>19</v>
      </c>
      <c r="D66626" s="86" t="s">
        <v>5</v>
      </c>
      <c r="E66626" s="86" t="s">
        <v>60</v>
      </c>
      <c r="F66626" s="86" t="s">
        <v>1220</v>
      </c>
      <c r="G66626">
        <v>3723</v>
      </c>
      <c r="H66626">
        <v>15518</v>
      </c>
      <c r="I66626">
        <v>0.23991493749194484</v>
      </c>
      <c r="J66626" s="86" t="s">
        <v>90</v>
      </c>
      <c r="K66626" s="86" t="s">
        <v>150</v>
      </c>
      <c r="L66626">
        <v>7</v>
      </c>
      <c r="M66626" s="86" t="s">
        <v>490</v>
      </c>
      <c r="N66626" t="s">
        <v>489</v>
      </c>
      <c r="O66626">
        <v>702</v>
      </c>
    </row>
    <row r="66627" spans="1:15" x14ac:dyDescent="0.2">
      <c r="A66627">
        <v>2020</v>
      </c>
      <c r="B66627" s="86" t="s">
        <v>1118</v>
      </c>
      <c r="C66627" s="86" t="s">
        <v>19</v>
      </c>
      <c r="D66627" s="86" t="s">
        <v>5</v>
      </c>
      <c r="E66627" s="86" t="s">
        <v>60</v>
      </c>
      <c r="F66627" s="86" t="s">
        <v>1221</v>
      </c>
      <c r="G66627">
        <v>9081</v>
      </c>
      <c r="H66627">
        <v>15518</v>
      </c>
      <c r="I66627">
        <v>0.58519139064312409</v>
      </c>
      <c r="J66627" s="86" t="s">
        <v>90</v>
      </c>
      <c r="K66627" s="86" t="s">
        <v>150</v>
      </c>
      <c r="L66627">
        <v>7</v>
      </c>
      <c r="M66627" s="86" t="s">
        <v>490</v>
      </c>
      <c r="N66627" t="s">
        <v>489</v>
      </c>
      <c r="O66627">
        <v>702</v>
      </c>
    </row>
    <row r="66628" spans="1:15" x14ac:dyDescent="0.2">
      <c r="A66628">
        <v>2020</v>
      </c>
      <c r="B66628" s="86" t="s">
        <v>1118</v>
      </c>
      <c r="C66628" s="86" t="s">
        <v>19</v>
      </c>
      <c r="D66628" s="86" t="s">
        <v>5</v>
      </c>
      <c r="E66628" s="86" t="s">
        <v>60</v>
      </c>
      <c r="F66628" s="86" t="s">
        <v>1222</v>
      </c>
      <c r="G66628">
        <v>2714</v>
      </c>
      <c r="H66628">
        <v>15518</v>
      </c>
      <c r="I66628">
        <v>0.17489367186493104</v>
      </c>
      <c r="J66628" s="86" t="s">
        <v>90</v>
      </c>
      <c r="K66628" s="86" t="s">
        <v>150</v>
      </c>
      <c r="L66628">
        <v>7</v>
      </c>
      <c r="M66628" s="86" t="s">
        <v>490</v>
      </c>
      <c r="N66628" t="s">
        <v>489</v>
      </c>
      <c r="O66628">
        <v>702</v>
      </c>
    </row>
    <row r="66629" spans="1:15" x14ac:dyDescent="0.2">
      <c r="A66629">
        <v>2020</v>
      </c>
      <c r="B66629" s="86" t="s">
        <v>1118</v>
      </c>
      <c r="C66629" s="86" t="s">
        <v>19</v>
      </c>
      <c r="D66629" s="86" t="s">
        <v>4</v>
      </c>
      <c r="E66629" s="86" t="s">
        <v>8</v>
      </c>
      <c r="F66629" s="86" t="s">
        <v>1220</v>
      </c>
      <c r="G66629">
        <v>994</v>
      </c>
      <c r="H66629">
        <v>7310</v>
      </c>
      <c r="I66629">
        <v>0.13597811217510261</v>
      </c>
      <c r="J66629" s="86" t="s">
        <v>90</v>
      </c>
      <c r="K66629" s="86" t="s">
        <v>150</v>
      </c>
      <c r="L66629">
        <v>7</v>
      </c>
      <c r="M66629" s="86" t="s">
        <v>490</v>
      </c>
      <c r="N66629" t="s">
        <v>489</v>
      </c>
      <c r="O66629">
        <v>702</v>
      </c>
    </row>
    <row r="66630" spans="1:15" x14ac:dyDescent="0.2">
      <c r="A66630">
        <v>2020</v>
      </c>
      <c r="B66630" s="86" t="s">
        <v>1118</v>
      </c>
      <c r="C66630" s="86" t="s">
        <v>19</v>
      </c>
      <c r="D66630" s="86" t="s">
        <v>4</v>
      </c>
      <c r="E66630" s="86" t="s">
        <v>8</v>
      </c>
      <c r="F66630" s="86" t="s">
        <v>1221</v>
      </c>
      <c r="G66630">
        <v>4591</v>
      </c>
      <c r="H66630">
        <v>7310</v>
      </c>
      <c r="I66630">
        <v>0.62804377564979486</v>
      </c>
      <c r="J66630" s="86" t="s">
        <v>90</v>
      </c>
      <c r="K66630" s="86" t="s">
        <v>150</v>
      </c>
      <c r="L66630">
        <v>7</v>
      </c>
      <c r="M66630" s="86" t="s">
        <v>490</v>
      </c>
      <c r="N66630" t="s">
        <v>489</v>
      </c>
      <c r="O66630">
        <v>702</v>
      </c>
    </row>
    <row r="66631" spans="1:15" x14ac:dyDescent="0.2">
      <c r="A66631">
        <v>2020</v>
      </c>
      <c r="B66631" s="86" t="s">
        <v>1118</v>
      </c>
      <c r="C66631" s="86" t="s">
        <v>19</v>
      </c>
      <c r="D66631" s="86" t="s">
        <v>4</v>
      </c>
      <c r="E66631" s="86" t="s">
        <v>8</v>
      </c>
      <c r="F66631" s="86" t="s">
        <v>1222</v>
      </c>
      <c r="G66631">
        <v>1725</v>
      </c>
      <c r="H66631">
        <v>7310</v>
      </c>
      <c r="I66631">
        <v>0.23597811217510259</v>
      </c>
      <c r="J66631" s="86" t="s">
        <v>90</v>
      </c>
      <c r="K66631" s="86" t="s">
        <v>150</v>
      </c>
      <c r="L66631">
        <v>7</v>
      </c>
      <c r="M66631" s="86" t="s">
        <v>490</v>
      </c>
      <c r="N66631" t="s">
        <v>489</v>
      </c>
      <c r="O66631">
        <v>702</v>
      </c>
    </row>
    <row r="66632" spans="1:15" x14ac:dyDescent="0.2">
      <c r="A66632">
        <v>2020</v>
      </c>
      <c r="B66632" s="86" t="s">
        <v>1118</v>
      </c>
      <c r="C66632" s="86" t="s">
        <v>19</v>
      </c>
      <c r="D66632" s="86" t="s">
        <v>4</v>
      </c>
      <c r="E66632" s="86" t="s">
        <v>9</v>
      </c>
      <c r="F66632" s="86" t="s">
        <v>1220</v>
      </c>
      <c r="G66632">
        <v>3096</v>
      </c>
      <c r="H66632">
        <v>8366</v>
      </c>
      <c r="I66632">
        <v>0.37006932823332539</v>
      </c>
      <c r="J66632" s="86" t="s">
        <v>90</v>
      </c>
      <c r="K66632" s="86" t="s">
        <v>150</v>
      </c>
      <c r="L66632">
        <v>7</v>
      </c>
      <c r="M66632" s="86" t="s">
        <v>490</v>
      </c>
      <c r="N66632" t="s">
        <v>489</v>
      </c>
      <c r="O66632">
        <v>702</v>
      </c>
    </row>
    <row r="66633" spans="1:15" x14ac:dyDescent="0.2">
      <c r="A66633">
        <v>2020</v>
      </c>
      <c r="B66633" s="86" t="s">
        <v>1118</v>
      </c>
      <c r="C66633" s="86" t="s">
        <v>19</v>
      </c>
      <c r="D66633" s="86" t="s">
        <v>4</v>
      </c>
      <c r="E66633" s="86" t="s">
        <v>9</v>
      </c>
      <c r="F66633" s="86" t="s">
        <v>1221</v>
      </c>
      <c r="G66633">
        <v>4581</v>
      </c>
      <c r="H66633">
        <v>8366</v>
      </c>
      <c r="I66633">
        <v>0.54757351183361225</v>
      </c>
      <c r="J66633" s="86" t="s">
        <v>90</v>
      </c>
      <c r="K66633" s="86" t="s">
        <v>150</v>
      </c>
      <c r="L66633">
        <v>7</v>
      </c>
      <c r="M66633" s="86" t="s">
        <v>490</v>
      </c>
      <c r="N66633" t="s">
        <v>489</v>
      </c>
      <c r="O66633">
        <v>702</v>
      </c>
    </row>
    <row r="66634" spans="1:15" x14ac:dyDescent="0.2">
      <c r="A66634">
        <v>2020</v>
      </c>
      <c r="B66634" s="86" t="s">
        <v>1118</v>
      </c>
      <c r="C66634" s="86" t="s">
        <v>19</v>
      </c>
      <c r="D66634" s="86" t="s">
        <v>4</v>
      </c>
      <c r="E66634" s="86" t="s">
        <v>9</v>
      </c>
      <c r="F66634" s="86" t="s">
        <v>1222</v>
      </c>
      <c r="G66634">
        <v>689</v>
      </c>
      <c r="H66634">
        <v>8366</v>
      </c>
      <c r="I66634">
        <v>8.235715993306239E-2</v>
      </c>
      <c r="J66634" s="86" t="s">
        <v>90</v>
      </c>
      <c r="K66634" s="86" t="s">
        <v>150</v>
      </c>
      <c r="L66634">
        <v>7</v>
      </c>
      <c r="M66634" s="86" t="s">
        <v>490</v>
      </c>
      <c r="N66634" t="s">
        <v>489</v>
      </c>
      <c r="O66634">
        <v>702</v>
      </c>
    </row>
    <row r="66635" spans="1:15" x14ac:dyDescent="0.2">
      <c r="A66635">
        <v>2020</v>
      </c>
      <c r="B66635" s="86" t="s">
        <v>1118</v>
      </c>
      <c r="C66635" s="86" t="s">
        <v>19</v>
      </c>
      <c r="D66635" s="86" t="s">
        <v>4</v>
      </c>
      <c r="E66635" s="86" t="s">
        <v>60</v>
      </c>
      <c r="F66635" s="86" t="s">
        <v>1220</v>
      </c>
      <c r="G66635">
        <v>4090</v>
      </c>
      <c r="H66635">
        <v>15676</v>
      </c>
      <c r="I66635">
        <v>0.26090839499872415</v>
      </c>
      <c r="J66635" s="86" t="s">
        <v>90</v>
      </c>
      <c r="K66635" s="86" t="s">
        <v>150</v>
      </c>
      <c r="L66635">
        <v>7</v>
      </c>
      <c r="M66635" s="86" t="s">
        <v>490</v>
      </c>
      <c r="N66635" t="s">
        <v>489</v>
      </c>
      <c r="O66635">
        <v>702</v>
      </c>
    </row>
    <row r="66636" spans="1:15" x14ac:dyDescent="0.2">
      <c r="A66636">
        <v>2020</v>
      </c>
      <c r="B66636" s="86" t="s">
        <v>1118</v>
      </c>
      <c r="C66636" s="86" t="s">
        <v>19</v>
      </c>
      <c r="D66636" s="86" t="s">
        <v>4</v>
      </c>
      <c r="E66636" s="86" t="s">
        <v>60</v>
      </c>
      <c r="F66636" s="86" t="s">
        <v>1221</v>
      </c>
      <c r="G66636">
        <v>9172</v>
      </c>
      <c r="H66636">
        <v>15676</v>
      </c>
      <c r="I66636">
        <v>0.58509823934677219</v>
      </c>
      <c r="J66636" s="86" t="s">
        <v>90</v>
      </c>
      <c r="K66636" s="86" t="s">
        <v>150</v>
      </c>
      <c r="L66636">
        <v>7</v>
      </c>
      <c r="M66636" s="86" t="s">
        <v>490</v>
      </c>
      <c r="N66636" t="s">
        <v>489</v>
      </c>
      <c r="O66636">
        <v>702</v>
      </c>
    </row>
    <row r="66637" spans="1:15" x14ac:dyDescent="0.2">
      <c r="A66637">
        <v>2020</v>
      </c>
      <c r="B66637" s="86" t="s">
        <v>1118</v>
      </c>
      <c r="C66637" s="86" t="s">
        <v>19</v>
      </c>
      <c r="D66637" s="86" t="s">
        <v>4</v>
      </c>
      <c r="E66637" s="86" t="s">
        <v>60</v>
      </c>
      <c r="F66637" s="86" t="s">
        <v>1222</v>
      </c>
      <c r="G66637">
        <v>2414</v>
      </c>
      <c r="H66637">
        <v>15676</v>
      </c>
      <c r="I66637">
        <v>0.15399336565450369</v>
      </c>
      <c r="J66637" s="86" t="s">
        <v>90</v>
      </c>
      <c r="K66637" s="86" t="s">
        <v>150</v>
      </c>
      <c r="L66637">
        <v>7</v>
      </c>
      <c r="M66637" s="86" t="s">
        <v>490</v>
      </c>
      <c r="N66637" t="s">
        <v>489</v>
      </c>
      <c r="O66637">
        <v>702</v>
      </c>
    </row>
    <row r="66638" spans="1:15" x14ac:dyDescent="0.2">
      <c r="A66638">
        <v>2020</v>
      </c>
      <c r="B66638" s="86" t="s">
        <v>1118</v>
      </c>
      <c r="C66638" s="86" t="s">
        <v>19</v>
      </c>
      <c r="D66638" s="86" t="s">
        <v>3</v>
      </c>
      <c r="E66638" s="86" t="s">
        <v>8</v>
      </c>
      <c r="F66638" s="86" t="s">
        <v>1220</v>
      </c>
      <c r="G66638">
        <v>1048</v>
      </c>
      <c r="H66638">
        <v>6839</v>
      </c>
      <c r="I66638">
        <v>0.15323877759906418</v>
      </c>
      <c r="J66638" s="86" t="s">
        <v>90</v>
      </c>
      <c r="K66638" s="86" t="s">
        <v>150</v>
      </c>
      <c r="L66638">
        <v>7</v>
      </c>
      <c r="M66638" s="86" t="s">
        <v>490</v>
      </c>
      <c r="N66638" t="s">
        <v>489</v>
      </c>
      <c r="O66638">
        <v>702</v>
      </c>
    </row>
    <row r="66639" spans="1:15" x14ac:dyDescent="0.2">
      <c r="A66639">
        <v>2020</v>
      </c>
      <c r="B66639" s="86" t="s">
        <v>1118</v>
      </c>
      <c r="C66639" s="86" t="s">
        <v>19</v>
      </c>
      <c r="D66639" s="86" t="s">
        <v>3</v>
      </c>
      <c r="E66639" s="86" t="s">
        <v>8</v>
      </c>
      <c r="F66639" s="86" t="s">
        <v>1221</v>
      </c>
      <c r="G66639">
        <v>4350</v>
      </c>
      <c r="H66639">
        <v>6839</v>
      </c>
      <c r="I66639">
        <v>0.63605790320222255</v>
      </c>
      <c r="J66639" s="86" t="s">
        <v>90</v>
      </c>
      <c r="K66639" s="86" t="s">
        <v>150</v>
      </c>
      <c r="L66639">
        <v>7</v>
      </c>
      <c r="M66639" s="86" t="s">
        <v>490</v>
      </c>
      <c r="N66639" t="s">
        <v>489</v>
      </c>
      <c r="O66639">
        <v>702</v>
      </c>
    </row>
    <row r="66640" spans="1:15" x14ac:dyDescent="0.2">
      <c r="A66640">
        <v>2020</v>
      </c>
      <c r="B66640" s="86" t="s">
        <v>1118</v>
      </c>
      <c r="C66640" s="86" t="s">
        <v>19</v>
      </c>
      <c r="D66640" s="86" t="s">
        <v>3</v>
      </c>
      <c r="E66640" s="86" t="s">
        <v>8</v>
      </c>
      <c r="F66640" s="86" t="s">
        <v>1222</v>
      </c>
      <c r="G66640">
        <v>1441</v>
      </c>
      <c r="H66640">
        <v>6839</v>
      </c>
      <c r="I66640">
        <v>0.21070331919871327</v>
      </c>
      <c r="J66640" s="86" t="s">
        <v>90</v>
      </c>
      <c r="K66640" s="86" t="s">
        <v>150</v>
      </c>
      <c r="L66640">
        <v>7</v>
      </c>
      <c r="M66640" s="86" t="s">
        <v>490</v>
      </c>
      <c r="N66640" t="s">
        <v>489</v>
      </c>
      <c r="O66640">
        <v>702</v>
      </c>
    </row>
    <row r="66641" spans="1:15" x14ac:dyDescent="0.2">
      <c r="A66641">
        <v>2020</v>
      </c>
      <c r="B66641" s="86" t="s">
        <v>1118</v>
      </c>
      <c r="C66641" s="86" t="s">
        <v>19</v>
      </c>
      <c r="D66641" s="86" t="s">
        <v>3</v>
      </c>
      <c r="E66641" s="86" t="s">
        <v>9</v>
      </c>
      <c r="F66641" s="86" t="s">
        <v>1220</v>
      </c>
      <c r="G66641">
        <v>2930</v>
      </c>
      <c r="H66641">
        <v>7592</v>
      </c>
      <c r="I66641">
        <v>0.38593256059009484</v>
      </c>
      <c r="J66641" s="86" t="s">
        <v>90</v>
      </c>
      <c r="K66641" s="86" t="s">
        <v>150</v>
      </c>
      <c r="L66641">
        <v>7</v>
      </c>
      <c r="M66641" s="86" t="s">
        <v>490</v>
      </c>
      <c r="N66641" t="s">
        <v>489</v>
      </c>
      <c r="O66641">
        <v>702</v>
      </c>
    </row>
    <row r="66642" spans="1:15" x14ac:dyDescent="0.2">
      <c r="A66642">
        <v>2020</v>
      </c>
      <c r="B66642" s="86" t="s">
        <v>1118</v>
      </c>
      <c r="C66642" s="86" t="s">
        <v>19</v>
      </c>
      <c r="D66642" s="86" t="s">
        <v>3</v>
      </c>
      <c r="E66642" s="86" t="s">
        <v>9</v>
      </c>
      <c r="F66642" s="86" t="s">
        <v>1221</v>
      </c>
      <c r="G66642">
        <v>4057</v>
      </c>
      <c r="H66642">
        <v>7592</v>
      </c>
      <c r="I66642">
        <v>0.53437829293993677</v>
      </c>
      <c r="J66642" s="86" t="s">
        <v>90</v>
      </c>
      <c r="K66642" s="86" t="s">
        <v>150</v>
      </c>
      <c r="L66642">
        <v>7</v>
      </c>
      <c r="M66642" s="86" t="s">
        <v>490</v>
      </c>
      <c r="N66642" t="s">
        <v>489</v>
      </c>
      <c r="O66642">
        <v>702</v>
      </c>
    </row>
    <row r="66643" spans="1:15" x14ac:dyDescent="0.2">
      <c r="A66643">
        <v>2020</v>
      </c>
      <c r="B66643" s="86" t="s">
        <v>1118</v>
      </c>
      <c r="C66643" s="86" t="s">
        <v>19</v>
      </c>
      <c r="D66643" s="86" t="s">
        <v>3</v>
      </c>
      <c r="E66643" s="86" t="s">
        <v>9</v>
      </c>
      <c r="F66643" s="86" t="s">
        <v>1222</v>
      </c>
      <c r="G66643">
        <v>605</v>
      </c>
      <c r="H66643">
        <v>7592</v>
      </c>
      <c r="I66643">
        <v>7.9689146469968386E-2</v>
      </c>
      <c r="J66643" s="86" t="s">
        <v>90</v>
      </c>
      <c r="K66643" s="86" t="s">
        <v>150</v>
      </c>
      <c r="L66643">
        <v>7</v>
      </c>
      <c r="M66643" s="86" t="s">
        <v>490</v>
      </c>
      <c r="N66643" t="s">
        <v>489</v>
      </c>
      <c r="O66643">
        <v>702</v>
      </c>
    </row>
    <row r="66644" spans="1:15" x14ac:dyDescent="0.2">
      <c r="A66644">
        <v>2020</v>
      </c>
      <c r="B66644" s="86" t="s">
        <v>1118</v>
      </c>
      <c r="C66644" s="86" t="s">
        <v>19</v>
      </c>
      <c r="D66644" s="86" t="s">
        <v>3</v>
      </c>
      <c r="E66644" s="86" t="s">
        <v>60</v>
      </c>
      <c r="F66644" s="86" t="s">
        <v>1220</v>
      </c>
      <c r="G66644">
        <v>3978</v>
      </c>
      <c r="H66644">
        <v>14431</v>
      </c>
      <c r="I66644">
        <v>0.27565657265608756</v>
      </c>
      <c r="J66644" s="86" t="s">
        <v>90</v>
      </c>
      <c r="K66644" s="86" t="s">
        <v>150</v>
      </c>
      <c r="L66644">
        <v>7</v>
      </c>
      <c r="M66644" s="86" t="s">
        <v>490</v>
      </c>
      <c r="N66644" t="s">
        <v>489</v>
      </c>
      <c r="O66644">
        <v>702</v>
      </c>
    </row>
    <row r="66645" spans="1:15" x14ac:dyDescent="0.2">
      <c r="A66645">
        <v>2020</v>
      </c>
      <c r="B66645" s="86" t="s">
        <v>1118</v>
      </c>
      <c r="C66645" s="86" t="s">
        <v>19</v>
      </c>
      <c r="D66645" s="86" t="s">
        <v>3</v>
      </c>
      <c r="E66645" s="86" t="s">
        <v>60</v>
      </c>
      <c r="F66645" s="86" t="s">
        <v>1221</v>
      </c>
      <c r="G66645">
        <v>8407</v>
      </c>
      <c r="H66645">
        <v>14431</v>
      </c>
      <c r="I66645">
        <v>0.58256531078927309</v>
      </c>
      <c r="J66645" s="86" t="s">
        <v>90</v>
      </c>
      <c r="K66645" s="86" t="s">
        <v>150</v>
      </c>
      <c r="L66645">
        <v>7</v>
      </c>
      <c r="M66645" s="86" t="s">
        <v>490</v>
      </c>
      <c r="N66645" t="s">
        <v>489</v>
      </c>
      <c r="O66645">
        <v>702</v>
      </c>
    </row>
    <row r="66646" spans="1:15" x14ac:dyDescent="0.2">
      <c r="A66646">
        <v>2020</v>
      </c>
      <c r="B66646" s="86" t="s">
        <v>1118</v>
      </c>
      <c r="C66646" s="86" t="s">
        <v>19</v>
      </c>
      <c r="D66646" s="86" t="s">
        <v>3</v>
      </c>
      <c r="E66646" s="86" t="s">
        <v>60</v>
      </c>
      <c r="F66646" s="86" t="s">
        <v>1222</v>
      </c>
      <c r="G66646">
        <v>2046</v>
      </c>
      <c r="H66646">
        <v>14431</v>
      </c>
      <c r="I66646">
        <v>0.14177811655463932</v>
      </c>
      <c r="J66646" s="86" t="s">
        <v>90</v>
      </c>
      <c r="K66646" s="86" t="s">
        <v>150</v>
      </c>
      <c r="L66646">
        <v>7</v>
      </c>
      <c r="M66646" s="86" t="s">
        <v>490</v>
      </c>
      <c r="N66646" t="s">
        <v>489</v>
      </c>
      <c r="O66646">
        <v>702</v>
      </c>
    </row>
    <row r="66647" spans="1:15" x14ac:dyDescent="0.2">
      <c r="A66647">
        <v>2020</v>
      </c>
      <c r="B66647" s="86" t="s">
        <v>1118</v>
      </c>
      <c r="C66647" s="86" t="s">
        <v>19</v>
      </c>
      <c r="D66647" s="86" t="s">
        <v>2</v>
      </c>
      <c r="E66647" s="86" t="s">
        <v>8</v>
      </c>
      <c r="F66647" s="86" t="s">
        <v>1220</v>
      </c>
      <c r="G66647">
        <v>1064</v>
      </c>
      <c r="H66647">
        <v>6797</v>
      </c>
      <c r="I66647">
        <v>0.15653964984552007</v>
      </c>
      <c r="J66647" s="86" t="s">
        <v>90</v>
      </c>
      <c r="K66647" s="86" t="s">
        <v>150</v>
      </c>
      <c r="L66647">
        <v>7</v>
      </c>
      <c r="M66647" s="86" t="s">
        <v>490</v>
      </c>
      <c r="N66647" t="s">
        <v>489</v>
      </c>
      <c r="O66647">
        <v>702</v>
      </c>
    </row>
    <row r="66648" spans="1:15" x14ac:dyDescent="0.2">
      <c r="A66648">
        <v>2020</v>
      </c>
      <c r="B66648" s="86" t="s">
        <v>1118</v>
      </c>
      <c r="C66648" s="86" t="s">
        <v>19</v>
      </c>
      <c r="D66648" s="86" t="s">
        <v>2</v>
      </c>
      <c r="E66648" s="86" t="s">
        <v>8</v>
      </c>
      <c r="F66648" s="86" t="s">
        <v>1221</v>
      </c>
      <c r="G66648">
        <v>4445</v>
      </c>
      <c r="H66648">
        <v>6797</v>
      </c>
      <c r="I66648">
        <v>0.65396498455200824</v>
      </c>
      <c r="J66648" s="86" t="s">
        <v>90</v>
      </c>
      <c r="K66648" s="86" t="s">
        <v>150</v>
      </c>
      <c r="L66648">
        <v>7</v>
      </c>
      <c r="M66648" s="86" t="s">
        <v>490</v>
      </c>
      <c r="N66648" t="s">
        <v>489</v>
      </c>
      <c r="O66648">
        <v>702</v>
      </c>
    </row>
    <row r="66649" spans="1:15" x14ac:dyDescent="0.2">
      <c r="A66649">
        <v>2020</v>
      </c>
      <c r="B66649" s="86" t="s">
        <v>1118</v>
      </c>
      <c r="C66649" s="86" t="s">
        <v>19</v>
      </c>
      <c r="D66649" s="86" t="s">
        <v>2</v>
      </c>
      <c r="E66649" s="86" t="s">
        <v>8</v>
      </c>
      <c r="F66649" s="86" t="s">
        <v>1222</v>
      </c>
      <c r="G66649">
        <v>1288</v>
      </c>
      <c r="H66649">
        <v>6797</v>
      </c>
      <c r="I66649">
        <v>0.18949536560247168</v>
      </c>
      <c r="J66649" s="86" t="s">
        <v>90</v>
      </c>
      <c r="K66649" s="86" t="s">
        <v>150</v>
      </c>
      <c r="L66649">
        <v>7</v>
      </c>
      <c r="M66649" s="86" t="s">
        <v>490</v>
      </c>
      <c r="N66649" t="s">
        <v>489</v>
      </c>
      <c r="O66649">
        <v>702</v>
      </c>
    </row>
    <row r="66650" spans="1:15" x14ac:dyDescent="0.2">
      <c r="A66650">
        <v>2020</v>
      </c>
      <c r="B66650" s="86" t="s">
        <v>1118</v>
      </c>
      <c r="C66650" s="86" t="s">
        <v>19</v>
      </c>
      <c r="D66650" s="86" t="s">
        <v>2</v>
      </c>
      <c r="E66650" s="86" t="s">
        <v>9</v>
      </c>
      <c r="F66650" s="86" t="s">
        <v>1220</v>
      </c>
      <c r="G66650">
        <v>2135</v>
      </c>
      <c r="H66650">
        <v>6419</v>
      </c>
      <c r="I66650">
        <v>0.33260632497273718</v>
      </c>
      <c r="J66650" s="86" t="s">
        <v>90</v>
      </c>
      <c r="K66650" s="86" t="s">
        <v>150</v>
      </c>
      <c r="L66650">
        <v>7</v>
      </c>
      <c r="M66650" s="86" t="s">
        <v>490</v>
      </c>
      <c r="N66650" t="s">
        <v>489</v>
      </c>
      <c r="O66650">
        <v>702</v>
      </c>
    </row>
    <row r="66651" spans="1:15" x14ac:dyDescent="0.2">
      <c r="A66651">
        <v>2020</v>
      </c>
      <c r="B66651" s="86" t="s">
        <v>1118</v>
      </c>
      <c r="C66651" s="86" t="s">
        <v>19</v>
      </c>
      <c r="D66651" s="86" t="s">
        <v>2</v>
      </c>
      <c r="E66651" s="86" t="s">
        <v>9</v>
      </c>
      <c r="F66651" s="86" t="s">
        <v>1221</v>
      </c>
      <c r="G66651">
        <v>3669</v>
      </c>
      <c r="H66651">
        <v>6419</v>
      </c>
      <c r="I66651">
        <v>0.57158435893441351</v>
      </c>
      <c r="J66651" s="86" t="s">
        <v>90</v>
      </c>
      <c r="K66651" s="86" t="s">
        <v>150</v>
      </c>
      <c r="L66651">
        <v>7</v>
      </c>
      <c r="M66651" s="86" t="s">
        <v>490</v>
      </c>
      <c r="N66651" t="s">
        <v>489</v>
      </c>
      <c r="O66651">
        <v>702</v>
      </c>
    </row>
    <row r="66652" spans="1:15" x14ac:dyDescent="0.2">
      <c r="A66652">
        <v>2020</v>
      </c>
      <c r="B66652" s="86" t="s">
        <v>1118</v>
      </c>
      <c r="C66652" s="86" t="s">
        <v>19</v>
      </c>
      <c r="D66652" s="86" t="s">
        <v>2</v>
      </c>
      <c r="E66652" s="86" t="s">
        <v>9</v>
      </c>
      <c r="F66652" s="86" t="s">
        <v>1222</v>
      </c>
      <c r="G66652">
        <v>615</v>
      </c>
      <c r="H66652">
        <v>6419</v>
      </c>
      <c r="I66652">
        <v>9.5809316092849359E-2</v>
      </c>
      <c r="J66652" s="86" t="s">
        <v>90</v>
      </c>
      <c r="K66652" s="86" t="s">
        <v>150</v>
      </c>
      <c r="L66652">
        <v>7</v>
      </c>
      <c r="M66652" s="86" t="s">
        <v>490</v>
      </c>
      <c r="N66652" t="s">
        <v>489</v>
      </c>
      <c r="O66652">
        <v>702</v>
      </c>
    </row>
    <row r="66653" spans="1:15" x14ac:dyDescent="0.2">
      <c r="A66653">
        <v>2020</v>
      </c>
      <c r="B66653" s="86" t="s">
        <v>1118</v>
      </c>
      <c r="C66653" s="86" t="s">
        <v>19</v>
      </c>
      <c r="D66653" s="86" t="s">
        <v>2</v>
      </c>
      <c r="E66653" s="86" t="s">
        <v>60</v>
      </c>
      <c r="F66653" s="86" t="s">
        <v>1220</v>
      </c>
      <c r="G66653">
        <v>3199</v>
      </c>
      <c r="H66653">
        <v>13216</v>
      </c>
      <c r="I66653">
        <v>0.24205508474576271</v>
      </c>
      <c r="J66653" s="86" t="s">
        <v>90</v>
      </c>
      <c r="K66653" s="86" t="s">
        <v>150</v>
      </c>
      <c r="L66653">
        <v>7</v>
      </c>
      <c r="M66653" s="86" t="s">
        <v>490</v>
      </c>
      <c r="N66653" t="s">
        <v>489</v>
      </c>
      <c r="O66653">
        <v>702</v>
      </c>
    </row>
    <row r="66654" spans="1:15" x14ac:dyDescent="0.2">
      <c r="A66654">
        <v>2020</v>
      </c>
      <c r="B66654" s="86" t="s">
        <v>1118</v>
      </c>
      <c r="C66654" s="86" t="s">
        <v>19</v>
      </c>
      <c r="D66654" s="86" t="s">
        <v>2</v>
      </c>
      <c r="E66654" s="86" t="s">
        <v>60</v>
      </c>
      <c r="F66654" s="86" t="s">
        <v>1221</v>
      </c>
      <c r="G66654">
        <v>8114</v>
      </c>
      <c r="H66654">
        <v>13216</v>
      </c>
      <c r="I66654">
        <v>0.613952784503632</v>
      </c>
      <c r="J66654" s="86" t="s">
        <v>90</v>
      </c>
      <c r="K66654" s="86" t="s">
        <v>150</v>
      </c>
      <c r="L66654">
        <v>7</v>
      </c>
      <c r="M66654" s="86" t="s">
        <v>490</v>
      </c>
      <c r="N66654" t="s">
        <v>489</v>
      </c>
      <c r="O66654">
        <v>702</v>
      </c>
    </row>
    <row r="66655" spans="1:15" x14ac:dyDescent="0.2">
      <c r="A66655">
        <v>2020</v>
      </c>
      <c r="B66655" s="86" t="s">
        <v>1118</v>
      </c>
      <c r="C66655" s="86" t="s">
        <v>19</v>
      </c>
      <c r="D66655" s="86" t="s">
        <v>2</v>
      </c>
      <c r="E66655" s="86" t="s">
        <v>60</v>
      </c>
      <c r="F66655" s="86" t="s">
        <v>1222</v>
      </c>
      <c r="G66655">
        <v>1903</v>
      </c>
      <c r="H66655">
        <v>13216</v>
      </c>
      <c r="I66655">
        <v>0.14399213075060532</v>
      </c>
      <c r="J66655" s="86" t="s">
        <v>90</v>
      </c>
      <c r="K66655" s="86" t="s">
        <v>150</v>
      </c>
      <c r="L66655">
        <v>7</v>
      </c>
      <c r="M66655" s="86" t="s">
        <v>490</v>
      </c>
      <c r="N66655" t="s">
        <v>489</v>
      </c>
      <c r="O66655">
        <v>702</v>
      </c>
    </row>
    <row r="66656" spans="1:15" x14ac:dyDescent="0.2">
      <c r="A66656">
        <v>2020</v>
      </c>
      <c r="B66656" s="86" t="s">
        <v>1118</v>
      </c>
      <c r="C66656" s="86" t="s">
        <v>19</v>
      </c>
      <c r="D66656" s="86" t="s">
        <v>1</v>
      </c>
      <c r="E66656" s="86" t="s">
        <v>8</v>
      </c>
      <c r="F66656" s="86" t="s">
        <v>1220</v>
      </c>
      <c r="G66656">
        <v>1195</v>
      </c>
      <c r="H66656">
        <v>7178</v>
      </c>
      <c r="I66656">
        <v>0.16648091390359432</v>
      </c>
      <c r="J66656" s="86" t="s">
        <v>90</v>
      </c>
      <c r="K66656" s="86" t="s">
        <v>150</v>
      </c>
      <c r="L66656">
        <v>7</v>
      </c>
      <c r="M66656" s="86" t="s">
        <v>490</v>
      </c>
      <c r="N66656" t="s">
        <v>489</v>
      </c>
      <c r="O66656">
        <v>702</v>
      </c>
    </row>
    <row r="66657" spans="1:15" x14ac:dyDescent="0.2">
      <c r="A66657">
        <v>2020</v>
      </c>
      <c r="B66657" s="86" t="s">
        <v>1118</v>
      </c>
      <c r="C66657" s="86" t="s">
        <v>19</v>
      </c>
      <c r="D66657" s="86" t="s">
        <v>1</v>
      </c>
      <c r="E66657" s="86" t="s">
        <v>8</v>
      </c>
      <c r="F66657" s="86" t="s">
        <v>1221</v>
      </c>
      <c r="G66657">
        <v>4755</v>
      </c>
      <c r="H66657">
        <v>7178</v>
      </c>
      <c r="I66657">
        <v>0.66244079130677069</v>
      </c>
      <c r="J66657" s="86" t="s">
        <v>90</v>
      </c>
      <c r="K66657" s="86" t="s">
        <v>150</v>
      </c>
      <c r="L66657">
        <v>7</v>
      </c>
      <c r="M66657" s="86" t="s">
        <v>490</v>
      </c>
      <c r="N66657" t="s">
        <v>489</v>
      </c>
      <c r="O66657">
        <v>702</v>
      </c>
    </row>
    <row r="66658" spans="1:15" x14ac:dyDescent="0.2">
      <c r="A66658">
        <v>2020</v>
      </c>
      <c r="B66658" s="86" t="s">
        <v>1118</v>
      </c>
      <c r="C66658" s="86" t="s">
        <v>19</v>
      </c>
      <c r="D66658" s="86" t="s">
        <v>1</v>
      </c>
      <c r="E66658" s="86" t="s">
        <v>8</v>
      </c>
      <c r="F66658" s="86" t="s">
        <v>1222</v>
      </c>
      <c r="G66658">
        <v>1228</v>
      </c>
      <c r="H66658">
        <v>7178</v>
      </c>
      <c r="I66658">
        <v>0.17107829478963499</v>
      </c>
      <c r="J66658" s="86" t="s">
        <v>90</v>
      </c>
      <c r="K66658" s="86" t="s">
        <v>150</v>
      </c>
      <c r="L66658">
        <v>7</v>
      </c>
      <c r="M66658" s="86" t="s">
        <v>490</v>
      </c>
      <c r="N66658" t="s">
        <v>489</v>
      </c>
      <c r="O66658">
        <v>702</v>
      </c>
    </row>
    <row r="66659" spans="1:15" x14ac:dyDescent="0.2">
      <c r="A66659">
        <v>2020</v>
      </c>
      <c r="B66659" s="86" t="s">
        <v>1118</v>
      </c>
      <c r="C66659" s="86" t="s">
        <v>19</v>
      </c>
      <c r="D66659" s="86" t="s">
        <v>1</v>
      </c>
      <c r="E66659" s="86" t="s">
        <v>9</v>
      </c>
      <c r="F66659" s="86" t="s">
        <v>1220</v>
      </c>
      <c r="G66659">
        <v>2017</v>
      </c>
      <c r="H66659">
        <v>6485</v>
      </c>
      <c r="I66659">
        <v>0.31102544333076332</v>
      </c>
      <c r="J66659" s="86" t="s">
        <v>90</v>
      </c>
      <c r="K66659" s="86" t="s">
        <v>150</v>
      </c>
      <c r="L66659">
        <v>7</v>
      </c>
      <c r="M66659" s="86" t="s">
        <v>490</v>
      </c>
      <c r="N66659" t="s">
        <v>489</v>
      </c>
      <c r="O66659">
        <v>702</v>
      </c>
    </row>
    <row r="66660" spans="1:15" x14ac:dyDescent="0.2">
      <c r="A66660">
        <v>2020</v>
      </c>
      <c r="B66660" s="86" t="s">
        <v>1118</v>
      </c>
      <c r="C66660" s="86" t="s">
        <v>19</v>
      </c>
      <c r="D66660" s="86" t="s">
        <v>1</v>
      </c>
      <c r="E66660" s="86" t="s">
        <v>9</v>
      </c>
      <c r="F66660" s="86" t="s">
        <v>1221</v>
      </c>
      <c r="G66660">
        <v>3851</v>
      </c>
      <c r="H66660">
        <v>6485</v>
      </c>
      <c r="I66660">
        <v>0.59383191981495764</v>
      </c>
      <c r="J66660" s="86" t="s">
        <v>90</v>
      </c>
      <c r="K66660" s="86" t="s">
        <v>150</v>
      </c>
      <c r="L66660">
        <v>7</v>
      </c>
      <c r="M66660" s="86" t="s">
        <v>490</v>
      </c>
      <c r="N66660" t="s">
        <v>489</v>
      </c>
      <c r="O66660">
        <v>702</v>
      </c>
    </row>
    <row r="66661" spans="1:15" x14ac:dyDescent="0.2">
      <c r="A66661">
        <v>2020</v>
      </c>
      <c r="B66661" s="86" t="s">
        <v>1118</v>
      </c>
      <c r="C66661" s="86" t="s">
        <v>19</v>
      </c>
      <c r="D66661" s="86" t="s">
        <v>1</v>
      </c>
      <c r="E66661" s="86" t="s">
        <v>9</v>
      </c>
      <c r="F66661" s="86" t="s">
        <v>1222</v>
      </c>
      <c r="G66661">
        <v>617</v>
      </c>
      <c r="H66661">
        <v>6485</v>
      </c>
      <c r="I66661">
        <v>9.5142636854279108E-2</v>
      </c>
      <c r="J66661" s="86" t="s">
        <v>90</v>
      </c>
      <c r="K66661" s="86" t="s">
        <v>150</v>
      </c>
      <c r="L66661">
        <v>7</v>
      </c>
      <c r="M66661" s="86" t="s">
        <v>490</v>
      </c>
      <c r="N66661" t="s">
        <v>489</v>
      </c>
      <c r="O66661">
        <v>702</v>
      </c>
    </row>
    <row r="66662" spans="1:15" x14ac:dyDescent="0.2">
      <c r="A66662">
        <v>2020</v>
      </c>
      <c r="B66662" s="86" t="s">
        <v>1118</v>
      </c>
      <c r="C66662" s="86" t="s">
        <v>19</v>
      </c>
      <c r="D66662" s="86" t="s">
        <v>1</v>
      </c>
      <c r="E66662" s="86" t="s">
        <v>60</v>
      </c>
      <c r="F66662" s="86" t="s">
        <v>1220</v>
      </c>
      <c r="G66662">
        <v>3212</v>
      </c>
      <c r="H66662">
        <v>13663</v>
      </c>
      <c r="I66662">
        <v>0.23508746248993631</v>
      </c>
      <c r="J66662" s="86" t="s">
        <v>90</v>
      </c>
      <c r="K66662" s="86" t="s">
        <v>150</v>
      </c>
      <c r="L66662">
        <v>7</v>
      </c>
      <c r="M66662" s="86" t="s">
        <v>490</v>
      </c>
      <c r="N66662" t="s">
        <v>489</v>
      </c>
      <c r="O66662">
        <v>702</v>
      </c>
    </row>
    <row r="66663" spans="1:15" x14ac:dyDescent="0.2">
      <c r="A66663">
        <v>2020</v>
      </c>
      <c r="B66663" s="86" t="s">
        <v>1118</v>
      </c>
      <c r="C66663" s="86" t="s">
        <v>19</v>
      </c>
      <c r="D66663" s="86" t="s">
        <v>1</v>
      </c>
      <c r="E66663" s="86" t="s">
        <v>60</v>
      </c>
      <c r="F66663" s="86" t="s">
        <v>1221</v>
      </c>
      <c r="G66663">
        <v>8606</v>
      </c>
      <c r="H66663">
        <v>13663</v>
      </c>
      <c r="I66663">
        <v>0.62987630827783059</v>
      </c>
      <c r="J66663" s="86" t="s">
        <v>90</v>
      </c>
      <c r="K66663" s="86" t="s">
        <v>150</v>
      </c>
      <c r="L66663">
        <v>7</v>
      </c>
      <c r="M66663" s="86" t="s">
        <v>490</v>
      </c>
      <c r="N66663" t="s">
        <v>489</v>
      </c>
      <c r="O66663">
        <v>702</v>
      </c>
    </row>
    <row r="66664" spans="1:15" x14ac:dyDescent="0.2">
      <c r="A66664">
        <v>2020</v>
      </c>
      <c r="B66664" s="86" t="s">
        <v>1118</v>
      </c>
      <c r="C66664" s="86" t="s">
        <v>19</v>
      </c>
      <c r="D66664" s="86" t="s">
        <v>1</v>
      </c>
      <c r="E66664" s="86" t="s">
        <v>60</v>
      </c>
      <c r="F66664" s="86" t="s">
        <v>1222</v>
      </c>
      <c r="G66664">
        <v>1845</v>
      </c>
      <c r="H66664">
        <v>13663</v>
      </c>
      <c r="I66664">
        <v>0.13503622923223305</v>
      </c>
      <c r="J66664" s="86" t="s">
        <v>90</v>
      </c>
      <c r="K66664" s="86" t="s">
        <v>150</v>
      </c>
      <c r="L66664">
        <v>7</v>
      </c>
      <c r="M66664" s="86" t="s">
        <v>490</v>
      </c>
      <c r="N66664" t="s">
        <v>489</v>
      </c>
      <c r="O66664">
        <v>702</v>
      </c>
    </row>
    <row r="66665" spans="1:15" x14ac:dyDescent="0.2">
      <c r="A66665">
        <v>2020</v>
      </c>
      <c r="B66665" s="86" t="s">
        <v>1118</v>
      </c>
      <c r="C66665" s="86" t="s">
        <v>19</v>
      </c>
      <c r="D66665" s="86" t="s">
        <v>133</v>
      </c>
      <c r="E66665" s="86" t="s">
        <v>8</v>
      </c>
      <c r="F66665" s="86" t="s">
        <v>1220</v>
      </c>
      <c r="G66665">
        <v>7175</v>
      </c>
      <c r="H66665">
        <v>50094</v>
      </c>
      <c r="I66665">
        <v>0.14323072623467881</v>
      </c>
      <c r="J66665" s="86" t="s">
        <v>90</v>
      </c>
      <c r="K66665" s="86" t="s">
        <v>150</v>
      </c>
      <c r="L66665">
        <v>7</v>
      </c>
      <c r="M66665" s="86" t="s">
        <v>490</v>
      </c>
      <c r="N66665" t="s">
        <v>489</v>
      </c>
      <c r="O66665">
        <v>702</v>
      </c>
    </row>
    <row r="66666" spans="1:15" x14ac:dyDescent="0.2">
      <c r="A66666">
        <v>2020</v>
      </c>
      <c r="B66666" s="86" t="s">
        <v>1118</v>
      </c>
      <c r="C66666" s="86" t="s">
        <v>19</v>
      </c>
      <c r="D66666" s="86" t="s">
        <v>133</v>
      </c>
      <c r="E66666" s="86" t="s">
        <v>8</v>
      </c>
      <c r="F66666" s="86" t="s">
        <v>1221</v>
      </c>
      <c r="G66666">
        <v>31211</v>
      </c>
      <c r="H66666">
        <v>50094</v>
      </c>
      <c r="I66666">
        <v>0.62304866850321394</v>
      </c>
      <c r="J66666" s="86" t="s">
        <v>90</v>
      </c>
      <c r="K66666" s="86" t="s">
        <v>150</v>
      </c>
      <c r="L66666">
        <v>7</v>
      </c>
      <c r="M66666" s="86" t="s">
        <v>490</v>
      </c>
      <c r="N66666" t="s">
        <v>489</v>
      </c>
      <c r="O66666">
        <v>702</v>
      </c>
    </row>
    <row r="66667" spans="1:15" x14ac:dyDescent="0.2">
      <c r="A66667">
        <v>2020</v>
      </c>
      <c r="B66667" s="86" t="s">
        <v>1118</v>
      </c>
      <c r="C66667" s="86" t="s">
        <v>19</v>
      </c>
      <c r="D66667" s="86" t="s">
        <v>133</v>
      </c>
      <c r="E66667" s="86" t="s">
        <v>8</v>
      </c>
      <c r="F66667" s="86" t="s">
        <v>1222</v>
      </c>
      <c r="G66667">
        <v>11708</v>
      </c>
      <c r="H66667">
        <v>50094</v>
      </c>
      <c r="I66667">
        <v>0.23372060526210725</v>
      </c>
      <c r="J66667" s="86" t="s">
        <v>90</v>
      </c>
      <c r="K66667" s="86" t="s">
        <v>150</v>
      </c>
      <c r="L66667">
        <v>7</v>
      </c>
      <c r="M66667" s="86" t="s">
        <v>490</v>
      </c>
      <c r="N66667" t="s">
        <v>489</v>
      </c>
      <c r="O66667">
        <v>702</v>
      </c>
    </row>
    <row r="66668" spans="1:15" x14ac:dyDescent="0.2">
      <c r="A66668">
        <v>2020</v>
      </c>
      <c r="B66668" s="86" t="s">
        <v>1118</v>
      </c>
      <c r="C66668" s="86" t="s">
        <v>19</v>
      </c>
      <c r="D66668" s="86" t="s">
        <v>133</v>
      </c>
      <c r="E66668" s="86" t="s">
        <v>9</v>
      </c>
      <c r="F66668" s="86" t="s">
        <v>1220</v>
      </c>
      <c r="G66668">
        <v>18236</v>
      </c>
      <c r="H66668">
        <v>56136</v>
      </c>
      <c r="I66668">
        <v>0.32485392617927888</v>
      </c>
      <c r="J66668" s="86" t="s">
        <v>90</v>
      </c>
      <c r="K66668" s="86" t="s">
        <v>150</v>
      </c>
      <c r="L66668">
        <v>7</v>
      </c>
      <c r="M66668" s="86" t="s">
        <v>490</v>
      </c>
      <c r="N66668" t="s">
        <v>489</v>
      </c>
      <c r="O66668">
        <v>702</v>
      </c>
    </row>
    <row r="66669" spans="1:15" x14ac:dyDescent="0.2">
      <c r="A66669">
        <v>2020</v>
      </c>
      <c r="B66669" s="86" t="s">
        <v>1118</v>
      </c>
      <c r="C66669" s="86" t="s">
        <v>19</v>
      </c>
      <c r="D66669" s="86" t="s">
        <v>133</v>
      </c>
      <c r="E66669" s="86" t="s">
        <v>9</v>
      </c>
      <c r="F66669" s="86" t="s">
        <v>1221</v>
      </c>
      <c r="G66669">
        <v>32194</v>
      </c>
      <c r="H66669">
        <v>56136</v>
      </c>
      <c r="I66669">
        <v>0.57350007125552227</v>
      </c>
      <c r="J66669" s="86" t="s">
        <v>90</v>
      </c>
      <c r="K66669" s="86" t="s">
        <v>150</v>
      </c>
      <c r="L66669">
        <v>7</v>
      </c>
      <c r="M66669" s="86" t="s">
        <v>490</v>
      </c>
      <c r="N66669" t="s">
        <v>489</v>
      </c>
      <c r="O66669">
        <v>702</v>
      </c>
    </row>
    <row r="66670" spans="1:15" x14ac:dyDescent="0.2">
      <c r="A66670">
        <v>2020</v>
      </c>
      <c r="B66670" s="86" t="s">
        <v>1118</v>
      </c>
      <c r="C66670" s="86" t="s">
        <v>19</v>
      </c>
      <c r="D66670" s="86" t="s">
        <v>133</v>
      </c>
      <c r="E66670" s="86" t="s">
        <v>9</v>
      </c>
      <c r="F66670" s="86" t="s">
        <v>1222</v>
      </c>
      <c r="G66670">
        <v>5706</v>
      </c>
      <c r="H66670">
        <v>56136</v>
      </c>
      <c r="I66670">
        <v>0.1016460025651988</v>
      </c>
      <c r="J66670" s="86" t="s">
        <v>90</v>
      </c>
      <c r="K66670" s="86" t="s">
        <v>150</v>
      </c>
      <c r="L66670">
        <v>7</v>
      </c>
      <c r="M66670" s="86" t="s">
        <v>490</v>
      </c>
      <c r="N66670" t="s">
        <v>489</v>
      </c>
      <c r="O66670">
        <v>702</v>
      </c>
    </row>
    <row r="66671" spans="1:15" x14ac:dyDescent="0.2">
      <c r="A66671">
        <v>2020</v>
      </c>
      <c r="B66671" s="86" t="s">
        <v>1118</v>
      </c>
      <c r="C66671" s="86" t="s">
        <v>19</v>
      </c>
      <c r="D66671" s="86" t="s">
        <v>133</v>
      </c>
      <c r="E66671" s="86" t="s">
        <v>60</v>
      </c>
      <c r="F66671" s="86" t="s">
        <v>1220</v>
      </c>
      <c r="G66671">
        <v>25411</v>
      </c>
      <c r="H66671">
        <v>106230</v>
      </c>
      <c r="I66671">
        <v>0.23920738021274593</v>
      </c>
      <c r="J66671" s="86" t="s">
        <v>90</v>
      </c>
      <c r="K66671" s="86" t="s">
        <v>150</v>
      </c>
      <c r="L66671">
        <v>7</v>
      </c>
      <c r="M66671" s="86" t="s">
        <v>490</v>
      </c>
      <c r="N66671" t="s">
        <v>489</v>
      </c>
      <c r="O66671">
        <v>702</v>
      </c>
    </row>
    <row r="66672" spans="1:15" x14ac:dyDescent="0.2">
      <c r="A66672">
        <v>2020</v>
      </c>
      <c r="B66672" s="86" t="s">
        <v>1118</v>
      </c>
      <c r="C66672" s="86" t="s">
        <v>19</v>
      </c>
      <c r="D66672" s="86" t="s">
        <v>133</v>
      </c>
      <c r="E66672" s="86" t="s">
        <v>60</v>
      </c>
      <c r="F66672" s="86" t="s">
        <v>1221</v>
      </c>
      <c r="G66672">
        <v>63405</v>
      </c>
      <c r="H66672">
        <v>106230</v>
      </c>
      <c r="I66672">
        <v>0.59686529229031349</v>
      </c>
      <c r="J66672" s="86" t="s">
        <v>90</v>
      </c>
      <c r="K66672" s="86" t="s">
        <v>150</v>
      </c>
      <c r="L66672">
        <v>7</v>
      </c>
      <c r="M66672" s="86" t="s">
        <v>490</v>
      </c>
      <c r="N66672" t="s">
        <v>489</v>
      </c>
      <c r="O66672">
        <v>702</v>
      </c>
    </row>
    <row r="66673" spans="1:15" x14ac:dyDescent="0.2">
      <c r="A66673">
        <v>2020</v>
      </c>
      <c r="B66673" s="86" t="s">
        <v>1118</v>
      </c>
      <c r="C66673" s="86" t="s">
        <v>19</v>
      </c>
      <c r="D66673" s="86" t="s">
        <v>133</v>
      </c>
      <c r="E66673" s="86" t="s">
        <v>60</v>
      </c>
      <c r="F66673" s="86" t="s">
        <v>1222</v>
      </c>
      <c r="G66673">
        <v>17414</v>
      </c>
      <c r="H66673">
        <v>106230</v>
      </c>
      <c r="I66673">
        <v>0.16392732749694061</v>
      </c>
      <c r="J66673" s="86" t="s">
        <v>90</v>
      </c>
      <c r="K66673" s="86" t="s">
        <v>150</v>
      </c>
      <c r="L66673">
        <v>7</v>
      </c>
      <c r="M66673" s="86" t="s">
        <v>490</v>
      </c>
      <c r="N66673" t="s">
        <v>489</v>
      </c>
      <c r="O66673">
        <v>702</v>
      </c>
    </row>
    <row r="66674" spans="1:15" x14ac:dyDescent="0.2">
      <c r="A66674">
        <v>2020</v>
      </c>
      <c r="B66674" s="86" t="s">
        <v>1119</v>
      </c>
      <c r="C66674" s="86" t="s">
        <v>19</v>
      </c>
      <c r="D66674" s="86" t="s">
        <v>7</v>
      </c>
      <c r="E66674" s="86" t="s">
        <v>8</v>
      </c>
      <c r="F66674" s="86" t="s">
        <v>1220</v>
      </c>
      <c r="G66674">
        <v>245</v>
      </c>
      <c r="H66674">
        <v>2042</v>
      </c>
      <c r="I66674">
        <v>0.11998041136141038</v>
      </c>
      <c r="J66674" s="86" t="s">
        <v>90</v>
      </c>
      <c r="K66674" s="86" t="s">
        <v>150</v>
      </c>
      <c r="L66674">
        <v>7</v>
      </c>
      <c r="M66674" s="86" t="s">
        <v>488</v>
      </c>
      <c r="N66674" t="s">
        <v>255</v>
      </c>
      <c r="O66674">
        <v>703</v>
      </c>
    </row>
    <row r="66675" spans="1:15" x14ac:dyDescent="0.2">
      <c r="A66675">
        <v>2020</v>
      </c>
      <c r="B66675" s="86" t="s">
        <v>1119</v>
      </c>
      <c r="C66675" s="86" t="s">
        <v>19</v>
      </c>
      <c r="D66675" s="86" t="s">
        <v>7</v>
      </c>
      <c r="E66675" s="86" t="s">
        <v>8</v>
      </c>
      <c r="F66675" s="86" t="s">
        <v>1221</v>
      </c>
      <c r="G66675">
        <v>1258</v>
      </c>
      <c r="H66675">
        <v>2042</v>
      </c>
      <c r="I66675">
        <v>0.61606268364348682</v>
      </c>
      <c r="J66675" s="86" t="s">
        <v>90</v>
      </c>
      <c r="K66675" s="86" t="s">
        <v>150</v>
      </c>
      <c r="L66675">
        <v>7</v>
      </c>
      <c r="M66675" s="86" t="s">
        <v>488</v>
      </c>
      <c r="N66675" t="s">
        <v>255</v>
      </c>
      <c r="O66675">
        <v>703</v>
      </c>
    </row>
    <row r="66676" spans="1:15" x14ac:dyDescent="0.2">
      <c r="A66676">
        <v>2020</v>
      </c>
      <c r="B66676" s="86" t="s">
        <v>1119</v>
      </c>
      <c r="C66676" s="86" t="s">
        <v>19</v>
      </c>
      <c r="D66676" s="86" t="s">
        <v>7</v>
      </c>
      <c r="E66676" s="86" t="s">
        <v>8</v>
      </c>
      <c r="F66676" s="86" t="s">
        <v>1222</v>
      </c>
      <c r="G66676">
        <v>539</v>
      </c>
      <c r="H66676">
        <v>2042</v>
      </c>
      <c r="I66676">
        <v>0.26395690499510283</v>
      </c>
      <c r="J66676" s="86" t="s">
        <v>90</v>
      </c>
      <c r="K66676" s="86" t="s">
        <v>150</v>
      </c>
      <c r="L66676">
        <v>7</v>
      </c>
      <c r="M66676" s="86" t="s">
        <v>488</v>
      </c>
      <c r="N66676" t="s">
        <v>255</v>
      </c>
      <c r="O66676">
        <v>703</v>
      </c>
    </row>
    <row r="66677" spans="1:15" x14ac:dyDescent="0.2">
      <c r="A66677">
        <v>2020</v>
      </c>
      <c r="B66677" s="86" t="s">
        <v>1119</v>
      </c>
      <c r="C66677" s="86" t="s">
        <v>19</v>
      </c>
      <c r="D66677" s="86" t="s">
        <v>7</v>
      </c>
      <c r="E66677" s="86" t="s">
        <v>9</v>
      </c>
      <c r="F66677" s="86" t="s">
        <v>1220</v>
      </c>
      <c r="G66677">
        <v>677</v>
      </c>
      <c r="H66677">
        <v>2853</v>
      </c>
      <c r="I66677">
        <v>0.23729407641079564</v>
      </c>
      <c r="J66677" s="86" t="s">
        <v>90</v>
      </c>
      <c r="K66677" s="86" t="s">
        <v>150</v>
      </c>
      <c r="L66677">
        <v>7</v>
      </c>
      <c r="M66677" s="86" t="s">
        <v>488</v>
      </c>
      <c r="N66677" t="s">
        <v>255</v>
      </c>
      <c r="O66677">
        <v>703</v>
      </c>
    </row>
    <row r="66678" spans="1:15" x14ac:dyDescent="0.2">
      <c r="A66678">
        <v>2020</v>
      </c>
      <c r="B66678" s="86" t="s">
        <v>1119</v>
      </c>
      <c r="C66678" s="86" t="s">
        <v>19</v>
      </c>
      <c r="D66678" s="86" t="s">
        <v>7</v>
      </c>
      <c r="E66678" s="86" t="s">
        <v>9</v>
      </c>
      <c r="F66678" s="86" t="s">
        <v>1221</v>
      </c>
      <c r="G66678">
        <v>1806</v>
      </c>
      <c r="H66678">
        <v>2853</v>
      </c>
      <c r="I66678">
        <v>0.63301787592008407</v>
      </c>
      <c r="J66678" s="86" t="s">
        <v>90</v>
      </c>
      <c r="K66678" s="86" t="s">
        <v>150</v>
      </c>
      <c r="L66678">
        <v>7</v>
      </c>
      <c r="M66678" s="86" t="s">
        <v>488</v>
      </c>
      <c r="N66678" t="s">
        <v>255</v>
      </c>
      <c r="O66678">
        <v>703</v>
      </c>
    </row>
    <row r="66679" spans="1:15" x14ac:dyDescent="0.2">
      <c r="A66679">
        <v>2020</v>
      </c>
      <c r="B66679" s="86" t="s">
        <v>1119</v>
      </c>
      <c r="C66679" s="86" t="s">
        <v>19</v>
      </c>
      <c r="D66679" s="86" t="s">
        <v>7</v>
      </c>
      <c r="E66679" s="86" t="s">
        <v>9</v>
      </c>
      <c r="F66679" s="86" t="s">
        <v>1222</v>
      </c>
      <c r="G66679">
        <v>370</v>
      </c>
      <c r="H66679">
        <v>2853</v>
      </c>
      <c r="I66679">
        <v>0.12968804766912023</v>
      </c>
      <c r="J66679" s="86" t="s">
        <v>90</v>
      </c>
      <c r="K66679" s="86" t="s">
        <v>150</v>
      </c>
      <c r="L66679">
        <v>7</v>
      </c>
      <c r="M66679" s="86" t="s">
        <v>488</v>
      </c>
      <c r="N66679" t="s">
        <v>255</v>
      </c>
      <c r="O66679">
        <v>703</v>
      </c>
    </row>
    <row r="66680" spans="1:15" x14ac:dyDescent="0.2">
      <c r="A66680">
        <v>2020</v>
      </c>
      <c r="B66680" s="86" t="s">
        <v>1119</v>
      </c>
      <c r="C66680" s="86" t="s">
        <v>19</v>
      </c>
      <c r="D66680" s="86" t="s">
        <v>7</v>
      </c>
      <c r="E66680" s="86" t="s">
        <v>60</v>
      </c>
      <c r="F66680" s="86" t="s">
        <v>1220</v>
      </c>
      <c r="G66680">
        <v>922</v>
      </c>
      <c r="H66680">
        <v>4895</v>
      </c>
      <c r="I66680">
        <v>0.18835546475995915</v>
      </c>
      <c r="J66680" s="86" t="s">
        <v>90</v>
      </c>
      <c r="K66680" s="86" t="s">
        <v>150</v>
      </c>
      <c r="L66680">
        <v>7</v>
      </c>
      <c r="M66680" s="86" t="s">
        <v>488</v>
      </c>
      <c r="N66680" t="s">
        <v>255</v>
      </c>
      <c r="O66680">
        <v>703</v>
      </c>
    </row>
    <row r="66681" spans="1:15" x14ac:dyDescent="0.2">
      <c r="A66681">
        <v>2020</v>
      </c>
      <c r="B66681" s="86" t="s">
        <v>1119</v>
      </c>
      <c r="C66681" s="86" t="s">
        <v>19</v>
      </c>
      <c r="D66681" s="86" t="s">
        <v>7</v>
      </c>
      <c r="E66681" s="86" t="s">
        <v>60</v>
      </c>
      <c r="F66681" s="86" t="s">
        <v>1221</v>
      </c>
      <c r="G66681">
        <v>3064</v>
      </c>
      <c r="H66681">
        <v>4895</v>
      </c>
      <c r="I66681">
        <v>0.62594484167517872</v>
      </c>
      <c r="J66681" s="86" t="s">
        <v>90</v>
      </c>
      <c r="K66681" s="86" t="s">
        <v>150</v>
      </c>
      <c r="L66681">
        <v>7</v>
      </c>
      <c r="M66681" s="86" t="s">
        <v>488</v>
      </c>
      <c r="N66681" t="s">
        <v>255</v>
      </c>
      <c r="O66681">
        <v>703</v>
      </c>
    </row>
    <row r="66682" spans="1:15" x14ac:dyDescent="0.2">
      <c r="A66682">
        <v>2020</v>
      </c>
      <c r="B66682" s="86" t="s">
        <v>1119</v>
      </c>
      <c r="C66682" s="86" t="s">
        <v>19</v>
      </c>
      <c r="D66682" s="86" t="s">
        <v>7</v>
      </c>
      <c r="E66682" s="86" t="s">
        <v>60</v>
      </c>
      <c r="F66682" s="86" t="s">
        <v>1222</v>
      </c>
      <c r="G66682">
        <v>909</v>
      </c>
      <c r="H66682">
        <v>4895</v>
      </c>
      <c r="I66682">
        <v>0.1856996935648621</v>
      </c>
      <c r="J66682" s="86" t="s">
        <v>90</v>
      </c>
      <c r="K66682" s="86" t="s">
        <v>150</v>
      </c>
      <c r="L66682">
        <v>7</v>
      </c>
      <c r="M66682" s="86" t="s">
        <v>488</v>
      </c>
      <c r="N66682" t="s">
        <v>255</v>
      </c>
      <c r="O66682">
        <v>703</v>
      </c>
    </row>
    <row r="66683" spans="1:15" x14ac:dyDescent="0.2">
      <c r="A66683">
        <v>2020</v>
      </c>
      <c r="B66683" s="86" t="s">
        <v>1119</v>
      </c>
      <c r="C66683" s="86" t="s">
        <v>19</v>
      </c>
      <c r="D66683" s="86" t="s">
        <v>6</v>
      </c>
      <c r="E66683" s="86" t="s">
        <v>8</v>
      </c>
      <c r="F66683" s="86" t="s">
        <v>1220</v>
      </c>
      <c r="G66683">
        <v>300</v>
      </c>
      <c r="H66683">
        <v>2184</v>
      </c>
      <c r="I66683">
        <v>0.13736263736263737</v>
      </c>
      <c r="J66683" s="86" t="s">
        <v>90</v>
      </c>
      <c r="K66683" s="86" t="s">
        <v>150</v>
      </c>
      <c r="L66683">
        <v>7</v>
      </c>
      <c r="M66683" s="86" t="s">
        <v>488</v>
      </c>
      <c r="N66683" t="s">
        <v>255</v>
      </c>
      <c r="O66683">
        <v>703</v>
      </c>
    </row>
    <row r="66684" spans="1:15" x14ac:dyDescent="0.2">
      <c r="A66684">
        <v>2020</v>
      </c>
      <c r="B66684" s="86" t="s">
        <v>1119</v>
      </c>
      <c r="C66684" s="86" t="s">
        <v>19</v>
      </c>
      <c r="D66684" s="86" t="s">
        <v>6</v>
      </c>
      <c r="E66684" s="86" t="s">
        <v>8</v>
      </c>
      <c r="F66684" s="86" t="s">
        <v>1221</v>
      </c>
      <c r="G66684">
        <v>1341</v>
      </c>
      <c r="H66684">
        <v>2184</v>
      </c>
      <c r="I66684">
        <v>0.61401098901098905</v>
      </c>
      <c r="J66684" s="86" t="s">
        <v>90</v>
      </c>
      <c r="K66684" s="86" t="s">
        <v>150</v>
      </c>
      <c r="L66684">
        <v>7</v>
      </c>
      <c r="M66684" s="86" t="s">
        <v>488</v>
      </c>
      <c r="N66684" t="s">
        <v>255</v>
      </c>
      <c r="O66684">
        <v>703</v>
      </c>
    </row>
    <row r="66685" spans="1:15" x14ac:dyDescent="0.2">
      <c r="A66685">
        <v>2020</v>
      </c>
      <c r="B66685" s="86" t="s">
        <v>1119</v>
      </c>
      <c r="C66685" s="86" t="s">
        <v>19</v>
      </c>
      <c r="D66685" s="86" t="s">
        <v>6</v>
      </c>
      <c r="E66685" s="86" t="s">
        <v>8</v>
      </c>
      <c r="F66685" s="86" t="s">
        <v>1222</v>
      </c>
      <c r="G66685">
        <v>543</v>
      </c>
      <c r="H66685">
        <v>2184</v>
      </c>
      <c r="I66685">
        <v>0.24862637362637363</v>
      </c>
      <c r="J66685" s="86" t="s">
        <v>90</v>
      </c>
      <c r="K66685" s="86" t="s">
        <v>150</v>
      </c>
      <c r="L66685">
        <v>7</v>
      </c>
      <c r="M66685" s="86" t="s">
        <v>488</v>
      </c>
      <c r="N66685" t="s">
        <v>255</v>
      </c>
      <c r="O66685">
        <v>703</v>
      </c>
    </row>
    <row r="66686" spans="1:15" x14ac:dyDescent="0.2">
      <c r="A66686">
        <v>2020</v>
      </c>
      <c r="B66686" s="86" t="s">
        <v>1119</v>
      </c>
      <c r="C66686" s="86" t="s">
        <v>19</v>
      </c>
      <c r="D66686" s="86" t="s">
        <v>6</v>
      </c>
      <c r="E66686" s="86" t="s">
        <v>9</v>
      </c>
      <c r="F66686" s="86" t="s">
        <v>1220</v>
      </c>
      <c r="G66686">
        <v>892</v>
      </c>
      <c r="H66686">
        <v>2966</v>
      </c>
      <c r="I66686">
        <v>0.3007417397167903</v>
      </c>
      <c r="J66686" s="86" t="s">
        <v>90</v>
      </c>
      <c r="K66686" s="86" t="s">
        <v>150</v>
      </c>
      <c r="L66686">
        <v>7</v>
      </c>
      <c r="M66686" s="86" t="s">
        <v>488</v>
      </c>
      <c r="N66686" t="s">
        <v>255</v>
      </c>
      <c r="O66686">
        <v>703</v>
      </c>
    </row>
    <row r="66687" spans="1:15" x14ac:dyDescent="0.2">
      <c r="A66687">
        <v>2020</v>
      </c>
      <c r="B66687" s="86" t="s">
        <v>1119</v>
      </c>
      <c r="C66687" s="86" t="s">
        <v>19</v>
      </c>
      <c r="D66687" s="86" t="s">
        <v>6</v>
      </c>
      <c r="E66687" s="86" t="s">
        <v>9</v>
      </c>
      <c r="F66687" s="86" t="s">
        <v>1221</v>
      </c>
      <c r="G66687">
        <v>1727</v>
      </c>
      <c r="H66687">
        <v>2966</v>
      </c>
      <c r="I66687">
        <v>0.58226567768037762</v>
      </c>
      <c r="J66687" s="86" t="s">
        <v>90</v>
      </c>
      <c r="K66687" s="86" t="s">
        <v>150</v>
      </c>
      <c r="L66687">
        <v>7</v>
      </c>
      <c r="M66687" s="86" t="s">
        <v>488</v>
      </c>
      <c r="N66687" t="s">
        <v>255</v>
      </c>
      <c r="O66687">
        <v>703</v>
      </c>
    </row>
    <row r="66688" spans="1:15" x14ac:dyDescent="0.2">
      <c r="A66688">
        <v>2020</v>
      </c>
      <c r="B66688" s="86" t="s">
        <v>1119</v>
      </c>
      <c r="C66688" s="86" t="s">
        <v>19</v>
      </c>
      <c r="D66688" s="86" t="s">
        <v>6</v>
      </c>
      <c r="E66688" s="86" t="s">
        <v>9</v>
      </c>
      <c r="F66688" s="86" t="s">
        <v>1222</v>
      </c>
      <c r="G66688">
        <v>347</v>
      </c>
      <c r="H66688">
        <v>2966</v>
      </c>
      <c r="I66688">
        <v>0.1169925826028321</v>
      </c>
      <c r="J66688" s="86" t="s">
        <v>90</v>
      </c>
      <c r="K66688" s="86" t="s">
        <v>150</v>
      </c>
      <c r="L66688">
        <v>7</v>
      </c>
      <c r="M66688" s="86" t="s">
        <v>488</v>
      </c>
      <c r="N66688" t="s">
        <v>255</v>
      </c>
      <c r="O66688">
        <v>703</v>
      </c>
    </row>
    <row r="66689" spans="1:15" x14ac:dyDescent="0.2">
      <c r="A66689">
        <v>2020</v>
      </c>
      <c r="B66689" s="86" t="s">
        <v>1119</v>
      </c>
      <c r="C66689" s="86" t="s">
        <v>19</v>
      </c>
      <c r="D66689" s="86" t="s">
        <v>6</v>
      </c>
      <c r="E66689" s="86" t="s">
        <v>60</v>
      </c>
      <c r="F66689" s="86" t="s">
        <v>1220</v>
      </c>
      <c r="G66689">
        <v>1192</v>
      </c>
      <c r="H66689">
        <v>5150</v>
      </c>
      <c r="I66689">
        <v>0.23145631067961164</v>
      </c>
      <c r="J66689" s="86" t="s">
        <v>90</v>
      </c>
      <c r="K66689" s="86" t="s">
        <v>150</v>
      </c>
      <c r="L66689">
        <v>7</v>
      </c>
      <c r="M66689" s="86" t="s">
        <v>488</v>
      </c>
      <c r="N66689" t="s">
        <v>255</v>
      </c>
      <c r="O66689">
        <v>703</v>
      </c>
    </row>
    <row r="66690" spans="1:15" x14ac:dyDescent="0.2">
      <c r="A66690">
        <v>2020</v>
      </c>
      <c r="B66690" s="86" t="s">
        <v>1119</v>
      </c>
      <c r="C66690" s="86" t="s">
        <v>19</v>
      </c>
      <c r="D66690" s="86" t="s">
        <v>6</v>
      </c>
      <c r="E66690" s="86" t="s">
        <v>60</v>
      </c>
      <c r="F66690" s="86" t="s">
        <v>1221</v>
      </c>
      <c r="G66690">
        <v>3068</v>
      </c>
      <c r="H66690">
        <v>5150</v>
      </c>
      <c r="I66690">
        <v>0.59572815533980583</v>
      </c>
      <c r="J66690" s="86" t="s">
        <v>90</v>
      </c>
      <c r="K66690" s="86" t="s">
        <v>150</v>
      </c>
      <c r="L66690">
        <v>7</v>
      </c>
      <c r="M66690" s="86" t="s">
        <v>488</v>
      </c>
      <c r="N66690" t="s">
        <v>255</v>
      </c>
      <c r="O66690">
        <v>703</v>
      </c>
    </row>
    <row r="66691" spans="1:15" x14ac:dyDescent="0.2">
      <c r="A66691">
        <v>2020</v>
      </c>
      <c r="B66691" s="86" t="s">
        <v>1119</v>
      </c>
      <c r="C66691" s="86" t="s">
        <v>19</v>
      </c>
      <c r="D66691" s="86" t="s">
        <v>6</v>
      </c>
      <c r="E66691" s="86" t="s">
        <v>60</v>
      </c>
      <c r="F66691" s="86" t="s">
        <v>1222</v>
      </c>
      <c r="G66691">
        <v>890</v>
      </c>
      <c r="H66691">
        <v>5150</v>
      </c>
      <c r="I66691">
        <v>0.17281553398058253</v>
      </c>
      <c r="J66691" s="86" t="s">
        <v>90</v>
      </c>
      <c r="K66691" s="86" t="s">
        <v>150</v>
      </c>
      <c r="L66691">
        <v>7</v>
      </c>
      <c r="M66691" s="86" t="s">
        <v>488</v>
      </c>
      <c r="N66691" t="s">
        <v>255</v>
      </c>
      <c r="O66691">
        <v>703</v>
      </c>
    </row>
    <row r="66692" spans="1:15" x14ac:dyDescent="0.2">
      <c r="A66692">
        <v>2020</v>
      </c>
      <c r="B66692" s="86" t="s">
        <v>1119</v>
      </c>
      <c r="C66692" s="86" t="s">
        <v>19</v>
      </c>
      <c r="D66692" s="86" t="s">
        <v>5</v>
      </c>
      <c r="E66692" s="86" t="s">
        <v>8</v>
      </c>
      <c r="F66692" s="86" t="s">
        <v>1220</v>
      </c>
      <c r="G66692">
        <v>294</v>
      </c>
      <c r="H66692">
        <v>1986</v>
      </c>
      <c r="I66692">
        <v>0.14803625377643503</v>
      </c>
      <c r="J66692" s="86" t="s">
        <v>90</v>
      </c>
      <c r="K66692" s="86" t="s">
        <v>150</v>
      </c>
      <c r="L66692">
        <v>7</v>
      </c>
      <c r="M66692" s="86" t="s">
        <v>488</v>
      </c>
      <c r="N66692" t="s">
        <v>255</v>
      </c>
      <c r="O66692">
        <v>703</v>
      </c>
    </row>
    <row r="66693" spans="1:15" x14ac:dyDescent="0.2">
      <c r="A66693">
        <v>2020</v>
      </c>
      <c r="B66693" s="86" t="s">
        <v>1119</v>
      </c>
      <c r="C66693" s="86" t="s">
        <v>19</v>
      </c>
      <c r="D66693" s="86" t="s">
        <v>5</v>
      </c>
      <c r="E66693" s="86" t="s">
        <v>8</v>
      </c>
      <c r="F66693" s="86" t="s">
        <v>1221</v>
      </c>
      <c r="G66693">
        <v>1188</v>
      </c>
      <c r="H66693">
        <v>1986</v>
      </c>
      <c r="I66693">
        <v>0.59818731117824775</v>
      </c>
      <c r="J66693" s="86" t="s">
        <v>90</v>
      </c>
      <c r="K66693" s="86" t="s">
        <v>150</v>
      </c>
      <c r="L66693">
        <v>7</v>
      </c>
      <c r="M66693" s="86" t="s">
        <v>488</v>
      </c>
      <c r="N66693" t="s">
        <v>255</v>
      </c>
      <c r="O66693">
        <v>703</v>
      </c>
    </row>
    <row r="66694" spans="1:15" x14ac:dyDescent="0.2">
      <c r="A66694">
        <v>2020</v>
      </c>
      <c r="B66694" s="86" t="s">
        <v>1119</v>
      </c>
      <c r="C66694" s="86" t="s">
        <v>19</v>
      </c>
      <c r="D66694" s="86" t="s">
        <v>5</v>
      </c>
      <c r="E66694" s="86" t="s">
        <v>8</v>
      </c>
      <c r="F66694" s="86" t="s">
        <v>1222</v>
      </c>
      <c r="G66694">
        <v>504</v>
      </c>
      <c r="H66694">
        <v>1986</v>
      </c>
      <c r="I66694">
        <v>0.25377643504531722</v>
      </c>
      <c r="J66694" s="86" t="s">
        <v>90</v>
      </c>
      <c r="K66694" s="86" t="s">
        <v>150</v>
      </c>
      <c r="L66694">
        <v>7</v>
      </c>
      <c r="M66694" s="86" t="s">
        <v>488</v>
      </c>
      <c r="N66694" t="s">
        <v>255</v>
      </c>
      <c r="O66694">
        <v>703</v>
      </c>
    </row>
    <row r="66695" spans="1:15" x14ac:dyDescent="0.2">
      <c r="A66695">
        <v>2020</v>
      </c>
      <c r="B66695" s="86" t="s">
        <v>1119</v>
      </c>
      <c r="C66695" s="86" t="s">
        <v>19</v>
      </c>
      <c r="D66695" s="86" t="s">
        <v>5</v>
      </c>
      <c r="E66695" s="86" t="s">
        <v>9</v>
      </c>
      <c r="F66695" s="86" t="s">
        <v>1220</v>
      </c>
      <c r="G66695">
        <v>831</v>
      </c>
      <c r="H66695">
        <v>2551</v>
      </c>
      <c r="I66695">
        <v>0.3257546060368483</v>
      </c>
      <c r="J66695" s="86" t="s">
        <v>90</v>
      </c>
      <c r="K66695" s="86" t="s">
        <v>150</v>
      </c>
      <c r="L66695">
        <v>7</v>
      </c>
      <c r="M66695" s="86" t="s">
        <v>488</v>
      </c>
      <c r="N66695" t="s">
        <v>255</v>
      </c>
      <c r="O66695">
        <v>703</v>
      </c>
    </row>
    <row r="66696" spans="1:15" x14ac:dyDescent="0.2">
      <c r="A66696">
        <v>2020</v>
      </c>
      <c r="B66696" s="86" t="s">
        <v>1119</v>
      </c>
      <c r="C66696" s="86" t="s">
        <v>19</v>
      </c>
      <c r="D66696" s="86" t="s">
        <v>5</v>
      </c>
      <c r="E66696" s="86" t="s">
        <v>9</v>
      </c>
      <c r="F66696" s="86" t="s">
        <v>1221</v>
      </c>
      <c r="G66696">
        <v>1457</v>
      </c>
      <c r="H66696">
        <v>2551</v>
      </c>
      <c r="I66696">
        <v>0.5711485691885535</v>
      </c>
      <c r="J66696" s="86" t="s">
        <v>90</v>
      </c>
      <c r="K66696" s="86" t="s">
        <v>150</v>
      </c>
      <c r="L66696">
        <v>7</v>
      </c>
      <c r="M66696" s="86" t="s">
        <v>488</v>
      </c>
      <c r="N66696" t="s">
        <v>255</v>
      </c>
      <c r="O66696">
        <v>703</v>
      </c>
    </row>
    <row r="66697" spans="1:15" x14ac:dyDescent="0.2">
      <c r="A66697">
        <v>2020</v>
      </c>
      <c r="B66697" s="86" t="s">
        <v>1119</v>
      </c>
      <c r="C66697" s="86" t="s">
        <v>19</v>
      </c>
      <c r="D66697" s="86" t="s">
        <v>5</v>
      </c>
      <c r="E66697" s="86" t="s">
        <v>9</v>
      </c>
      <c r="F66697" s="86" t="s">
        <v>1222</v>
      </c>
      <c r="G66697">
        <v>263</v>
      </c>
      <c r="H66697">
        <v>2551</v>
      </c>
      <c r="I66697">
        <v>0.10309682477459819</v>
      </c>
      <c r="J66697" s="86" t="s">
        <v>90</v>
      </c>
      <c r="K66697" s="86" t="s">
        <v>150</v>
      </c>
      <c r="L66697">
        <v>7</v>
      </c>
      <c r="M66697" s="86" t="s">
        <v>488</v>
      </c>
      <c r="N66697" t="s">
        <v>255</v>
      </c>
      <c r="O66697">
        <v>703</v>
      </c>
    </row>
    <row r="66698" spans="1:15" x14ac:dyDescent="0.2">
      <c r="A66698">
        <v>2020</v>
      </c>
      <c r="B66698" s="86" t="s">
        <v>1119</v>
      </c>
      <c r="C66698" s="86" t="s">
        <v>19</v>
      </c>
      <c r="D66698" s="86" t="s">
        <v>5</v>
      </c>
      <c r="E66698" s="86" t="s">
        <v>60</v>
      </c>
      <c r="F66698" s="86" t="s">
        <v>1220</v>
      </c>
      <c r="G66698">
        <v>1125</v>
      </c>
      <c r="H66698">
        <v>4537</v>
      </c>
      <c r="I66698">
        <v>0.24796120784659467</v>
      </c>
      <c r="J66698" s="86" t="s">
        <v>90</v>
      </c>
      <c r="K66698" s="86" t="s">
        <v>150</v>
      </c>
      <c r="L66698">
        <v>7</v>
      </c>
      <c r="M66698" s="86" t="s">
        <v>488</v>
      </c>
      <c r="N66698" t="s">
        <v>255</v>
      </c>
      <c r="O66698">
        <v>703</v>
      </c>
    </row>
    <row r="66699" spans="1:15" x14ac:dyDescent="0.2">
      <c r="A66699">
        <v>2020</v>
      </c>
      <c r="B66699" s="86" t="s">
        <v>1119</v>
      </c>
      <c r="C66699" s="86" t="s">
        <v>19</v>
      </c>
      <c r="D66699" s="86" t="s">
        <v>5</v>
      </c>
      <c r="E66699" s="86" t="s">
        <v>60</v>
      </c>
      <c r="F66699" s="86" t="s">
        <v>1221</v>
      </c>
      <c r="G66699">
        <v>2645</v>
      </c>
      <c r="H66699">
        <v>4537</v>
      </c>
      <c r="I66699">
        <v>0.58298435089266032</v>
      </c>
      <c r="J66699" s="86" t="s">
        <v>90</v>
      </c>
      <c r="K66699" s="86" t="s">
        <v>150</v>
      </c>
      <c r="L66699">
        <v>7</v>
      </c>
      <c r="M66699" s="86" t="s">
        <v>488</v>
      </c>
      <c r="N66699" t="s">
        <v>255</v>
      </c>
      <c r="O66699">
        <v>703</v>
      </c>
    </row>
    <row r="66700" spans="1:15" x14ac:dyDescent="0.2">
      <c r="A66700">
        <v>2020</v>
      </c>
      <c r="B66700" s="86" t="s">
        <v>1119</v>
      </c>
      <c r="C66700" s="86" t="s">
        <v>19</v>
      </c>
      <c r="D66700" s="86" t="s">
        <v>5</v>
      </c>
      <c r="E66700" s="86" t="s">
        <v>60</v>
      </c>
      <c r="F66700" s="86" t="s">
        <v>1222</v>
      </c>
      <c r="G66700">
        <v>767</v>
      </c>
      <c r="H66700">
        <v>4537</v>
      </c>
      <c r="I66700">
        <v>0.16905444126074498</v>
      </c>
      <c r="J66700" s="86" t="s">
        <v>90</v>
      </c>
      <c r="K66700" s="86" t="s">
        <v>150</v>
      </c>
      <c r="L66700">
        <v>7</v>
      </c>
      <c r="M66700" s="86" t="s">
        <v>488</v>
      </c>
      <c r="N66700" t="s">
        <v>255</v>
      </c>
      <c r="O66700">
        <v>703</v>
      </c>
    </row>
    <row r="66701" spans="1:15" x14ac:dyDescent="0.2">
      <c r="A66701">
        <v>2020</v>
      </c>
      <c r="B66701" s="86" t="s">
        <v>1119</v>
      </c>
      <c r="C66701" s="86" t="s">
        <v>19</v>
      </c>
      <c r="D66701" s="86" t="s">
        <v>4</v>
      </c>
      <c r="E66701" s="86" t="s">
        <v>8</v>
      </c>
      <c r="F66701" s="86" t="s">
        <v>1220</v>
      </c>
      <c r="G66701">
        <v>295</v>
      </c>
      <c r="H66701">
        <v>2119</v>
      </c>
      <c r="I66701">
        <v>0.13921661160924964</v>
      </c>
      <c r="J66701" s="86" t="s">
        <v>90</v>
      </c>
      <c r="K66701" s="86" t="s">
        <v>150</v>
      </c>
      <c r="L66701">
        <v>7</v>
      </c>
      <c r="M66701" s="86" t="s">
        <v>488</v>
      </c>
      <c r="N66701" t="s">
        <v>255</v>
      </c>
      <c r="O66701">
        <v>703</v>
      </c>
    </row>
    <row r="66702" spans="1:15" x14ac:dyDescent="0.2">
      <c r="A66702">
        <v>2020</v>
      </c>
      <c r="B66702" s="86" t="s">
        <v>1119</v>
      </c>
      <c r="C66702" s="86" t="s">
        <v>19</v>
      </c>
      <c r="D66702" s="86" t="s">
        <v>4</v>
      </c>
      <c r="E66702" s="86" t="s">
        <v>8</v>
      </c>
      <c r="F66702" s="86" t="s">
        <v>1221</v>
      </c>
      <c r="G66702">
        <v>1357</v>
      </c>
      <c r="H66702">
        <v>2119</v>
      </c>
      <c r="I66702">
        <v>0.64039641340254838</v>
      </c>
      <c r="J66702" s="86" t="s">
        <v>90</v>
      </c>
      <c r="K66702" s="86" t="s">
        <v>150</v>
      </c>
      <c r="L66702">
        <v>7</v>
      </c>
      <c r="M66702" s="86" t="s">
        <v>488</v>
      </c>
      <c r="N66702" t="s">
        <v>255</v>
      </c>
      <c r="O66702">
        <v>703</v>
      </c>
    </row>
    <row r="66703" spans="1:15" x14ac:dyDescent="0.2">
      <c r="A66703">
        <v>2020</v>
      </c>
      <c r="B66703" s="86" t="s">
        <v>1119</v>
      </c>
      <c r="C66703" s="86" t="s">
        <v>19</v>
      </c>
      <c r="D66703" s="86" t="s">
        <v>4</v>
      </c>
      <c r="E66703" s="86" t="s">
        <v>8</v>
      </c>
      <c r="F66703" s="86" t="s">
        <v>1222</v>
      </c>
      <c r="G66703">
        <v>467</v>
      </c>
      <c r="H66703">
        <v>2119</v>
      </c>
      <c r="I66703">
        <v>0.22038697498820198</v>
      </c>
      <c r="J66703" s="86" t="s">
        <v>90</v>
      </c>
      <c r="K66703" s="86" t="s">
        <v>150</v>
      </c>
      <c r="L66703">
        <v>7</v>
      </c>
      <c r="M66703" s="86" t="s">
        <v>488</v>
      </c>
      <c r="N66703" t="s">
        <v>255</v>
      </c>
      <c r="O66703">
        <v>703</v>
      </c>
    </row>
    <row r="66704" spans="1:15" x14ac:dyDescent="0.2">
      <c r="A66704">
        <v>2020</v>
      </c>
      <c r="B66704" s="86" t="s">
        <v>1119</v>
      </c>
      <c r="C66704" s="86" t="s">
        <v>19</v>
      </c>
      <c r="D66704" s="86" t="s">
        <v>4</v>
      </c>
      <c r="E66704" s="86" t="s">
        <v>9</v>
      </c>
      <c r="F66704" s="86" t="s">
        <v>1220</v>
      </c>
      <c r="G66704">
        <v>982</v>
      </c>
      <c r="H66704">
        <v>2724</v>
      </c>
      <c r="I66704">
        <v>0.36049926578560942</v>
      </c>
      <c r="J66704" s="86" t="s">
        <v>90</v>
      </c>
      <c r="K66704" s="86" t="s">
        <v>150</v>
      </c>
      <c r="L66704">
        <v>7</v>
      </c>
      <c r="M66704" s="86" t="s">
        <v>488</v>
      </c>
      <c r="N66704" t="s">
        <v>255</v>
      </c>
      <c r="O66704">
        <v>703</v>
      </c>
    </row>
    <row r="66705" spans="1:15" x14ac:dyDescent="0.2">
      <c r="A66705">
        <v>2020</v>
      </c>
      <c r="B66705" s="86" t="s">
        <v>1119</v>
      </c>
      <c r="C66705" s="86" t="s">
        <v>19</v>
      </c>
      <c r="D66705" s="86" t="s">
        <v>4</v>
      </c>
      <c r="E66705" s="86" t="s">
        <v>9</v>
      </c>
      <c r="F66705" s="86" t="s">
        <v>1221</v>
      </c>
      <c r="G66705">
        <v>1491</v>
      </c>
      <c r="H66705">
        <v>2724</v>
      </c>
      <c r="I66705">
        <v>0.54735682819383258</v>
      </c>
      <c r="J66705" s="86" t="s">
        <v>90</v>
      </c>
      <c r="K66705" s="86" t="s">
        <v>150</v>
      </c>
      <c r="L66705">
        <v>7</v>
      </c>
      <c r="M66705" s="86" t="s">
        <v>488</v>
      </c>
      <c r="N66705" t="s">
        <v>255</v>
      </c>
      <c r="O66705">
        <v>703</v>
      </c>
    </row>
    <row r="66706" spans="1:15" x14ac:dyDescent="0.2">
      <c r="A66706">
        <v>2020</v>
      </c>
      <c r="B66706" s="86" t="s">
        <v>1119</v>
      </c>
      <c r="C66706" s="86" t="s">
        <v>19</v>
      </c>
      <c r="D66706" s="86" t="s">
        <v>4</v>
      </c>
      <c r="E66706" s="86" t="s">
        <v>9</v>
      </c>
      <c r="F66706" s="86" t="s">
        <v>1222</v>
      </c>
      <c r="G66706">
        <v>251</v>
      </c>
      <c r="H66706">
        <v>2724</v>
      </c>
      <c r="I66706">
        <v>9.2143906020557997E-2</v>
      </c>
      <c r="J66706" s="86" t="s">
        <v>90</v>
      </c>
      <c r="K66706" s="86" t="s">
        <v>150</v>
      </c>
      <c r="L66706">
        <v>7</v>
      </c>
      <c r="M66706" s="86" t="s">
        <v>488</v>
      </c>
      <c r="N66706" t="s">
        <v>255</v>
      </c>
      <c r="O66706">
        <v>703</v>
      </c>
    </row>
    <row r="66707" spans="1:15" x14ac:dyDescent="0.2">
      <c r="A66707">
        <v>2020</v>
      </c>
      <c r="B66707" s="86" t="s">
        <v>1119</v>
      </c>
      <c r="C66707" s="86" t="s">
        <v>19</v>
      </c>
      <c r="D66707" s="86" t="s">
        <v>4</v>
      </c>
      <c r="E66707" s="86" t="s">
        <v>60</v>
      </c>
      <c r="F66707" s="86" t="s">
        <v>1220</v>
      </c>
      <c r="G66707">
        <v>1277</v>
      </c>
      <c r="H66707">
        <v>4843</v>
      </c>
      <c r="I66707">
        <v>0.26367953747677059</v>
      </c>
      <c r="J66707" s="86" t="s">
        <v>90</v>
      </c>
      <c r="K66707" s="86" t="s">
        <v>150</v>
      </c>
      <c r="L66707">
        <v>7</v>
      </c>
      <c r="M66707" s="86" t="s">
        <v>488</v>
      </c>
      <c r="N66707" t="s">
        <v>255</v>
      </c>
      <c r="O66707">
        <v>703</v>
      </c>
    </row>
    <row r="66708" spans="1:15" x14ac:dyDescent="0.2">
      <c r="A66708">
        <v>2020</v>
      </c>
      <c r="B66708" s="86" t="s">
        <v>1119</v>
      </c>
      <c r="C66708" s="86" t="s">
        <v>19</v>
      </c>
      <c r="D66708" s="86" t="s">
        <v>4</v>
      </c>
      <c r="E66708" s="86" t="s">
        <v>60</v>
      </c>
      <c r="F66708" s="86" t="s">
        <v>1221</v>
      </c>
      <c r="G66708">
        <v>2848</v>
      </c>
      <c r="H66708">
        <v>4843</v>
      </c>
      <c r="I66708">
        <v>0.58806524881271938</v>
      </c>
      <c r="J66708" s="86" t="s">
        <v>90</v>
      </c>
      <c r="K66708" s="86" t="s">
        <v>150</v>
      </c>
      <c r="L66708">
        <v>7</v>
      </c>
      <c r="M66708" s="86" t="s">
        <v>488</v>
      </c>
      <c r="N66708" t="s">
        <v>255</v>
      </c>
      <c r="O66708">
        <v>703</v>
      </c>
    </row>
    <row r="66709" spans="1:15" x14ac:dyDescent="0.2">
      <c r="A66709">
        <v>2020</v>
      </c>
      <c r="B66709" s="86" t="s">
        <v>1119</v>
      </c>
      <c r="C66709" s="86" t="s">
        <v>19</v>
      </c>
      <c r="D66709" s="86" t="s">
        <v>4</v>
      </c>
      <c r="E66709" s="86" t="s">
        <v>60</v>
      </c>
      <c r="F66709" s="86" t="s">
        <v>1222</v>
      </c>
      <c r="G66709">
        <v>718</v>
      </c>
      <c r="H66709">
        <v>4843</v>
      </c>
      <c r="I66709">
        <v>0.14825521371051001</v>
      </c>
      <c r="J66709" s="86" t="s">
        <v>90</v>
      </c>
      <c r="K66709" s="86" t="s">
        <v>150</v>
      </c>
      <c r="L66709">
        <v>7</v>
      </c>
      <c r="M66709" s="86" t="s">
        <v>488</v>
      </c>
      <c r="N66709" t="s">
        <v>255</v>
      </c>
      <c r="O66709">
        <v>703</v>
      </c>
    </row>
    <row r="66710" spans="1:15" x14ac:dyDescent="0.2">
      <c r="A66710">
        <v>2020</v>
      </c>
      <c r="B66710" s="86" t="s">
        <v>1119</v>
      </c>
      <c r="C66710" s="86" t="s">
        <v>19</v>
      </c>
      <c r="D66710" s="86" t="s">
        <v>3</v>
      </c>
      <c r="E66710" s="86" t="s">
        <v>8</v>
      </c>
      <c r="F66710" s="86" t="s">
        <v>1220</v>
      </c>
      <c r="G66710">
        <v>350</v>
      </c>
      <c r="H66710">
        <v>2299</v>
      </c>
      <c r="I66710">
        <v>0.15224010439321445</v>
      </c>
      <c r="J66710" s="86" t="s">
        <v>90</v>
      </c>
      <c r="K66710" s="86" t="s">
        <v>150</v>
      </c>
      <c r="L66710">
        <v>7</v>
      </c>
      <c r="M66710" s="86" t="s">
        <v>488</v>
      </c>
      <c r="N66710" t="s">
        <v>255</v>
      </c>
      <c r="O66710">
        <v>703</v>
      </c>
    </row>
    <row r="66711" spans="1:15" x14ac:dyDescent="0.2">
      <c r="A66711">
        <v>2020</v>
      </c>
      <c r="B66711" s="86" t="s">
        <v>1119</v>
      </c>
      <c r="C66711" s="86" t="s">
        <v>19</v>
      </c>
      <c r="D66711" s="86" t="s">
        <v>3</v>
      </c>
      <c r="E66711" s="86" t="s">
        <v>8</v>
      </c>
      <c r="F66711" s="86" t="s">
        <v>1221</v>
      </c>
      <c r="G66711">
        <v>1476</v>
      </c>
      <c r="H66711">
        <v>2299</v>
      </c>
      <c r="I66711">
        <v>0.64201826881252722</v>
      </c>
      <c r="J66711" s="86" t="s">
        <v>90</v>
      </c>
      <c r="K66711" s="86" t="s">
        <v>150</v>
      </c>
      <c r="L66711">
        <v>7</v>
      </c>
      <c r="M66711" s="86" t="s">
        <v>488</v>
      </c>
      <c r="N66711" t="s">
        <v>255</v>
      </c>
      <c r="O66711">
        <v>703</v>
      </c>
    </row>
    <row r="66712" spans="1:15" x14ac:dyDescent="0.2">
      <c r="A66712">
        <v>2020</v>
      </c>
      <c r="B66712" s="86" t="s">
        <v>1119</v>
      </c>
      <c r="C66712" s="86" t="s">
        <v>19</v>
      </c>
      <c r="D66712" s="86" t="s">
        <v>3</v>
      </c>
      <c r="E66712" s="86" t="s">
        <v>8</v>
      </c>
      <c r="F66712" s="86" t="s">
        <v>1222</v>
      </c>
      <c r="G66712">
        <v>473</v>
      </c>
      <c r="H66712">
        <v>2299</v>
      </c>
      <c r="I66712">
        <v>0.20574162679425836</v>
      </c>
      <c r="J66712" s="86" t="s">
        <v>90</v>
      </c>
      <c r="K66712" s="86" t="s">
        <v>150</v>
      </c>
      <c r="L66712">
        <v>7</v>
      </c>
      <c r="M66712" s="86" t="s">
        <v>488</v>
      </c>
      <c r="N66712" t="s">
        <v>255</v>
      </c>
      <c r="O66712">
        <v>703</v>
      </c>
    </row>
    <row r="66713" spans="1:15" x14ac:dyDescent="0.2">
      <c r="A66713">
        <v>2020</v>
      </c>
      <c r="B66713" s="86" t="s">
        <v>1119</v>
      </c>
      <c r="C66713" s="86" t="s">
        <v>19</v>
      </c>
      <c r="D66713" s="86" t="s">
        <v>3</v>
      </c>
      <c r="E66713" s="86" t="s">
        <v>9</v>
      </c>
      <c r="F66713" s="86" t="s">
        <v>1220</v>
      </c>
      <c r="G66713">
        <v>943</v>
      </c>
      <c r="H66713">
        <v>2582</v>
      </c>
      <c r="I66713">
        <v>0.36522075910147173</v>
      </c>
      <c r="J66713" s="86" t="s">
        <v>90</v>
      </c>
      <c r="K66713" s="86" t="s">
        <v>150</v>
      </c>
      <c r="L66713">
        <v>7</v>
      </c>
      <c r="M66713" s="86" t="s">
        <v>488</v>
      </c>
      <c r="N66713" t="s">
        <v>255</v>
      </c>
      <c r="O66713">
        <v>703</v>
      </c>
    </row>
    <row r="66714" spans="1:15" x14ac:dyDescent="0.2">
      <c r="A66714">
        <v>2020</v>
      </c>
      <c r="B66714" s="86" t="s">
        <v>1119</v>
      </c>
      <c r="C66714" s="86" t="s">
        <v>19</v>
      </c>
      <c r="D66714" s="86" t="s">
        <v>3</v>
      </c>
      <c r="E66714" s="86" t="s">
        <v>9</v>
      </c>
      <c r="F66714" s="86" t="s">
        <v>1221</v>
      </c>
      <c r="G66714">
        <v>1447</v>
      </c>
      <c r="H66714">
        <v>2582</v>
      </c>
      <c r="I66714">
        <v>0.56041828040278852</v>
      </c>
      <c r="J66714" s="86" t="s">
        <v>90</v>
      </c>
      <c r="K66714" s="86" t="s">
        <v>150</v>
      </c>
      <c r="L66714">
        <v>7</v>
      </c>
      <c r="M66714" s="86" t="s">
        <v>488</v>
      </c>
      <c r="N66714" t="s">
        <v>255</v>
      </c>
      <c r="O66714">
        <v>703</v>
      </c>
    </row>
    <row r="66715" spans="1:15" x14ac:dyDescent="0.2">
      <c r="A66715">
        <v>2020</v>
      </c>
      <c r="B66715" s="86" t="s">
        <v>1119</v>
      </c>
      <c r="C66715" s="86" t="s">
        <v>19</v>
      </c>
      <c r="D66715" s="86" t="s">
        <v>3</v>
      </c>
      <c r="E66715" s="86" t="s">
        <v>9</v>
      </c>
      <c r="F66715" s="86" t="s">
        <v>1222</v>
      </c>
      <c r="G66715">
        <v>192</v>
      </c>
      <c r="H66715">
        <v>2582</v>
      </c>
      <c r="I66715">
        <v>7.4360960495739731E-2</v>
      </c>
      <c r="J66715" s="86" t="s">
        <v>90</v>
      </c>
      <c r="K66715" s="86" t="s">
        <v>150</v>
      </c>
      <c r="L66715">
        <v>7</v>
      </c>
      <c r="M66715" s="86" t="s">
        <v>488</v>
      </c>
      <c r="N66715" t="s">
        <v>255</v>
      </c>
      <c r="O66715">
        <v>703</v>
      </c>
    </row>
    <row r="66716" spans="1:15" x14ac:dyDescent="0.2">
      <c r="A66716">
        <v>2020</v>
      </c>
      <c r="B66716" s="86" t="s">
        <v>1119</v>
      </c>
      <c r="C66716" s="86" t="s">
        <v>19</v>
      </c>
      <c r="D66716" s="86" t="s">
        <v>3</v>
      </c>
      <c r="E66716" s="86" t="s">
        <v>60</v>
      </c>
      <c r="F66716" s="86" t="s">
        <v>1220</v>
      </c>
      <c r="G66716">
        <v>1293</v>
      </c>
      <c r="H66716">
        <v>4881</v>
      </c>
      <c r="I66716">
        <v>0.26490473263675474</v>
      </c>
      <c r="J66716" s="86" t="s">
        <v>90</v>
      </c>
      <c r="K66716" s="86" t="s">
        <v>150</v>
      </c>
      <c r="L66716">
        <v>7</v>
      </c>
      <c r="M66716" s="86" t="s">
        <v>488</v>
      </c>
      <c r="N66716" t="s">
        <v>255</v>
      </c>
      <c r="O66716">
        <v>703</v>
      </c>
    </row>
    <row r="66717" spans="1:15" x14ac:dyDescent="0.2">
      <c r="A66717">
        <v>2020</v>
      </c>
      <c r="B66717" s="86" t="s">
        <v>1119</v>
      </c>
      <c r="C66717" s="86" t="s">
        <v>19</v>
      </c>
      <c r="D66717" s="86" t="s">
        <v>3</v>
      </c>
      <c r="E66717" s="86" t="s">
        <v>60</v>
      </c>
      <c r="F66717" s="86" t="s">
        <v>1221</v>
      </c>
      <c r="G66717">
        <v>2923</v>
      </c>
      <c r="H66717">
        <v>4881</v>
      </c>
      <c r="I66717">
        <v>0.59885269412005737</v>
      </c>
      <c r="J66717" s="86" t="s">
        <v>90</v>
      </c>
      <c r="K66717" s="86" t="s">
        <v>150</v>
      </c>
      <c r="L66717">
        <v>7</v>
      </c>
      <c r="M66717" s="86" t="s">
        <v>488</v>
      </c>
      <c r="N66717" t="s">
        <v>255</v>
      </c>
      <c r="O66717">
        <v>703</v>
      </c>
    </row>
    <row r="66718" spans="1:15" x14ac:dyDescent="0.2">
      <c r="A66718">
        <v>2020</v>
      </c>
      <c r="B66718" s="86" t="s">
        <v>1119</v>
      </c>
      <c r="C66718" s="86" t="s">
        <v>19</v>
      </c>
      <c r="D66718" s="86" t="s">
        <v>3</v>
      </c>
      <c r="E66718" s="86" t="s">
        <v>60</v>
      </c>
      <c r="F66718" s="86" t="s">
        <v>1222</v>
      </c>
      <c r="G66718">
        <v>665</v>
      </c>
      <c r="H66718">
        <v>4881</v>
      </c>
      <c r="I66718">
        <v>0.13624257324318786</v>
      </c>
      <c r="J66718" s="86" t="s">
        <v>90</v>
      </c>
      <c r="K66718" s="86" t="s">
        <v>150</v>
      </c>
      <c r="L66718">
        <v>7</v>
      </c>
      <c r="M66718" s="86" t="s">
        <v>488</v>
      </c>
      <c r="N66718" t="s">
        <v>255</v>
      </c>
      <c r="O66718">
        <v>703</v>
      </c>
    </row>
    <row r="66719" spans="1:15" x14ac:dyDescent="0.2">
      <c r="A66719">
        <v>2020</v>
      </c>
      <c r="B66719" s="86" t="s">
        <v>1119</v>
      </c>
      <c r="C66719" s="86" t="s">
        <v>19</v>
      </c>
      <c r="D66719" s="86" t="s">
        <v>2</v>
      </c>
      <c r="E66719" s="86" t="s">
        <v>8</v>
      </c>
      <c r="F66719" s="86" t="s">
        <v>1220</v>
      </c>
      <c r="G66719">
        <v>369</v>
      </c>
      <c r="H66719">
        <v>2244</v>
      </c>
      <c r="I66719">
        <v>0.16443850267379678</v>
      </c>
      <c r="J66719" s="86" t="s">
        <v>90</v>
      </c>
      <c r="K66719" s="86" t="s">
        <v>150</v>
      </c>
      <c r="L66719">
        <v>7</v>
      </c>
      <c r="M66719" s="86" t="s">
        <v>488</v>
      </c>
      <c r="N66719" t="s">
        <v>255</v>
      </c>
      <c r="O66719">
        <v>703</v>
      </c>
    </row>
    <row r="66720" spans="1:15" x14ac:dyDescent="0.2">
      <c r="A66720">
        <v>2020</v>
      </c>
      <c r="B66720" s="86" t="s">
        <v>1119</v>
      </c>
      <c r="C66720" s="86" t="s">
        <v>19</v>
      </c>
      <c r="D66720" s="86" t="s">
        <v>2</v>
      </c>
      <c r="E66720" s="86" t="s">
        <v>8</v>
      </c>
      <c r="F66720" s="86" t="s">
        <v>1221</v>
      </c>
      <c r="G66720">
        <v>1497</v>
      </c>
      <c r="H66720">
        <v>2244</v>
      </c>
      <c r="I66720">
        <v>0.66711229946524064</v>
      </c>
      <c r="J66720" s="86" t="s">
        <v>90</v>
      </c>
      <c r="K66720" s="86" t="s">
        <v>150</v>
      </c>
      <c r="L66720">
        <v>7</v>
      </c>
      <c r="M66720" s="86" t="s">
        <v>488</v>
      </c>
      <c r="N66720" t="s">
        <v>255</v>
      </c>
      <c r="O66720">
        <v>703</v>
      </c>
    </row>
    <row r="66721" spans="1:15" x14ac:dyDescent="0.2">
      <c r="A66721">
        <v>2020</v>
      </c>
      <c r="B66721" s="86" t="s">
        <v>1119</v>
      </c>
      <c r="C66721" s="86" t="s">
        <v>19</v>
      </c>
      <c r="D66721" s="86" t="s">
        <v>2</v>
      </c>
      <c r="E66721" s="86" t="s">
        <v>8</v>
      </c>
      <c r="F66721" s="86" t="s">
        <v>1222</v>
      </c>
      <c r="G66721">
        <v>378</v>
      </c>
      <c r="H66721">
        <v>2244</v>
      </c>
      <c r="I66721">
        <v>0.16844919786096257</v>
      </c>
      <c r="J66721" s="86" t="s">
        <v>90</v>
      </c>
      <c r="K66721" s="86" t="s">
        <v>150</v>
      </c>
      <c r="L66721">
        <v>7</v>
      </c>
      <c r="M66721" s="86" t="s">
        <v>488</v>
      </c>
      <c r="N66721" t="s">
        <v>255</v>
      </c>
      <c r="O66721">
        <v>703</v>
      </c>
    </row>
    <row r="66722" spans="1:15" x14ac:dyDescent="0.2">
      <c r="A66722">
        <v>2020</v>
      </c>
      <c r="B66722" s="86" t="s">
        <v>1119</v>
      </c>
      <c r="C66722" s="86" t="s">
        <v>19</v>
      </c>
      <c r="D66722" s="86" t="s">
        <v>2</v>
      </c>
      <c r="E66722" s="86" t="s">
        <v>9</v>
      </c>
      <c r="F66722" s="86" t="s">
        <v>1220</v>
      </c>
      <c r="G66722">
        <v>784</v>
      </c>
      <c r="H66722">
        <v>2282</v>
      </c>
      <c r="I66722">
        <v>0.34355828220858897</v>
      </c>
      <c r="J66722" s="86" t="s">
        <v>90</v>
      </c>
      <c r="K66722" s="86" t="s">
        <v>150</v>
      </c>
      <c r="L66722">
        <v>7</v>
      </c>
      <c r="M66722" s="86" t="s">
        <v>488</v>
      </c>
      <c r="N66722" t="s">
        <v>255</v>
      </c>
      <c r="O66722">
        <v>703</v>
      </c>
    </row>
    <row r="66723" spans="1:15" x14ac:dyDescent="0.2">
      <c r="A66723">
        <v>2020</v>
      </c>
      <c r="B66723" s="86" t="s">
        <v>1119</v>
      </c>
      <c r="C66723" s="86" t="s">
        <v>19</v>
      </c>
      <c r="D66723" s="86" t="s">
        <v>2</v>
      </c>
      <c r="E66723" s="86" t="s">
        <v>9</v>
      </c>
      <c r="F66723" s="86" t="s">
        <v>1221</v>
      </c>
      <c r="G66723">
        <v>1319</v>
      </c>
      <c r="H66723">
        <v>2282</v>
      </c>
      <c r="I66723">
        <v>0.57800175284837862</v>
      </c>
      <c r="J66723" s="86" t="s">
        <v>90</v>
      </c>
      <c r="K66723" s="86" t="s">
        <v>150</v>
      </c>
      <c r="L66723">
        <v>7</v>
      </c>
      <c r="M66723" s="86" t="s">
        <v>488</v>
      </c>
      <c r="N66723" t="s">
        <v>255</v>
      </c>
      <c r="O66723">
        <v>703</v>
      </c>
    </row>
    <row r="66724" spans="1:15" x14ac:dyDescent="0.2">
      <c r="A66724">
        <v>2020</v>
      </c>
      <c r="B66724" s="86" t="s">
        <v>1119</v>
      </c>
      <c r="C66724" s="86" t="s">
        <v>19</v>
      </c>
      <c r="D66724" s="86" t="s">
        <v>2</v>
      </c>
      <c r="E66724" s="86" t="s">
        <v>9</v>
      </c>
      <c r="F66724" s="86" t="s">
        <v>1222</v>
      </c>
      <c r="G66724">
        <v>179</v>
      </c>
      <c r="H66724">
        <v>2282</v>
      </c>
      <c r="I66724">
        <v>7.8439964943032431E-2</v>
      </c>
      <c r="J66724" s="86" t="s">
        <v>90</v>
      </c>
      <c r="K66724" s="86" t="s">
        <v>150</v>
      </c>
      <c r="L66724">
        <v>7</v>
      </c>
      <c r="M66724" s="86" t="s">
        <v>488</v>
      </c>
      <c r="N66724" t="s">
        <v>255</v>
      </c>
      <c r="O66724">
        <v>703</v>
      </c>
    </row>
    <row r="66725" spans="1:15" x14ac:dyDescent="0.2">
      <c r="A66725">
        <v>2020</v>
      </c>
      <c r="B66725" s="86" t="s">
        <v>1119</v>
      </c>
      <c r="C66725" s="86" t="s">
        <v>19</v>
      </c>
      <c r="D66725" s="86" t="s">
        <v>2</v>
      </c>
      <c r="E66725" s="86" t="s">
        <v>60</v>
      </c>
      <c r="F66725" s="86" t="s">
        <v>1220</v>
      </c>
      <c r="G66725">
        <v>1153</v>
      </c>
      <c r="H66725">
        <v>4526</v>
      </c>
      <c r="I66725">
        <v>0.25475033141847103</v>
      </c>
      <c r="J66725" s="86" t="s">
        <v>90</v>
      </c>
      <c r="K66725" s="86" t="s">
        <v>150</v>
      </c>
      <c r="L66725">
        <v>7</v>
      </c>
      <c r="M66725" s="86" t="s">
        <v>488</v>
      </c>
      <c r="N66725" t="s">
        <v>255</v>
      </c>
      <c r="O66725">
        <v>703</v>
      </c>
    </row>
    <row r="66726" spans="1:15" x14ac:dyDescent="0.2">
      <c r="A66726">
        <v>2020</v>
      </c>
      <c r="B66726" s="86" t="s">
        <v>1119</v>
      </c>
      <c r="C66726" s="86" t="s">
        <v>19</v>
      </c>
      <c r="D66726" s="86" t="s">
        <v>2</v>
      </c>
      <c r="E66726" s="86" t="s">
        <v>60</v>
      </c>
      <c r="F66726" s="86" t="s">
        <v>1221</v>
      </c>
      <c r="G66726">
        <v>2816</v>
      </c>
      <c r="H66726">
        <v>4526</v>
      </c>
      <c r="I66726">
        <v>0.62218294299602295</v>
      </c>
      <c r="J66726" s="86" t="s">
        <v>90</v>
      </c>
      <c r="K66726" s="86" t="s">
        <v>150</v>
      </c>
      <c r="L66726">
        <v>7</v>
      </c>
      <c r="M66726" s="86" t="s">
        <v>488</v>
      </c>
      <c r="N66726" t="s">
        <v>255</v>
      </c>
      <c r="O66726">
        <v>703</v>
      </c>
    </row>
    <row r="66727" spans="1:15" x14ac:dyDescent="0.2">
      <c r="A66727">
        <v>2020</v>
      </c>
      <c r="B66727" s="86" t="s">
        <v>1119</v>
      </c>
      <c r="C66727" s="86" t="s">
        <v>19</v>
      </c>
      <c r="D66727" s="86" t="s">
        <v>2</v>
      </c>
      <c r="E66727" s="86" t="s">
        <v>60</v>
      </c>
      <c r="F66727" s="86" t="s">
        <v>1222</v>
      </c>
      <c r="G66727">
        <v>557</v>
      </c>
      <c r="H66727">
        <v>4526</v>
      </c>
      <c r="I66727">
        <v>0.12306672558550596</v>
      </c>
      <c r="J66727" s="86" t="s">
        <v>90</v>
      </c>
      <c r="K66727" s="86" t="s">
        <v>150</v>
      </c>
      <c r="L66727">
        <v>7</v>
      </c>
      <c r="M66727" s="86" t="s">
        <v>488</v>
      </c>
      <c r="N66727" t="s">
        <v>255</v>
      </c>
      <c r="O66727">
        <v>703</v>
      </c>
    </row>
    <row r="66728" spans="1:15" x14ac:dyDescent="0.2">
      <c r="A66728">
        <v>2020</v>
      </c>
      <c r="B66728" s="86" t="s">
        <v>1119</v>
      </c>
      <c r="C66728" s="86" t="s">
        <v>19</v>
      </c>
      <c r="D66728" s="86" t="s">
        <v>1</v>
      </c>
      <c r="E66728" s="86" t="s">
        <v>8</v>
      </c>
      <c r="F66728" s="86" t="s">
        <v>1220</v>
      </c>
      <c r="G66728">
        <v>376</v>
      </c>
      <c r="H66728">
        <v>2103</v>
      </c>
      <c r="I66728">
        <v>0.17879220161673801</v>
      </c>
      <c r="J66728" s="86" t="s">
        <v>90</v>
      </c>
      <c r="K66728" s="86" t="s">
        <v>150</v>
      </c>
      <c r="L66728">
        <v>7</v>
      </c>
      <c r="M66728" s="86" t="s">
        <v>488</v>
      </c>
      <c r="N66728" t="s">
        <v>255</v>
      </c>
      <c r="O66728">
        <v>703</v>
      </c>
    </row>
    <row r="66729" spans="1:15" x14ac:dyDescent="0.2">
      <c r="A66729">
        <v>2020</v>
      </c>
      <c r="B66729" s="86" t="s">
        <v>1119</v>
      </c>
      <c r="C66729" s="86" t="s">
        <v>19</v>
      </c>
      <c r="D66729" s="86" t="s">
        <v>1</v>
      </c>
      <c r="E66729" s="86" t="s">
        <v>8</v>
      </c>
      <c r="F66729" s="86" t="s">
        <v>1221</v>
      </c>
      <c r="G66729">
        <v>1387</v>
      </c>
      <c r="H66729">
        <v>2103</v>
      </c>
      <c r="I66729">
        <v>0.65953399904897769</v>
      </c>
      <c r="J66729" s="86" t="s">
        <v>90</v>
      </c>
      <c r="K66729" s="86" t="s">
        <v>150</v>
      </c>
      <c r="L66729">
        <v>7</v>
      </c>
      <c r="M66729" s="86" t="s">
        <v>488</v>
      </c>
      <c r="N66729" t="s">
        <v>255</v>
      </c>
      <c r="O66729">
        <v>703</v>
      </c>
    </row>
    <row r="66730" spans="1:15" x14ac:dyDescent="0.2">
      <c r="A66730">
        <v>2020</v>
      </c>
      <c r="B66730" s="86" t="s">
        <v>1119</v>
      </c>
      <c r="C66730" s="86" t="s">
        <v>19</v>
      </c>
      <c r="D66730" s="86" t="s">
        <v>1</v>
      </c>
      <c r="E66730" s="86" t="s">
        <v>8</v>
      </c>
      <c r="F66730" s="86" t="s">
        <v>1222</v>
      </c>
      <c r="G66730">
        <v>340</v>
      </c>
      <c r="H66730">
        <v>2103</v>
      </c>
      <c r="I66730">
        <v>0.16167379933428436</v>
      </c>
      <c r="J66730" s="86" t="s">
        <v>90</v>
      </c>
      <c r="K66730" s="86" t="s">
        <v>150</v>
      </c>
      <c r="L66730">
        <v>7</v>
      </c>
      <c r="M66730" s="86" t="s">
        <v>488</v>
      </c>
      <c r="N66730" t="s">
        <v>255</v>
      </c>
      <c r="O66730">
        <v>703</v>
      </c>
    </row>
    <row r="66731" spans="1:15" x14ac:dyDescent="0.2">
      <c r="A66731">
        <v>2020</v>
      </c>
      <c r="B66731" s="86" t="s">
        <v>1119</v>
      </c>
      <c r="C66731" s="86" t="s">
        <v>19</v>
      </c>
      <c r="D66731" s="86" t="s">
        <v>1</v>
      </c>
      <c r="E66731" s="86" t="s">
        <v>9</v>
      </c>
      <c r="F66731" s="86" t="s">
        <v>1220</v>
      </c>
      <c r="G66731">
        <v>697</v>
      </c>
      <c r="H66731">
        <v>2086</v>
      </c>
      <c r="I66731">
        <v>0.33413231064237775</v>
      </c>
      <c r="J66731" s="86" t="s">
        <v>90</v>
      </c>
      <c r="K66731" s="86" t="s">
        <v>150</v>
      </c>
      <c r="L66731">
        <v>7</v>
      </c>
      <c r="M66731" s="86" t="s">
        <v>488</v>
      </c>
      <c r="N66731" t="s">
        <v>255</v>
      </c>
      <c r="O66731">
        <v>703</v>
      </c>
    </row>
    <row r="66732" spans="1:15" x14ac:dyDescent="0.2">
      <c r="A66732">
        <v>2020</v>
      </c>
      <c r="B66732" s="86" t="s">
        <v>1119</v>
      </c>
      <c r="C66732" s="86" t="s">
        <v>19</v>
      </c>
      <c r="D66732" s="86" t="s">
        <v>1</v>
      </c>
      <c r="E66732" s="86" t="s">
        <v>9</v>
      </c>
      <c r="F66732" s="86" t="s">
        <v>1221</v>
      </c>
      <c r="G66732">
        <v>1215</v>
      </c>
      <c r="H66732">
        <v>2086</v>
      </c>
      <c r="I66732">
        <v>0.58245445829338449</v>
      </c>
      <c r="J66732" s="86" t="s">
        <v>90</v>
      </c>
      <c r="K66732" s="86" t="s">
        <v>150</v>
      </c>
      <c r="L66732">
        <v>7</v>
      </c>
      <c r="M66732" s="86" t="s">
        <v>488</v>
      </c>
      <c r="N66732" t="s">
        <v>255</v>
      </c>
      <c r="O66732">
        <v>703</v>
      </c>
    </row>
    <row r="66733" spans="1:15" x14ac:dyDescent="0.2">
      <c r="A66733">
        <v>2020</v>
      </c>
      <c r="B66733" s="86" t="s">
        <v>1119</v>
      </c>
      <c r="C66733" s="86" t="s">
        <v>19</v>
      </c>
      <c r="D66733" s="86" t="s">
        <v>1</v>
      </c>
      <c r="E66733" s="86" t="s">
        <v>9</v>
      </c>
      <c r="F66733" s="86" t="s">
        <v>1222</v>
      </c>
      <c r="G66733">
        <v>174</v>
      </c>
      <c r="H66733">
        <v>2086</v>
      </c>
      <c r="I66733">
        <v>8.3413231064237772E-2</v>
      </c>
      <c r="J66733" s="86" t="s">
        <v>90</v>
      </c>
      <c r="K66733" s="86" t="s">
        <v>150</v>
      </c>
      <c r="L66733">
        <v>7</v>
      </c>
      <c r="M66733" s="86" t="s">
        <v>488</v>
      </c>
      <c r="N66733" t="s">
        <v>255</v>
      </c>
      <c r="O66733">
        <v>703</v>
      </c>
    </row>
    <row r="66734" spans="1:15" x14ac:dyDescent="0.2">
      <c r="A66734">
        <v>2020</v>
      </c>
      <c r="B66734" s="86" t="s">
        <v>1119</v>
      </c>
      <c r="C66734" s="86" t="s">
        <v>19</v>
      </c>
      <c r="D66734" s="86" t="s">
        <v>1</v>
      </c>
      <c r="E66734" s="86" t="s">
        <v>60</v>
      </c>
      <c r="F66734" s="86" t="s">
        <v>1220</v>
      </c>
      <c r="G66734">
        <v>1073</v>
      </c>
      <c r="H66734">
        <v>4189</v>
      </c>
      <c r="I66734">
        <v>0.25614705180233949</v>
      </c>
      <c r="J66734" s="86" t="s">
        <v>90</v>
      </c>
      <c r="K66734" s="86" t="s">
        <v>150</v>
      </c>
      <c r="L66734">
        <v>7</v>
      </c>
      <c r="M66734" s="86" t="s">
        <v>488</v>
      </c>
      <c r="N66734" t="s">
        <v>255</v>
      </c>
      <c r="O66734">
        <v>703</v>
      </c>
    </row>
    <row r="66735" spans="1:15" x14ac:dyDescent="0.2">
      <c r="A66735">
        <v>2020</v>
      </c>
      <c r="B66735" s="86" t="s">
        <v>1119</v>
      </c>
      <c r="C66735" s="86" t="s">
        <v>19</v>
      </c>
      <c r="D66735" s="86" t="s">
        <v>1</v>
      </c>
      <c r="E66735" s="86" t="s">
        <v>60</v>
      </c>
      <c r="F66735" s="86" t="s">
        <v>1221</v>
      </c>
      <c r="G66735">
        <v>2602</v>
      </c>
      <c r="H66735">
        <v>4189</v>
      </c>
      <c r="I66735">
        <v>0.62115063260921466</v>
      </c>
      <c r="J66735" s="86" t="s">
        <v>90</v>
      </c>
      <c r="K66735" s="86" t="s">
        <v>150</v>
      </c>
      <c r="L66735">
        <v>7</v>
      </c>
      <c r="M66735" s="86" t="s">
        <v>488</v>
      </c>
      <c r="N66735" t="s">
        <v>255</v>
      </c>
      <c r="O66735">
        <v>703</v>
      </c>
    </row>
    <row r="66736" spans="1:15" x14ac:dyDescent="0.2">
      <c r="A66736">
        <v>2020</v>
      </c>
      <c r="B66736" s="86" t="s">
        <v>1119</v>
      </c>
      <c r="C66736" s="86" t="s">
        <v>19</v>
      </c>
      <c r="D66736" s="86" t="s">
        <v>1</v>
      </c>
      <c r="E66736" s="86" t="s">
        <v>60</v>
      </c>
      <c r="F66736" s="86" t="s">
        <v>1222</v>
      </c>
      <c r="G66736">
        <v>514</v>
      </c>
      <c r="H66736">
        <v>4189</v>
      </c>
      <c r="I66736">
        <v>0.12270231558844592</v>
      </c>
      <c r="J66736" s="86" t="s">
        <v>90</v>
      </c>
      <c r="K66736" s="86" t="s">
        <v>150</v>
      </c>
      <c r="L66736">
        <v>7</v>
      </c>
      <c r="M66736" s="86" t="s">
        <v>488</v>
      </c>
      <c r="N66736" t="s">
        <v>255</v>
      </c>
      <c r="O66736">
        <v>703</v>
      </c>
    </row>
    <row r="66737" spans="1:15" x14ac:dyDescent="0.2">
      <c r="A66737">
        <v>2020</v>
      </c>
      <c r="B66737" s="86" t="s">
        <v>1119</v>
      </c>
      <c r="C66737" s="86" t="s">
        <v>19</v>
      </c>
      <c r="D66737" s="86" t="s">
        <v>133</v>
      </c>
      <c r="E66737" s="86" t="s">
        <v>8</v>
      </c>
      <c r="F66737" s="86" t="s">
        <v>1220</v>
      </c>
      <c r="G66737">
        <v>2229</v>
      </c>
      <c r="H66737">
        <v>14977</v>
      </c>
      <c r="I66737">
        <v>0.14882820324497564</v>
      </c>
      <c r="J66737" s="86" t="s">
        <v>90</v>
      </c>
      <c r="K66737" s="86" t="s">
        <v>150</v>
      </c>
      <c r="L66737">
        <v>7</v>
      </c>
      <c r="M66737" s="86" t="s">
        <v>488</v>
      </c>
      <c r="N66737" t="s">
        <v>255</v>
      </c>
      <c r="O66737">
        <v>703</v>
      </c>
    </row>
    <row r="66738" spans="1:15" x14ac:dyDescent="0.2">
      <c r="A66738">
        <v>2020</v>
      </c>
      <c r="B66738" s="86" t="s">
        <v>1119</v>
      </c>
      <c r="C66738" s="86" t="s">
        <v>19</v>
      </c>
      <c r="D66738" s="86" t="s">
        <v>133</v>
      </c>
      <c r="E66738" s="86" t="s">
        <v>8</v>
      </c>
      <c r="F66738" s="86" t="s">
        <v>1221</v>
      </c>
      <c r="G66738">
        <v>9504</v>
      </c>
      <c r="H66738">
        <v>14977</v>
      </c>
      <c r="I66738">
        <v>0.63457301195165916</v>
      </c>
      <c r="J66738" s="86" t="s">
        <v>90</v>
      </c>
      <c r="K66738" s="86" t="s">
        <v>150</v>
      </c>
      <c r="L66738">
        <v>7</v>
      </c>
      <c r="M66738" s="86" t="s">
        <v>488</v>
      </c>
      <c r="N66738" t="s">
        <v>255</v>
      </c>
      <c r="O66738">
        <v>703</v>
      </c>
    </row>
    <row r="66739" spans="1:15" x14ac:dyDescent="0.2">
      <c r="A66739">
        <v>2020</v>
      </c>
      <c r="B66739" s="86" t="s">
        <v>1119</v>
      </c>
      <c r="C66739" s="86" t="s">
        <v>19</v>
      </c>
      <c r="D66739" s="86" t="s">
        <v>133</v>
      </c>
      <c r="E66739" s="86" t="s">
        <v>8</v>
      </c>
      <c r="F66739" s="86" t="s">
        <v>1222</v>
      </c>
      <c r="G66739">
        <v>3244</v>
      </c>
      <c r="H66739">
        <v>14977</v>
      </c>
      <c r="I66739">
        <v>0.21659878480336517</v>
      </c>
      <c r="J66739" s="86" t="s">
        <v>90</v>
      </c>
      <c r="K66739" s="86" t="s">
        <v>150</v>
      </c>
      <c r="L66739">
        <v>7</v>
      </c>
      <c r="M66739" s="86" t="s">
        <v>488</v>
      </c>
      <c r="N66739" t="s">
        <v>255</v>
      </c>
      <c r="O66739">
        <v>703</v>
      </c>
    </row>
    <row r="66740" spans="1:15" x14ac:dyDescent="0.2">
      <c r="A66740">
        <v>2020</v>
      </c>
      <c r="B66740" s="86" t="s">
        <v>1119</v>
      </c>
      <c r="C66740" s="86" t="s">
        <v>19</v>
      </c>
      <c r="D66740" s="86" t="s">
        <v>133</v>
      </c>
      <c r="E66740" s="86" t="s">
        <v>9</v>
      </c>
      <c r="F66740" s="86" t="s">
        <v>1220</v>
      </c>
      <c r="G66740">
        <v>5806</v>
      </c>
      <c r="H66740">
        <v>18044</v>
      </c>
      <c r="I66740">
        <v>0.32176900908889383</v>
      </c>
      <c r="J66740" s="86" t="s">
        <v>90</v>
      </c>
      <c r="K66740" s="86" t="s">
        <v>150</v>
      </c>
      <c r="L66740">
        <v>7</v>
      </c>
      <c r="M66740" s="86" t="s">
        <v>488</v>
      </c>
      <c r="N66740" t="s">
        <v>255</v>
      </c>
      <c r="O66740">
        <v>703</v>
      </c>
    </row>
    <row r="66741" spans="1:15" x14ac:dyDescent="0.2">
      <c r="A66741">
        <v>2020</v>
      </c>
      <c r="B66741" s="86" t="s">
        <v>1119</v>
      </c>
      <c r="C66741" s="86" t="s">
        <v>19</v>
      </c>
      <c r="D66741" s="86" t="s">
        <v>133</v>
      </c>
      <c r="E66741" s="86" t="s">
        <v>9</v>
      </c>
      <c r="F66741" s="86" t="s">
        <v>1221</v>
      </c>
      <c r="G66741">
        <v>10462</v>
      </c>
      <c r="H66741">
        <v>18044</v>
      </c>
      <c r="I66741">
        <v>0.57980492130348038</v>
      </c>
      <c r="J66741" s="86" t="s">
        <v>90</v>
      </c>
      <c r="K66741" s="86" t="s">
        <v>150</v>
      </c>
      <c r="L66741">
        <v>7</v>
      </c>
      <c r="M66741" s="86" t="s">
        <v>488</v>
      </c>
      <c r="N66741" t="s">
        <v>255</v>
      </c>
      <c r="O66741">
        <v>703</v>
      </c>
    </row>
    <row r="66742" spans="1:15" x14ac:dyDescent="0.2">
      <c r="A66742">
        <v>2020</v>
      </c>
      <c r="B66742" s="86" t="s">
        <v>1119</v>
      </c>
      <c r="C66742" s="86" t="s">
        <v>19</v>
      </c>
      <c r="D66742" s="86" t="s">
        <v>133</v>
      </c>
      <c r="E66742" s="86" t="s">
        <v>9</v>
      </c>
      <c r="F66742" s="86" t="s">
        <v>1222</v>
      </c>
      <c r="G66742">
        <v>1776</v>
      </c>
      <c r="H66742">
        <v>18044</v>
      </c>
      <c r="I66742">
        <v>9.8426069607625802E-2</v>
      </c>
      <c r="J66742" s="86" t="s">
        <v>90</v>
      </c>
      <c r="K66742" s="86" t="s">
        <v>150</v>
      </c>
      <c r="L66742">
        <v>7</v>
      </c>
      <c r="M66742" s="86" t="s">
        <v>488</v>
      </c>
      <c r="N66742" t="s">
        <v>255</v>
      </c>
      <c r="O66742">
        <v>703</v>
      </c>
    </row>
    <row r="66743" spans="1:15" x14ac:dyDescent="0.2">
      <c r="A66743">
        <v>2020</v>
      </c>
      <c r="B66743" s="86" t="s">
        <v>1119</v>
      </c>
      <c r="C66743" s="86" t="s">
        <v>19</v>
      </c>
      <c r="D66743" s="86" t="s">
        <v>133</v>
      </c>
      <c r="E66743" s="86" t="s">
        <v>60</v>
      </c>
      <c r="F66743" s="86" t="s">
        <v>1220</v>
      </c>
      <c r="G66743">
        <v>8035</v>
      </c>
      <c r="H66743">
        <v>33021</v>
      </c>
      <c r="I66743">
        <v>0.24333000211986311</v>
      </c>
      <c r="J66743" s="86" t="s">
        <v>90</v>
      </c>
      <c r="K66743" s="86" t="s">
        <v>150</v>
      </c>
      <c r="L66743">
        <v>7</v>
      </c>
      <c r="M66743" s="86" t="s">
        <v>488</v>
      </c>
      <c r="N66743" t="s">
        <v>255</v>
      </c>
      <c r="O66743">
        <v>703</v>
      </c>
    </row>
    <row r="66744" spans="1:15" x14ac:dyDescent="0.2">
      <c r="A66744">
        <v>2020</v>
      </c>
      <c r="B66744" s="86" t="s">
        <v>1119</v>
      </c>
      <c r="C66744" s="86" t="s">
        <v>19</v>
      </c>
      <c r="D66744" s="86" t="s">
        <v>133</v>
      </c>
      <c r="E66744" s="86" t="s">
        <v>60</v>
      </c>
      <c r="F66744" s="86" t="s">
        <v>1221</v>
      </c>
      <c r="G66744">
        <v>19966</v>
      </c>
      <c r="H66744">
        <v>33021</v>
      </c>
      <c r="I66744">
        <v>0.60464552860301024</v>
      </c>
      <c r="J66744" s="86" t="s">
        <v>90</v>
      </c>
      <c r="K66744" s="86" t="s">
        <v>150</v>
      </c>
      <c r="L66744">
        <v>7</v>
      </c>
      <c r="M66744" s="86" t="s">
        <v>488</v>
      </c>
      <c r="N66744" t="s">
        <v>255</v>
      </c>
      <c r="O66744">
        <v>703</v>
      </c>
    </row>
    <row r="66745" spans="1:15" x14ac:dyDescent="0.2">
      <c r="A66745">
        <v>2020</v>
      </c>
      <c r="B66745" s="86" t="s">
        <v>1119</v>
      </c>
      <c r="C66745" s="86" t="s">
        <v>19</v>
      </c>
      <c r="D66745" s="86" t="s">
        <v>133</v>
      </c>
      <c r="E66745" s="86" t="s">
        <v>60</v>
      </c>
      <c r="F66745" s="86" t="s">
        <v>1222</v>
      </c>
      <c r="G66745">
        <v>5020</v>
      </c>
      <c r="H66745">
        <v>33021</v>
      </c>
      <c r="I66745">
        <v>0.15202446927712668</v>
      </c>
      <c r="J66745" s="86" t="s">
        <v>90</v>
      </c>
      <c r="K66745" s="86" t="s">
        <v>150</v>
      </c>
      <c r="L66745">
        <v>7</v>
      </c>
      <c r="M66745" s="86" t="s">
        <v>488</v>
      </c>
      <c r="N66745" t="s">
        <v>255</v>
      </c>
      <c r="O66745">
        <v>703</v>
      </c>
    </row>
    <row r="66746" spans="1:15" x14ac:dyDescent="0.2">
      <c r="A66746">
        <v>2020</v>
      </c>
      <c r="B66746" s="86" t="s">
        <v>1120</v>
      </c>
      <c r="C66746" s="86" t="s">
        <v>19</v>
      </c>
      <c r="D66746" s="86" t="s">
        <v>7</v>
      </c>
      <c r="E66746" s="86" t="s">
        <v>8</v>
      </c>
      <c r="F66746" s="86" t="s">
        <v>1220</v>
      </c>
      <c r="G66746">
        <v>197</v>
      </c>
      <c r="H66746">
        <v>1483</v>
      </c>
      <c r="I66746">
        <v>0.13283884018880648</v>
      </c>
      <c r="J66746" s="86" t="s">
        <v>90</v>
      </c>
      <c r="K66746" s="86" t="s">
        <v>150</v>
      </c>
      <c r="L66746">
        <v>7</v>
      </c>
      <c r="M66746" s="86" t="s">
        <v>487</v>
      </c>
      <c r="N66746" t="s">
        <v>486</v>
      </c>
      <c r="O66746">
        <v>706</v>
      </c>
    </row>
    <row r="66747" spans="1:15" x14ac:dyDescent="0.2">
      <c r="A66747">
        <v>2020</v>
      </c>
      <c r="B66747" s="86" t="s">
        <v>1120</v>
      </c>
      <c r="C66747" s="86" t="s">
        <v>19</v>
      </c>
      <c r="D66747" s="86" t="s">
        <v>7</v>
      </c>
      <c r="E66747" s="86" t="s">
        <v>8</v>
      </c>
      <c r="F66747" s="86" t="s">
        <v>1221</v>
      </c>
      <c r="G66747">
        <v>863</v>
      </c>
      <c r="H66747">
        <v>1483</v>
      </c>
      <c r="I66747">
        <v>0.58192852326365474</v>
      </c>
      <c r="J66747" s="86" t="s">
        <v>90</v>
      </c>
      <c r="K66747" s="86" t="s">
        <v>150</v>
      </c>
      <c r="L66747">
        <v>7</v>
      </c>
      <c r="M66747" s="86" t="s">
        <v>487</v>
      </c>
      <c r="N66747" t="s">
        <v>486</v>
      </c>
      <c r="O66747">
        <v>706</v>
      </c>
    </row>
    <row r="66748" spans="1:15" x14ac:dyDescent="0.2">
      <c r="A66748">
        <v>2020</v>
      </c>
      <c r="B66748" s="86" t="s">
        <v>1120</v>
      </c>
      <c r="C66748" s="86" t="s">
        <v>19</v>
      </c>
      <c r="D66748" s="86" t="s">
        <v>7</v>
      </c>
      <c r="E66748" s="86" t="s">
        <v>8</v>
      </c>
      <c r="F66748" s="86" t="s">
        <v>1222</v>
      </c>
      <c r="G66748">
        <v>423</v>
      </c>
      <c r="H66748">
        <v>1483</v>
      </c>
      <c r="I66748">
        <v>0.28523263654753878</v>
      </c>
      <c r="J66748" s="86" t="s">
        <v>90</v>
      </c>
      <c r="K66748" s="86" t="s">
        <v>150</v>
      </c>
      <c r="L66748">
        <v>7</v>
      </c>
      <c r="M66748" s="86" t="s">
        <v>487</v>
      </c>
      <c r="N66748" t="s">
        <v>486</v>
      </c>
      <c r="O66748">
        <v>706</v>
      </c>
    </row>
    <row r="66749" spans="1:15" x14ac:dyDescent="0.2">
      <c r="A66749">
        <v>2020</v>
      </c>
      <c r="B66749" s="86" t="s">
        <v>1120</v>
      </c>
      <c r="C66749" s="86" t="s">
        <v>19</v>
      </c>
      <c r="D66749" s="86" t="s">
        <v>7</v>
      </c>
      <c r="E66749" s="86" t="s">
        <v>9</v>
      </c>
      <c r="F66749" s="86" t="s">
        <v>1220</v>
      </c>
      <c r="G66749">
        <v>558</v>
      </c>
      <c r="H66749">
        <v>2086</v>
      </c>
      <c r="I66749">
        <v>0.26749760306807285</v>
      </c>
      <c r="J66749" s="86" t="s">
        <v>90</v>
      </c>
      <c r="K66749" s="86" t="s">
        <v>150</v>
      </c>
      <c r="L66749">
        <v>7</v>
      </c>
      <c r="M66749" s="86" t="s">
        <v>487</v>
      </c>
      <c r="N66749" t="s">
        <v>486</v>
      </c>
      <c r="O66749">
        <v>706</v>
      </c>
    </row>
    <row r="66750" spans="1:15" x14ac:dyDescent="0.2">
      <c r="A66750">
        <v>2020</v>
      </c>
      <c r="B66750" s="86" t="s">
        <v>1120</v>
      </c>
      <c r="C66750" s="86" t="s">
        <v>19</v>
      </c>
      <c r="D66750" s="86" t="s">
        <v>7</v>
      </c>
      <c r="E66750" s="86" t="s">
        <v>9</v>
      </c>
      <c r="F66750" s="86" t="s">
        <v>1221</v>
      </c>
      <c r="G66750">
        <v>1252</v>
      </c>
      <c r="H66750">
        <v>2086</v>
      </c>
      <c r="I66750">
        <v>0.60019175455417062</v>
      </c>
      <c r="J66750" s="86" t="s">
        <v>90</v>
      </c>
      <c r="K66750" s="86" t="s">
        <v>150</v>
      </c>
      <c r="L66750">
        <v>7</v>
      </c>
      <c r="M66750" s="86" t="s">
        <v>487</v>
      </c>
      <c r="N66750" t="s">
        <v>486</v>
      </c>
      <c r="O66750">
        <v>706</v>
      </c>
    </row>
    <row r="66751" spans="1:15" x14ac:dyDescent="0.2">
      <c r="A66751">
        <v>2020</v>
      </c>
      <c r="B66751" s="86" t="s">
        <v>1120</v>
      </c>
      <c r="C66751" s="86" t="s">
        <v>19</v>
      </c>
      <c r="D66751" s="86" t="s">
        <v>7</v>
      </c>
      <c r="E66751" s="86" t="s">
        <v>9</v>
      </c>
      <c r="F66751" s="86" t="s">
        <v>1222</v>
      </c>
      <c r="G66751">
        <v>276</v>
      </c>
      <c r="H66751">
        <v>2086</v>
      </c>
      <c r="I66751">
        <v>0.13231064237775647</v>
      </c>
      <c r="J66751" s="86" t="s">
        <v>90</v>
      </c>
      <c r="K66751" s="86" t="s">
        <v>150</v>
      </c>
      <c r="L66751">
        <v>7</v>
      </c>
      <c r="M66751" s="86" t="s">
        <v>487</v>
      </c>
      <c r="N66751" t="s">
        <v>486</v>
      </c>
      <c r="O66751">
        <v>706</v>
      </c>
    </row>
    <row r="66752" spans="1:15" x14ac:dyDescent="0.2">
      <c r="A66752">
        <v>2020</v>
      </c>
      <c r="B66752" s="86" t="s">
        <v>1120</v>
      </c>
      <c r="C66752" s="86" t="s">
        <v>19</v>
      </c>
      <c r="D66752" s="86" t="s">
        <v>7</v>
      </c>
      <c r="E66752" s="86" t="s">
        <v>60</v>
      </c>
      <c r="F66752" s="86" t="s">
        <v>1220</v>
      </c>
      <c r="G66752">
        <v>755</v>
      </c>
      <c r="H66752">
        <v>3569</v>
      </c>
      <c r="I66752">
        <v>0.21154384981787616</v>
      </c>
      <c r="J66752" s="86" t="s">
        <v>90</v>
      </c>
      <c r="K66752" s="86" t="s">
        <v>150</v>
      </c>
      <c r="L66752">
        <v>7</v>
      </c>
      <c r="M66752" s="86" t="s">
        <v>487</v>
      </c>
      <c r="N66752" t="s">
        <v>486</v>
      </c>
      <c r="O66752">
        <v>706</v>
      </c>
    </row>
    <row r="66753" spans="1:15" x14ac:dyDescent="0.2">
      <c r="A66753">
        <v>2020</v>
      </c>
      <c r="B66753" s="86" t="s">
        <v>1120</v>
      </c>
      <c r="C66753" s="86" t="s">
        <v>19</v>
      </c>
      <c r="D66753" s="86" t="s">
        <v>7</v>
      </c>
      <c r="E66753" s="86" t="s">
        <v>60</v>
      </c>
      <c r="F66753" s="86" t="s">
        <v>1221</v>
      </c>
      <c r="G66753">
        <v>2115</v>
      </c>
      <c r="H66753">
        <v>3569</v>
      </c>
      <c r="I66753">
        <v>0.59260297001961337</v>
      </c>
      <c r="J66753" s="86" t="s">
        <v>90</v>
      </c>
      <c r="K66753" s="86" t="s">
        <v>150</v>
      </c>
      <c r="L66753">
        <v>7</v>
      </c>
      <c r="M66753" s="86" t="s">
        <v>487</v>
      </c>
      <c r="N66753" t="s">
        <v>486</v>
      </c>
      <c r="O66753">
        <v>706</v>
      </c>
    </row>
    <row r="66754" spans="1:15" x14ac:dyDescent="0.2">
      <c r="A66754">
        <v>2020</v>
      </c>
      <c r="B66754" s="86" t="s">
        <v>1120</v>
      </c>
      <c r="C66754" s="86" t="s">
        <v>19</v>
      </c>
      <c r="D66754" s="86" t="s">
        <v>7</v>
      </c>
      <c r="E66754" s="86" t="s">
        <v>60</v>
      </c>
      <c r="F66754" s="86" t="s">
        <v>1222</v>
      </c>
      <c r="G66754">
        <v>699</v>
      </c>
      <c r="H66754">
        <v>3569</v>
      </c>
      <c r="I66754">
        <v>0.19585318016251052</v>
      </c>
      <c r="J66754" s="86" t="s">
        <v>90</v>
      </c>
      <c r="K66754" s="86" t="s">
        <v>150</v>
      </c>
      <c r="L66754">
        <v>7</v>
      </c>
      <c r="M66754" s="86" t="s">
        <v>487</v>
      </c>
      <c r="N66754" t="s">
        <v>486</v>
      </c>
      <c r="O66754">
        <v>706</v>
      </c>
    </row>
    <row r="66755" spans="1:15" x14ac:dyDescent="0.2">
      <c r="A66755">
        <v>2020</v>
      </c>
      <c r="B66755" s="86" t="s">
        <v>1120</v>
      </c>
      <c r="C66755" s="86" t="s">
        <v>19</v>
      </c>
      <c r="D66755" s="86" t="s">
        <v>6</v>
      </c>
      <c r="E66755" s="86" t="s">
        <v>8</v>
      </c>
      <c r="F66755" s="86" t="s">
        <v>1220</v>
      </c>
      <c r="G66755">
        <v>262</v>
      </c>
      <c r="H66755">
        <v>1768</v>
      </c>
      <c r="I66755">
        <v>0.14819004524886878</v>
      </c>
      <c r="J66755" s="86" t="s">
        <v>90</v>
      </c>
      <c r="K66755" s="86" t="s">
        <v>150</v>
      </c>
      <c r="L66755">
        <v>7</v>
      </c>
      <c r="M66755" s="86" t="s">
        <v>487</v>
      </c>
      <c r="N66755" t="s">
        <v>486</v>
      </c>
      <c r="O66755">
        <v>706</v>
      </c>
    </row>
    <row r="66756" spans="1:15" x14ac:dyDescent="0.2">
      <c r="A66756">
        <v>2020</v>
      </c>
      <c r="B66756" s="86" t="s">
        <v>1120</v>
      </c>
      <c r="C66756" s="86" t="s">
        <v>19</v>
      </c>
      <c r="D66756" s="86" t="s">
        <v>6</v>
      </c>
      <c r="E66756" s="86" t="s">
        <v>8</v>
      </c>
      <c r="F66756" s="86" t="s">
        <v>1221</v>
      </c>
      <c r="G66756">
        <v>1041</v>
      </c>
      <c r="H66756">
        <v>1768</v>
      </c>
      <c r="I66756">
        <v>0.58880090497737558</v>
      </c>
      <c r="J66756" s="86" t="s">
        <v>90</v>
      </c>
      <c r="K66756" s="86" t="s">
        <v>150</v>
      </c>
      <c r="L66756">
        <v>7</v>
      </c>
      <c r="M66756" s="86" t="s">
        <v>487</v>
      </c>
      <c r="N66756" t="s">
        <v>486</v>
      </c>
      <c r="O66756">
        <v>706</v>
      </c>
    </row>
    <row r="66757" spans="1:15" x14ac:dyDescent="0.2">
      <c r="A66757">
        <v>2020</v>
      </c>
      <c r="B66757" s="86" t="s">
        <v>1120</v>
      </c>
      <c r="C66757" s="86" t="s">
        <v>19</v>
      </c>
      <c r="D66757" s="86" t="s">
        <v>6</v>
      </c>
      <c r="E66757" s="86" t="s">
        <v>8</v>
      </c>
      <c r="F66757" s="86" t="s">
        <v>1222</v>
      </c>
      <c r="G66757">
        <v>465</v>
      </c>
      <c r="H66757">
        <v>1768</v>
      </c>
      <c r="I66757">
        <v>0.26300904977375567</v>
      </c>
      <c r="J66757" s="86" t="s">
        <v>90</v>
      </c>
      <c r="K66757" s="86" t="s">
        <v>150</v>
      </c>
      <c r="L66757">
        <v>7</v>
      </c>
      <c r="M66757" s="86" t="s">
        <v>487</v>
      </c>
      <c r="N66757" t="s">
        <v>486</v>
      </c>
      <c r="O66757">
        <v>706</v>
      </c>
    </row>
    <row r="66758" spans="1:15" x14ac:dyDescent="0.2">
      <c r="A66758">
        <v>2020</v>
      </c>
      <c r="B66758" s="86" t="s">
        <v>1120</v>
      </c>
      <c r="C66758" s="86" t="s">
        <v>19</v>
      </c>
      <c r="D66758" s="86" t="s">
        <v>6</v>
      </c>
      <c r="E66758" s="86" t="s">
        <v>9</v>
      </c>
      <c r="F66758" s="86" t="s">
        <v>1220</v>
      </c>
      <c r="G66758">
        <v>801</v>
      </c>
      <c r="H66758">
        <v>2402</v>
      </c>
      <c r="I66758">
        <v>0.33347210657785181</v>
      </c>
      <c r="J66758" s="86" t="s">
        <v>90</v>
      </c>
      <c r="K66758" s="86" t="s">
        <v>150</v>
      </c>
      <c r="L66758">
        <v>7</v>
      </c>
      <c r="M66758" s="86" t="s">
        <v>487</v>
      </c>
      <c r="N66758" t="s">
        <v>486</v>
      </c>
      <c r="O66758">
        <v>706</v>
      </c>
    </row>
    <row r="66759" spans="1:15" x14ac:dyDescent="0.2">
      <c r="A66759">
        <v>2020</v>
      </c>
      <c r="B66759" s="86" t="s">
        <v>1120</v>
      </c>
      <c r="C66759" s="86" t="s">
        <v>19</v>
      </c>
      <c r="D66759" s="86" t="s">
        <v>6</v>
      </c>
      <c r="E66759" s="86" t="s">
        <v>9</v>
      </c>
      <c r="F66759" s="86" t="s">
        <v>1221</v>
      </c>
      <c r="G66759">
        <v>1320</v>
      </c>
      <c r="H66759">
        <v>2402</v>
      </c>
      <c r="I66759">
        <v>0.54954204829308906</v>
      </c>
      <c r="J66759" s="86" t="s">
        <v>90</v>
      </c>
      <c r="K66759" s="86" t="s">
        <v>150</v>
      </c>
      <c r="L66759">
        <v>7</v>
      </c>
      <c r="M66759" s="86" t="s">
        <v>487</v>
      </c>
      <c r="N66759" t="s">
        <v>486</v>
      </c>
      <c r="O66759">
        <v>706</v>
      </c>
    </row>
    <row r="66760" spans="1:15" x14ac:dyDescent="0.2">
      <c r="A66760">
        <v>2020</v>
      </c>
      <c r="B66760" s="86" t="s">
        <v>1120</v>
      </c>
      <c r="C66760" s="86" t="s">
        <v>19</v>
      </c>
      <c r="D66760" s="86" t="s">
        <v>6</v>
      </c>
      <c r="E66760" s="86" t="s">
        <v>9</v>
      </c>
      <c r="F66760" s="86" t="s">
        <v>1222</v>
      </c>
      <c r="G66760">
        <v>281</v>
      </c>
      <c r="H66760">
        <v>2402</v>
      </c>
      <c r="I66760">
        <v>0.11698584512905912</v>
      </c>
      <c r="J66760" s="86" t="s">
        <v>90</v>
      </c>
      <c r="K66760" s="86" t="s">
        <v>150</v>
      </c>
      <c r="L66760">
        <v>7</v>
      </c>
      <c r="M66760" s="86" t="s">
        <v>487</v>
      </c>
      <c r="N66760" t="s">
        <v>486</v>
      </c>
      <c r="O66760">
        <v>706</v>
      </c>
    </row>
    <row r="66761" spans="1:15" x14ac:dyDescent="0.2">
      <c r="A66761">
        <v>2020</v>
      </c>
      <c r="B66761" s="86" t="s">
        <v>1120</v>
      </c>
      <c r="C66761" s="86" t="s">
        <v>19</v>
      </c>
      <c r="D66761" s="86" t="s">
        <v>6</v>
      </c>
      <c r="E66761" s="86" t="s">
        <v>60</v>
      </c>
      <c r="F66761" s="86" t="s">
        <v>1220</v>
      </c>
      <c r="G66761">
        <v>1063</v>
      </c>
      <c r="H66761">
        <v>4170</v>
      </c>
      <c r="I66761">
        <v>0.25491606714628295</v>
      </c>
      <c r="J66761" s="86" t="s">
        <v>90</v>
      </c>
      <c r="K66761" s="86" t="s">
        <v>150</v>
      </c>
      <c r="L66761">
        <v>7</v>
      </c>
      <c r="M66761" s="86" t="s">
        <v>487</v>
      </c>
      <c r="N66761" t="s">
        <v>486</v>
      </c>
      <c r="O66761">
        <v>706</v>
      </c>
    </row>
    <row r="66762" spans="1:15" x14ac:dyDescent="0.2">
      <c r="A66762">
        <v>2020</v>
      </c>
      <c r="B66762" s="86" t="s">
        <v>1120</v>
      </c>
      <c r="C66762" s="86" t="s">
        <v>19</v>
      </c>
      <c r="D66762" s="86" t="s">
        <v>6</v>
      </c>
      <c r="E66762" s="86" t="s">
        <v>60</v>
      </c>
      <c r="F66762" s="86" t="s">
        <v>1221</v>
      </c>
      <c r="G66762">
        <v>2361</v>
      </c>
      <c r="H66762">
        <v>4170</v>
      </c>
      <c r="I66762">
        <v>0.56618705035971229</v>
      </c>
      <c r="J66762" s="86" t="s">
        <v>90</v>
      </c>
      <c r="K66762" s="86" t="s">
        <v>150</v>
      </c>
      <c r="L66762">
        <v>7</v>
      </c>
      <c r="M66762" s="86" t="s">
        <v>487</v>
      </c>
      <c r="N66762" t="s">
        <v>486</v>
      </c>
      <c r="O66762">
        <v>706</v>
      </c>
    </row>
    <row r="66763" spans="1:15" x14ac:dyDescent="0.2">
      <c r="A66763">
        <v>2020</v>
      </c>
      <c r="B66763" s="86" t="s">
        <v>1120</v>
      </c>
      <c r="C66763" s="86" t="s">
        <v>19</v>
      </c>
      <c r="D66763" s="86" t="s">
        <v>6</v>
      </c>
      <c r="E66763" s="86" t="s">
        <v>60</v>
      </c>
      <c r="F66763" s="86" t="s">
        <v>1222</v>
      </c>
      <c r="G66763">
        <v>746</v>
      </c>
      <c r="H66763">
        <v>4170</v>
      </c>
      <c r="I66763">
        <v>0.17889688249400479</v>
      </c>
      <c r="J66763" s="86" t="s">
        <v>90</v>
      </c>
      <c r="K66763" s="86" t="s">
        <v>150</v>
      </c>
      <c r="L66763">
        <v>7</v>
      </c>
      <c r="M66763" s="86" t="s">
        <v>487</v>
      </c>
      <c r="N66763" t="s">
        <v>486</v>
      </c>
      <c r="O66763">
        <v>706</v>
      </c>
    </row>
    <row r="66764" spans="1:15" x14ac:dyDescent="0.2">
      <c r="A66764">
        <v>2020</v>
      </c>
      <c r="B66764" s="86" t="s">
        <v>1120</v>
      </c>
      <c r="C66764" s="86" t="s">
        <v>19</v>
      </c>
      <c r="D66764" s="86" t="s">
        <v>5</v>
      </c>
      <c r="E66764" s="86" t="s">
        <v>8</v>
      </c>
      <c r="F66764" s="86" t="s">
        <v>1220</v>
      </c>
      <c r="G66764">
        <v>215</v>
      </c>
      <c r="H66764">
        <v>1686</v>
      </c>
      <c r="I66764">
        <v>0.12752075919335706</v>
      </c>
      <c r="J66764" s="86" t="s">
        <v>90</v>
      </c>
      <c r="K66764" s="86" t="s">
        <v>150</v>
      </c>
      <c r="L66764">
        <v>7</v>
      </c>
      <c r="M66764" s="86" t="s">
        <v>487</v>
      </c>
      <c r="N66764" t="s">
        <v>486</v>
      </c>
      <c r="O66764">
        <v>706</v>
      </c>
    </row>
    <row r="66765" spans="1:15" x14ac:dyDescent="0.2">
      <c r="A66765">
        <v>2020</v>
      </c>
      <c r="B66765" s="86" t="s">
        <v>1120</v>
      </c>
      <c r="C66765" s="86" t="s">
        <v>19</v>
      </c>
      <c r="D66765" s="86" t="s">
        <v>5</v>
      </c>
      <c r="E66765" s="86" t="s">
        <v>8</v>
      </c>
      <c r="F66765" s="86" t="s">
        <v>1221</v>
      </c>
      <c r="G66765">
        <v>1018</v>
      </c>
      <c r="H66765">
        <v>1686</v>
      </c>
      <c r="I66765">
        <v>0.60379596678529068</v>
      </c>
      <c r="J66765" s="86" t="s">
        <v>90</v>
      </c>
      <c r="K66765" s="86" t="s">
        <v>150</v>
      </c>
      <c r="L66765">
        <v>7</v>
      </c>
      <c r="M66765" s="86" t="s">
        <v>487</v>
      </c>
      <c r="N66765" t="s">
        <v>486</v>
      </c>
      <c r="O66765">
        <v>706</v>
      </c>
    </row>
    <row r="66766" spans="1:15" x14ac:dyDescent="0.2">
      <c r="A66766">
        <v>2020</v>
      </c>
      <c r="B66766" s="86" t="s">
        <v>1120</v>
      </c>
      <c r="C66766" s="86" t="s">
        <v>19</v>
      </c>
      <c r="D66766" s="86" t="s">
        <v>5</v>
      </c>
      <c r="E66766" s="86" t="s">
        <v>8</v>
      </c>
      <c r="F66766" s="86" t="s">
        <v>1222</v>
      </c>
      <c r="G66766">
        <v>453</v>
      </c>
      <c r="H66766">
        <v>1686</v>
      </c>
      <c r="I66766">
        <v>0.26868327402135234</v>
      </c>
      <c r="J66766" s="86" t="s">
        <v>90</v>
      </c>
      <c r="K66766" s="86" t="s">
        <v>150</v>
      </c>
      <c r="L66766">
        <v>7</v>
      </c>
      <c r="M66766" s="86" t="s">
        <v>487</v>
      </c>
      <c r="N66766" t="s">
        <v>486</v>
      </c>
      <c r="O66766">
        <v>706</v>
      </c>
    </row>
    <row r="66767" spans="1:15" x14ac:dyDescent="0.2">
      <c r="A66767">
        <v>2020</v>
      </c>
      <c r="B66767" s="86" t="s">
        <v>1120</v>
      </c>
      <c r="C66767" s="86" t="s">
        <v>19</v>
      </c>
      <c r="D66767" s="86" t="s">
        <v>5</v>
      </c>
      <c r="E66767" s="86" t="s">
        <v>9</v>
      </c>
      <c r="F66767" s="86" t="s">
        <v>1220</v>
      </c>
      <c r="G66767">
        <v>680</v>
      </c>
      <c r="H66767">
        <v>2049</v>
      </c>
      <c r="I66767">
        <v>0.33186920448999513</v>
      </c>
      <c r="J66767" s="86" t="s">
        <v>90</v>
      </c>
      <c r="K66767" s="86" t="s">
        <v>150</v>
      </c>
      <c r="L66767">
        <v>7</v>
      </c>
      <c r="M66767" s="86" t="s">
        <v>487</v>
      </c>
      <c r="N66767" t="s">
        <v>486</v>
      </c>
      <c r="O66767">
        <v>706</v>
      </c>
    </row>
    <row r="66768" spans="1:15" x14ac:dyDescent="0.2">
      <c r="A66768">
        <v>2020</v>
      </c>
      <c r="B66768" s="86" t="s">
        <v>1120</v>
      </c>
      <c r="C66768" s="86" t="s">
        <v>19</v>
      </c>
      <c r="D66768" s="86" t="s">
        <v>5</v>
      </c>
      <c r="E66768" s="86" t="s">
        <v>9</v>
      </c>
      <c r="F66768" s="86" t="s">
        <v>1221</v>
      </c>
      <c r="G66768">
        <v>1158</v>
      </c>
      <c r="H66768">
        <v>2049</v>
      </c>
      <c r="I66768">
        <v>0.56515373352855047</v>
      </c>
      <c r="J66768" s="86" t="s">
        <v>90</v>
      </c>
      <c r="K66768" s="86" t="s">
        <v>150</v>
      </c>
      <c r="L66768">
        <v>7</v>
      </c>
      <c r="M66768" s="86" t="s">
        <v>487</v>
      </c>
      <c r="N66768" t="s">
        <v>486</v>
      </c>
      <c r="O66768">
        <v>706</v>
      </c>
    </row>
    <row r="66769" spans="1:15" x14ac:dyDescent="0.2">
      <c r="A66769">
        <v>2020</v>
      </c>
      <c r="B66769" s="86" t="s">
        <v>1120</v>
      </c>
      <c r="C66769" s="86" t="s">
        <v>19</v>
      </c>
      <c r="D66769" s="86" t="s">
        <v>5</v>
      </c>
      <c r="E66769" s="86" t="s">
        <v>9</v>
      </c>
      <c r="F66769" s="86" t="s">
        <v>1222</v>
      </c>
      <c r="G66769">
        <v>211</v>
      </c>
      <c r="H66769">
        <v>2049</v>
      </c>
      <c r="I66769">
        <v>0.10297706198145437</v>
      </c>
      <c r="J66769" s="86" t="s">
        <v>90</v>
      </c>
      <c r="K66769" s="86" t="s">
        <v>150</v>
      </c>
      <c r="L66769">
        <v>7</v>
      </c>
      <c r="M66769" s="86" t="s">
        <v>487</v>
      </c>
      <c r="N66769" t="s">
        <v>486</v>
      </c>
      <c r="O66769">
        <v>706</v>
      </c>
    </row>
    <row r="66770" spans="1:15" x14ac:dyDescent="0.2">
      <c r="A66770">
        <v>2020</v>
      </c>
      <c r="B66770" s="86" t="s">
        <v>1120</v>
      </c>
      <c r="C66770" s="86" t="s">
        <v>19</v>
      </c>
      <c r="D66770" s="86" t="s">
        <v>5</v>
      </c>
      <c r="E66770" s="86" t="s">
        <v>60</v>
      </c>
      <c r="F66770" s="86" t="s">
        <v>1220</v>
      </c>
      <c r="G66770">
        <v>895</v>
      </c>
      <c r="H66770">
        <v>3735</v>
      </c>
      <c r="I66770">
        <v>0.23962516733601072</v>
      </c>
      <c r="J66770" s="86" t="s">
        <v>90</v>
      </c>
      <c r="K66770" s="86" t="s">
        <v>150</v>
      </c>
      <c r="L66770">
        <v>7</v>
      </c>
      <c r="M66770" s="86" t="s">
        <v>487</v>
      </c>
      <c r="N66770" t="s">
        <v>486</v>
      </c>
      <c r="O66770">
        <v>706</v>
      </c>
    </row>
    <row r="66771" spans="1:15" x14ac:dyDescent="0.2">
      <c r="A66771">
        <v>2020</v>
      </c>
      <c r="B66771" s="86" t="s">
        <v>1120</v>
      </c>
      <c r="C66771" s="86" t="s">
        <v>19</v>
      </c>
      <c r="D66771" s="86" t="s">
        <v>5</v>
      </c>
      <c r="E66771" s="86" t="s">
        <v>60</v>
      </c>
      <c r="F66771" s="86" t="s">
        <v>1221</v>
      </c>
      <c r="G66771">
        <v>2176</v>
      </c>
      <c r="H66771">
        <v>3735</v>
      </c>
      <c r="I66771">
        <v>0.5825970548862115</v>
      </c>
      <c r="J66771" s="86" t="s">
        <v>90</v>
      </c>
      <c r="K66771" s="86" t="s">
        <v>150</v>
      </c>
      <c r="L66771">
        <v>7</v>
      </c>
      <c r="M66771" s="86" t="s">
        <v>487</v>
      </c>
      <c r="N66771" t="s">
        <v>486</v>
      </c>
      <c r="O66771">
        <v>706</v>
      </c>
    </row>
    <row r="66772" spans="1:15" x14ac:dyDescent="0.2">
      <c r="A66772">
        <v>2020</v>
      </c>
      <c r="B66772" s="86" t="s">
        <v>1120</v>
      </c>
      <c r="C66772" s="86" t="s">
        <v>19</v>
      </c>
      <c r="D66772" s="86" t="s">
        <v>5</v>
      </c>
      <c r="E66772" s="86" t="s">
        <v>60</v>
      </c>
      <c r="F66772" s="86" t="s">
        <v>1222</v>
      </c>
      <c r="G66772">
        <v>664</v>
      </c>
      <c r="H66772">
        <v>3735</v>
      </c>
      <c r="I66772">
        <v>0.17777777777777778</v>
      </c>
      <c r="J66772" s="86" t="s">
        <v>90</v>
      </c>
      <c r="K66772" s="86" t="s">
        <v>150</v>
      </c>
      <c r="L66772">
        <v>7</v>
      </c>
      <c r="M66772" s="86" t="s">
        <v>487</v>
      </c>
      <c r="N66772" t="s">
        <v>486</v>
      </c>
      <c r="O66772">
        <v>706</v>
      </c>
    </row>
    <row r="66773" spans="1:15" x14ac:dyDescent="0.2">
      <c r="A66773">
        <v>2020</v>
      </c>
      <c r="B66773" s="86" t="s">
        <v>1120</v>
      </c>
      <c r="C66773" s="86" t="s">
        <v>19</v>
      </c>
      <c r="D66773" s="86" t="s">
        <v>4</v>
      </c>
      <c r="E66773" s="86" t="s">
        <v>8</v>
      </c>
      <c r="F66773" s="86" t="s">
        <v>1220</v>
      </c>
      <c r="G66773">
        <v>261</v>
      </c>
      <c r="H66773">
        <v>1897</v>
      </c>
      <c r="I66773">
        <v>0.13758566157090144</v>
      </c>
      <c r="J66773" s="86" t="s">
        <v>90</v>
      </c>
      <c r="K66773" s="86" t="s">
        <v>150</v>
      </c>
      <c r="L66773">
        <v>7</v>
      </c>
      <c r="M66773" s="86" t="s">
        <v>487</v>
      </c>
      <c r="N66773" t="s">
        <v>486</v>
      </c>
      <c r="O66773">
        <v>706</v>
      </c>
    </row>
    <row r="66774" spans="1:15" x14ac:dyDescent="0.2">
      <c r="A66774">
        <v>2020</v>
      </c>
      <c r="B66774" s="86" t="s">
        <v>1120</v>
      </c>
      <c r="C66774" s="86" t="s">
        <v>19</v>
      </c>
      <c r="D66774" s="86" t="s">
        <v>4</v>
      </c>
      <c r="E66774" s="86" t="s">
        <v>8</v>
      </c>
      <c r="F66774" s="86" t="s">
        <v>1221</v>
      </c>
      <c r="G66774">
        <v>1184</v>
      </c>
      <c r="H66774">
        <v>1897</v>
      </c>
      <c r="I66774">
        <v>0.62414338429098581</v>
      </c>
      <c r="J66774" s="86" t="s">
        <v>90</v>
      </c>
      <c r="K66774" s="86" t="s">
        <v>150</v>
      </c>
      <c r="L66774">
        <v>7</v>
      </c>
      <c r="M66774" s="86" t="s">
        <v>487</v>
      </c>
      <c r="N66774" t="s">
        <v>486</v>
      </c>
      <c r="O66774">
        <v>706</v>
      </c>
    </row>
    <row r="66775" spans="1:15" x14ac:dyDescent="0.2">
      <c r="A66775">
        <v>2020</v>
      </c>
      <c r="B66775" s="86" t="s">
        <v>1120</v>
      </c>
      <c r="C66775" s="86" t="s">
        <v>19</v>
      </c>
      <c r="D66775" s="86" t="s">
        <v>4</v>
      </c>
      <c r="E66775" s="86" t="s">
        <v>8</v>
      </c>
      <c r="F66775" s="86" t="s">
        <v>1222</v>
      </c>
      <c r="G66775">
        <v>452</v>
      </c>
      <c r="H66775">
        <v>1897</v>
      </c>
      <c r="I66775">
        <v>0.23827095413811281</v>
      </c>
      <c r="J66775" s="86" t="s">
        <v>90</v>
      </c>
      <c r="K66775" s="86" t="s">
        <v>150</v>
      </c>
      <c r="L66775">
        <v>7</v>
      </c>
      <c r="M66775" s="86" t="s">
        <v>487</v>
      </c>
      <c r="N66775" t="s">
        <v>486</v>
      </c>
      <c r="O66775">
        <v>706</v>
      </c>
    </row>
    <row r="66776" spans="1:15" x14ac:dyDescent="0.2">
      <c r="A66776">
        <v>2020</v>
      </c>
      <c r="B66776" s="86" t="s">
        <v>1120</v>
      </c>
      <c r="C66776" s="86" t="s">
        <v>19</v>
      </c>
      <c r="D66776" s="86" t="s">
        <v>4</v>
      </c>
      <c r="E66776" s="86" t="s">
        <v>9</v>
      </c>
      <c r="F66776" s="86" t="s">
        <v>1220</v>
      </c>
      <c r="G66776">
        <v>804</v>
      </c>
      <c r="H66776">
        <v>2163</v>
      </c>
      <c r="I66776">
        <v>0.37170596393897365</v>
      </c>
      <c r="J66776" s="86" t="s">
        <v>90</v>
      </c>
      <c r="K66776" s="86" t="s">
        <v>150</v>
      </c>
      <c r="L66776">
        <v>7</v>
      </c>
      <c r="M66776" s="86" t="s">
        <v>487</v>
      </c>
      <c r="N66776" t="s">
        <v>486</v>
      </c>
      <c r="O66776">
        <v>706</v>
      </c>
    </row>
    <row r="66777" spans="1:15" x14ac:dyDescent="0.2">
      <c r="A66777">
        <v>2020</v>
      </c>
      <c r="B66777" s="86" t="s">
        <v>1120</v>
      </c>
      <c r="C66777" s="86" t="s">
        <v>19</v>
      </c>
      <c r="D66777" s="86" t="s">
        <v>4</v>
      </c>
      <c r="E66777" s="86" t="s">
        <v>9</v>
      </c>
      <c r="F66777" s="86" t="s">
        <v>1221</v>
      </c>
      <c r="G66777">
        <v>1150</v>
      </c>
      <c r="H66777">
        <v>2163</v>
      </c>
      <c r="I66777">
        <v>0.53166897827091997</v>
      </c>
      <c r="J66777" s="86" t="s">
        <v>90</v>
      </c>
      <c r="K66777" s="86" t="s">
        <v>150</v>
      </c>
      <c r="L66777">
        <v>7</v>
      </c>
      <c r="M66777" s="86" t="s">
        <v>487</v>
      </c>
      <c r="N66777" t="s">
        <v>486</v>
      </c>
      <c r="O66777">
        <v>706</v>
      </c>
    </row>
    <row r="66778" spans="1:15" x14ac:dyDescent="0.2">
      <c r="A66778">
        <v>2020</v>
      </c>
      <c r="B66778" s="86" t="s">
        <v>1120</v>
      </c>
      <c r="C66778" s="86" t="s">
        <v>19</v>
      </c>
      <c r="D66778" s="86" t="s">
        <v>4</v>
      </c>
      <c r="E66778" s="86" t="s">
        <v>9</v>
      </c>
      <c r="F66778" s="86" t="s">
        <v>1222</v>
      </c>
      <c r="G66778">
        <v>209</v>
      </c>
      <c r="H66778">
        <v>2163</v>
      </c>
      <c r="I66778">
        <v>9.6625057790106328E-2</v>
      </c>
      <c r="J66778" s="86" t="s">
        <v>90</v>
      </c>
      <c r="K66778" s="86" t="s">
        <v>150</v>
      </c>
      <c r="L66778">
        <v>7</v>
      </c>
      <c r="M66778" s="86" t="s">
        <v>487</v>
      </c>
      <c r="N66778" t="s">
        <v>486</v>
      </c>
      <c r="O66778">
        <v>706</v>
      </c>
    </row>
    <row r="66779" spans="1:15" x14ac:dyDescent="0.2">
      <c r="A66779">
        <v>2020</v>
      </c>
      <c r="B66779" s="86" t="s">
        <v>1120</v>
      </c>
      <c r="C66779" s="86" t="s">
        <v>19</v>
      </c>
      <c r="D66779" s="86" t="s">
        <v>4</v>
      </c>
      <c r="E66779" s="86" t="s">
        <v>60</v>
      </c>
      <c r="F66779" s="86" t="s">
        <v>1220</v>
      </c>
      <c r="G66779">
        <v>1065</v>
      </c>
      <c r="H66779">
        <v>4060</v>
      </c>
      <c r="I66779">
        <v>0.26231527093596058</v>
      </c>
      <c r="J66779" s="86" t="s">
        <v>90</v>
      </c>
      <c r="K66779" s="86" t="s">
        <v>150</v>
      </c>
      <c r="L66779">
        <v>7</v>
      </c>
      <c r="M66779" s="86" t="s">
        <v>487</v>
      </c>
      <c r="N66779" t="s">
        <v>486</v>
      </c>
      <c r="O66779">
        <v>706</v>
      </c>
    </row>
    <row r="66780" spans="1:15" x14ac:dyDescent="0.2">
      <c r="A66780">
        <v>2020</v>
      </c>
      <c r="B66780" s="86" t="s">
        <v>1120</v>
      </c>
      <c r="C66780" s="86" t="s">
        <v>19</v>
      </c>
      <c r="D66780" s="86" t="s">
        <v>4</v>
      </c>
      <c r="E66780" s="86" t="s">
        <v>60</v>
      </c>
      <c r="F66780" s="86" t="s">
        <v>1221</v>
      </c>
      <c r="G66780">
        <v>2334</v>
      </c>
      <c r="H66780">
        <v>4060</v>
      </c>
      <c r="I66780">
        <v>0.57487684729064037</v>
      </c>
      <c r="J66780" s="86" t="s">
        <v>90</v>
      </c>
      <c r="K66780" s="86" t="s">
        <v>150</v>
      </c>
      <c r="L66780">
        <v>7</v>
      </c>
      <c r="M66780" s="86" t="s">
        <v>487</v>
      </c>
      <c r="N66780" t="s">
        <v>486</v>
      </c>
      <c r="O66780">
        <v>706</v>
      </c>
    </row>
    <row r="66781" spans="1:15" x14ac:dyDescent="0.2">
      <c r="A66781">
        <v>2020</v>
      </c>
      <c r="B66781" s="86" t="s">
        <v>1120</v>
      </c>
      <c r="C66781" s="86" t="s">
        <v>19</v>
      </c>
      <c r="D66781" s="86" t="s">
        <v>4</v>
      </c>
      <c r="E66781" s="86" t="s">
        <v>60</v>
      </c>
      <c r="F66781" s="86" t="s">
        <v>1222</v>
      </c>
      <c r="G66781">
        <v>661</v>
      </c>
      <c r="H66781">
        <v>4060</v>
      </c>
      <c r="I66781">
        <v>0.16280788177339903</v>
      </c>
      <c r="J66781" s="86" t="s">
        <v>90</v>
      </c>
      <c r="K66781" s="86" t="s">
        <v>150</v>
      </c>
      <c r="L66781">
        <v>7</v>
      </c>
      <c r="M66781" s="86" t="s">
        <v>487</v>
      </c>
      <c r="N66781" t="s">
        <v>486</v>
      </c>
      <c r="O66781">
        <v>706</v>
      </c>
    </row>
    <row r="66782" spans="1:15" x14ac:dyDescent="0.2">
      <c r="A66782">
        <v>2020</v>
      </c>
      <c r="B66782" s="86" t="s">
        <v>1120</v>
      </c>
      <c r="C66782" s="86" t="s">
        <v>19</v>
      </c>
      <c r="D66782" s="86" t="s">
        <v>3</v>
      </c>
      <c r="E66782" s="86" t="s">
        <v>8</v>
      </c>
      <c r="F66782" s="86" t="s">
        <v>1220</v>
      </c>
      <c r="G66782">
        <v>381</v>
      </c>
      <c r="H66782">
        <v>2439</v>
      </c>
      <c r="I66782">
        <v>0.15621156211562115</v>
      </c>
      <c r="J66782" s="86" t="s">
        <v>90</v>
      </c>
      <c r="K66782" s="86" t="s">
        <v>150</v>
      </c>
      <c r="L66782">
        <v>7</v>
      </c>
      <c r="M66782" s="86" t="s">
        <v>487</v>
      </c>
      <c r="N66782" t="s">
        <v>486</v>
      </c>
      <c r="O66782">
        <v>706</v>
      </c>
    </row>
    <row r="66783" spans="1:15" x14ac:dyDescent="0.2">
      <c r="A66783">
        <v>2020</v>
      </c>
      <c r="B66783" s="86" t="s">
        <v>1120</v>
      </c>
      <c r="C66783" s="86" t="s">
        <v>19</v>
      </c>
      <c r="D66783" s="86" t="s">
        <v>3</v>
      </c>
      <c r="E66783" s="86" t="s">
        <v>8</v>
      </c>
      <c r="F66783" s="86" t="s">
        <v>1221</v>
      </c>
      <c r="G66783">
        <v>1555</v>
      </c>
      <c r="H66783">
        <v>2439</v>
      </c>
      <c r="I66783">
        <v>0.63755637556375566</v>
      </c>
      <c r="J66783" s="86" t="s">
        <v>90</v>
      </c>
      <c r="K66783" s="86" t="s">
        <v>150</v>
      </c>
      <c r="L66783">
        <v>7</v>
      </c>
      <c r="M66783" s="86" t="s">
        <v>487</v>
      </c>
      <c r="N66783" t="s">
        <v>486</v>
      </c>
      <c r="O66783">
        <v>706</v>
      </c>
    </row>
    <row r="66784" spans="1:15" x14ac:dyDescent="0.2">
      <c r="A66784">
        <v>2020</v>
      </c>
      <c r="B66784" s="86" t="s">
        <v>1120</v>
      </c>
      <c r="C66784" s="86" t="s">
        <v>19</v>
      </c>
      <c r="D66784" s="86" t="s">
        <v>3</v>
      </c>
      <c r="E66784" s="86" t="s">
        <v>8</v>
      </c>
      <c r="F66784" s="86" t="s">
        <v>1222</v>
      </c>
      <c r="G66784">
        <v>503</v>
      </c>
      <c r="H66784">
        <v>2439</v>
      </c>
      <c r="I66784">
        <v>0.20623206232062322</v>
      </c>
      <c r="J66784" s="86" t="s">
        <v>90</v>
      </c>
      <c r="K66784" s="86" t="s">
        <v>150</v>
      </c>
      <c r="L66784">
        <v>7</v>
      </c>
      <c r="M66784" s="86" t="s">
        <v>487</v>
      </c>
      <c r="N66784" t="s">
        <v>486</v>
      </c>
      <c r="O66784">
        <v>706</v>
      </c>
    </row>
    <row r="66785" spans="1:15" x14ac:dyDescent="0.2">
      <c r="A66785">
        <v>2020</v>
      </c>
      <c r="B66785" s="86" t="s">
        <v>1120</v>
      </c>
      <c r="C66785" s="86" t="s">
        <v>19</v>
      </c>
      <c r="D66785" s="86" t="s">
        <v>3</v>
      </c>
      <c r="E66785" s="86" t="s">
        <v>9</v>
      </c>
      <c r="F66785" s="86" t="s">
        <v>1220</v>
      </c>
      <c r="G66785">
        <v>893</v>
      </c>
      <c r="H66785">
        <v>2343</v>
      </c>
      <c r="I66785">
        <v>0.38113529662825435</v>
      </c>
      <c r="J66785" s="86" t="s">
        <v>90</v>
      </c>
      <c r="K66785" s="86" t="s">
        <v>150</v>
      </c>
      <c r="L66785">
        <v>7</v>
      </c>
      <c r="M66785" s="86" t="s">
        <v>487</v>
      </c>
      <c r="N66785" t="s">
        <v>486</v>
      </c>
      <c r="O66785">
        <v>706</v>
      </c>
    </row>
    <row r="66786" spans="1:15" x14ac:dyDescent="0.2">
      <c r="A66786">
        <v>2020</v>
      </c>
      <c r="B66786" s="86" t="s">
        <v>1120</v>
      </c>
      <c r="C66786" s="86" t="s">
        <v>19</v>
      </c>
      <c r="D66786" s="86" t="s">
        <v>3</v>
      </c>
      <c r="E66786" s="86" t="s">
        <v>9</v>
      </c>
      <c r="F66786" s="86" t="s">
        <v>1221</v>
      </c>
      <c r="G66786">
        <v>1257</v>
      </c>
      <c r="H66786">
        <v>2343</v>
      </c>
      <c r="I66786">
        <v>0.53649167733674774</v>
      </c>
      <c r="J66786" s="86" t="s">
        <v>90</v>
      </c>
      <c r="K66786" s="86" t="s">
        <v>150</v>
      </c>
      <c r="L66786">
        <v>7</v>
      </c>
      <c r="M66786" s="86" t="s">
        <v>487</v>
      </c>
      <c r="N66786" t="s">
        <v>486</v>
      </c>
      <c r="O66786">
        <v>706</v>
      </c>
    </row>
    <row r="66787" spans="1:15" x14ac:dyDescent="0.2">
      <c r="A66787">
        <v>2020</v>
      </c>
      <c r="B66787" s="86" t="s">
        <v>1120</v>
      </c>
      <c r="C66787" s="86" t="s">
        <v>19</v>
      </c>
      <c r="D66787" s="86" t="s">
        <v>3</v>
      </c>
      <c r="E66787" s="86" t="s">
        <v>9</v>
      </c>
      <c r="F66787" s="86" t="s">
        <v>1222</v>
      </c>
      <c r="G66787">
        <v>193</v>
      </c>
      <c r="H66787">
        <v>2343</v>
      </c>
      <c r="I66787">
        <v>8.2373026034997868E-2</v>
      </c>
      <c r="J66787" s="86" t="s">
        <v>90</v>
      </c>
      <c r="K66787" s="86" t="s">
        <v>150</v>
      </c>
      <c r="L66787">
        <v>7</v>
      </c>
      <c r="M66787" s="86" t="s">
        <v>487</v>
      </c>
      <c r="N66787" t="s">
        <v>486</v>
      </c>
      <c r="O66787">
        <v>706</v>
      </c>
    </row>
    <row r="66788" spans="1:15" x14ac:dyDescent="0.2">
      <c r="A66788">
        <v>2020</v>
      </c>
      <c r="B66788" s="86" t="s">
        <v>1120</v>
      </c>
      <c r="C66788" s="86" t="s">
        <v>19</v>
      </c>
      <c r="D66788" s="86" t="s">
        <v>3</v>
      </c>
      <c r="E66788" s="86" t="s">
        <v>60</v>
      </c>
      <c r="F66788" s="86" t="s">
        <v>1220</v>
      </c>
      <c r="G66788">
        <v>1274</v>
      </c>
      <c r="H66788">
        <v>4782</v>
      </c>
      <c r="I66788">
        <v>0.26641572563780846</v>
      </c>
      <c r="J66788" s="86" t="s">
        <v>90</v>
      </c>
      <c r="K66788" s="86" t="s">
        <v>150</v>
      </c>
      <c r="L66788">
        <v>7</v>
      </c>
      <c r="M66788" s="86" t="s">
        <v>487</v>
      </c>
      <c r="N66788" t="s">
        <v>486</v>
      </c>
      <c r="O66788">
        <v>706</v>
      </c>
    </row>
    <row r="66789" spans="1:15" x14ac:dyDescent="0.2">
      <c r="A66789">
        <v>2020</v>
      </c>
      <c r="B66789" s="86" t="s">
        <v>1120</v>
      </c>
      <c r="C66789" s="86" t="s">
        <v>19</v>
      </c>
      <c r="D66789" s="86" t="s">
        <v>3</v>
      </c>
      <c r="E66789" s="86" t="s">
        <v>60</v>
      </c>
      <c r="F66789" s="86" t="s">
        <v>1221</v>
      </c>
      <c r="G66789">
        <v>2812</v>
      </c>
      <c r="H66789">
        <v>4782</v>
      </c>
      <c r="I66789">
        <v>0.58803847762442496</v>
      </c>
      <c r="J66789" s="86" t="s">
        <v>90</v>
      </c>
      <c r="K66789" s="86" t="s">
        <v>150</v>
      </c>
      <c r="L66789">
        <v>7</v>
      </c>
      <c r="M66789" s="86" t="s">
        <v>487</v>
      </c>
      <c r="N66789" t="s">
        <v>486</v>
      </c>
      <c r="O66789">
        <v>706</v>
      </c>
    </row>
    <row r="66790" spans="1:15" x14ac:dyDescent="0.2">
      <c r="A66790">
        <v>2020</v>
      </c>
      <c r="B66790" s="86" t="s">
        <v>1120</v>
      </c>
      <c r="C66790" s="86" t="s">
        <v>19</v>
      </c>
      <c r="D66790" s="86" t="s">
        <v>3</v>
      </c>
      <c r="E66790" s="86" t="s">
        <v>60</v>
      </c>
      <c r="F66790" s="86" t="s">
        <v>1222</v>
      </c>
      <c r="G66790">
        <v>696</v>
      </c>
      <c r="H66790">
        <v>4782</v>
      </c>
      <c r="I66790">
        <v>0.14554579673776663</v>
      </c>
      <c r="J66790" s="86" t="s">
        <v>90</v>
      </c>
      <c r="K66790" s="86" t="s">
        <v>150</v>
      </c>
      <c r="L66790">
        <v>7</v>
      </c>
      <c r="M66790" s="86" t="s">
        <v>487</v>
      </c>
      <c r="N66790" t="s">
        <v>486</v>
      </c>
      <c r="O66790">
        <v>706</v>
      </c>
    </row>
    <row r="66791" spans="1:15" x14ac:dyDescent="0.2">
      <c r="A66791">
        <v>2020</v>
      </c>
      <c r="B66791" s="86" t="s">
        <v>1120</v>
      </c>
      <c r="C66791" s="86" t="s">
        <v>19</v>
      </c>
      <c r="D66791" s="86" t="s">
        <v>2</v>
      </c>
      <c r="E66791" s="86" t="s">
        <v>8</v>
      </c>
      <c r="F66791" s="86" t="s">
        <v>1220</v>
      </c>
      <c r="G66791">
        <v>502</v>
      </c>
      <c r="H66791">
        <v>2924</v>
      </c>
      <c r="I66791">
        <v>0.17168262653898769</v>
      </c>
      <c r="J66791" s="86" t="s">
        <v>90</v>
      </c>
      <c r="K66791" s="86" t="s">
        <v>150</v>
      </c>
      <c r="L66791">
        <v>7</v>
      </c>
      <c r="M66791" s="86" t="s">
        <v>487</v>
      </c>
      <c r="N66791" t="s">
        <v>486</v>
      </c>
      <c r="O66791">
        <v>706</v>
      </c>
    </row>
    <row r="66792" spans="1:15" x14ac:dyDescent="0.2">
      <c r="A66792">
        <v>2020</v>
      </c>
      <c r="B66792" s="86" t="s">
        <v>1120</v>
      </c>
      <c r="C66792" s="86" t="s">
        <v>19</v>
      </c>
      <c r="D66792" s="86" t="s">
        <v>2</v>
      </c>
      <c r="E66792" s="86" t="s">
        <v>8</v>
      </c>
      <c r="F66792" s="86" t="s">
        <v>1221</v>
      </c>
      <c r="G66792">
        <v>1902</v>
      </c>
      <c r="H66792">
        <v>2924</v>
      </c>
      <c r="I66792">
        <v>0.65047879616963067</v>
      </c>
      <c r="J66792" s="86" t="s">
        <v>90</v>
      </c>
      <c r="K66792" s="86" t="s">
        <v>150</v>
      </c>
      <c r="L66792">
        <v>7</v>
      </c>
      <c r="M66792" s="86" t="s">
        <v>487</v>
      </c>
      <c r="N66792" t="s">
        <v>486</v>
      </c>
      <c r="O66792">
        <v>706</v>
      </c>
    </row>
    <row r="66793" spans="1:15" x14ac:dyDescent="0.2">
      <c r="A66793">
        <v>2020</v>
      </c>
      <c r="B66793" s="86" t="s">
        <v>1120</v>
      </c>
      <c r="C66793" s="86" t="s">
        <v>19</v>
      </c>
      <c r="D66793" s="86" t="s">
        <v>2</v>
      </c>
      <c r="E66793" s="86" t="s">
        <v>8</v>
      </c>
      <c r="F66793" s="86" t="s">
        <v>1222</v>
      </c>
      <c r="G66793">
        <v>520</v>
      </c>
      <c r="H66793">
        <v>2924</v>
      </c>
      <c r="I66793">
        <v>0.17783857729138167</v>
      </c>
      <c r="J66793" s="86" t="s">
        <v>90</v>
      </c>
      <c r="K66793" s="86" t="s">
        <v>150</v>
      </c>
      <c r="L66793">
        <v>7</v>
      </c>
      <c r="M66793" s="86" t="s">
        <v>487</v>
      </c>
      <c r="N66793" t="s">
        <v>486</v>
      </c>
      <c r="O66793">
        <v>706</v>
      </c>
    </row>
    <row r="66794" spans="1:15" x14ac:dyDescent="0.2">
      <c r="A66794">
        <v>2020</v>
      </c>
      <c r="B66794" s="86" t="s">
        <v>1120</v>
      </c>
      <c r="C66794" s="86" t="s">
        <v>19</v>
      </c>
      <c r="D66794" s="86" t="s">
        <v>2</v>
      </c>
      <c r="E66794" s="86" t="s">
        <v>9</v>
      </c>
      <c r="F66794" s="86" t="s">
        <v>1220</v>
      </c>
      <c r="G66794">
        <v>934</v>
      </c>
      <c r="H66794">
        <v>2738</v>
      </c>
      <c r="I66794">
        <v>0.34112490869247625</v>
      </c>
      <c r="J66794" s="86" t="s">
        <v>90</v>
      </c>
      <c r="K66794" s="86" t="s">
        <v>150</v>
      </c>
      <c r="L66794">
        <v>7</v>
      </c>
      <c r="M66794" s="86" t="s">
        <v>487</v>
      </c>
      <c r="N66794" t="s">
        <v>486</v>
      </c>
      <c r="O66794">
        <v>706</v>
      </c>
    </row>
    <row r="66795" spans="1:15" x14ac:dyDescent="0.2">
      <c r="A66795">
        <v>2020</v>
      </c>
      <c r="B66795" s="86" t="s">
        <v>1120</v>
      </c>
      <c r="C66795" s="86" t="s">
        <v>19</v>
      </c>
      <c r="D66795" s="86" t="s">
        <v>2</v>
      </c>
      <c r="E66795" s="86" t="s">
        <v>9</v>
      </c>
      <c r="F66795" s="86" t="s">
        <v>1221</v>
      </c>
      <c r="G66795">
        <v>1554</v>
      </c>
      <c r="H66795">
        <v>2738</v>
      </c>
      <c r="I66795">
        <v>0.56756756756756754</v>
      </c>
      <c r="J66795" s="86" t="s">
        <v>90</v>
      </c>
      <c r="K66795" s="86" t="s">
        <v>150</v>
      </c>
      <c r="L66795">
        <v>7</v>
      </c>
      <c r="M66795" s="86" t="s">
        <v>487</v>
      </c>
      <c r="N66795" t="s">
        <v>486</v>
      </c>
      <c r="O66795">
        <v>706</v>
      </c>
    </row>
    <row r="66796" spans="1:15" x14ac:dyDescent="0.2">
      <c r="A66796">
        <v>2020</v>
      </c>
      <c r="B66796" s="86" t="s">
        <v>1120</v>
      </c>
      <c r="C66796" s="86" t="s">
        <v>19</v>
      </c>
      <c r="D66796" s="86" t="s">
        <v>2</v>
      </c>
      <c r="E66796" s="86" t="s">
        <v>9</v>
      </c>
      <c r="F66796" s="86" t="s">
        <v>1222</v>
      </c>
      <c r="G66796">
        <v>250</v>
      </c>
      <c r="H66796">
        <v>2738</v>
      </c>
      <c r="I66796">
        <v>9.1307523739956167E-2</v>
      </c>
      <c r="J66796" s="86" t="s">
        <v>90</v>
      </c>
      <c r="K66796" s="86" t="s">
        <v>150</v>
      </c>
      <c r="L66796">
        <v>7</v>
      </c>
      <c r="M66796" s="86" t="s">
        <v>487</v>
      </c>
      <c r="N66796" t="s">
        <v>486</v>
      </c>
      <c r="O66796">
        <v>706</v>
      </c>
    </row>
    <row r="66797" spans="1:15" x14ac:dyDescent="0.2">
      <c r="A66797">
        <v>2020</v>
      </c>
      <c r="B66797" s="86" t="s">
        <v>1120</v>
      </c>
      <c r="C66797" s="86" t="s">
        <v>19</v>
      </c>
      <c r="D66797" s="86" t="s">
        <v>2</v>
      </c>
      <c r="E66797" s="86" t="s">
        <v>60</v>
      </c>
      <c r="F66797" s="86" t="s">
        <v>1220</v>
      </c>
      <c r="G66797">
        <v>1436</v>
      </c>
      <c r="H66797">
        <v>5662</v>
      </c>
      <c r="I66797">
        <v>0.25362062875309077</v>
      </c>
      <c r="J66797" s="86" t="s">
        <v>90</v>
      </c>
      <c r="K66797" s="86" t="s">
        <v>150</v>
      </c>
      <c r="L66797">
        <v>7</v>
      </c>
      <c r="M66797" s="86" t="s">
        <v>487</v>
      </c>
      <c r="N66797" t="s">
        <v>486</v>
      </c>
      <c r="O66797">
        <v>706</v>
      </c>
    </row>
    <row r="66798" spans="1:15" x14ac:dyDescent="0.2">
      <c r="A66798">
        <v>2020</v>
      </c>
      <c r="B66798" s="86" t="s">
        <v>1120</v>
      </c>
      <c r="C66798" s="86" t="s">
        <v>19</v>
      </c>
      <c r="D66798" s="86" t="s">
        <v>2</v>
      </c>
      <c r="E66798" s="86" t="s">
        <v>60</v>
      </c>
      <c r="F66798" s="86" t="s">
        <v>1221</v>
      </c>
      <c r="G66798">
        <v>3456</v>
      </c>
      <c r="H66798">
        <v>5662</v>
      </c>
      <c r="I66798">
        <v>0.61038502296008479</v>
      </c>
      <c r="J66798" s="86" t="s">
        <v>90</v>
      </c>
      <c r="K66798" s="86" t="s">
        <v>150</v>
      </c>
      <c r="L66798">
        <v>7</v>
      </c>
      <c r="M66798" s="86" t="s">
        <v>487</v>
      </c>
      <c r="N66798" t="s">
        <v>486</v>
      </c>
      <c r="O66798">
        <v>706</v>
      </c>
    </row>
    <row r="66799" spans="1:15" x14ac:dyDescent="0.2">
      <c r="A66799">
        <v>2020</v>
      </c>
      <c r="B66799" s="86" t="s">
        <v>1120</v>
      </c>
      <c r="C66799" s="86" t="s">
        <v>19</v>
      </c>
      <c r="D66799" s="86" t="s">
        <v>2</v>
      </c>
      <c r="E66799" s="86" t="s">
        <v>60</v>
      </c>
      <c r="F66799" s="86" t="s">
        <v>1222</v>
      </c>
      <c r="G66799">
        <v>770</v>
      </c>
      <c r="H66799">
        <v>5662</v>
      </c>
      <c r="I66799">
        <v>0.13599434828682444</v>
      </c>
      <c r="J66799" s="86" t="s">
        <v>90</v>
      </c>
      <c r="K66799" s="86" t="s">
        <v>150</v>
      </c>
      <c r="L66799">
        <v>7</v>
      </c>
      <c r="M66799" s="86" t="s">
        <v>487</v>
      </c>
      <c r="N66799" t="s">
        <v>486</v>
      </c>
      <c r="O66799">
        <v>706</v>
      </c>
    </row>
    <row r="66800" spans="1:15" x14ac:dyDescent="0.2">
      <c r="A66800">
        <v>2020</v>
      </c>
      <c r="B66800" s="86" t="s">
        <v>1120</v>
      </c>
      <c r="C66800" s="86" t="s">
        <v>19</v>
      </c>
      <c r="D66800" s="86" t="s">
        <v>1</v>
      </c>
      <c r="E66800" s="86" t="s">
        <v>8</v>
      </c>
      <c r="F66800" s="86" t="s">
        <v>1220</v>
      </c>
      <c r="G66800">
        <v>536</v>
      </c>
      <c r="H66800">
        <v>2986</v>
      </c>
      <c r="I66800">
        <v>0.17950435365036838</v>
      </c>
      <c r="J66800" s="86" t="s">
        <v>90</v>
      </c>
      <c r="K66800" s="86" t="s">
        <v>150</v>
      </c>
      <c r="L66800">
        <v>7</v>
      </c>
      <c r="M66800" s="86" t="s">
        <v>487</v>
      </c>
      <c r="N66800" t="s">
        <v>486</v>
      </c>
      <c r="O66800">
        <v>706</v>
      </c>
    </row>
    <row r="66801" spans="1:15" x14ac:dyDescent="0.2">
      <c r="A66801">
        <v>2020</v>
      </c>
      <c r="B66801" s="86" t="s">
        <v>1120</v>
      </c>
      <c r="C66801" s="86" t="s">
        <v>19</v>
      </c>
      <c r="D66801" s="86" t="s">
        <v>1</v>
      </c>
      <c r="E66801" s="86" t="s">
        <v>8</v>
      </c>
      <c r="F66801" s="86" t="s">
        <v>1221</v>
      </c>
      <c r="G66801">
        <v>1953</v>
      </c>
      <c r="H66801">
        <v>2986</v>
      </c>
      <c r="I66801">
        <v>0.65405224380442062</v>
      </c>
      <c r="J66801" s="86" t="s">
        <v>90</v>
      </c>
      <c r="K66801" s="86" t="s">
        <v>150</v>
      </c>
      <c r="L66801">
        <v>7</v>
      </c>
      <c r="M66801" s="86" t="s">
        <v>487</v>
      </c>
      <c r="N66801" t="s">
        <v>486</v>
      </c>
      <c r="O66801">
        <v>706</v>
      </c>
    </row>
    <row r="66802" spans="1:15" x14ac:dyDescent="0.2">
      <c r="A66802">
        <v>2020</v>
      </c>
      <c r="B66802" s="86" t="s">
        <v>1120</v>
      </c>
      <c r="C66802" s="86" t="s">
        <v>19</v>
      </c>
      <c r="D66802" s="86" t="s">
        <v>1</v>
      </c>
      <c r="E66802" s="86" t="s">
        <v>8</v>
      </c>
      <c r="F66802" s="86" t="s">
        <v>1222</v>
      </c>
      <c r="G66802">
        <v>497</v>
      </c>
      <c r="H66802">
        <v>2986</v>
      </c>
      <c r="I66802">
        <v>0.16644340254521098</v>
      </c>
      <c r="J66802" s="86" t="s">
        <v>90</v>
      </c>
      <c r="K66802" s="86" t="s">
        <v>150</v>
      </c>
      <c r="L66802">
        <v>7</v>
      </c>
      <c r="M66802" s="86" t="s">
        <v>487</v>
      </c>
      <c r="N66802" t="s">
        <v>486</v>
      </c>
      <c r="O66802">
        <v>706</v>
      </c>
    </row>
    <row r="66803" spans="1:15" x14ac:dyDescent="0.2">
      <c r="A66803">
        <v>2020</v>
      </c>
      <c r="B66803" s="86" t="s">
        <v>1120</v>
      </c>
      <c r="C66803" s="86" t="s">
        <v>19</v>
      </c>
      <c r="D66803" s="86" t="s">
        <v>1</v>
      </c>
      <c r="E66803" s="86" t="s">
        <v>9</v>
      </c>
      <c r="F66803" s="86" t="s">
        <v>1220</v>
      </c>
      <c r="G66803">
        <v>888</v>
      </c>
      <c r="H66803">
        <v>2737</v>
      </c>
      <c r="I66803">
        <v>0.32444282060650348</v>
      </c>
      <c r="J66803" s="86" t="s">
        <v>90</v>
      </c>
      <c r="K66803" s="86" t="s">
        <v>150</v>
      </c>
      <c r="L66803">
        <v>7</v>
      </c>
      <c r="M66803" s="86" t="s">
        <v>487</v>
      </c>
      <c r="N66803" t="s">
        <v>486</v>
      </c>
      <c r="O66803">
        <v>706</v>
      </c>
    </row>
    <row r="66804" spans="1:15" x14ac:dyDescent="0.2">
      <c r="A66804">
        <v>2020</v>
      </c>
      <c r="B66804" s="86" t="s">
        <v>1120</v>
      </c>
      <c r="C66804" s="86" t="s">
        <v>19</v>
      </c>
      <c r="D66804" s="86" t="s">
        <v>1</v>
      </c>
      <c r="E66804" s="86" t="s">
        <v>9</v>
      </c>
      <c r="F66804" s="86" t="s">
        <v>1221</v>
      </c>
      <c r="G66804">
        <v>1592</v>
      </c>
      <c r="H66804">
        <v>2737</v>
      </c>
      <c r="I66804">
        <v>0.58165875045670445</v>
      </c>
      <c r="J66804" s="86" t="s">
        <v>90</v>
      </c>
      <c r="K66804" s="86" t="s">
        <v>150</v>
      </c>
      <c r="L66804">
        <v>7</v>
      </c>
      <c r="M66804" s="86" t="s">
        <v>487</v>
      </c>
      <c r="N66804" t="s">
        <v>486</v>
      </c>
      <c r="O66804">
        <v>706</v>
      </c>
    </row>
    <row r="66805" spans="1:15" x14ac:dyDescent="0.2">
      <c r="A66805">
        <v>2020</v>
      </c>
      <c r="B66805" s="86" t="s">
        <v>1120</v>
      </c>
      <c r="C66805" s="86" t="s">
        <v>19</v>
      </c>
      <c r="D66805" s="86" t="s">
        <v>1</v>
      </c>
      <c r="E66805" s="86" t="s">
        <v>9</v>
      </c>
      <c r="F66805" s="86" t="s">
        <v>1222</v>
      </c>
      <c r="G66805">
        <v>257</v>
      </c>
      <c r="H66805">
        <v>2737</v>
      </c>
      <c r="I66805">
        <v>9.3898428936792108E-2</v>
      </c>
      <c r="J66805" s="86" t="s">
        <v>90</v>
      </c>
      <c r="K66805" s="86" t="s">
        <v>150</v>
      </c>
      <c r="L66805">
        <v>7</v>
      </c>
      <c r="M66805" s="86" t="s">
        <v>487</v>
      </c>
      <c r="N66805" t="s">
        <v>486</v>
      </c>
      <c r="O66805">
        <v>706</v>
      </c>
    </row>
    <row r="66806" spans="1:15" x14ac:dyDescent="0.2">
      <c r="A66806">
        <v>2020</v>
      </c>
      <c r="B66806" s="86" t="s">
        <v>1120</v>
      </c>
      <c r="C66806" s="86" t="s">
        <v>19</v>
      </c>
      <c r="D66806" s="86" t="s">
        <v>1</v>
      </c>
      <c r="E66806" s="86" t="s">
        <v>60</v>
      </c>
      <c r="F66806" s="86" t="s">
        <v>1220</v>
      </c>
      <c r="G66806">
        <v>1424</v>
      </c>
      <c r="H66806">
        <v>5723</v>
      </c>
      <c r="I66806">
        <v>0.24882054866328848</v>
      </c>
      <c r="J66806" s="86" t="s">
        <v>90</v>
      </c>
      <c r="K66806" s="86" t="s">
        <v>150</v>
      </c>
      <c r="L66806">
        <v>7</v>
      </c>
      <c r="M66806" s="86" t="s">
        <v>487</v>
      </c>
      <c r="N66806" t="s">
        <v>486</v>
      </c>
      <c r="O66806">
        <v>706</v>
      </c>
    </row>
    <row r="66807" spans="1:15" x14ac:dyDescent="0.2">
      <c r="A66807">
        <v>2020</v>
      </c>
      <c r="B66807" s="86" t="s">
        <v>1120</v>
      </c>
      <c r="C66807" s="86" t="s">
        <v>19</v>
      </c>
      <c r="D66807" s="86" t="s">
        <v>1</v>
      </c>
      <c r="E66807" s="86" t="s">
        <v>60</v>
      </c>
      <c r="F66807" s="86" t="s">
        <v>1221</v>
      </c>
      <c r="G66807">
        <v>3545</v>
      </c>
      <c r="H66807">
        <v>5723</v>
      </c>
      <c r="I66807">
        <v>0.61943036868775114</v>
      </c>
      <c r="J66807" s="86" t="s">
        <v>90</v>
      </c>
      <c r="K66807" s="86" t="s">
        <v>150</v>
      </c>
      <c r="L66807">
        <v>7</v>
      </c>
      <c r="M66807" s="86" t="s">
        <v>487</v>
      </c>
      <c r="N66807" t="s">
        <v>486</v>
      </c>
      <c r="O66807">
        <v>706</v>
      </c>
    </row>
    <row r="66808" spans="1:15" x14ac:dyDescent="0.2">
      <c r="A66808">
        <v>2020</v>
      </c>
      <c r="B66808" s="86" t="s">
        <v>1120</v>
      </c>
      <c r="C66808" s="86" t="s">
        <v>19</v>
      </c>
      <c r="D66808" s="86" t="s">
        <v>1</v>
      </c>
      <c r="E66808" s="86" t="s">
        <v>60</v>
      </c>
      <c r="F66808" s="86" t="s">
        <v>1222</v>
      </c>
      <c r="G66808">
        <v>754</v>
      </c>
      <c r="H66808">
        <v>5723</v>
      </c>
      <c r="I66808">
        <v>0.13174908264896035</v>
      </c>
      <c r="J66808" s="86" t="s">
        <v>90</v>
      </c>
      <c r="K66808" s="86" t="s">
        <v>150</v>
      </c>
      <c r="L66808">
        <v>7</v>
      </c>
      <c r="M66808" s="86" t="s">
        <v>487</v>
      </c>
      <c r="N66808" t="s">
        <v>486</v>
      </c>
      <c r="O66808">
        <v>706</v>
      </c>
    </row>
    <row r="66809" spans="1:15" x14ac:dyDescent="0.2">
      <c r="A66809">
        <v>2020</v>
      </c>
      <c r="B66809" s="86" t="s">
        <v>1120</v>
      </c>
      <c r="C66809" s="86" t="s">
        <v>19</v>
      </c>
      <c r="D66809" s="86" t="s">
        <v>133</v>
      </c>
      <c r="E66809" s="86" t="s">
        <v>8</v>
      </c>
      <c r="F66809" s="86" t="s">
        <v>1220</v>
      </c>
      <c r="G66809">
        <v>2354</v>
      </c>
      <c r="H66809">
        <v>15183</v>
      </c>
      <c r="I66809">
        <v>0.15504182309161563</v>
      </c>
      <c r="J66809" s="86" t="s">
        <v>90</v>
      </c>
      <c r="K66809" s="86" t="s">
        <v>150</v>
      </c>
      <c r="L66809">
        <v>7</v>
      </c>
      <c r="M66809" s="86" t="s">
        <v>487</v>
      </c>
      <c r="N66809" t="s">
        <v>486</v>
      </c>
      <c r="O66809">
        <v>706</v>
      </c>
    </row>
    <row r="66810" spans="1:15" x14ac:dyDescent="0.2">
      <c r="A66810">
        <v>2020</v>
      </c>
      <c r="B66810" s="86" t="s">
        <v>1120</v>
      </c>
      <c r="C66810" s="86" t="s">
        <v>19</v>
      </c>
      <c r="D66810" s="86" t="s">
        <v>133</v>
      </c>
      <c r="E66810" s="86" t="s">
        <v>8</v>
      </c>
      <c r="F66810" s="86" t="s">
        <v>1221</v>
      </c>
      <c r="G66810">
        <v>9516</v>
      </c>
      <c r="H66810">
        <v>15183</v>
      </c>
      <c r="I66810">
        <v>0.62675360600671803</v>
      </c>
      <c r="J66810" s="86" t="s">
        <v>90</v>
      </c>
      <c r="K66810" s="86" t="s">
        <v>150</v>
      </c>
      <c r="L66810">
        <v>7</v>
      </c>
      <c r="M66810" s="86" t="s">
        <v>487</v>
      </c>
      <c r="N66810" t="s">
        <v>486</v>
      </c>
      <c r="O66810">
        <v>706</v>
      </c>
    </row>
    <row r="66811" spans="1:15" x14ac:dyDescent="0.2">
      <c r="A66811">
        <v>2020</v>
      </c>
      <c r="B66811" s="86" t="s">
        <v>1120</v>
      </c>
      <c r="C66811" s="86" t="s">
        <v>19</v>
      </c>
      <c r="D66811" s="86" t="s">
        <v>133</v>
      </c>
      <c r="E66811" s="86" t="s">
        <v>8</v>
      </c>
      <c r="F66811" s="86" t="s">
        <v>1222</v>
      </c>
      <c r="G66811">
        <v>3313</v>
      </c>
      <c r="H66811">
        <v>15183</v>
      </c>
      <c r="I66811">
        <v>0.21820457090166634</v>
      </c>
      <c r="J66811" s="86" t="s">
        <v>90</v>
      </c>
      <c r="K66811" s="86" t="s">
        <v>150</v>
      </c>
      <c r="L66811">
        <v>7</v>
      </c>
      <c r="M66811" s="86" t="s">
        <v>487</v>
      </c>
      <c r="N66811" t="s">
        <v>486</v>
      </c>
      <c r="O66811">
        <v>706</v>
      </c>
    </row>
    <row r="66812" spans="1:15" x14ac:dyDescent="0.2">
      <c r="A66812">
        <v>2020</v>
      </c>
      <c r="B66812" s="86" t="s">
        <v>1120</v>
      </c>
      <c r="C66812" s="86" t="s">
        <v>19</v>
      </c>
      <c r="D66812" s="86" t="s">
        <v>133</v>
      </c>
      <c r="E66812" s="86" t="s">
        <v>9</v>
      </c>
      <c r="F66812" s="86" t="s">
        <v>1220</v>
      </c>
      <c r="G66812">
        <v>5558</v>
      </c>
      <c r="H66812">
        <v>16518</v>
      </c>
      <c r="I66812">
        <v>0.33648141421479599</v>
      </c>
      <c r="J66812" s="86" t="s">
        <v>90</v>
      </c>
      <c r="K66812" s="86" t="s">
        <v>150</v>
      </c>
      <c r="L66812">
        <v>7</v>
      </c>
      <c r="M66812" s="86" t="s">
        <v>487</v>
      </c>
      <c r="N66812" t="s">
        <v>486</v>
      </c>
      <c r="O66812">
        <v>706</v>
      </c>
    </row>
    <row r="66813" spans="1:15" x14ac:dyDescent="0.2">
      <c r="A66813">
        <v>2020</v>
      </c>
      <c r="B66813" s="86" t="s">
        <v>1120</v>
      </c>
      <c r="C66813" s="86" t="s">
        <v>19</v>
      </c>
      <c r="D66813" s="86" t="s">
        <v>133</v>
      </c>
      <c r="E66813" s="86" t="s">
        <v>9</v>
      </c>
      <c r="F66813" s="86" t="s">
        <v>1221</v>
      </c>
      <c r="G66813">
        <v>9283</v>
      </c>
      <c r="H66813">
        <v>16518</v>
      </c>
      <c r="I66813">
        <v>0.56199297735803366</v>
      </c>
      <c r="J66813" s="86" t="s">
        <v>90</v>
      </c>
      <c r="K66813" s="86" t="s">
        <v>150</v>
      </c>
      <c r="L66813">
        <v>7</v>
      </c>
      <c r="M66813" s="86" t="s">
        <v>487</v>
      </c>
      <c r="N66813" t="s">
        <v>486</v>
      </c>
      <c r="O66813">
        <v>706</v>
      </c>
    </row>
    <row r="66814" spans="1:15" x14ac:dyDescent="0.2">
      <c r="A66814">
        <v>2020</v>
      </c>
      <c r="B66814" s="86" t="s">
        <v>1120</v>
      </c>
      <c r="C66814" s="86" t="s">
        <v>19</v>
      </c>
      <c r="D66814" s="86" t="s">
        <v>133</v>
      </c>
      <c r="E66814" s="86" t="s">
        <v>9</v>
      </c>
      <c r="F66814" s="86" t="s">
        <v>1222</v>
      </c>
      <c r="G66814">
        <v>1677</v>
      </c>
      <c r="H66814">
        <v>16518</v>
      </c>
      <c r="I66814">
        <v>0.10152560842717036</v>
      </c>
      <c r="J66814" s="86" t="s">
        <v>90</v>
      </c>
      <c r="K66814" s="86" t="s">
        <v>150</v>
      </c>
      <c r="L66814">
        <v>7</v>
      </c>
      <c r="M66814" s="86" t="s">
        <v>487</v>
      </c>
      <c r="N66814" t="s">
        <v>486</v>
      </c>
      <c r="O66814">
        <v>706</v>
      </c>
    </row>
    <row r="66815" spans="1:15" x14ac:dyDescent="0.2">
      <c r="A66815">
        <v>2020</v>
      </c>
      <c r="B66815" s="86" t="s">
        <v>1120</v>
      </c>
      <c r="C66815" s="86" t="s">
        <v>19</v>
      </c>
      <c r="D66815" s="86" t="s">
        <v>133</v>
      </c>
      <c r="E66815" s="86" t="s">
        <v>60</v>
      </c>
      <c r="F66815" s="86" t="s">
        <v>1220</v>
      </c>
      <c r="G66815">
        <v>7912</v>
      </c>
      <c r="H66815">
        <v>31701</v>
      </c>
      <c r="I66815">
        <v>0.24958203211255164</v>
      </c>
      <c r="J66815" s="86" t="s">
        <v>90</v>
      </c>
      <c r="K66815" s="86" t="s">
        <v>150</v>
      </c>
      <c r="L66815">
        <v>7</v>
      </c>
      <c r="M66815" s="86" t="s">
        <v>487</v>
      </c>
      <c r="N66815" t="s">
        <v>486</v>
      </c>
      <c r="O66815">
        <v>706</v>
      </c>
    </row>
    <row r="66816" spans="1:15" x14ac:dyDescent="0.2">
      <c r="A66816">
        <v>2020</v>
      </c>
      <c r="B66816" s="86" t="s">
        <v>1120</v>
      </c>
      <c r="C66816" s="86" t="s">
        <v>19</v>
      </c>
      <c r="D66816" s="86" t="s">
        <v>133</v>
      </c>
      <c r="E66816" s="86" t="s">
        <v>60</v>
      </c>
      <c r="F66816" s="86" t="s">
        <v>1221</v>
      </c>
      <c r="G66816">
        <v>18799</v>
      </c>
      <c r="H66816">
        <v>31701</v>
      </c>
      <c r="I66816">
        <v>0.59300968423709033</v>
      </c>
      <c r="J66816" s="86" t="s">
        <v>90</v>
      </c>
      <c r="K66816" s="86" t="s">
        <v>150</v>
      </c>
      <c r="L66816">
        <v>7</v>
      </c>
      <c r="M66816" s="86" t="s">
        <v>487</v>
      </c>
      <c r="N66816" t="s">
        <v>486</v>
      </c>
      <c r="O66816">
        <v>706</v>
      </c>
    </row>
    <row r="66817" spans="1:15" x14ac:dyDescent="0.2">
      <c r="A66817">
        <v>2020</v>
      </c>
      <c r="B66817" s="86" t="s">
        <v>1120</v>
      </c>
      <c r="C66817" s="86" t="s">
        <v>19</v>
      </c>
      <c r="D66817" s="86" t="s">
        <v>133</v>
      </c>
      <c r="E66817" s="86" t="s">
        <v>60</v>
      </c>
      <c r="F66817" s="86" t="s">
        <v>1222</v>
      </c>
      <c r="G66817">
        <v>4990</v>
      </c>
      <c r="H66817">
        <v>31701</v>
      </c>
      <c r="I66817">
        <v>0.15740828365035803</v>
      </c>
      <c r="J66817" s="86" t="s">
        <v>90</v>
      </c>
      <c r="K66817" s="86" t="s">
        <v>150</v>
      </c>
      <c r="L66817">
        <v>7</v>
      </c>
      <c r="M66817" s="86" t="s">
        <v>487</v>
      </c>
      <c r="N66817" t="s">
        <v>486</v>
      </c>
      <c r="O66817">
        <v>706</v>
      </c>
    </row>
    <row r="66818" spans="1:15" x14ac:dyDescent="0.2">
      <c r="A66818">
        <v>2020</v>
      </c>
      <c r="B66818" s="86" t="s">
        <v>1121</v>
      </c>
      <c r="C66818" s="86" t="s">
        <v>19</v>
      </c>
      <c r="D66818" s="86" t="s">
        <v>7</v>
      </c>
      <c r="E66818" s="86" t="s">
        <v>8</v>
      </c>
      <c r="F66818" s="86" t="s">
        <v>1220</v>
      </c>
      <c r="G66818">
        <v>502</v>
      </c>
      <c r="H66818">
        <v>3968</v>
      </c>
      <c r="I66818">
        <v>0.12651209677419356</v>
      </c>
      <c r="J66818" s="86" t="s">
        <v>90</v>
      </c>
      <c r="K66818" s="86" t="s">
        <v>150</v>
      </c>
      <c r="L66818">
        <v>7</v>
      </c>
      <c r="M66818" s="86" t="s">
        <v>485</v>
      </c>
      <c r="N66818" t="s">
        <v>484</v>
      </c>
      <c r="O66818">
        <v>707</v>
      </c>
    </row>
    <row r="66819" spans="1:15" x14ac:dyDescent="0.2">
      <c r="A66819">
        <v>2020</v>
      </c>
      <c r="B66819" s="86" t="s">
        <v>1121</v>
      </c>
      <c r="C66819" s="86" t="s">
        <v>19</v>
      </c>
      <c r="D66819" s="86" t="s">
        <v>7</v>
      </c>
      <c r="E66819" s="86" t="s">
        <v>8</v>
      </c>
      <c r="F66819" s="86" t="s">
        <v>1221</v>
      </c>
      <c r="G66819">
        <v>2330</v>
      </c>
      <c r="H66819">
        <v>3968</v>
      </c>
      <c r="I66819">
        <v>0.58719758064516125</v>
      </c>
      <c r="J66819" s="86" t="s">
        <v>90</v>
      </c>
      <c r="K66819" s="86" t="s">
        <v>150</v>
      </c>
      <c r="L66819">
        <v>7</v>
      </c>
      <c r="M66819" s="86" t="s">
        <v>485</v>
      </c>
      <c r="N66819" t="s">
        <v>484</v>
      </c>
      <c r="O66819">
        <v>707</v>
      </c>
    </row>
    <row r="66820" spans="1:15" x14ac:dyDescent="0.2">
      <c r="A66820">
        <v>2020</v>
      </c>
      <c r="B66820" s="86" t="s">
        <v>1121</v>
      </c>
      <c r="C66820" s="86" t="s">
        <v>19</v>
      </c>
      <c r="D66820" s="86" t="s">
        <v>7</v>
      </c>
      <c r="E66820" s="86" t="s">
        <v>8</v>
      </c>
      <c r="F66820" s="86" t="s">
        <v>1222</v>
      </c>
      <c r="G66820">
        <v>1136</v>
      </c>
      <c r="H66820">
        <v>3968</v>
      </c>
      <c r="I66820">
        <v>0.28629032258064518</v>
      </c>
      <c r="J66820" s="86" t="s">
        <v>90</v>
      </c>
      <c r="K66820" s="86" t="s">
        <v>150</v>
      </c>
      <c r="L66820">
        <v>7</v>
      </c>
      <c r="M66820" s="86" t="s">
        <v>485</v>
      </c>
      <c r="N66820" t="s">
        <v>484</v>
      </c>
      <c r="O66820">
        <v>707</v>
      </c>
    </row>
    <row r="66821" spans="1:15" x14ac:dyDescent="0.2">
      <c r="A66821">
        <v>2020</v>
      </c>
      <c r="B66821" s="86" t="s">
        <v>1121</v>
      </c>
      <c r="C66821" s="86" t="s">
        <v>19</v>
      </c>
      <c r="D66821" s="86" t="s">
        <v>7</v>
      </c>
      <c r="E66821" s="86" t="s">
        <v>9</v>
      </c>
      <c r="F66821" s="86" t="s">
        <v>1220</v>
      </c>
      <c r="G66821">
        <v>1543</v>
      </c>
      <c r="H66821">
        <v>5633</v>
      </c>
      <c r="I66821">
        <v>0.27392153381856915</v>
      </c>
      <c r="J66821" s="86" t="s">
        <v>90</v>
      </c>
      <c r="K66821" s="86" t="s">
        <v>150</v>
      </c>
      <c r="L66821">
        <v>7</v>
      </c>
      <c r="M66821" s="86" t="s">
        <v>485</v>
      </c>
      <c r="N66821" t="s">
        <v>484</v>
      </c>
      <c r="O66821">
        <v>707</v>
      </c>
    </row>
    <row r="66822" spans="1:15" x14ac:dyDescent="0.2">
      <c r="A66822">
        <v>2020</v>
      </c>
      <c r="B66822" s="86" t="s">
        <v>1121</v>
      </c>
      <c r="C66822" s="86" t="s">
        <v>19</v>
      </c>
      <c r="D66822" s="86" t="s">
        <v>7</v>
      </c>
      <c r="E66822" s="86" t="s">
        <v>9</v>
      </c>
      <c r="F66822" s="86" t="s">
        <v>1221</v>
      </c>
      <c r="G66822">
        <v>3489</v>
      </c>
      <c r="H66822">
        <v>5633</v>
      </c>
      <c r="I66822">
        <v>0.61938576247115218</v>
      </c>
      <c r="J66822" s="86" t="s">
        <v>90</v>
      </c>
      <c r="K66822" s="86" t="s">
        <v>150</v>
      </c>
      <c r="L66822">
        <v>7</v>
      </c>
      <c r="M66822" s="86" t="s">
        <v>485</v>
      </c>
      <c r="N66822" t="s">
        <v>484</v>
      </c>
      <c r="O66822">
        <v>707</v>
      </c>
    </row>
    <row r="66823" spans="1:15" x14ac:dyDescent="0.2">
      <c r="A66823">
        <v>2020</v>
      </c>
      <c r="B66823" s="86" t="s">
        <v>1121</v>
      </c>
      <c r="C66823" s="86" t="s">
        <v>19</v>
      </c>
      <c r="D66823" s="86" t="s">
        <v>7</v>
      </c>
      <c r="E66823" s="86" t="s">
        <v>9</v>
      </c>
      <c r="F66823" s="86" t="s">
        <v>1222</v>
      </c>
      <c r="G66823">
        <v>601</v>
      </c>
      <c r="H66823">
        <v>5633</v>
      </c>
      <c r="I66823">
        <v>0.10669270371027871</v>
      </c>
      <c r="J66823" s="86" t="s">
        <v>90</v>
      </c>
      <c r="K66823" s="86" t="s">
        <v>150</v>
      </c>
      <c r="L66823">
        <v>7</v>
      </c>
      <c r="M66823" s="86" t="s">
        <v>485</v>
      </c>
      <c r="N66823" t="s">
        <v>484</v>
      </c>
      <c r="O66823">
        <v>707</v>
      </c>
    </row>
    <row r="66824" spans="1:15" x14ac:dyDescent="0.2">
      <c r="A66824">
        <v>2020</v>
      </c>
      <c r="B66824" s="86" t="s">
        <v>1121</v>
      </c>
      <c r="C66824" s="86" t="s">
        <v>19</v>
      </c>
      <c r="D66824" s="86" t="s">
        <v>7</v>
      </c>
      <c r="E66824" s="86" t="s">
        <v>60</v>
      </c>
      <c r="F66824" s="86" t="s">
        <v>1220</v>
      </c>
      <c r="G66824">
        <v>2045</v>
      </c>
      <c r="H66824">
        <v>9601</v>
      </c>
      <c r="I66824">
        <v>0.21299864597437768</v>
      </c>
      <c r="J66824" s="86" t="s">
        <v>90</v>
      </c>
      <c r="K66824" s="86" t="s">
        <v>150</v>
      </c>
      <c r="L66824">
        <v>7</v>
      </c>
      <c r="M66824" s="86" t="s">
        <v>485</v>
      </c>
      <c r="N66824" t="s">
        <v>484</v>
      </c>
      <c r="O66824">
        <v>707</v>
      </c>
    </row>
    <row r="66825" spans="1:15" x14ac:dyDescent="0.2">
      <c r="A66825">
        <v>2020</v>
      </c>
      <c r="B66825" s="86" t="s">
        <v>1121</v>
      </c>
      <c r="C66825" s="86" t="s">
        <v>19</v>
      </c>
      <c r="D66825" s="86" t="s">
        <v>7</v>
      </c>
      <c r="E66825" s="86" t="s">
        <v>60</v>
      </c>
      <c r="F66825" s="86" t="s">
        <v>1221</v>
      </c>
      <c r="G66825">
        <v>5819</v>
      </c>
      <c r="H66825">
        <v>9601</v>
      </c>
      <c r="I66825">
        <v>0.60608269971877926</v>
      </c>
      <c r="J66825" s="86" t="s">
        <v>90</v>
      </c>
      <c r="K66825" s="86" t="s">
        <v>150</v>
      </c>
      <c r="L66825">
        <v>7</v>
      </c>
      <c r="M66825" s="86" t="s">
        <v>485</v>
      </c>
      <c r="N66825" t="s">
        <v>484</v>
      </c>
      <c r="O66825">
        <v>707</v>
      </c>
    </row>
    <row r="66826" spans="1:15" x14ac:dyDescent="0.2">
      <c r="A66826">
        <v>2020</v>
      </c>
      <c r="B66826" s="86" t="s">
        <v>1121</v>
      </c>
      <c r="C66826" s="86" t="s">
        <v>19</v>
      </c>
      <c r="D66826" s="86" t="s">
        <v>7</v>
      </c>
      <c r="E66826" s="86" t="s">
        <v>60</v>
      </c>
      <c r="F66826" s="86" t="s">
        <v>1222</v>
      </c>
      <c r="G66826">
        <v>1737</v>
      </c>
      <c r="H66826">
        <v>9601</v>
      </c>
      <c r="I66826">
        <v>0.18091865430684304</v>
      </c>
      <c r="J66826" s="86" t="s">
        <v>90</v>
      </c>
      <c r="K66826" s="86" t="s">
        <v>150</v>
      </c>
      <c r="L66826">
        <v>7</v>
      </c>
      <c r="M66826" s="86" t="s">
        <v>485</v>
      </c>
      <c r="N66826" t="s">
        <v>484</v>
      </c>
      <c r="O66826">
        <v>707</v>
      </c>
    </row>
    <row r="66827" spans="1:15" x14ac:dyDescent="0.2">
      <c r="A66827">
        <v>2020</v>
      </c>
      <c r="B66827" s="86" t="s">
        <v>1121</v>
      </c>
      <c r="C66827" s="86" t="s">
        <v>19</v>
      </c>
      <c r="D66827" s="86" t="s">
        <v>6</v>
      </c>
      <c r="E66827" s="86" t="s">
        <v>8</v>
      </c>
      <c r="F66827" s="86" t="s">
        <v>1220</v>
      </c>
      <c r="G66827">
        <v>701</v>
      </c>
      <c r="H66827">
        <v>4756</v>
      </c>
      <c r="I66827">
        <v>0.14739276703111859</v>
      </c>
      <c r="J66827" s="86" t="s">
        <v>90</v>
      </c>
      <c r="K66827" s="86" t="s">
        <v>150</v>
      </c>
      <c r="L66827">
        <v>7</v>
      </c>
      <c r="M66827" s="86" t="s">
        <v>485</v>
      </c>
      <c r="N66827" t="s">
        <v>484</v>
      </c>
      <c r="O66827">
        <v>707</v>
      </c>
    </row>
    <row r="66828" spans="1:15" x14ac:dyDescent="0.2">
      <c r="A66828">
        <v>2020</v>
      </c>
      <c r="B66828" s="86" t="s">
        <v>1121</v>
      </c>
      <c r="C66828" s="86" t="s">
        <v>19</v>
      </c>
      <c r="D66828" s="86" t="s">
        <v>6</v>
      </c>
      <c r="E66828" s="86" t="s">
        <v>8</v>
      </c>
      <c r="F66828" s="86" t="s">
        <v>1221</v>
      </c>
      <c r="G66828">
        <v>2876</v>
      </c>
      <c r="H66828">
        <v>4756</v>
      </c>
      <c r="I66828">
        <v>0.60470984020185026</v>
      </c>
      <c r="J66828" s="86" t="s">
        <v>90</v>
      </c>
      <c r="K66828" s="86" t="s">
        <v>150</v>
      </c>
      <c r="L66828">
        <v>7</v>
      </c>
      <c r="M66828" s="86" t="s">
        <v>485</v>
      </c>
      <c r="N66828" t="s">
        <v>484</v>
      </c>
      <c r="O66828">
        <v>707</v>
      </c>
    </row>
    <row r="66829" spans="1:15" x14ac:dyDescent="0.2">
      <c r="A66829">
        <v>2020</v>
      </c>
      <c r="B66829" s="86" t="s">
        <v>1121</v>
      </c>
      <c r="C66829" s="86" t="s">
        <v>19</v>
      </c>
      <c r="D66829" s="86" t="s">
        <v>6</v>
      </c>
      <c r="E66829" s="86" t="s">
        <v>8</v>
      </c>
      <c r="F66829" s="86" t="s">
        <v>1222</v>
      </c>
      <c r="G66829">
        <v>1179</v>
      </c>
      <c r="H66829">
        <v>4756</v>
      </c>
      <c r="I66829">
        <v>0.24789739276703113</v>
      </c>
      <c r="J66829" s="86" t="s">
        <v>90</v>
      </c>
      <c r="K66829" s="86" t="s">
        <v>150</v>
      </c>
      <c r="L66829">
        <v>7</v>
      </c>
      <c r="M66829" s="86" t="s">
        <v>485</v>
      </c>
      <c r="N66829" t="s">
        <v>484</v>
      </c>
      <c r="O66829">
        <v>707</v>
      </c>
    </row>
    <row r="66830" spans="1:15" x14ac:dyDescent="0.2">
      <c r="A66830">
        <v>2020</v>
      </c>
      <c r="B66830" s="86" t="s">
        <v>1121</v>
      </c>
      <c r="C66830" s="86" t="s">
        <v>19</v>
      </c>
      <c r="D66830" s="86" t="s">
        <v>6</v>
      </c>
      <c r="E66830" s="86" t="s">
        <v>9</v>
      </c>
      <c r="F66830" s="86" t="s">
        <v>1220</v>
      </c>
      <c r="G66830">
        <v>2048</v>
      </c>
      <c r="H66830">
        <v>6537</v>
      </c>
      <c r="I66830">
        <v>0.31329355973688239</v>
      </c>
      <c r="J66830" s="86" t="s">
        <v>90</v>
      </c>
      <c r="K66830" s="86" t="s">
        <v>150</v>
      </c>
      <c r="L66830">
        <v>7</v>
      </c>
      <c r="M66830" s="86" t="s">
        <v>485</v>
      </c>
      <c r="N66830" t="s">
        <v>484</v>
      </c>
      <c r="O66830">
        <v>707</v>
      </c>
    </row>
    <row r="66831" spans="1:15" x14ac:dyDescent="0.2">
      <c r="A66831">
        <v>2020</v>
      </c>
      <c r="B66831" s="86" t="s">
        <v>1121</v>
      </c>
      <c r="C66831" s="86" t="s">
        <v>19</v>
      </c>
      <c r="D66831" s="86" t="s">
        <v>6</v>
      </c>
      <c r="E66831" s="86" t="s">
        <v>9</v>
      </c>
      <c r="F66831" s="86" t="s">
        <v>1221</v>
      </c>
      <c r="G66831">
        <v>3829</v>
      </c>
      <c r="H66831">
        <v>6537</v>
      </c>
      <c r="I66831">
        <v>0.58574269542603641</v>
      </c>
      <c r="J66831" s="86" t="s">
        <v>90</v>
      </c>
      <c r="K66831" s="86" t="s">
        <v>150</v>
      </c>
      <c r="L66831">
        <v>7</v>
      </c>
      <c r="M66831" s="86" t="s">
        <v>485</v>
      </c>
      <c r="N66831" t="s">
        <v>484</v>
      </c>
      <c r="O66831">
        <v>707</v>
      </c>
    </row>
    <row r="66832" spans="1:15" x14ac:dyDescent="0.2">
      <c r="A66832">
        <v>2020</v>
      </c>
      <c r="B66832" s="86" t="s">
        <v>1121</v>
      </c>
      <c r="C66832" s="86" t="s">
        <v>19</v>
      </c>
      <c r="D66832" s="86" t="s">
        <v>6</v>
      </c>
      <c r="E66832" s="86" t="s">
        <v>9</v>
      </c>
      <c r="F66832" s="86" t="s">
        <v>1222</v>
      </c>
      <c r="G66832">
        <v>660</v>
      </c>
      <c r="H66832">
        <v>6537</v>
      </c>
      <c r="I66832">
        <v>0.10096374483708123</v>
      </c>
      <c r="J66832" s="86" t="s">
        <v>90</v>
      </c>
      <c r="K66832" s="86" t="s">
        <v>150</v>
      </c>
      <c r="L66832">
        <v>7</v>
      </c>
      <c r="M66832" s="86" t="s">
        <v>485</v>
      </c>
      <c r="N66832" t="s">
        <v>484</v>
      </c>
      <c r="O66832">
        <v>707</v>
      </c>
    </row>
    <row r="66833" spans="1:15" x14ac:dyDescent="0.2">
      <c r="A66833">
        <v>2020</v>
      </c>
      <c r="B66833" s="86" t="s">
        <v>1121</v>
      </c>
      <c r="C66833" s="86" t="s">
        <v>19</v>
      </c>
      <c r="D66833" s="86" t="s">
        <v>6</v>
      </c>
      <c r="E66833" s="86" t="s">
        <v>60</v>
      </c>
      <c r="F66833" s="86" t="s">
        <v>1220</v>
      </c>
      <c r="G66833">
        <v>2749</v>
      </c>
      <c r="H66833">
        <v>11293</v>
      </c>
      <c r="I66833">
        <v>0.24342513061188348</v>
      </c>
      <c r="J66833" s="86" t="s">
        <v>90</v>
      </c>
      <c r="K66833" s="86" t="s">
        <v>150</v>
      </c>
      <c r="L66833">
        <v>7</v>
      </c>
      <c r="M66833" s="86" t="s">
        <v>485</v>
      </c>
      <c r="N66833" t="s">
        <v>484</v>
      </c>
      <c r="O66833">
        <v>707</v>
      </c>
    </row>
    <row r="66834" spans="1:15" x14ac:dyDescent="0.2">
      <c r="A66834">
        <v>2020</v>
      </c>
      <c r="B66834" s="86" t="s">
        <v>1121</v>
      </c>
      <c r="C66834" s="86" t="s">
        <v>19</v>
      </c>
      <c r="D66834" s="86" t="s">
        <v>6</v>
      </c>
      <c r="E66834" s="86" t="s">
        <v>60</v>
      </c>
      <c r="F66834" s="86" t="s">
        <v>1221</v>
      </c>
      <c r="G66834">
        <v>6705</v>
      </c>
      <c r="H66834">
        <v>11293</v>
      </c>
      <c r="I66834">
        <v>0.59373062959355349</v>
      </c>
      <c r="J66834" s="86" t="s">
        <v>90</v>
      </c>
      <c r="K66834" s="86" t="s">
        <v>150</v>
      </c>
      <c r="L66834">
        <v>7</v>
      </c>
      <c r="M66834" s="86" t="s">
        <v>485</v>
      </c>
      <c r="N66834" t="s">
        <v>484</v>
      </c>
      <c r="O66834">
        <v>707</v>
      </c>
    </row>
    <row r="66835" spans="1:15" x14ac:dyDescent="0.2">
      <c r="A66835">
        <v>2020</v>
      </c>
      <c r="B66835" s="86" t="s">
        <v>1121</v>
      </c>
      <c r="C66835" s="86" t="s">
        <v>19</v>
      </c>
      <c r="D66835" s="86" t="s">
        <v>6</v>
      </c>
      <c r="E66835" s="86" t="s">
        <v>60</v>
      </c>
      <c r="F66835" s="86" t="s">
        <v>1222</v>
      </c>
      <c r="G66835">
        <v>1839</v>
      </c>
      <c r="H66835">
        <v>11293</v>
      </c>
      <c r="I66835">
        <v>0.162844239794563</v>
      </c>
      <c r="J66835" s="86" t="s">
        <v>90</v>
      </c>
      <c r="K66835" s="86" t="s">
        <v>150</v>
      </c>
      <c r="L66835">
        <v>7</v>
      </c>
      <c r="M66835" s="86" t="s">
        <v>485</v>
      </c>
      <c r="N66835" t="s">
        <v>484</v>
      </c>
      <c r="O66835">
        <v>707</v>
      </c>
    </row>
    <row r="66836" spans="1:15" x14ac:dyDescent="0.2">
      <c r="A66836">
        <v>2020</v>
      </c>
      <c r="B66836" s="86" t="s">
        <v>1121</v>
      </c>
      <c r="C66836" s="86" t="s">
        <v>19</v>
      </c>
      <c r="D66836" s="86" t="s">
        <v>5</v>
      </c>
      <c r="E66836" s="86" t="s">
        <v>8</v>
      </c>
      <c r="F66836" s="86" t="s">
        <v>1220</v>
      </c>
      <c r="G66836">
        <v>589</v>
      </c>
      <c r="H66836">
        <v>4199</v>
      </c>
      <c r="I66836">
        <v>0.14027149321266968</v>
      </c>
      <c r="J66836" s="86" t="s">
        <v>90</v>
      </c>
      <c r="K66836" s="86" t="s">
        <v>150</v>
      </c>
      <c r="L66836">
        <v>7</v>
      </c>
      <c r="M66836" s="86" t="s">
        <v>485</v>
      </c>
      <c r="N66836" t="s">
        <v>484</v>
      </c>
      <c r="O66836">
        <v>707</v>
      </c>
    </row>
    <row r="66837" spans="1:15" x14ac:dyDescent="0.2">
      <c r="A66837">
        <v>2020</v>
      </c>
      <c r="B66837" s="86" t="s">
        <v>1121</v>
      </c>
      <c r="C66837" s="86" t="s">
        <v>19</v>
      </c>
      <c r="D66837" s="86" t="s">
        <v>5</v>
      </c>
      <c r="E66837" s="86" t="s">
        <v>8</v>
      </c>
      <c r="F66837" s="86" t="s">
        <v>1221</v>
      </c>
      <c r="G66837">
        <v>2579</v>
      </c>
      <c r="H66837">
        <v>4199</v>
      </c>
      <c r="I66837">
        <v>0.61419385567992379</v>
      </c>
      <c r="J66837" s="86" t="s">
        <v>90</v>
      </c>
      <c r="K66837" s="86" t="s">
        <v>150</v>
      </c>
      <c r="L66837">
        <v>7</v>
      </c>
      <c r="M66837" s="86" t="s">
        <v>485</v>
      </c>
      <c r="N66837" t="s">
        <v>484</v>
      </c>
      <c r="O66837">
        <v>707</v>
      </c>
    </row>
    <row r="66838" spans="1:15" x14ac:dyDescent="0.2">
      <c r="A66838">
        <v>2020</v>
      </c>
      <c r="B66838" s="86" t="s">
        <v>1121</v>
      </c>
      <c r="C66838" s="86" t="s">
        <v>19</v>
      </c>
      <c r="D66838" s="86" t="s">
        <v>5</v>
      </c>
      <c r="E66838" s="86" t="s">
        <v>8</v>
      </c>
      <c r="F66838" s="86" t="s">
        <v>1222</v>
      </c>
      <c r="G66838">
        <v>1031</v>
      </c>
      <c r="H66838">
        <v>4199</v>
      </c>
      <c r="I66838">
        <v>0.24553465110740652</v>
      </c>
      <c r="J66838" s="86" t="s">
        <v>90</v>
      </c>
      <c r="K66838" s="86" t="s">
        <v>150</v>
      </c>
      <c r="L66838">
        <v>7</v>
      </c>
      <c r="M66838" s="86" t="s">
        <v>485</v>
      </c>
      <c r="N66838" t="s">
        <v>484</v>
      </c>
      <c r="O66838">
        <v>707</v>
      </c>
    </row>
    <row r="66839" spans="1:15" x14ac:dyDescent="0.2">
      <c r="A66839">
        <v>2020</v>
      </c>
      <c r="B66839" s="86" t="s">
        <v>1121</v>
      </c>
      <c r="C66839" s="86" t="s">
        <v>19</v>
      </c>
      <c r="D66839" s="86" t="s">
        <v>5</v>
      </c>
      <c r="E66839" s="86" t="s">
        <v>9</v>
      </c>
      <c r="F66839" s="86" t="s">
        <v>1220</v>
      </c>
      <c r="G66839">
        <v>2103</v>
      </c>
      <c r="H66839">
        <v>5804</v>
      </c>
      <c r="I66839">
        <v>0.36233631977946246</v>
      </c>
      <c r="J66839" s="86" t="s">
        <v>90</v>
      </c>
      <c r="K66839" s="86" t="s">
        <v>150</v>
      </c>
      <c r="L66839">
        <v>7</v>
      </c>
      <c r="M66839" s="86" t="s">
        <v>485</v>
      </c>
      <c r="N66839" t="s">
        <v>484</v>
      </c>
      <c r="O66839">
        <v>707</v>
      </c>
    </row>
    <row r="66840" spans="1:15" x14ac:dyDescent="0.2">
      <c r="A66840">
        <v>2020</v>
      </c>
      <c r="B66840" s="86" t="s">
        <v>1121</v>
      </c>
      <c r="C66840" s="86" t="s">
        <v>19</v>
      </c>
      <c r="D66840" s="86" t="s">
        <v>5</v>
      </c>
      <c r="E66840" s="86" t="s">
        <v>9</v>
      </c>
      <c r="F66840" s="86" t="s">
        <v>1221</v>
      </c>
      <c r="G66840">
        <v>3165</v>
      </c>
      <c r="H66840">
        <v>5804</v>
      </c>
      <c r="I66840">
        <v>0.54531357684355619</v>
      </c>
      <c r="J66840" s="86" t="s">
        <v>90</v>
      </c>
      <c r="K66840" s="86" t="s">
        <v>150</v>
      </c>
      <c r="L66840">
        <v>7</v>
      </c>
      <c r="M66840" s="86" t="s">
        <v>485</v>
      </c>
      <c r="N66840" t="s">
        <v>484</v>
      </c>
      <c r="O66840">
        <v>707</v>
      </c>
    </row>
    <row r="66841" spans="1:15" x14ac:dyDescent="0.2">
      <c r="A66841">
        <v>2020</v>
      </c>
      <c r="B66841" s="86" t="s">
        <v>1121</v>
      </c>
      <c r="C66841" s="86" t="s">
        <v>19</v>
      </c>
      <c r="D66841" s="86" t="s">
        <v>5</v>
      </c>
      <c r="E66841" s="86" t="s">
        <v>9</v>
      </c>
      <c r="F66841" s="86" t="s">
        <v>1222</v>
      </c>
      <c r="G66841">
        <v>536</v>
      </c>
      <c r="H66841">
        <v>5804</v>
      </c>
      <c r="I66841">
        <v>9.2350103376981393E-2</v>
      </c>
      <c r="J66841" s="86" t="s">
        <v>90</v>
      </c>
      <c r="K66841" s="86" t="s">
        <v>150</v>
      </c>
      <c r="L66841">
        <v>7</v>
      </c>
      <c r="M66841" s="86" t="s">
        <v>485</v>
      </c>
      <c r="N66841" t="s">
        <v>484</v>
      </c>
      <c r="O66841">
        <v>707</v>
      </c>
    </row>
    <row r="66842" spans="1:15" x14ac:dyDescent="0.2">
      <c r="A66842">
        <v>2020</v>
      </c>
      <c r="B66842" s="86" t="s">
        <v>1121</v>
      </c>
      <c r="C66842" s="86" t="s">
        <v>19</v>
      </c>
      <c r="D66842" s="86" t="s">
        <v>5</v>
      </c>
      <c r="E66842" s="86" t="s">
        <v>60</v>
      </c>
      <c r="F66842" s="86" t="s">
        <v>1220</v>
      </c>
      <c r="G66842">
        <v>2692</v>
      </c>
      <c r="H66842">
        <v>10003</v>
      </c>
      <c r="I66842">
        <v>0.26911926422073379</v>
      </c>
      <c r="J66842" s="86" t="s">
        <v>90</v>
      </c>
      <c r="K66842" s="86" t="s">
        <v>150</v>
      </c>
      <c r="L66842">
        <v>7</v>
      </c>
      <c r="M66842" s="86" t="s">
        <v>485</v>
      </c>
      <c r="N66842" t="s">
        <v>484</v>
      </c>
      <c r="O66842">
        <v>707</v>
      </c>
    </row>
    <row r="66843" spans="1:15" x14ac:dyDescent="0.2">
      <c r="A66843">
        <v>2020</v>
      </c>
      <c r="B66843" s="86" t="s">
        <v>1121</v>
      </c>
      <c r="C66843" s="86" t="s">
        <v>19</v>
      </c>
      <c r="D66843" s="86" t="s">
        <v>5</v>
      </c>
      <c r="E66843" s="86" t="s">
        <v>60</v>
      </c>
      <c r="F66843" s="86" t="s">
        <v>1221</v>
      </c>
      <c r="G66843">
        <v>5744</v>
      </c>
      <c r="H66843">
        <v>10003</v>
      </c>
      <c r="I66843">
        <v>0.5742277316804959</v>
      </c>
      <c r="J66843" s="86" t="s">
        <v>90</v>
      </c>
      <c r="K66843" s="86" t="s">
        <v>150</v>
      </c>
      <c r="L66843">
        <v>7</v>
      </c>
      <c r="M66843" s="86" t="s">
        <v>485</v>
      </c>
      <c r="N66843" t="s">
        <v>484</v>
      </c>
      <c r="O66843">
        <v>707</v>
      </c>
    </row>
    <row r="66844" spans="1:15" x14ac:dyDescent="0.2">
      <c r="A66844">
        <v>2020</v>
      </c>
      <c r="B66844" s="86" t="s">
        <v>1121</v>
      </c>
      <c r="C66844" s="86" t="s">
        <v>19</v>
      </c>
      <c r="D66844" s="86" t="s">
        <v>5</v>
      </c>
      <c r="E66844" s="86" t="s">
        <v>60</v>
      </c>
      <c r="F66844" s="86" t="s">
        <v>1222</v>
      </c>
      <c r="G66844">
        <v>1567</v>
      </c>
      <c r="H66844">
        <v>10003</v>
      </c>
      <c r="I66844">
        <v>0.15665300409877037</v>
      </c>
      <c r="J66844" s="86" t="s">
        <v>90</v>
      </c>
      <c r="K66844" s="86" t="s">
        <v>150</v>
      </c>
      <c r="L66844">
        <v>7</v>
      </c>
      <c r="M66844" s="86" t="s">
        <v>485</v>
      </c>
      <c r="N66844" t="s">
        <v>484</v>
      </c>
      <c r="O66844">
        <v>707</v>
      </c>
    </row>
    <row r="66845" spans="1:15" x14ac:dyDescent="0.2">
      <c r="A66845">
        <v>2020</v>
      </c>
      <c r="B66845" s="86" t="s">
        <v>1121</v>
      </c>
      <c r="C66845" s="86" t="s">
        <v>19</v>
      </c>
      <c r="D66845" s="86" t="s">
        <v>4</v>
      </c>
      <c r="E66845" s="86" t="s">
        <v>8</v>
      </c>
      <c r="F66845" s="86" t="s">
        <v>1220</v>
      </c>
      <c r="G66845">
        <v>577</v>
      </c>
      <c r="H66845">
        <v>4191</v>
      </c>
      <c r="I66845">
        <v>0.13767597232164161</v>
      </c>
      <c r="J66845" s="86" t="s">
        <v>90</v>
      </c>
      <c r="K66845" s="86" t="s">
        <v>150</v>
      </c>
      <c r="L66845">
        <v>7</v>
      </c>
      <c r="M66845" s="86" t="s">
        <v>485</v>
      </c>
      <c r="N66845" t="s">
        <v>484</v>
      </c>
      <c r="O66845">
        <v>707</v>
      </c>
    </row>
    <row r="66846" spans="1:15" x14ac:dyDescent="0.2">
      <c r="A66846">
        <v>2020</v>
      </c>
      <c r="B66846" s="86" t="s">
        <v>1121</v>
      </c>
      <c r="C66846" s="86" t="s">
        <v>19</v>
      </c>
      <c r="D66846" s="86" t="s">
        <v>4</v>
      </c>
      <c r="E66846" s="86" t="s">
        <v>8</v>
      </c>
      <c r="F66846" s="86" t="s">
        <v>1221</v>
      </c>
      <c r="G66846">
        <v>2605</v>
      </c>
      <c r="H66846">
        <v>4191</v>
      </c>
      <c r="I66846">
        <v>0.62157003101884989</v>
      </c>
      <c r="J66846" s="86" t="s">
        <v>90</v>
      </c>
      <c r="K66846" s="86" t="s">
        <v>150</v>
      </c>
      <c r="L66846">
        <v>7</v>
      </c>
      <c r="M66846" s="86" t="s">
        <v>485</v>
      </c>
      <c r="N66846" t="s">
        <v>484</v>
      </c>
      <c r="O66846">
        <v>707</v>
      </c>
    </row>
    <row r="66847" spans="1:15" x14ac:dyDescent="0.2">
      <c r="A66847">
        <v>2020</v>
      </c>
      <c r="B66847" s="86" t="s">
        <v>1121</v>
      </c>
      <c r="C66847" s="86" t="s">
        <v>19</v>
      </c>
      <c r="D66847" s="86" t="s">
        <v>4</v>
      </c>
      <c r="E66847" s="86" t="s">
        <v>8</v>
      </c>
      <c r="F66847" s="86" t="s">
        <v>1222</v>
      </c>
      <c r="G66847">
        <v>1009</v>
      </c>
      <c r="H66847">
        <v>4191</v>
      </c>
      <c r="I66847">
        <v>0.24075399665950847</v>
      </c>
      <c r="J66847" s="86" t="s">
        <v>90</v>
      </c>
      <c r="K66847" s="86" t="s">
        <v>150</v>
      </c>
      <c r="L66847">
        <v>7</v>
      </c>
      <c r="M66847" s="86" t="s">
        <v>485</v>
      </c>
      <c r="N66847" t="s">
        <v>484</v>
      </c>
      <c r="O66847">
        <v>707</v>
      </c>
    </row>
    <row r="66848" spans="1:15" x14ac:dyDescent="0.2">
      <c r="A66848">
        <v>2020</v>
      </c>
      <c r="B66848" s="86" t="s">
        <v>1121</v>
      </c>
      <c r="C66848" s="86" t="s">
        <v>19</v>
      </c>
      <c r="D66848" s="86" t="s">
        <v>4</v>
      </c>
      <c r="E66848" s="86" t="s">
        <v>9</v>
      </c>
      <c r="F66848" s="86" t="s">
        <v>1220</v>
      </c>
      <c r="G66848">
        <v>2121</v>
      </c>
      <c r="H66848">
        <v>5415</v>
      </c>
      <c r="I66848">
        <v>0.39168975069252077</v>
      </c>
      <c r="J66848" s="86" t="s">
        <v>90</v>
      </c>
      <c r="K66848" s="86" t="s">
        <v>150</v>
      </c>
      <c r="L66848">
        <v>7</v>
      </c>
      <c r="M66848" s="86" t="s">
        <v>485</v>
      </c>
      <c r="N66848" t="s">
        <v>484</v>
      </c>
      <c r="O66848">
        <v>707</v>
      </c>
    </row>
    <row r="66849" spans="1:15" x14ac:dyDescent="0.2">
      <c r="A66849">
        <v>2020</v>
      </c>
      <c r="B66849" s="86" t="s">
        <v>1121</v>
      </c>
      <c r="C66849" s="86" t="s">
        <v>19</v>
      </c>
      <c r="D66849" s="86" t="s">
        <v>4</v>
      </c>
      <c r="E66849" s="86" t="s">
        <v>9</v>
      </c>
      <c r="F66849" s="86" t="s">
        <v>1221</v>
      </c>
      <c r="G66849">
        <v>2848</v>
      </c>
      <c r="H66849">
        <v>5415</v>
      </c>
      <c r="I66849">
        <v>0.52594644506001842</v>
      </c>
      <c r="J66849" s="86" t="s">
        <v>90</v>
      </c>
      <c r="K66849" s="86" t="s">
        <v>150</v>
      </c>
      <c r="L66849">
        <v>7</v>
      </c>
      <c r="M66849" s="86" t="s">
        <v>485</v>
      </c>
      <c r="N66849" t="s">
        <v>484</v>
      </c>
      <c r="O66849">
        <v>707</v>
      </c>
    </row>
    <row r="66850" spans="1:15" x14ac:dyDescent="0.2">
      <c r="A66850">
        <v>2020</v>
      </c>
      <c r="B66850" s="86" t="s">
        <v>1121</v>
      </c>
      <c r="C66850" s="86" t="s">
        <v>19</v>
      </c>
      <c r="D66850" s="86" t="s">
        <v>4</v>
      </c>
      <c r="E66850" s="86" t="s">
        <v>9</v>
      </c>
      <c r="F66850" s="86" t="s">
        <v>1222</v>
      </c>
      <c r="G66850">
        <v>446</v>
      </c>
      <c r="H66850">
        <v>5415</v>
      </c>
      <c r="I66850">
        <v>8.2363804247460759E-2</v>
      </c>
      <c r="J66850" s="86" t="s">
        <v>90</v>
      </c>
      <c r="K66850" s="86" t="s">
        <v>150</v>
      </c>
      <c r="L66850">
        <v>7</v>
      </c>
      <c r="M66850" s="86" t="s">
        <v>485</v>
      </c>
      <c r="N66850" t="s">
        <v>484</v>
      </c>
      <c r="O66850">
        <v>707</v>
      </c>
    </row>
    <row r="66851" spans="1:15" x14ac:dyDescent="0.2">
      <c r="A66851">
        <v>2020</v>
      </c>
      <c r="B66851" s="86" t="s">
        <v>1121</v>
      </c>
      <c r="C66851" s="86" t="s">
        <v>19</v>
      </c>
      <c r="D66851" s="86" t="s">
        <v>4</v>
      </c>
      <c r="E66851" s="86" t="s">
        <v>60</v>
      </c>
      <c r="F66851" s="86" t="s">
        <v>1220</v>
      </c>
      <c r="G66851">
        <v>2698</v>
      </c>
      <c r="H66851">
        <v>9606</v>
      </c>
      <c r="I66851">
        <v>0.28086612533833022</v>
      </c>
      <c r="J66851" s="86" t="s">
        <v>90</v>
      </c>
      <c r="K66851" s="86" t="s">
        <v>150</v>
      </c>
      <c r="L66851">
        <v>7</v>
      </c>
      <c r="M66851" s="86" t="s">
        <v>485</v>
      </c>
      <c r="N66851" t="s">
        <v>484</v>
      </c>
      <c r="O66851">
        <v>707</v>
      </c>
    </row>
    <row r="66852" spans="1:15" x14ac:dyDescent="0.2">
      <c r="A66852">
        <v>2020</v>
      </c>
      <c r="B66852" s="86" t="s">
        <v>1121</v>
      </c>
      <c r="C66852" s="86" t="s">
        <v>19</v>
      </c>
      <c r="D66852" s="86" t="s">
        <v>4</v>
      </c>
      <c r="E66852" s="86" t="s">
        <v>60</v>
      </c>
      <c r="F66852" s="86" t="s">
        <v>1221</v>
      </c>
      <c r="G66852">
        <v>5453</v>
      </c>
      <c r="H66852">
        <v>9606</v>
      </c>
      <c r="I66852">
        <v>0.56766604205704763</v>
      </c>
      <c r="J66852" s="86" t="s">
        <v>90</v>
      </c>
      <c r="K66852" s="86" t="s">
        <v>150</v>
      </c>
      <c r="L66852">
        <v>7</v>
      </c>
      <c r="M66852" s="86" t="s">
        <v>485</v>
      </c>
      <c r="N66852" t="s">
        <v>484</v>
      </c>
      <c r="O66852">
        <v>707</v>
      </c>
    </row>
    <row r="66853" spans="1:15" x14ac:dyDescent="0.2">
      <c r="A66853">
        <v>2020</v>
      </c>
      <c r="B66853" s="86" t="s">
        <v>1121</v>
      </c>
      <c r="C66853" s="86" t="s">
        <v>19</v>
      </c>
      <c r="D66853" s="86" t="s">
        <v>4</v>
      </c>
      <c r="E66853" s="86" t="s">
        <v>60</v>
      </c>
      <c r="F66853" s="86" t="s">
        <v>1222</v>
      </c>
      <c r="G66853">
        <v>1455</v>
      </c>
      <c r="H66853">
        <v>9606</v>
      </c>
      <c r="I66853">
        <v>0.1514678326046221</v>
      </c>
      <c r="J66853" s="86" t="s">
        <v>90</v>
      </c>
      <c r="K66853" s="86" t="s">
        <v>150</v>
      </c>
      <c r="L66853">
        <v>7</v>
      </c>
      <c r="M66853" s="86" t="s">
        <v>485</v>
      </c>
      <c r="N66853" t="s">
        <v>484</v>
      </c>
      <c r="O66853">
        <v>707</v>
      </c>
    </row>
    <row r="66854" spans="1:15" x14ac:dyDescent="0.2">
      <c r="A66854">
        <v>2020</v>
      </c>
      <c r="B66854" s="86" t="s">
        <v>1121</v>
      </c>
      <c r="C66854" s="86" t="s">
        <v>19</v>
      </c>
      <c r="D66854" s="86" t="s">
        <v>3</v>
      </c>
      <c r="E66854" s="86" t="s">
        <v>8</v>
      </c>
      <c r="F66854" s="86" t="s">
        <v>1220</v>
      </c>
      <c r="G66854">
        <v>579</v>
      </c>
      <c r="H66854">
        <v>3607</v>
      </c>
      <c r="I66854">
        <v>0.16052120876074299</v>
      </c>
      <c r="J66854" s="86" t="s">
        <v>90</v>
      </c>
      <c r="K66854" s="86" t="s">
        <v>150</v>
      </c>
      <c r="L66854">
        <v>7</v>
      </c>
      <c r="M66854" s="86" t="s">
        <v>485</v>
      </c>
      <c r="N66854" t="s">
        <v>484</v>
      </c>
      <c r="O66854">
        <v>707</v>
      </c>
    </row>
    <row r="66855" spans="1:15" x14ac:dyDescent="0.2">
      <c r="A66855">
        <v>2020</v>
      </c>
      <c r="B66855" s="86" t="s">
        <v>1121</v>
      </c>
      <c r="C66855" s="86" t="s">
        <v>19</v>
      </c>
      <c r="D66855" s="86" t="s">
        <v>3</v>
      </c>
      <c r="E66855" s="86" t="s">
        <v>8</v>
      </c>
      <c r="F66855" s="86" t="s">
        <v>1221</v>
      </c>
      <c r="G66855">
        <v>2258</v>
      </c>
      <c r="H66855">
        <v>3607</v>
      </c>
      <c r="I66855">
        <v>0.62600499029664536</v>
      </c>
      <c r="J66855" s="86" t="s">
        <v>90</v>
      </c>
      <c r="K66855" s="86" t="s">
        <v>150</v>
      </c>
      <c r="L66855">
        <v>7</v>
      </c>
      <c r="M66855" s="86" t="s">
        <v>485</v>
      </c>
      <c r="N66855" t="s">
        <v>484</v>
      </c>
      <c r="O66855">
        <v>707</v>
      </c>
    </row>
    <row r="66856" spans="1:15" x14ac:dyDescent="0.2">
      <c r="A66856">
        <v>2020</v>
      </c>
      <c r="B66856" s="86" t="s">
        <v>1121</v>
      </c>
      <c r="C66856" s="86" t="s">
        <v>19</v>
      </c>
      <c r="D66856" s="86" t="s">
        <v>3</v>
      </c>
      <c r="E66856" s="86" t="s">
        <v>8</v>
      </c>
      <c r="F66856" s="86" t="s">
        <v>1222</v>
      </c>
      <c r="G66856">
        <v>770</v>
      </c>
      <c r="H66856">
        <v>3607</v>
      </c>
      <c r="I66856">
        <v>0.21347380094261159</v>
      </c>
      <c r="J66856" s="86" t="s">
        <v>90</v>
      </c>
      <c r="K66856" s="86" t="s">
        <v>150</v>
      </c>
      <c r="L66856">
        <v>7</v>
      </c>
      <c r="M66856" s="86" t="s">
        <v>485</v>
      </c>
      <c r="N66856" t="s">
        <v>484</v>
      </c>
      <c r="O66856">
        <v>707</v>
      </c>
    </row>
    <row r="66857" spans="1:15" x14ac:dyDescent="0.2">
      <c r="A66857">
        <v>2020</v>
      </c>
      <c r="B66857" s="86" t="s">
        <v>1121</v>
      </c>
      <c r="C66857" s="86" t="s">
        <v>19</v>
      </c>
      <c r="D66857" s="86" t="s">
        <v>3</v>
      </c>
      <c r="E66857" s="86" t="s">
        <v>9</v>
      </c>
      <c r="F66857" s="86" t="s">
        <v>1220</v>
      </c>
      <c r="G66857">
        <v>1924</v>
      </c>
      <c r="H66857">
        <v>4586</v>
      </c>
      <c r="I66857">
        <v>0.41953772350632357</v>
      </c>
      <c r="J66857" s="86" t="s">
        <v>90</v>
      </c>
      <c r="K66857" s="86" t="s">
        <v>150</v>
      </c>
      <c r="L66857">
        <v>7</v>
      </c>
      <c r="M66857" s="86" t="s">
        <v>485</v>
      </c>
      <c r="N66857" t="s">
        <v>484</v>
      </c>
      <c r="O66857">
        <v>707</v>
      </c>
    </row>
    <row r="66858" spans="1:15" x14ac:dyDescent="0.2">
      <c r="A66858">
        <v>2020</v>
      </c>
      <c r="B66858" s="86" t="s">
        <v>1121</v>
      </c>
      <c r="C66858" s="86" t="s">
        <v>19</v>
      </c>
      <c r="D66858" s="86" t="s">
        <v>3</v>
      </c>
      <c r="E66858" s="86" t="s">
        <v>9</v>
      </c>
      <c r="F66858" s="86" t="s">
        <v>1221</v>
      </c>
      <c r="G66858">
        <v>2364</v>
      </c>
      <c r="H66858">
        <v>4586</v>
      </c>
      <c r="I66858">
        <v>0.51548190143916262</v>
      </c>
      <c r="J66858" s="86" t="s">
        <v>90</v>
      </c>
      <c r="K66858" s="86" t="s">
        <v>150</v>
      </c>
      <c r="L66858">
        <v>7</v>
      </c>
      <c r="M66858" s="86" t="s">
        <v>485</v>
      </c>
      <c r="N66858" t="s">
        <v>484</v>
      </c>
      <c r="O66858">
        <v>707</v>
      </c>
    </row>
    <row r="66859" spans="1:15" x14ac:dyDescent="0.2">
      <c r="A66859">
        <v>2020</v>
      </c>
      <c r="B66859" s="86" t="s">
        <v>1121</v>
      </c>
      <c r="C66859" s="86" t="s">
        <v>19</v>
      </c>
      <c r="D66859" s="86" t="s">
        <v>3</v>
      </c>
      <c r="E66859" s="86" t="s">
        <v>9</v>
      </c>
      <c r="F66859" s="86" t="s">
        <v>1222</v>
      </c>
      <c r="G66859">
        <v>298</v>
      </c>
      <c r="H66859">
        <v>4586</v>
      </c>
      <c r="I66859">
        <v>6.4980375054513734E-2</v>
      </c>
      <c r="J66859" s="86" t="s">
        <v>90</v>
      </c>
      <c r="K66859" s="86" t="s">
        <v>150</v>
      </c>
      <c r="L66859">
        <v>7</v>
      </c>
      <c r="M66859" s="86" t="s">
        <v>485</v>
      </c>
      <c r="N66859" t="s">
        <v>484</v>
      </c>
      <c r="O66859">
        <v>707</v>
      </c>
    </row>
    <row r="66860" spans="1:15" x14ac:dyDescent="0.2">
      <c r="A66860">
        <v>2020</v>
      </c>
      <c r="B66860" s="86" t="s">
        <v>1121</v>
      </c>
      <c r="C66860" s="86" t="s">
        <v>19</v>
      </c>
      <c r="D66860" s="86" t="s">
        <v>3</v>
      </c>
      <c r="E66860" s="86" t="s">
        <v>60</v>
      </c>
      <c r="F66860" s="86" t="s">
        <v>1220</v>
      </c>
      <c r="G66860">
        <v>2503</v>
      </c>
      <c r="H66860">
        <v>8193</v>
      </c>
      <c r="I66860">
        <v>0.30550469913340655</v>
      </c>
      <c r="J66860" s="86" t="s">
        <v>90</v>
      </c>
      <c r="K66860" s="86" t="s">
        <v>150</v>
      </c>
      <c r="L66860">
        <v>7</v>
      </c>
      <c r="M66860" s="86" t="s">
        <v>485</v>
      </c>
      <c r="N66860" t="s">
        <v>484</v>
      </c>
      <c r="O66860">
        <v>707</v>
      </c>
    </row>
    <row r="66861" spans="1:15" x14ac:dyDescent="0.2">
      <c r="A66861">
        <v>2020</v>
      </c>
      <c r="B66861" s="86" t="s">
        <v>1121</v>
      </c>
      <c r="C66861" s="86" t="s">
        <v>19</v>
      </c>
      <c r="D66861" s="86" t="s">
        <v>3</v>
      </c>
      <c r="E66861" s="86" t="s">
        <v>60</v>
      </c>
      <c r="F66861" s="86" t="s">
        <v>1221</v>
      </c>
      <c r="G66861">
        <v>4622</v>
      </c>
      <c r="H66861">
        <v>8193</v>
      </c>
      <c r="I66861">
        <v>0.56414011961430488</v>
      </c>
      <c r="J66861" s="86" t="s">
        <v>90</v>
      </c>
      <c r="K66861" s="86" t="s">
        <v>150</v>
      </c>
      <c r="L66861">
        <v>7</v>
      </c>
      <c r="M66861" s="86" t="s">
        <v>485</v>
      </c>
      <c r="N66861" t="s">
        <v>484</v>
      </c>
      <c r="O66861">
        <v>707</v>
      </c>
    </row>
    <row r="66862" spans="1:15" x14ac:dyDescent="0.2">
      <c r="A66862">
        <v>2020</v>
      </c>
      <c r="B66862" s="86" t="s">
        <v>1121</v>
      </c>
      <c r="C66862" s="86" t="s">
        <v>19</v>
      </c>
      <c r="D66862" s="86" t="s">
        <v>3</v>
      </c>
      <c r="E66862" s="86" t="s">
        <v>60</v>
      </c>
      <c r="F66862" s="86" t="s">
        <v>1222</v>
      </c>
      <c r="G66862">
        <v>1068</v>
      </c>
      <c r="H66862">
        <v>8193</v>
      </c>
      <c r="I66862">
        <v>0.13035518125228854</v>
      </c>
      <c r="J66862" s="86" t="s">
        <v>90</v>
      </c>
      <c r="K66862" s="86" t="s">
        <v>150</v>
      </c>
      <c r="L66862">
        <v>7</v>
      </c>
      <c r="M66862" s="86" t="s">
        <v>485</v>
      </c>
      <c r="N66862" t="s">
        <v>484</v>
      </c>
      <c r="O66862">
        <v>707</v>
      </c>
    </row>
    <row r="66863" spans="1:15" x14ac:dyDescent="0.2">
      <c r="A66863">
        <v>2020</v>
      </c>
      <c r="B66863" s="86" t="s">
        <v>1121</v>
      </c>
      <c r="C66863" s="86" t="s">
        <v>19</v>
      </c>
      <c r="D66863" s="86" t="s">
        <v>2</v>
      </c>
      <c r="E66863" s="86" t="s">
        <v>8</v>
      </c>
      <c r="F66863" s="86" t="s">
        <v>1220</v>
      </c>
      <c r="G66863">
        <v>485</v>
      </c>
      <c r="H66863">
        <v>3185</v>
      </c>
      <c r="I66863">
        <v>0.15227629513343799</v>
      </c>
      <c r="J66863" s="86" t="s">
        <v>90</v>
      </c>
      <c r="K66863" s="86" t="s">
        <v>150</v>
      </c>
      <c r="L66863">
        <v>7</v>
      </c>
      <c r="M66863" s="86" t="s">
        <v>485</v>
      </c>
      <c r="N66863" t="s">
        <v>484</v>
      </c>
      <c r="O66863">
        <v>707</v>
      </c>
    </row>
    <row r="66864" spans="1:15" x14ac:dyDescent="0.2">
      <c r="A66864">
        <v>2020</v>
      </c>
      <c r="B66864" s="86" t="s">
        <v>1121</v>
      </c>
      <c r="C66864" s="86" t="s">
        <v>19</v>
      </c>
      <c r="D66864" s="86" t="s">
        <v>2</v>
      </c>
      <c r="E66864" s="86" t="s">
        <v>8</v>
      </c>
      <c r="F66864" s="86" t="s">
        <v>1221</v>
      </c>
      <c r="G66864">
        <v>2078</v>
      </c>
      <c r="H66864">
        <v>3185</v>
      </c>
      <c r="I66864">
        <v>0.65243328100470954</v>
      </c>
      <c r="J66864" s="86" t="s">
        <v>90</v>
      </c>
      <c r="K66864" s="86" t="s">
        <v>150</v>
      </c>
      <c r="L66864">
        <v>7</v>
      </c>
      <c r="M66864" s="86" t="s">
        <v>485</v>
      </c>
      <c r="N66864" t="s">
        <v>484</v>
      </c>
      <c r="O66864">
        <v>707</v>
      </c>
    </row>
    <row r="66865" spans="1:15" x14ac:dyDescent="0.2">
      <c r="A66865">
        <v>2020</v>
      </c>
      <c r="B66865" s="86" t="s">
        <v>1121</v>
      </c>
      <c r="C66865" s="86" t="s">
        <v>19</v>
      </c>
      <c r="D66865" s="86" t="s">
        <v>2</v>
      </c>
      <c r="E66865" s="86" t="s">
        <v>8</v>
      </c>
      <c r="F66865" s="86" t="s">
        <v>1222</v>
      </c>
      <c r="G66865">
        <v>622</v>
      </c>
      <c r="H66865">
        <v>3185</v>
      </c>
      <c r="I66865">
        <v>0.19529042386185244</v>
      </c>
      <c r="J66865" s="86" t="s">
        <v>90</v>
      </c>
      <c r="K66865" s="86" t="s">
        <v>150</v>
      </c>
      <c r="L66865">
        <v>7</v>
      </c>
      <c r="M66865" s="86" t="s">
        <v>485</v>
      </c>
      <c r="N66865" t="s">
        <v>484</v>
      </c>
      <c r="O66865">
        <v>707</v>
      </c>
    </row>
    <row r="66866" spans="1:15" x14ac:dyDescent="0.2">
      <c r="A66866">
        <v>2020</v>
      </c>
      <c r="B66866" s="86" t="s">
        <v>1121</v>
      </c>
      <c r="C66866" s="86" t="s">
        <v>19</v>
      </c>
      <c r="D66866" s="86" t="s">
        <v>2</v>
      </c>
      <c r="E66866" s="86" t="s">
        <v>9</v>
      </c>
      <c r="F66866" s="86" t="s">
        <v>1220</v>
      </c>
      <c r="G66866">
        <v>1345</v>
      </c>
      <c r="H66866">
        <v>3643</v>
      </c>
      <c r="I66866">
        <v>0.3692012077957727</v>
      </c>
      <c r="J66866" s="86" t="s">
        <v>90</v>
      </c>
      <c r="K66866" s="86" t="s">
        <v>150</v>
      </c>
      <c r="L66866">
        <v>7</v>
      </c>
      <c r="M66866" s="86" t="s">
        <v>485</v>
      </c>
      <c r="N66866" t="s">
        <v>484</v>
      </c>
      <c r="O66866">
        <v>707</v>
      </c>
    </row>
    <row r="66867" spans="1:15" x14ac:dyDescent="0.2">
      <c r="A66867">
        <v>2020</v>
      </c>
      <c r="B66867" s="86" t="s">
        <v>1121</v>
      </c>
      <c r="C66867" s="86" t="s">
        <v>19</v>
      </c>
      <c r="D66867" s="86" t="s">
        <v>2</v>
      </c>
      <c r="E66867" s="86" t="s">
        <v>9</v>
      </c>
      <c r="F66867" s="86" t="s">
        <v>1221</v>
      </c>
      <c r="G66867">
        <v>2038</v>
      </c>
      <c r="H66867">
        <v>3643</v>
      </c>
      <c r="I66867">
        <v>0.55942904199835297</v>
      </c>
      <c r="J66867" s="86" t="s">
        <v>90</v>
      </c>
      <c r="K66867" s="86" t="s">
        <v>150</v>
      </c>
      <c r="L66867">
        <v>7</v>
      </c>
      <c r="M66867" s="86" t="s">
        <v>485</v>
      </c>
      <c r="N66867" t="s">
        <v>484</v>
      </c>
      <c r="O66867">
        <v>707</v>
      </c>
    </row>
    <row r="66868" spans="1:15" x14ac:dyDescent="0.2">
      <c r="A66868">
        <v>2020</v>
      </c>
      <c r="B66868" s="86" t="s">
        <v>1121</v>
      </c>
      <c r="C66868" s="86" t="s">
        <v>19</v>
      </c>
      <c r="D66868" s="86" t="s">
        <v>2</v>
      </c>
      <c r="E66868" s="86" t="s">
        <v>9</v>
      </c>
      <c r="F66868" s="86" t="s">
        <v>1222</v>
      </c>
      <c r="G66868">
        <v>260</v>
      </c>
      <c r="H66868">
        <v>3643</v>
      </c>
      <c r="I66868">
        <v>7.1369750205874286E-2</v>
      </c>
      <c r="J66868" s="86" t="s">
        <v>90</v>
      </c>
      <c r="K66868" s="86" t="s">
        <v>150</v>
      </c>
      <c r="L66868">
        <v>7</v>
      </c>
      <c r="M66868" s="86" t="s">
        <v>485</v>
      </c>
      <c r="N66868" t="s">
        <v>484</v>
      </c>
      <c r="O66868">
        <v>707</v>
      </c>
    </row>
    <row r="66869" spans="1:15" x14ac:dyDescent="0.2">
      <c r="A66869">
        <v>2020</v>
      </c>
      <c r="B66869" s="86" t="s">
        <v>1121</v>
      </c>
      <c r="C66869" s="86" t="s">
        <v>19</v>
      </c>
      <c r="D66869" s="86" t="s">
        <v>2</v>
      </c>
      <c r="E66869" s="86" t="s">
        <v>60</v>
      </c>
      <c r="F66869" s="86" t="s">
        <v>1220</v>
      </c>
      <c r="G66869">
        <v>1830</v>
      </c>
      <c r="H66869">
        <v>6828</v>
      </c>
      <c r="I66869">
        <v>0.26801405975395431</v>
      </c>
      <c r="J66869" s="86" t="s">
        <v>90</v>
      </c>
      <c r="K66869" s="86" t="s">
        <v>150</v>
      </c>
      <c r="L66869">
        <v>7</v>
      </c>
      <c r="M66869" s="86" t="s">
        <v>485</v>
      </c>
      <c r="N66869" t="s">
        <v>484</v>
      </c>
      <c r="O66869">
        <v>707</v>
      </c>
    </row>
    <row r="66870" spans="1:15" x14ac:dyDescent="0.2">
      <c r="A66870">
        <v>2020</v>
      </c>
      <c r="B66870" s="86" t="s">
        <v>1121</v>
      </c>
      <c r="C66870" s="86" t="s">
        <v>19</v>
      </c>
      <c r="D66870" s="86" t="s">
        <v>2</v>
      </c>
      <c r="E66870" s="86" t="s">
        <v>60</v>
      </c>
      <c r="F66870" s="86" t="s">
        <v>1221</v>
      </c>
      <c r="G66870">
        <v>4116</v>
      </c>
      <c r="H66870">
        <v>6828</v>
      </c>
      <c r="I66870">
        <v>0.60281195079086114</v>
      </c>
      <c r="J66870" s="86" t="s">
        <v>90</v>
      </c>
      <c r="K66870" s="86" t="s">
        <v>150</v>
      </c>
      <c r="L66870">
        <v>7</v>
      </c>
      <c r="M66870" s="86" t="s">
        <v>485</v>
      </c>
      <c r="N66870" t="s">
        <v>484</v>
      </c>
      <c r="O66870">
        <v>707</v>
      </c>
    </row>
    <row r="66871" spans="1:15" x14ac:dyDescent="0.2">
      <c r="A66871">
        <v>2020</v>
      </c>
      <c r="B66871" s="86" t="s">
        <v>1121</v>
      </c>
      <c r="C66871" s="86" t="s">
        <v>19</v>
      </c>
      <c r="D66871" s="86" t="s">
        <v>2</v>
      </c>
      <c r="E66871" s="86" t="s">
        <v>60</v>
      </c>
      <c r="F66871" s="86" t="s">
        <v>1222</v>
      </c>
      <c r="G66871">
        <v>882</v>
      </c>
      <c r="H66871">
        <v>6828</v>
      </c>
      <c r="I66871">
        <v>0.12917398945518455</v>
      </c>
      <c r="J66871" s="86" t="s">
        <v>90</v>
      </c>
      <c r="K66871" s="86" t="s">
        <v>150</v>
      </c>
      <c r="L66871">
        <v>7</v>
      </c>
      <c r="M66871" s="86" t="s">
        <v>485</v>
      </c>
      <c r="N66871" t="s">
        <v>484</v>
      </c>
      <c r="O66871">
        <v>707</v>
      </c>
    </row>
    <row r="66872" spans="1:15" x14ac:dyDescent="0.2">
      <c r="A66872">
        <v>2020</v>
      </c>
      <c r="B66872" s="86" t="s">
        <v>1121</v>
      </c>
      <c r="C66872" s="86" t="s">
        <v>19</v>
      </c>
      <c r="D66872" s="86" t="s">
        <v>1</v>
      </c>
      <c r="E66872" s="86" t="s">
        <v>8</v>
      </c>
      <c r="F66872" s="86" t="s">
        <v>1220</v>
      </c>
      <c r="G66872">
        <v>537</v>
      </c>
      <c r="H66872">
        <v>3166</v>
      </c>
      <c r="I66872">
        <v>0.16961465571699305</v>
      </c>
      <c r="J66872" s="86" t="s">
        <v>90</v>
      </c>
      <c r="K66872" s="86" t="s">
        <v>150</v>
      </c>
      <c r="L66872">
        <v>7</v>
      </c>
      <c r="M66872" s="86" t="s">
        <v>485</v>
      </c>
      <c r="N66872" t="s">
        <v>484</v>
      </c>
      <c r="O66872">
        <v>707</v>
      </c>
    </row>
    <row r="66873" spans="1:15" x14ac:dyDescent="0.2">
      <c r="A66873">
        <v>2020</v>
      </c>
      <c r="B66873" s="86" t="s">
        <v>1121</v>
      </c>
      <c r="C66873" s="86" t="s">
        <v>19</v>
      </c>
      <c r="D66873" s="86" t="s">
        <v>1</v>
      </c>
      <c r="E66873" s="86" t="s">
        <v>8</v>
      </c>
      <c r="F66873" s="86" t="s">
        <v>1221</v>
      </c>
      <c r="G66873">
        <v>1968</v>
      </c>
      <c r="H66873">
        <v>3166</v>
      </c>
      <c r="I66873">
        <v>0.62160454832596335</v>
      </c>
      <c r="J66873" s="86" t="s">
        <v>90</v>
      </c>
      <c r="K66873" s="86" t="s">
        <v>150</v>
      </c>
      <c r="L66873">
        <v>7</v>
      </c>
      <c r="M66873" s="86" t="s">
        <v>485</v>
      </c>
      <c r="N66873" t="s">
        <v>484</v>
      </c>
      <c r="O66873">
        <v>707</v>
      </c>
    </row>
    <row r="66874" spans="1:15" x14ac:dyDescent="0.2">
      <c r="A66874">
        <v>2020</v>
      </c>
      <c r="B66874" s="86" t="s">
        <v>1121</v>
      </c>
      <c r="C66874" s="86" t="s">
        <v>19</v>
      </c>
      <c r="D66874" s="86" t="s">
        <v>1</v>
      </c>
      <c r="E66874" s="86" t="s">
        <v>8</v>
      </c>
      <c r="F66874" s="86" t="s">
        <v>1222</v>
      </c>
      <c r="G66874">
        <v>661</v>
      </c>
      <c r="H66874">
        <v>3166</v>
      </c>
      <c r="I66874">
        <v>0.20878079595704357</v>
      </c>
      <c r="J66874" s="86" t="s">
        <v>90</v>
      </c>
      <c r="K66874" s="86" t="s">
        <v>150</v>
      </c>
      <c r="L66874">
        <v>7</v>
      </c>
      <c r="M66874" s="86" t="s">
        <v>485</v>
      </c>
      <c r="N66874" t="s">
        <v>484</v>
      </c>
      <c r="O66874">
        <v>707</v>
      </c>
    </row>
    <row r="66875" spans="1:15" x14ac:dyDescent="0.2">
      <c r="A66875">
        <v>2020</v>
      </c>
      <c r="B66875" s="86" t="s">
        <v>1121</v>
      </c>
      <c r="C66875" s="86" t="s">
        <v>19</v>
      </c>
      <c r="D66875" s="86" t="s">
        <v>1</v>
      </c>
      <c r="E66875" s="86" t="s">
        <v>9</v>
      </c>
      <c r="F66875" s="86" t="s">
        <v>1220</v>
      </c>
      <c r="G66875">
        <v>1129</v>
      </c>
      <c r="H66875">
        <v>3154</v>
      </c>
      <c r="I66875">
        <v>0.35795814838300571</v>
      </c>
      <c r="J66875" s="86" t="s">
        <v>90</v>
      </c>
      <c r="K66875" s="86" t="s">
        <v>150</v>
      </c>
      <c r="L66875">
        <v>7</v>
      </c>
      <c r="M66875" s="86" t="s">
        <v>485</v>
      </c>
      <c r="N66875" t="s">
        <v>484</v>
      </c>
      <c r="O66875">
        <v>707</v>
      </c>
    </row>
    <row r="66876" spans="1:15" x14ac:dyDescent="0.2">
      <c r="A66876">
        <v>2020</v>
      </c>
      <c r="B66876" s="86" t="s">
        <v>1121</v>
      </c>
      <c r="C66876" s="86" t="s">
        <v>19</v>
      </c>
      <c r="D66876" s="86" t="s">
        <v>1</v>
      </c>
      <c r="E66876" s="86" t="s">
        <v>9</v>
      </c>
      <c r="F66876" s="86" t="s">
        <v>1221</v>
      </c>
      <c r="G66876">
        <v>1731</v>
      </c>
      <c r="H66876">
        <v>3154</v>
      </c>
      <c r="I66876">
        <v>0.54882688649334177</v>
      </c>
      <c r="J66876" s="86" t="s">
        <v>90</v>
      </c>
      <c r="K66876" s="86" t="s">
        <v>150</v>
      </c>
      <c r="L66876">
        <v>7</v>
      </c>
      <c r="M66876" s="86" t="s">
        <v>485</v>
      </c>
      <c r="N66876" t="s">
        <v>484</v>
      </c>
      <c r="O66876">
        <v>707</v>
      </c>
    </row>
    <row r="66877" spans="1:15" x14ac:dyDescent="0.2">
      <c r="A66877">
        <v>2020</v>
      </c>
      <c r="B66877" s="86" t="s">
        <v>1121</v>
      </c>
      <c r="C66877" s="86" t="s">
        <v>19</v>
      </c>
      <c r="D66877" s="86" t="s">
        <v>1</v>
      </c>
      <c r="E66877" s="86" t="s">
        <v>9</v>
      </c>
      <c r="F66877" s="86" t="s">
        <v>1222</v>
      </c>
      <c r="G66877">
        <v>294</v>
      </c>
      <c r="H66877">
        <v>3154</v>
      </c>
      <c r="I66877">
        <v>9.3214965123652502E-2</v>
      </c>
      <c r="J66877" s="86" t="s">
        <v>90</v>
      </c>
      <c r="K66877" s="86" t="s">
        <v>150</v>
      </c>
      <c r="L66877">
        <v>7</v>
      </c>
      <c r="M66877" s="86" t="s">
        <v>485</v>
      </c>
      <c r="N66877" t="s">
        <v>484</v>
      </c>
      <c r="O66877">
        <v>707</v>
      </c>
    </row>
    <row r="66878" spans="1:15" x14ac:dyDescent="0.2">
      <c r="A66878">
        <v>2020</v>
      </c>
      <c r="B66878" s="86" t="s">
        <v>1121</v>
      </c>
      <c r="C66878" s="86" t="s">
        <v>19</v>
      </c>
      <c r="D66878" s="86" t="s">
        <v>1</v>
      </c>
      <c r="E66878" s="86" t="s">
        <v>60</v>
      </c>
      <c r="F66878" s="86" t="s">
        <v>1220</v>
      </c>
      <c r="G66878">
        <v>1666</v>
      </c>
      <c r="H66878">
        <v>6320</v>
      </c>
      <c r="I66878">
        <v>0.26360759493670888</v>
      </c>
      <c r="J66878" s="86" t="s">
        <v>90</v>
      </c>
      <c r="K66878" s="86" t="s">
        <v>150</v>
      </c>
      <c r="L66878">
        <v>7</v>
      </c>
      <c r="M66878" s="86" t="s">
        <v>485</v>
      </c>
      <c r="N66878" t="s">
        <v>484</v>
      </c>
      <c r="O66878">
        <v>707</v>
      </c>
    </row>
    <row r="66879" spans="1:15" x14ac:dyDescent="0.2">
      <c r="A66879">
        <v>2020</v>
      </c>
      <c r="B66879" s="86" t="s">
        <v>1121</v>
      </c>
      <c r="C66879" s="86" t="s">
        <v>19</v>
      </c>
      <c r="D66879" s="86" t="s">
        <v>1</v>
      </c>
      <c r="E66879" s="86" t="s">
        <v>60</v>
      </c>
      <c r="F66879" s="86" t="s">
        <v>1221</v>
      </c>
      <c r="G66879">
        <v>3699</v>
      </c>
      <c r="H66879">
        <v>6320</v>
      </c>
      <c r="I66879">
        <v>0.58528481012658229</v>
      </c>
      <c r="J66879" s="86" t="s">
        <v>90</v>
      </c>
      <c r="K66879" s="86" t="s">
        <v>150</v>
      </c>
      <c r="L66879">
        <v>7</v>
      </c>
      <c r="M66879" s="86" t="s">
        <v>485</v>
      </c>
      <c r="N66879" t="s">
        <v>484</v>
      </c>
      <c r="O66879">
        <v>707</v>
      </c>
    </row>
    <row r="66880" spans="1:15" x14ac:dyDescent="0.2">
      <c r="A66880">
        <v>2020</v>
      </c>
      <c r="B66880" s="86" t="s">
        <v>1121</v>
      </c>
      <c r="C66880" s="86" t="s">
        <v>19</v>
      </c>
      <c r="D66880" s="86" t="s">
        <v>1</v>
      </c>
      <c r="E66880" s="86" t="s">
        <v>60</v>
      </c>
      <c r="F66880" s="86" t="s">
        <v>1222</v>
      </c>
      <c r="G66880">
        <v>955</v>
      </c>
      <c r="H66880">
        <v>6320</v>
      </c>
      <c r="I66880">
        <v>0.15110759493670886</v>
      </c>
      <c r="J66880" s="86" t="s">
        <v>90</v>
      </c>
      <c r="K66880" s="86" t="s">
        <v>150</v>
      </c>
      <c r="L66880">
        <v>7</v>
      </c>
      <c r="M66880" s="86" t="s">
        <v>485</v>
      </c>
      <c r="N66880" t="s">
        <v>484</v>
      </c>
      <c r="O66880">
        <v>707</v>
      </c>
    </row>
    <row r="66881" spans="1:15" x14ac:dyDescent="0.2">
      <c r="A66881">
        <v>2020</v>
      </c>
      <c r="B66881" s="86" t="s">
        <v>1121</v>
      </c>
      <c r="C66881" s="86" t="s">
        <v>19</v>
      </c>
      <c r="D66881" s="86" t="s">
        <v>133</v>
      </c>
      <c r="E66881" s="86" t="s">
        <v>8</v>
      </c>
      <c r="F66881" s="86" t="s">
        <v>1220</v>
      </c>
      <c r="G66881">
        <v>3970</v>
      </c>
      <c r="H66881">
        <v>27072</v>
      </c>
      <c r="I66881">
        <v>0.14664598108747046</v>
      </c>
      <c r="J66881" s="86" t="s">
        <v>90</v>
      </c>
      <c r="K66881" s="86" t="s">
        <v>150</v>
      </c>
      <c r="L66881">
        <v>7</v>
      </c>
      <c r="M66881" s="86" t="s">
        <v>485</v>
      </c>
      <c r="N66881" t="s">
        <v>484</v>
      </c>
      <c r="O66881">
        <v>707</v>
      </c>
    </row>
    <row r="66882" spans="1:15" x14ac:dyDescent="0.2">
      <c r="A66882">
        <v>2020</v>
      </c>
      <c r="B66882" s="86" t="s">
        <v>1121</v>
      </c>
      <c r="C66882" s="86" t="s">
        <v>19</v>
      </c>
      <c r="D66882" s="86" t="s">
        <v>133</v>
      </c>
      <c r="E66882" s="86" t="s">
        <v>8</v>
      </c>
      <c r="F66882" s="86" t="s">
        <v>1221</v>
      </c>
      <c r="G66882">
        <v>16694</v>
      </c>
      <c r="H66882">
        <v>27072</v>
      </c>
      <c r="I66882">
        <v>0.61665189125295505</v>
      </c>
      <c r="J66882" s="86" t="s">
        <v>90</v>
      </c>
      <c r="K66882" s="86" t="s">
        <v>150</v>
      </c>
      <c r="L66882">
        <v>7</v>
      </c>
      <c r="M66882" s="86" t="s">
        <v>485</v>
      </c>
      <c r="N66882" t="s">
        <v>484</v>
      </c>
      <c r="O66882">
        <v>707</v>
      </c>
    </row>
    <row r="66883" spans="1:15" x14ac:dyDescent="0.2">
      <c r="A66883">
        <v>2020</v>
      </c>
      <c r="B66883" s="86" t="s">
        <v>1121</v>
      </c>
      <c r="C66883" s="86" t="s">
        <v>19</v>
      </c>
      <c r="D66883" s="86" t="s">
        <v>133</v>
      </c>
      <c r="E66883" s="86" t="s">
        <v>8</v>
      </c>
      <c r="F66883" s="86" t="s">
        <v>1222</v>
      </c>
      <c r="G66883">
        <v>6408</v>
      </c>
      <c r="H66883">
        <v>27072</v>
      </c>
      <c r="I66883">
        <v>0.23670212765957446</v>
      </c>
      <c r="J66883" s="86" t="s">
        <v>90</v>
      </c>
      <c r="K66883" s="86" t="s">
        <v>150</v>
      </c>
      <c r="L66883">
        <v>7</v>
      </c>
      <c r="M66883" s="86" t="s">
        <v>485</v>
      </c>
      <c r="N66883" t="s">
        <v>484</v>
      </c>
      <c r="O66883">
        <v>707</v>
      </c>
    </row>
    <row r="66884" spans="1:15" x14ac:dyDescent="0.2">
      <c r="A66884">
        <v>2020</v>
      </c>
      <c r="B66884" s="86" t="s">
        <v>1121</v>
      </c>
      <c r="C66884" s="86" t="s">
        <v>19</v>
      </c>
      <c r="D66884" s="86" t="s">
        <v>133</v>
      </c>
      <c r="E66884" s="86" t="s">
        <v>9</v>
      </c>
      <c r="F66884" s="86" t="s">
        <v>1220</v>
      </c>
      <c r="G66884">
        <v>12213</v>
      </c>
      <c r="H66884">
        <v>34772</v>
      </c>
      <c r="I66884">
        <v>0.35123087541700221</v>
      </c>
      <c r="J66884" s="86" t="s">
        <v>90</v>
      </c>
      <c r="K66884" s="86" t="s">
        <v>150</v>
      </c>
      <c r="L66884">
        <v>7</v>
      </c>
      <c r="M66884" s="86" t="s">
        <v>485</v>
      </c>
      <c r="N66884" t="s">
        <v>484</v>
      </c>
      <c r="O66884">
        <v>707</v>
      </c>
    </row>
    <row r="66885" spans="1:15" x14ac:dyDescent="0.2">
      <c r="A66885">
        <v>2020</v>
      </c>
      <c r="B66885" s="86" t="s">
        <v>1121</v>
      </c>
      <c r="C66885" s="86" t="s">
        <v>19</v>
      </c>
      <c r="D66885" s="86" t="s">
        <v>133</v>
      </c>
      <c r="E66885" s="86" t="s">
        <v>9</v>
      </c>
      <c r="F66885" s="86" t="s">
        <v>1221</v>
      </c>
      <c r="G66885">
        <v>19464</v>
      </c>
      <c r="H66885">
        <v>34772</v>
      </c>
      <c r="I66885">
        <v>0.55976072702174162</v>
      </c>
      <c r="J66885" s="86" t="s">
        <v>90</v>
      </c>
      <c r="K66885" s="86" t="s">
        <v>150</v>
      </c>
      <c r="L66885">
        <v>7</v>
      </c>
      <c r="M66885" s="86" t="s">
        <v>485</v>
      </c>
      <c r="N66885" t="s">
        <v>484</v>
      </c>
      <c r="O66885">
        <v>707</v>
      </c>
    </row>
    <row r="66886" spans="1:15" x14ac:dyDescent="0.2">
      <c r="A66886">
        <v>2020</v>
      </c>
      <c r="B66886" s="86" t="s">
        <v>1121</v>
      </c>
      <c r="C66886" s="86" t="s">
        <v>19</v>
      </c>
      <c r="D66886" s="86" t="s">
        <v>133</v>
      </c>
      <c r="E66886" s="86" t="s">
        <v>9</v>
      </c>
      <c r="F66886" s="86" t="s">
        <v>1222</v>
      </c>
      <c r="G66886">
        <v>3095</v>
      </c>
      <c r="H66886">
        <v>34772</v>
      </c>
      <c r="I66886">
        <v>8.9008397561256183E-2</v>
      </c>
      <c r="J66886" s="86" t="s">
        <v>90</v>
      </c>
      <c r="K66886" s="86" t="s">
        <v>150</v>
      </c>
      <c r="L66886">
        <v>7</v>
      </c>
      <c r="M66886" s="86" t="s">
        <v>485</v>
      </c>
      <c r="N66886" t="s">
        <v>484</v>
      </c>
      <c r="O66886">
        <v>707</v>
      </c>
    </row>
    <row r="66887" spans="1:15" x14ac:dyDescent="0.2">
      <c r="A66887">
        <v>2020</v>
      </c>
      <c r="B66887" s="86" t="s">
        <v>1121</v>
      </c>
      <c r="C66887" s="86" t="s">
        <v>19</v>
      </c>
      <c r="D66887" s="86" t="s">
        <v>133</v>
      </c>
      <c r="E66887" s="86" t="s">
        <v>60</v>
      </c>
      <c r="F66887" s="86" t="s">
        <v>1220</v>
      </c>
      <c r="G66887">
        <v>16183</v>
      </c>
      <c r="H66887">
        <v>61844</v>
      </c>
      <c r="I66887">
        <v>0.26167453592911194</v>
      </c>
      <c r="J66887" s="86" t="s">
        <v>90</v>
      </c>
      <c r="K66887" s="86" t="s">
        <v>150</v>
      </c>
      <c r="L66887">
        <v>7</v>
      </c>
      <c r="M66887" s="86" t="s">
        <v>485</v>
      </c>
      <c r="N66887" t="s">
        <v>484</v>
      </c>
      <c r="O66887">
        <v>707</v>
      </c>
    </row>
    <row r="66888" spans="1:15" x14ac:dyDescent="0.2">
      <c r="A66888">
        <v>2020</v>
      </c>
      <c r="B66888" s="86" t="s">
        <v>1121</v>
      </c>
      <c r="C66888" s="86" t="s">
        <v>19</v>
      </c>
      <c r="D66888" s="86" t="s">
        <v>133</v>
      </c>
      <c r="E66888" s="86" t="s">
        <v>60</v>
      </c>
      <c r="F66888" s="86" t="s">
        <v>1221</v>
      </c>
      <c r="G66888">
        <v>36158</v>
      </c>
      <c r="H66888">
        <v>61844</v>
      </c>
      <c r="I66888">
        <v>0.58466464006209173</v>
      </c>
      <c r="J66888" s="86" t="s">
        <v>90</v>
      </c>
      <c r="K66888" s="86" t="s">
        <v>150</v>
      </c>
      <c r="L66888">
        <v>7</v>
      </c>
      <c r="M66888" s="86" t="s">
        <v>485</v>
      </c>
      <c r="N66888" t="s">
        <v>484</v>
      </c>
      <c r="O66888">
        <v>707</v>
      </c>
    </row>
    <row r="66889" spans="1:15" x14ac:dyDescent="0.2">
      <c r="A66889">
        <v>2020</v>
      </c>
      <c r="B66889" s="86" t="s">
        <v>1121</v>
      </c>
      <c r="C66889" s="86" t="s">
        <v>19</v>
      </c>
      <c r="D66889" s="86" t="s">
        <v>133</v>
      </c>
      <c r="E66889" s="86" t="s">
        <v>60</v>
      </c>
      <c r="F66889" s="86" t="s">
        <v>1222</v>
      </c>
      <c r="G66889">
        <v>9503</v>
      </c>
      <c r="H66889">
        <v>61844</v>
      </c>
      <c r="I66889">
        <v>0.15366082400879633</v>
      </c>
      <c r="J66889" s="86" t="s">
        <v>90</v>
      </c>
      <c r="K66889" s="86" t="s">
        <v>150</v>
      </c>
      <c r="L66889">
        <v>7</v>
      </c>
      <c r="M66889" s="86" t="s">
        <v>485</v>
      </c>
      <c r="N66889" t="s">
        <v>484</v>
      </c>
      <c r="O66889">
        <v>707</v>
      </c>
    </row>
    <row r="66890" spans="1:15" x14ac:dyDescent="0.2">
      <c r="A66890">
        <v>2020</v>
      </c>
      <c r="B66890" s="86" t="s">
        <v>1122</v>
      </c>
      <c r="C66890" s="86" t="s">
        <v>19</v>
      </c>
      <c r="D66890" s="86" t="s">
        <v>7</v>
      </c>
      <c r="E66890" s="86" t="s">
        <v>8</v>
      </c>
      <c r="F66890" s="86" t="s">
        <v>1220</v>
      </c>
      <c r="G66890">
        <v>448</v>
      </c>
      <c r="H66890">
        <v>3540</v>
      </c>
      <c r="I66890">
        <v>0.12655367231638417</v>
      </c>
      <c r="J66890" s="86" t="s">
        <v>90</v>
      </c>
      <c r="K66890" s="86" t="s">
        <v>150</v>
      </c>
      <c r="L66890">
        <v>7</v>
      </c>
      <c r="M66890" s="86" t="s">
        <v>483</v>
      </c>
      <c r="N66890" t="s">
        <v>482</v>
      </c>
      <c r="O66890">
        <v>708</v>
      </c>
    </row>
    <row r="66891" spans="1:15" x14ac:dyDescent="0.2">
      <c r="A66891">
        <v>2020</v>
      </c>
      <c r="B66891" s="86" t="s">
        <v>1122</v>
      </c>
      <c r="C66891" s="86" t="s">
        <v>19</v>
      </c>
      <c r="D66891" s="86" t="s">
        <v>7</v>
      </c>
      <c r="E66891" s="86" t="s">
        <v>8</v>
      </c>
      <c r="F66891" s="86" t="s">
        <v>1221</v>
      </c>
      <c r="G66891">
        <v>2057</v>
      </c>
      <c r="H66891">
        <v>3540</v>
      </c>
      <c r="I66891">
        <v>0.58107344632768365</v>
      </c>
      <c r="J66891" s="86" t="s">
        <v>90</v>
      </c>
      <c r="K66891" s="86" t="s">
        <v>150</v>
      </c>
      <c r="L66891">
        <v>7</v>
      </c>
      <c r="M66891" s="86" t="s">
        <v>483</v>
      </c>
      <c r="N66891" t="s">
        <v>482</v>
      </c>
      <c r="O66891">
        <v>708</v>
      </c>
    </row>
    <row r="66892" spans="1:15" x14ac:dyDescent="0.2">
      <c r="A66892">
        <v>2020</v>
      </c>
      <c r="B66892" s="86" t="s">
        <v>1122</v>
      </c>
      <c r="C66892" s="86" t="s">
        <v>19</v>
      </c>
      <c r="D66892" s="86" t="s">
        <v>7</v>
      </c>
      <c r="E66892" s="86" t="s">
        <v>8</v>
      </c>
      <c r="F66892" s="86" t="s">
        <v>1222</v>
      </c>
      <c r="G66892">
        <v>1035</v>
      </c>
      <c r="H66892">
        <v>3540</v>
      </c>
      <c r="I66892">
        <v>0.2923728813559322</v>
      </c>
      <c r="J66892" s="86" t="s">
        <v>90</v>
      </c>
      <c r="K66892" s="86" t="s">
        <v>150</v>
      </c>
      <c r="L66892">
        <v>7</v>
      </c>
      <c r="M66892" s="86" t="s">
        <v>483</v>
      </c>
      <c r="N66892" t="s">
        <v>482</v>
      </c>
      <c r="O66892">
        <v>708</v>
      </c>
    </row>
    <row r="66893" spans="1:15" x14ac:dyDescent="0.2">
      <c r="A66893">
        <v>2020</v>
      </c>
      <c r="B66893" s="86" t="s">
        <v>1122</v>
      </c>
      <c r="C66893" s="86" t="s">
        <v>19</v>
      </c>
      <c r="D66893" s="86" t="s">
        <v>7</v>
      </c>
      <c r="E66893" s="86" t="s">
        <v>9</v>
      </c>
      <c r="F66893" s="86" t="s">
        <v>1220</v>
      </c>
      <c r="G66893">
        <v>1209</v>
      </c>
      <c r="H66893">
        <v>4393</v>
      </c>
      <c r="I66893">
        <v>0.27521056225813795</v>
      </c>
      <c r="J66893" s="86" t="s">
        <v>90</v>
      </c>
      <c r="K66893" s="86" t="s">
        <v>150</v>
      </c>
      <c r="L66893">
        <v>7</v>
      </c>
      <c r="M66893" s="86" t="s">
        <v>483</v>
      </c>
      <c r="N66893" t="s">
        <v>482</v>
      </c>
      <c r="O66893">
        <v>708</v>
      </c>
    </row>
    <row r="66894" spans="1:15" x14ac:dyDescent="0.2">
      <c r="A66894">
        <v>2020</v>
      </c>
      <c r="B66894" s="86" t="s">
        <v>1122</v>
      </c>
      <c r="C66894" s="86" t="s">
        <v>19</v>
      </c>
      <c r="D66894" s="86" t="s">
        <v>7</v>
      </c>
      <c r="E66894" s="86" t="s">
        <v>9</v>
      </c>
      <c r="F66894" s="86" t="s">
        <v>1221</v>
      </c>
      <c r="G66894">
        <v>2647</v>
      </c>
      <c r="H66894">
        <v>4393</v>
      </c>
      <c r="I66894">
        <v>0.6025495105850216</v>
      </c>
      <c r="J66894" s="86" t="s">
        <v>90</v>
      </c>
      <c r="K66894" s="86" t="s">
        <v>150</v>
      </c>
      <c r="L66894">
        <v>7</v>
      </c>
      <c r="M66894" s="86" t="s">
        <v>483</v>
      </c>
      <c r="N66894" t="s">
        <v>482</v>
      </c>
      <c r="O66894">
        <v>708</v>
      </c>
    </row>
    <row r="66895" spans="1:15" x14ac:dyDescent="0.2">
      <c r="A66895">
        <v>2020</v>
      </c>
      <c r="B66895" s="86" t="s">
        <v>1122</v>
      </c>
      <c r="C66895" s="86" t="s">
        <v>19</v>
      </c>
      <c r="D66895" s="86" t="s">
        <v>7</v>
      </c>
      <c r="E66895" s="86" t="s">
        <v>9</v>
      </c>
      <c r="F66895" s="86" t="s">
        <v>1222</v>
      </c>
      <c r="G66895">
        <v>537</v>
      </c>
      <c r="H66895">
        <v>4393</v>
      </c>
      <c r="I66895">
        <v>0.12223992715684043</v>
      </c>
      <c r="J66895" s="86" t="s">
        <v>90</v>
      </c>
      <c r="K66895" s="86" t="s">
        <v>150</v>
      </c>
      <c r="L66895">
        <v>7</v>
      </c>
      <c r="M66895" s="86" t="s">
        <v>483</v>
      </c>
      <c r="N66895" t="s">
        <v>482</v>
      </c>
      <c r="O66895">
        <v>708</v>
      </c>
    </row>
    <row r="66896" spans="1:15" x14ac:dyDescent="0.2">
      <c r="A66896">
        <v>2020</v>
      </c>
      <c r="B66896" s="86" t="s">
        <v>1122</v>
      </c>
      <c r="C66896" s="86" t="s">
        <v>19</v>
      </c>
      <c r="D66896" s="86" t="s">
        <v>7</v>
      </c>
      <c r="E66896" s="86" t="s">
        <v>60</v>
      </c>
      <c r="F66896" s="86" t="s">
        <v>1220</v>
      </c>
      <c r="G66896">
        <v>1657</v>
      </c>
      <c r="H66896">
        <v>7933</v>
      </c>
      <c r="I66896">
        <v>0.20887432245052312</v>
      </c>
      <c r="J66896" s="86" t="s">
        <v>90</v>
      </c>
      <c r="K66896" s="86" t="s">
        <v>150</v>
      </c>
      <c r="L66896">
        <v>7</v>
      </c>
      <c r="M66896" s="86" t="s">
        <v>483</v>
      </c>
      <c r="N66896" t="s">
        <v>482</v>
      </c>
      <c r="O66896">
        <v>708</v>
      </c>
    </row>
    <row r="66897" spans="1:15" x14ac:dyDescent="0.2">
      <c r="A66897">
        <v>2020</v>
      </c>
      <c r="B66897" s="86" t="s">
        <v>1122</v>
      </c>
      <c r="C66897" s="86" t="s">
        <v>19</v>
      </c>
      <c r="D66897" s="86" t="s">
        <v>7</v>
      </c>
      <c r="E66897" s="86" t="s">
        <v>60</v>
      </c>
      <c r="F66897" s="86" t="s">
        <v>1221</v>
      </c>
      <c r="G66897">
        <v>4704</v>
      </c>
      <c r="H66897">
        <v>7933</v>
      </c>
      <c r="I66897">
        <v>0.59296609101222741</v>
      </c>
      <c r="J66897" s="86" t="s">
        <v>90</v>
      </c>
      <c r="K66897" s="86" t="s">
        <v>150</v>
      </c>
      <c r="L66897">
        <v>7</v>
      </c>
      <c r="M66897" s="86" t="s">
        <v>483</v>
      </c>
      <c r="N66897" t="s">
        <v>482</v>
      </c>
      <c r="O66897">
        <v>708</v>
      </c>
    </row>
    <row r="66898" spans="1:15" x14ac:dyDescent="0.2">
      <c r="A66898">
        <v>2020</v>
      </c>
      <c r="B66898" s="86" t="s">
        <v>1122</v>
      </c>
      <c r="C66898" s="86" t="s">
        <v>19</v>
      </c>
      <c r="D66898" s="86" t="s">
        <v>7</v>
      </c>
      <c r="E66898" s="86" t="s">
        <v>60</v>
      </c>
      <c r="F66898" s="86" t="s">
        <v>1222</v>
      </c>
      <c r="G66898">
        <v>1572</v>
      </c>
      <c r="H66898">
        <v>7933</v>
      </c>
      <c r="I66898">
        <v>0.19815958653724947</v>
      </c>
      <c r="J66898" s="86" t="s">
        <v>90</v>
      </c>
      <c r="K66898" s="86" t="s">
        <v>150</v>
      </c>
      <c r="L66898">
        <v>7</v>
      </c>
      <c r="M66898" s="86" t="s">
        <v>483</v>
      </c>
      <c r="N66898" t="s">
        <v>482</v>
      </c>
      <c r="O66898">
        <v>708</v>
      </c>
    </row>
    <row r="66899" spans="1:15" x14ac:dyDescent="0.2">
      <c r="A66899">
        <v>2020</v>
      </c>
      <c r="B66899" s="86" t="s">
        <v>1122</v>
      </c>
      <c r="C66899" s="86" t="s">
        <v>19</v>
      </c>
      <c r="D66899" s="86" t="s">
        <v>6</v>
      </c>
      <c r="E66899" s="86" t="s">
        <v>8</v>
      </c>
      <c r="F66899" s="86" t="s">
        <v>1220</v>
      </c>
      <c r="G66899">
        <v>597</v>
      </c>
      <c r="H66899">
        <v>3936</v>
      </c>
      <c r="I66899">
        <v>0.15167682926829268</v>
      </c>
      <c r="J66899" s="86" t="s">
        <v>90</v>
      </c>
      <c r="K66899" s="86" t="s">
        <v>150</v>
      </c>
      <c r="L66899">
        <v>7</v>
      </c>
      <c r="M66899" s="86" t="s">
        <v>483</v>
      </c>
      <c r="N66899" t="s">
        <v>482</v>
      </c>
      <c r="O66899">
        <v>708</v>
      </c>
    </row>
    <row r="66900" spans="1:15" x14ac:dyDescent="0.2">
      <c r="A66900">
        <v>2020</v>
      </c>
      <c r="B66900" s="86" t="s">
        <v>1122</v>
      </c>
      <c r="C66900" s="86" t="s">
        <v>19</v>
      </c>
      <c r="D66900" s="86" t="s">
        <v>6</v>
      </c>
      <c r="E66900" s="86" t="s">
        <v>8</v>
      </c>
      <c r="F66900" s="86" t="s">
        <v>1221</v>
      </c>
      <c r="G66900">
        <v>2320</v>
      </c>
      <c r="H66900">
        <v>3936</v>
      </c>
      <c r="I66900">
        <v>0.58943089430894313</v>
      </c>
      <c r="J66900" s="86" t="s">
        <v>90</v>
      </c>
      <c r="K66900" s="86" t="s">
        <v>150</v>
      </c>
      <c r="L66900">
        <v>7</v>
      </c>
      <c r="M66900" s="86" t="s">
        <v>483</v>
      </c>
      <c r="N66900" t="s">
        <v>482</v>
      </c>
      <c r="O66900">
        <v>708</v>
      </c>
    </row>
    <row r="66901" spans="1:15" x14ac:dyDescent="0.2">
      <c r="A66901">
        <v>2020</v>
      </c>
      <c r="B66901" s="86" t="s">
        <v>1122</v>
      </c>
      <c r="C66901" s="86" t="s">
        <v>19</v>
      </c>
      <c r="D66901" s="86" t="s">
        <v>6</v>
      </c>
      <c r="E66901" s="86" t="s">
        <v>8</v>
      </c>
      <c r="F66901" s="86" t="s">
        <v>1222</v>
      </c>
      <c r="G66901">
        <v>1019</v>
      </c>
      <c r="H66901">
        <v>3936</v>
      </c>
      <c r="I66901">
        <v>0.25889227642276424</v>
      </c>
      <c r="J66901" s="86" t="s">
        <v>90</v>
      </c>
      <c r="K66901" s="86" t="s">
        <v>150</v>
      </c>
      <c r="L66901">
        <v>7</v>
      </c>
      <c r="M66901" s="86" t="s">
        <v>483</v>
      </c>
      <c r="N66901" t="s">
        <v>482</v>
      </c>
      <c r="O66901">
        <v>708</v>
      </c>
    </row>
    <row r="66902" spans="1:15" x14ac:dyDescent="0.2">
      <c r="A66902">
        <v>2020</v>
      </c>
      <c r="B66902" s="86" t="s">
        <v>1122</v>
      </c>
      <c r="C66902" s="86" t="s">
        <v>19</v>
      </c>
      <c r="D66902" s="86" t="s">
        <v>6</v>
      </c>
      <c r="E66902" s="86" t="s">
        <v>9</v>
      </c>
      <c r="F66902" s="86" t="s">
        <v>1220</v>
      </c>
      <c r="G66902">
        <v>1417</v>
      </c>
      <c r="H66902">
        <v>4613</v>
      </c>
      <c r="I66902">
        <v>0.30717537394320399</v>
      </c>
      <c r="J66902" s="86" t="s">
        <v>90</v>
      </c>
      <c r="K66902" s="86" t="s">
        <v>150</v>
      </c>
      <c r="L66902">
        <v>7</v>
      </c>
      <c r="M66902" s="86" t="s">
        <v>483</v>
      </c>
      <c r="N66902" t="s">
        <v>482</v>
      </c>
      <c r="O66902">
        <v>708</v>
      </c>
    </row>
    <row r="66903" spans="1:15" x14ac:dyDescent="0.2">
      <c r="A66903">
        <v>2020</v>
      </c>
      <c r="B66903" s="86" t="s">
        <v>1122</v>
      </c>
      <c r="C66903" s="86" t="s">
        <v>19</v>
      </c>
      <c r="D66903" s="86" t="s">
        <v>6</v>
      </c>
      <c r="E66903" s="86" t="s">
        <v>9</v>
      </c>
      <c r="F66903" s="86" t="s">
        <v>1221</v>
      </c>
      <c r="G66903">
        <v>2673</v>
      </c>
      <c r="H66903">
        <v>4613</v>
      </c>
      <c r="I66903">
        <v>0.57944938218079345</v>
      </c>
      <c r="J66903" s="86" t="s">
        <v>90</v>
      </c>
      <c r="K66903" s="86" t="s">
        <v>150</v>
      </c>
      <c r="L66903">
        <v>7</v>
      </c>
      <c r="M66903" s="86" t="s">
        <v>483</v>
      </c>
      <c r="N66903" t="s">
        <v>482</v>
      </c>
      <c r="O66903">
        <v>708</v>
      </c>
    </row>
    <row r="66904" spans="1:15" x14ac:dyDescent="0.2">
      <c r="A66904">
        <v>2020</v>
      </c>
      <c r="B66904" s="86" t="s">
        <v>1122</v>
      </c>
      <c r="C66904" s="86" t="s">
        <v>19</v>
      </c>
      <c r="D66904" s="86" t="s">
        <v>6</v>
      </c>
      <c r="E66904" s="86" t="s">
        <v>9</v>
      </c>
      <c r="F66904" s="86" t="s">
        <v>1222</v>
      </c>
      <c r="G66904">
        <v>523</v>
      </c>
      <c r="H66904">
        <v>4613</v>
      </c>
      <c r="I66904">
        <v>0.1133752438760026</v>
      </c>
      <c r="J66904" s="86" t="s">
        <v>90</v>
      </c>
      <c r="K66904" s="86" t="s">
        <v>150</v>
      </c>
      <c r="L66904">
        <v>7</v>
      </c>
      <c r="M66904" s="86" t="s">
        <v>483</v>
      </c>
      <c r="N66904" t="s">
        <v>482</v>
      </c>
      <c r="O66904">
        <v>708</v>
      </c>
    </row>
    <row r="66905" spans="1:15" x14ac:dyDescent="0.2">
      <c r="A66905">
        <v>2020</v>
      </c>
      <c r="B66905" s="86" t="s">
        <v>1122</v>
      </c>
      <c r="C66905" s="86" t="s">
        <v>19</v>
      </c>
      <c r="D66905" s="86" t="s">
        <v>6</v>
      </c>
      <c r="E66905" s="86" t="s">
        <v>60</v>
      </c>
      <c r="F66905" s="86" t="s">
        <v>1220</v>
      </c>
      <c r="G66905">
        <v>2014</v>
      </c>
      <c r="H66905">
        <v>8549</v>
      </c>
      <c r="I66905">
        <v>0.2355831091355714</v>
      </c>
      <c r="J66905" s="86" t="s">
        <v>90</v>
      </c>
      <c r="K66905" s="86" t="s">
        <v>150</v>
      </c>
      <c r="L66905">
        <v>7</v>
      </c>
      <c r="M66905" s="86" t="s">
        <v>483</v>
      </c>
      <c r="N66905" t="s">
        <v>482</v>
      </c>
      <c r="O66905">
        <v>708</v>
      </c>
    </row>
    <row r="66906" spans="1:15" x14ac:dyDescent="0.2">
      <c r="A66906">
        <v>2020</v>
      </c>
      <c r="B66906" s="86" t="s">
        <v>1122</v>
      </c>
      <c r="C66906" s="86" t="s">
        <v>19</v>
      </c>
      <c r="D66906" s="86" t="s">
        <v>6</v>
      </c>
      <c r="E66906" s="86" t="s">
        <v>60</v>
      </c>
      <c r="F66906" s="86" t="s">
        <v>1221</v>
      </c>
      <c r="G66906">
        <v>4993</v>
      </c>
      <c r="H66906">
        <v>8549</v>
      </c>
      <c r="I66906">
        <v>0.5840449175342145</v>
      </c>
      <c r="J66906" s="86" t="s">
        <v>90</v>
      </c>
      <c r="K66906" s="86" t="s">
        <v>150</v>
      </c>
      <c r="L66906">
        <v>7</v>
      </c>
      <c r="M66906" s="86" t="s">
        <v>483</v>
      </c>
      <c r="N66906" t="s">
        <v>482</v>
      </c>
      <c r="O66906">
        <v>708</v>
      </c>
    </row>
    <row r="66907" spans="1:15" x14ac:dyDescent="0.2">
      <c r="A66907">
        <v>2020</v>
      </c>
      <c r="B66907" s="86" t="s">
        <v>1122</v>
      </c>
      <c r="C66907" s="86" t="s">
        <v>19</v>
      </c>
      <c r="D66907" s="86" t="s">
        <v>6</v>
      </c>
      <c r="E66907" s="86" t="s">
        <v>60</v>
      </c>
      <c r="F66907" s="86" t="s">
        <v>1222</v>
      </c>
      <c r="G66907">
        <v>1542</v>
      </c>
      <c r="H66907">
        <v>8549</v>
      </c>
      <c r="I66907">
        <v>0.18037197333021407</v>
      </c>
      <c r="J66907" s="86" t="s">
        <v>90</v>
      </c>
      <c r="K66907" s="86" t="s">
        <v>150</v>
      </c>
      <c r="L66907">
        <v>7</v>
      </c>
      <c r="M66907" s="86" t="s">
        <v>483</v>
      </c>
      <c r="N66907" t="s">
        <v>482</v>
      </c>
      <c r="O66907">
        <v>708</v>
      </c>
    </row>
    <row r="66908" spans="1:15" x14ac:dyDescent="0.2">
      <c r="A66908">
        <v>2020</v>
      </c>
      <c r="B66908" s="86" t="s">
        <v>1122</v>
      </c>
      <c r="C66908" s="86" t="s">
        <v>19</v>
      </c>
      <c r="D66908" s="86" t="s">
        <v>5</v>
      </c>
      <c r="E66908" s="86" t="s">
        <v>8</v>
      </c>
      <c r="F66908" s="86" t="s">
        <v>1220</v>
      </c>
      <c r="G66908">
        <v>511</v>
      </c>
      <c r="H66908">
        <v>3910</v>
      </c>
      <c r="I66908">
        <v>0.13069053708439898</v>
      </c>
      <c r="J66908" s="86" t="s">
        <v>90</v>
      </c>
      <c r="K66908" s="86" t="s">
        <v>150</v>
      </c>
      <c r="L66908">
        <v>7</v>
      </c>
      <c r="M66908" s="86" t="s">
        <v>483</v>
      </c>
      <c r="N66908" t="s">
        <v>482</v>
      </c>
      <c r="O66908">
        <v>708</v>
      </c>
    </row>
    <row r="66909" spans="1:15" x14ac:dyDescent="0.2">
      <c r="A66909">
        <v>2020</v>
      </c>
      <c r="B66909" s="86" t="s">
        <v>1122</v>
      </c>
      <c r="C66909" s="86" t="s">
        <v>19</v>
      </c>
      <c r="D66909" s="86" t="s">
        <v>5</v>
      </c>
      <c r="E66909" s="86" t="s">
        <v>8</v>
      </c>
      <c r="F66909" s="86" t="s">
        <v>1221</v>
      </c>
      <c r="G66909">
        <v>2343</v>
      </c>
      <c r="H66909">
        <v>3910</v>
      </c>
      <c r="I66909">
        <v>0.59923273657289</v>
      </c>
      <c r="J66909" s="86" t="s">
        <v>90</v>
      </c>
      <c r="K66909" s="86" t="s">
        <v>150</v>
      </c>
      <c r="L66909">
        <v>7</v>
      </c>
      <c r="M66909" s="86" t="s">
        <v>483</v>
      </c>
      <c r="N66909" t="s">
        <v>482</v>
      </c>
      <c r="O66909">
        <v>708</v>
      </c>
    </row>
    <row r="66910" spans="1:15" x14ac:dyDescent="0.2">
      <c r="A66910">
        <v>2020</v>
      </c>
      <c r="B66910" s="86" t="s">
        <v>1122</v>
      </c>
      <c r="C66910" s="86" t="s">
        <v>19</v>
      </c>
      <c r="D66910" s="86" t="s">
        <v>5</v>
      </c>
      <c r="E66910" s="86" t="s">
        <v>8</v>
      </c>
      <c r="F66910" s="86" t="s">
        <v>1222</v>
      </c>
      <c r="G66910">
        <v>1056</v>
      </c>
      <c r="H66910">
        <v>3910</v>
      </c>
      <c r="I66910">
        <v>0.27007672634271102</v>
      </c>
      <c r="J66910" s="86" t="s">
        <v>90</v>
      </c>
      <c r="K66910" s="86" t="s">
        <v>150</v>
      </c>
      <c r="L66910">
        <v>7</v>
      </c>
      <c r="M66910" s="86" t="s">
        <v>483</v>
      </c>
      <c r="N66910" t="s">
        <v>482</v>
      </c>
      <c r="O66910">
        <v>708</v>
      </c>
    </row>
    <row r="66911" spans="1:15" x14ac:dyDescent="0.2">
      <c r="A66911">
        <v>2020</v>
      </c>
      <c r="B66911" s="86" t="s">
        <v>1122</v>
      </c>
      <c r="C66911" s="86" t="s">
        <v>19</v>
      </c>
      <c r="D66911" s="86" t="s">
        <v>5</v>
      </c>
      <c r="E66911" s="86" t="s">
        <v>9</v>
      </c>
      <c r="F66911" s="86" t="s">
        <v>1220</v>
      </c>
      <c r="G66911">
        <v>1464</v>
      </c>
      <c r="H66911">
        <v>4349</v>
      </c>
      <c r="I66911">
        <v>0.33662911014026214</v>
      </c>
      <c r="J66911" s="86" t="s">
        <v>90</v>
      </c>
      <c r="K66911" s="86" t="s">
        <v>150</v>
      </c>
      <c r="L66911">
        <v>7</v>
      </c>
      <c r="M66911" s="86" t="s">
        <v>483</v>
      </c>
      <c r="N66911" t="s">
        <v>482</v>
      </c>
      <c r="O66911">
        <v>708</v>
      </c>
    </row>
    <row r="66912" spans="1:15" x14ac:dyDescent="0.2">
      <c r="A66912">
        <v>2020</v>
      </c>
      <c r="B66912" s="86" t="s">
        <v>1122</v>
      </c>
      <c r="C66912" s="86" t="s">
        <v>19</v>
      </c>
      <c r="D66912" s="86" t="s">
        <v>5</v>
      </c>
      <c r="E66912" s="86" t="s">
        <v>9</v>
      </c>
      <c r="F66912" s="86" t="s">
        <v>1221</v>
      </c>
      <c r="G66912">
        <v>2420</v>
      </c>
      <c r="H66912">
        <v>4349</v>
      </c>
      <c r="I66912">
        <v>0.55644975856518741</v>
      </c>
      <c r="J66912" s="86" t="s">
        <v>90</v>
      </c>
      <c r="K66912" s="86" t="s">
        <v>150</v>
      </c>
      <c r="L66912">
        <v>7</v>
      </c>
      <c r="M66912" s="86" t="s">
        <v>483</v>
      </c>
      <c r="N66912" t="s">
        <v>482</v>
      </c>
      <c r="O66912">
        <v>708</v>
      </c>
    </row>
    <row r="66913" spans="1:15" x14ac:dyDescent="0.2">
      <c r="A66913">
        <v>2020</v>
      </c>
      <c r="B66913" s="86" t="s">
        <v>1122</v>
      </c>
      <c r="C66913" s="86" t="s">
        <v>19</v>
      </c>
      <c r="D66913" s="86" t="s">
        <v>5</v>
      </c>
      <c r="E66913" s="86" t="s">
        <v>9</v>
      </c>
      <c r="F66913" s="86" t="s">
        <v>1222</v>
      </c>
      <c r="G66913">
        <v>465</v>
      </c>
      <c r="H66913">
        <v>4349</v>
      </c>
      <c r="I66913">
        <v>0.10692113129455047</v>
      </c>
      <c r="J66913" s="86" t="s">
        <v>90</v>
      </c>
      <c r="K66913" s="86" t="s">
        <v>150</v>
      </c>
      <c r="L66913">
        <v>7</v>
      </c>
      <c r="M66913" s="86" t="s">
        <v>483</v>
      </c>
      <c r="N66913" t="s">
        <v>482</v>
      </c>
      <c r="O66913">
        <v>708</v>
      </c>
    </row>
    <row r="66914" spans="1:15" x14ac:dyDescent="0.2">
      <c r="A66914">
        <v>2020</v>
      </c>
      <c r="B66914" s="86" t="s">
        <v>1122</v>
      </c>
      <c r="C66914" s="86" t="s">
        <v>19</v>
      </c>
      <c r="D66914" s="86" t="s">
        <v>5</v>
      </c>
      <c r="E66914" s="86" t="s">
        <v>60</v>
      </c>
      <c r="F66914" s="86" t="s">
        <v>1220</v>
      </c>
      <c r="G66914">
        <v>1975</v>
      </c>
      <c r="H66914">
        <v>8259</v>
      </c>
      <c r="I66914">
        <v>0.23913306695725875</v>
      </c>
      <c r="J66914" s="86" t="s">
        <v>90</v>
      </c>
      <c r="K66914" s="86" t="s">
        <v>150</v>
      </c>
      <c r="L66914">
        <v>7</v>
      </c>
      <c r="M66914" s="86" t="s">
        <v>483</v>
      </c>
      <c r="N66914" t="s">
        <v>482</v>
      </c>
      <c r="O66914">
        <v>708</v>
      </c>
    </row>
    <row r="66915" spans="1:15" x14ac:dyDescent="0.2">
      <c r="A66915">
        <v>2020</v>
      </c>
      <c r="B66915" s="86" t="s">
        <v>1122</v>
      </c>
      <c r="C66915" s="86" t="s">
        <v>19</v>
      </c>
      <c r="D66915" s="86" t="s">
        <v>5</v>
      </c>
      <c r="E66915" s="86" t="s">
        <v>60</v>
      </c>
      <c r="F66915" s="86" t="s">
        <v>1221</v>
      </c>
      <c r="G66915">
        <v>4763</v>
      </c>
      <c r="H66915">
        <v>8259</v>
      </c>
      <c r="I66915">
        <v>0.57670420147717638</v>
      </c>
      <c r="J66915" s="86" t="s">
        <v>90</v>
      </c>
      <c r="K66915" s="86" t="s">
        <v>150</v>
      </c>
      <c r="L66915">
        <v>7</v>
      </c>
      <c r="M66915" s="86" t="s">
        <v>483</v>
      </c>
      <c r="N66915" t="s">
        <v>482</v>
      </c>
      <c r="O66915">
        <v>708</v>
      </c>
    </row>
    <row r="66916" spans="1:15" x14ac:dyDescent="0.2">
      <c r="A66916">
        <v>2020</v>
      </c>
      <c r="B66916" s="86" t="s">
        <v>1122</v>
      </c>
      <c r="C66916" s="86" t="s">
        <v>19</v>
      </c>
      <c r="D66916" s="86" t="s">
        <v>5</v>
      </c>
      <c r="E66916" s="86" t="s">
        <v>60</v>
      </c>
      <c r="F66916" s="86" t="s">
        <v>1222</v>
      </c>
      <c r="G66916">
        <v>1521</v>
      </c>
      <c r="H66916">
        <v>8259</v>
      </c>
      <c r="I66916">
        <v>0.18416273156556484</v>
      </c>
      <c r="J66916" s="86" t="s">
        <v>90</v>
      </c>
      <c r="K66916" s="86" t="s">
        <v>150</v>
      </c>
      <c r="L66916">
        <v>7</v>
      </c>
      <c r="M66916" s="86" t="s">
        <v>483</v>
      </c>
      <c r="N66916" t="s">
        <v>482</v>
      </c>
      <c r="O66916">
        <v>708</v>
      </c>
    </row>
    <row r="66917" spans="1:15" x14ac:dyDescent="0.2">
      <c r="A66917">
        <v>2020</v>
      </c>
      <c r="B66917" s="86" t="s">
        <v>1122</v>
      </c>
      <c r="C66917" s="86" t="s">
        <v>19</v>
      </c>
      <c r="D66917" s="86" t="s">
        <v>4</v>
      </c>
      <c r="E66917" s="86" t="s">
        <v>8</v>
      </c>
      <c r="F66917" s="86" t="s">
        <v>1220</v>
      </c>
      <c r="G66917">
        <v>656</v>
      </c>
      <c r="H66917">
        <v>4243</v>
      </c>
      <c r="I66917">
        <v>0.15460758897006835</v>
      </c>
      <c r="J66917" s="86" t="s">
        <v>90</v>
      </c>
      <c r="K66917" s="86" t="s">
        <v>150</v>
      </c>
      <c r="L66917">
        <v>7</v>
      </c>
      <c r="M66917" s="86" t="s">
        <v>483</v>
      </c>
      <c r="N66917" t="s">
        <v>482</v>
      </c>
      <c r="O66917">
        <v>708</v>
      </c>
    </row>
    <row r="66918" spans="1:15" x14ac:dyDescent="0.2">
      <c r="A66918">
        <v>2020</v>
      </c>
      <c r="B66918" s="86" t="s">
        <v>1122</v>
      </c>
      <c r="C66918" s="86" t="s">
        <v>19</v>
      </c>
      <c r="D66918" s="86" t="s">
        <v>4</v>
      </c>
      <c r="E66918" s="86" t="s">
        <v>8</v>
      </c>
      <c r="F66918" s="86" t="s">
        <v>1221</v>
      </c>
      <c r="G66918">
        <v>2523</v>
      </c>
      <c r="H66918">
        <v>4243</v>
      </c>
      <c r="I66918">
        <v>0.59462644355408911</v>
      </c>
      <c r="J66918" s="86" t="s">
        <v>90</v>
      </c>
      <c r="K66918" s="86" t="s">
        <v>150</v>
      </c>
      <c r="L66918">
        <v>7</v>
      </c>
      <c r="M66918" s="86" t="s">
        <v>483</v>
      </c>
      <c r="N66918" t="s">
        <v>482</v>
      </c>
      <c r="O66918">
        <v>708</v>
      </c>
    </row>
    <row r="66919" spans="1:15" x14ac:dyDescent="0.2">
      <c r="A66919">
        <v>2020</v>
      </c>
      <c r="B66919" s="86" t="s">
        <v>1122</v>
      </c>
      <c r="C66919" s="86" t="s">
        <v>19</v>
      </c>
      <c r="D66919" s="86" t="s">
        <v>4</v>
      </c>
      <c r="E66919" s="86" t="s">
        <v>8</v>
      </c>
      <c r="F66919" s="86" t="s">
        <v>1222</v>
      </c>
      <c r="G66919">
        <v>1064</v>
      </c>
      <c r="H66919">
        <v>4243</v>
      </c>
      <c r="I66919">
        <v>0.25076596747584257</v>
      </c>
      <c r="J66919" s="86" t="s">
        <v>90</v>
      </c>
      <c r="K66919" s="86" t="s">
        <v>150</v>
      </c>
      <c r="L66919">
        <v>7</v>
      </c>
      <c r="M66919" s="86" t="s">
        <v>483</v>
      </c>
      <c r="N66919" t="s">
        <v>482</v>
      </c>
      <c r="O66919">
        <v>708</v>
      </c>
    </row>
    <row r="66920" spans="1:15" x14ac:dyDescent="0.2">
      <c r="A66920">
        <v>2020</v>
      </c>
      <c r="B66920" s="86" t="s">
        <v>1122</v>
      </c>
      <c r="C66920" s="86" t="s">
        <v>19</v>
      </c>
      <c r="D66920" s="86" t="s">
        <v>4</v>
      </c>
      <c r="E66920" s="86" t="s">
        <v>9</v>
      </c>
      <c r="F66920" s="86" t="s">
        <v>1220</v>
      </c>
      <c r="G66920">
        <v>1765</v>
      </c>
      <c r="H66920">
        <v>4752</v>
      </c>
      <c r="I66920">
        <v>0.37142255892255893</v>
      </c>
      <c r="J66920" s="86" t="s">
        <v>90</v>
      </c>
      <c r="K66920" s="86" t="s">
        <v>150</v>
      </c>
      <c r="L66920">
        <v>7</v>
      </c>
      <c r="M66920" s="86" t="s">
        <v>483</v>
      </c>
      <c r="N66920" t="s">
        <v>482</v>
      </c>
      <c r="O66920">
        <v>708</v>
      </c>
    </row>
    <row r="66921" spans="1:15" x14ac:dyDescent="0.2">
      <c r="A66921">
        <v>2020</v>
      </c>
      <c r="B66921" s="86" t="s">
        <v>1122</v>
      </c>
      <c r="C66921" s="86" t="s">
        <v>19</v>
      </c>
      <c r="D66921" s="86" t="s">
        <v>4</v>
      </c>
      <c r="E66921" s="86" t="s">
        <v>9</v>
      </c>
      <c r="F66921" s="86" t="s">
        <v>1221</v>
      </c>
      <c r="G66921">
        <v>2579</v>
      </c>
      <c r="H66921">
        <v>4752</v>
      </c>
      <c r="I66921">
        <v>0.54271885521885521</v>
      </c>
      <c r="J66921" s="86" t="s">
        <v>90</v>
      </c>
      <c r="K66921" s="86" t="s">
        <v>150</v>
      </c>
      <c r="L66921">
        <v>7</v>
      </c>
      <c r="M66921" s="86" t="s">
        <v>483</v>
      </c>
      <c r="N66921" t="s">
        <v>482</v>
      </c>
      <c r="O66921">
        <v>708</v>
      </c>
    </row>
    <row r="66922" spans="1:15" x14ac:dyDescent="0.2">
      <c r="A66922">
        <v>2020</v>
      </c>
      <c r="B66922" s="86" t="s">
        <v>1122</v>
      </c>
      <c r="C66922" s="86" t="s">
        <v>19</v>
      </c>
      <c r="D66922" s="86" t="s">
        <v>4</v>
      </c>
      <c r="E66922" s="86" t="s">
        <v>9</v>
      </c>
      <c r="F66922" s="86" t="s">
        <v>1222</v>
      </c>
      <c r="G66922">
        <v>408</v>
      </c>
      <c r="H66922">
        <v>4752</v>
      </c>
      <c r="I66922">
        <v>8.5858585858585856E-2</v>
      </c>
      <c r="J66922" s="86" t="s">
        <v>90</v>
      </c>
      <c r="K66922" s="86" t="s">
        <v>150</v>
      </c>
      <c r="L66922">
        <v>7</v>
      </c>
      <c r="M66922" s="86" t="s">
        <v>483</v>
      </c>
      <c r="N66922" t="s">
        <v>482</v>
      </c>
      <c r="O66922">
        <v>708</v>
      </c>
    </row>
    <row r="66923" spans="1:15" x14ac:dyDescent="0.2">
      <c r="A66923">
        <v>2020</v>
      </c>
      <c r="B66923" s="86" t="s">
        <v>1122</v>
      </c>
      <c r="C66923" s="86" t="s">
        <v>19</v>
      </c>
      <c r="D66923" s="86" t="s">
        <v>4</v>
      </c>
      <c r="E66923" s="86" t="s">
        <v>60</v>
      </c>
      <c r="F66923" s="86" t="s">
        <v>1220</v>
      </c>
      <c r="G66923">
        <v>2421</v>
      </c>
      <c r="H66923">
        <v>8995</v>
      </c>
      <c r="I66923">
        <v>0.26914952751528626</v>
      </c>
      <c r="J66923" s="86" t="s">
        <v>90</v>
      </c>
      <c r="K66923" s="86" t="s">
        <v>150</v>
      </c>
      <c r="L66923">
        <v>7</v>
      </c>
      <c r="M66923" s="86" t="s">
        <v>483</v>
      </c>
      <c r="N66923" t="s">
        <v>482</v>
      </c>
      <c r="O66923">
        <v>708</v>
      </c>
    </row>
    <row r="66924" spans="1:15" x14ac:dyDescent="0.2">
      <c r="A66924">
        <v>2020</v>
      </c>
      <c r="B66924" s="86" t="s">
        <v>1122</v>
      </c>
      <c r="C66924" s="86" t="s">
        <v>19</v>
      </c>
      <c r="D66924" s="86" t="s">
        <v>4</v>
      </c>
      <c r="E66924" s="86" t="s">
        <v>60</v>
      </c>
      <c r="F66924" s="86" t="s">
        <v>1221</v>
      </c>
      <c r="G66924">
        <v>5102</v>
      </c>
      <c r="H66924">
        <v>8995</v>
      </c>
      <c r="I66924">
        <v>0.56720400222345746</v>
      </c>
      <c r="J66924" s="86" t="s">
        <v>90</v>
      </c>
      <c r="K66924" s="86" t="s">
        <v>150</v>
      </c>
      <c r="L66924">
        <v>7</v>
      </c>
      <c r="M66924" s="86" t="s">
        <v>483</v>
      </c>
      <c r="N66924" t="s">
        <v>482</v>
      </c>
      <c r="O66924">
        <v>708</v>
      </c>
    </row>
    <row r="66925" spans="1:15" x14ac:dyDescent="0.2">
      <c r="A66925">
        <v>2020</v>
      </c>
      <c r="B66925" s="86" t="s">
        <v>1122</v>
      </c>
      <c r="C66925" s="86" t="s">
        <v>19</v>
      </c>
      <c r="D66925" s="86" t="s">
        <v>4</v>
      </c>
      <c r="E66925" s="86" t="s">
        <v>60</v>
      </c>
      <c r="F66925" s="86" t="s">
        <v>1222</v>
      </c>
      <c r="G66925">
        <v>1472</v>
      </c>
      <c r="H66925">
        <v>8995</v>
      </c>
      <c r="I66925">
        <v>0.16364647026125625</v>
      </c>
      <c r="J66925" s="86" t="s">
        <v>90</v>
      </c>
      <c r="K66925" s="86" t="s">
        <v>150</v>
      </c>
      <c r="L66925">
        <v>7</v>
      </c>
      <c r="M66925" s="86" t="s">
        <v>483</v>
      </c>
      <c r="N66925" t="s">
        <v>482</v>
      </c>
      <c r="O66925">
        <v>708</v>
      </c>
    </row>
    <row r="66926" spans="1:15" x14ac:dyDescent="0.2">
      <c r="A66926">
        <v>2020</v>
      </c>
      <c r="B66926" s="86" t="s">
        <v>1122</v>
      </c>
      <c r="C66926" s="86" t="s">
        <v>19</v>
      </c>
      <c r="D66926" s="86" t="s">
        <v>3</v>
      </c>
      <c r="E66926" s="86" t="s">
        <v>8</v>
      </c>
      <c r="F66926" s="86" t="s">
        <v>1220</v>
      </c>
      <c r="G66926">
        <v>638</v>
      </c>
      <c r="H66926">
        <v>4293</v>
      </c>
      <c r="I66926">
        <v>0.14861402282785929</v>
      </c>
      <c r="J66926" s="86" t="s">
        <v>90</v>
      </c>
      <c r="K66926" s="86" t="s">
        <v>150</v>
      </c>
      <c r="L66926">
        <v>7</v>
      </c>
      <c r="M66926" s="86" t="s">
        <v>483</v>
      </c>
      <c r="N66926" t="s">
        <v>482</v>
      </c>
      <c r="O66926">
        <v>708</v>
      </c>
    </row>
    <row r="66927" spans="1:15" x14ac:dyDescent="0.2">
      <c r="A66927">
        <v>2020</v>
      </c>
      <c r="B66927" s="86" t="s">
        <v>1122</v>
      </c>
      <c r="C66927" s="86" t="s">
        <v>19</v>
      </c>
      <c r="D66927" s="86" t="s">
        <v>3</v>
      </c>
      <c r="E66927" s="86" t="s">
        <v>8</v>
      </c>
      <c r="F66927" s="86" t="s">
        <v>1221</v>
      </c>
      <c r="G66927">
        <v>2677</v>
      </c>
      <c r="H66927">
        <v>4293</v>
      </c>
      <c r="I66927">
        <v>0.62357325879338454</v>
      </c>
      <c r="J66927" s="86" t="s">
        <v>90</v>
      </c>
      <c r="K66927" s="86" t="s">
        <v>150</v>
      </c>
      <c r="L66927">
        <v>7</v>
      </c>
      <c r="M66927" s="86" t="s">
        <v>483</v>
      </c>
      <c r="N66927" t="s">
        <v>482</v>
      </c>
      <c r="O66927">
        <v>708</v>
      </c>
    </row>
    <row r="66928" spans="1:15" x14ac:dyDescent="0.2">
      <c r="A66928">
        <v>2020</v>
      </c>
      <c r="B66928" s="86" t="s">
        <v>1122</v>
      </c>
      <c r="C66928" s="86" t="s">
        <v>19</v>
      </c>
      <c r="D66928" s="86" t="s">
        <v>3</v>
      </c>
      <c r="E66928" s="86" t="s">
        <v>8</v>
      </c>
      <c r="F66928" s="86" t="s">
        <v>1222</v>
      </c>
      <c r="G66928">
        <v>978</v>
      </c>
      <c r="H66928">
        <v>4293</v>
      </c>
      <c r="I66928">
        <v>0.22781271837875611</v>
      </c>
      <c r="J66928" s="86" t="s">
        <v>90</v>
      </c>
      <c r="K66928" s="86" t="s">
        <v>150</v>
      </c>
      <c r="L66928">
        <v>7</v>
      </c>
      <c r="M66928" s="86" t="s">
        <v>483</v>
      </c>
      <c r="N66928" t="s">
        <v>482</v>
      </c>
      <c r="O66928">
        <v>708</v>
      </c>
    </row>
    <row r="66929" spans="1:15" x14ac:dyDescent="0.2">
      <c r="A66929">
        <v>2020</v>
      </c>
      <c r="B66929" s="86" t="s">
        <v>1122</v>
      </c>
      <c r="C66929" s="86" t="s">
        <v>19</v>
      </c>
      <c r="D66929" s="86" t="s">
        <v>3</v>
      </c>
      <c r="E66929" s="86" t="s">
        <v>9</v>
      </c>
      <c r="F66929" s="86" t="s">
        <v>1220</v>
      </c>
      <c r="G66929">
        <v>1729</v>
      </c>
      <c r="H66929">
        <v>4587</v>
      </c>
      <c r="I66929">
        <v>0.37693481578373667</v>
      </c>
      <c r="J66929" s="86" t="s">
        <v>90</v>
      </c>
      <c r="K66929" s="86" t="s">
        <v>150</v>
      </c>
      <c r="L66929">
        <v>7</v>
      </c>
      <c r="M66929" s="86" t="s">
        <v>483</v>
      </c>
      <c r="N66929" t="s">
        <v>482</v>
      </c>
      <c r="O66929">
        <v>708</v>
      </c>
    </row>
    <row r="66930" spans="1:15" x14ac:dyDescent="0.2">
      <c r="A66930">
        <v>2020</v>
      </c>
      <c r="B66930" s="86" t="s">
        <v>1122</v>
      </c>
      <c r="C66930" s="86" t="s">
        <v>19</v>
      </c>
      <c r="D66930" s="86" t="s">
        <v>3</v>
      </c>
      <c r="E66930" s="86" t="s">
        <v>9</v>
      </c>
      <c r="F66930" s="86" t="s">
        <v>1221</v>
      </c>
      <c r="G66930">
        <v>2460</v>
      </c>
      <c r="H66930">
        <v>4587</v>
      </c>
      <c r="I66930">
        <v>0.53629823413996081</v>
      </c>
      <c r="J66930" s="86" t="s">
        <v>90</v>
      </c>
      <c r="K66930" s="86" t="s">
        <v>150</v>
      </c>
      <c r="L66930">
        <v>7</v>
      </c>
      <c r="M66930" s="86" t="s">
        <v>483</v>
      </c>
      <c r="N66930" t="s">
        <v>482</v>
      </c>
      <c r="O66930">
        <v>708</v>
      </c>
    </row>
    <row r="66931" spans="1:15" x14ac:dyDescent="0.2">
      <c r="A66931">
        <v>2020</v>
      </c>
      <c r="B66931" s="86" t="s">
        <v>1122</v>
      </c>
      <c r="C66931" s="86" t="s">
        <v>19</v>
      </c>
      <c r="D66931" s="86" t="s">
        <v>3</v>
      </c>
      <c r="E66931" s="86" t="s">
        <v>9</v>
      </c>
      <c r="F66931" s="86" t="s">
        <v>1222</v>
      </c>
      <c r="G66931">
        <v>398</v>
      </c>
      <c r="H66931">
        <v>4587</v>
      </c>
      <c r="I66931">
        <v>8.6766950076302599E-2</v>
      </c>
      <c r="J66931" s="86" t="s">
        <v>90</v>
      </c>
      <c r="K66931" s="86" t="s">
        <v>150</v>
      </c>
      <c r="L66931">
        <v>7</v>
      </c>
      <c r="M66931" s="86" t="s">
        <v>483</v>
      </c>
      <c r="N66931" t="s">
        <v>482</v>
      </c>
      <c r="O66931">
        <v>708</v>
      </c>
    </row>
    <row r="66932" spans="1:15" x14ac:dyDescent="0.2">
      <c r="A66932">
        <v>2020</v>
      </c>
      <c r="B66932" s="86" t="s">
        <v>1122</v>
      </c>
      <c r="C66932" s="86" t="s">
        <v>19</v>
      </c>
      <c r="D66932" s="86" t="s">
        <v>3</v>
      </c>
      <c r="E66932" s="86" t="s">
        <v>60</v>
      </c>
      <c r="F66932" s="86" t="s">
        <v>1220</v>
      </c>
      <c r="G66932">
        <v>2367</v>
      </c>
      <c r="H66932">
        <v>8880</v>
      </c>
      <c r="I66932">
        <v>0.26655405405405408</v>
      </c>
      <c r="J66932" s="86" t="s">
        <v>90</v>
      </c>
      <c r="K66932" s="86" t="s">
        <v>150</v>
      </c>
      <c r="L66932">
        <v>7</v>
      </c>
      <c r="M66932" s="86" t="s">
        <v>483</v>
      </c>
      <c r="N66932" t="s">
        <v>482</v>
      </c>
      <c r="O66932">
        <v>708</v>
      </c>
    </row>
    <row r="66933" spans="1:15" x14ac:dyDescent="0.2">
      <c r="A66933">
        <v>2020</v>
      </c>
      <c r="B66933" s="86" t="s">
        <v>1122</v>
      </c>
      <c r="C66933" s="86" t="s">
        <v>19</v>
      </c>
      <c r="D66933" s="86" t="s">
        <v>3</v>
      </c>
      <c r="E66933" s="86" t="s">
        <v>60</v>
      </c>
      <c r="F66933" s="86" t="s">
        <v>1221</v>
      </c>
      <c r="G66933">
        <v>5137</v>
      </c>
      <c r="H66933">
        <v>8880</v>
      </c>
      <c r="I66933">
        <v>0.57849099099099099</v>
      </c>
      <c r="J66933" s="86" t="s">
        <v>90</v>
      </c>
      <c r="K66933" s="86" t="s">
        <v>150</v>
      </c>
      <c r="L66933">
        <v>7</v>
      </c>
      <c r="M66933" s="86" t="s">
        <v>483</v>
      </c>
      <c r="N66933" t="s">
        <v>482</v>
      </c>
      <c r="O66933">
        <v>708</v>
      </c>
    </row>
    <row r="66934" spans="1:15" x14ac:dyDescent="0.2">
      <c r="A66934">
        <v>2020</v>
      </c>
      <c r="B66934" s="86" t="s">
        <v>1122</v>
      </c>
      <c r="C66934" s="86" t="s">
        <v>19</v>
      </c>
      <c r="D66934" s="86" t="s">
        <v>3</v>
      </c>
      <c r="E66934" s="86" t="s">
        <v>60</v>
      </c>
      <c r="F66934" s="86" t="s">
        <v>1222</v>
      </c>
      <c r="G66934">
        <v>1376</v>
      </c>
      <c r="H66934">
        <v>8880</v>
      </c>
      <c r="I66934">
        <v>0.15495495495495495</v>
      </c>
      <c r="J66934" s="86" t="s">
        <v>90</v>
      </c>
      <c r="K66934" s="86" t="s">
        <v>150</v>
      </c>
      <c r="L66934">
        <v>7</v>
      </c>
      <c r="M66934" s="86" t="s">
        <v>483</v>
      </c>
      <c r="N66934" t="s">
        <v>482</v>
      </c>
      <c r="O66934">
        <v>708</v>
      </c>
    </row>
    <row r="66935" spans="1:15" x14ac:dyDescent="0.2">
      <c r="A66935">
        <v>2020</v>
      </c>
      <c r="B66935" s="86" t="s">
        <v>1122</v>
      </c>
      <c r="C66935" s="86" t="s">
        <v>19</v>
      </c>
      <c r="D66935" s="86" t="s">
        <v>2</v>
      </c>
      <c r="E66935" s="86" t="s">
        <v>8</v>
      </c>
      <c r="F66935" s="86" t="s">
        <v>1220</v>
      </c>
      <c r="G66935">
        <v>723</v>
      </c>
      <c r="H66935">
        <v>4662</v>
      </c>
      <c r="I66935">
        <v>0.15508365508365507</v>
      </c>
      <c r="J66935" s="86" t="s">
        <v>90</v>
      </c>
      <c r="K66935" s="86" t="s">
        <v>150</v>
      </c>
      <c r="L66935">
        <v>7</v>
      </c>
      <c r="M66935" s="86" t="s">
        <v>483</v>
      </c>
      <c r="N66935" t="s">
        <v>482</v>
      </c>
      <c r="O66935">
        <v>708</v>
      </c>
    </row>
    <row r="66936" spans="1:15" x14ac:dyDescent="0.2">
      <c r="A66936">
        <v>2020</v>
      </c>
      <c r="B66936" s="86" t="s">
        <v>1122</v>
      </c>
      <c r="C66936" s="86" t="s">
        <v>19</v>
      </c>
      <c r="D66936" s="86" t="s">
        <v>2</v>
      </c>
      <c r="E66936" s="86" t="s">
        <v>8</v>
      </c>
      <c r="F66936" s="86" t="s">
        <v>1221</v>
      </c>
      <c r="G66936">
        <v>2925</v>
      </c>
      <c r="H66936">
        <v>4662</v>
      </c>
      <c r="I66936">
        <v>0.62741312741312738</v>
      </c>
      <c r="J66936" s="86" t="s">
        <v>90</v>
      </c>
      <c r="K66936" s="86" t="s">
        <v>150</v>
      </c>
      <c r="L66936">
        <v>7</v>
      </c>
      <c r="M66936" s="86" t="s">
        <v>483</v>
      </c>
      <c r="N66936" t="s">
        <v>482</v>
      </c>
      <c r="O66936">
        <v>708</v>
      </c>
    </row>
    <row r="66937" spans="1:15" x14ac:dyDescent="0.2">
      <c r="A66937">
        <v>2020</v>
      </c>
      <c r="B66937" s="86" t="s">
        <v>1122</v>
      </c>
      <c r="C66937" s="86" t="s">
        <v>19</v>
      </c>
      <c r="D66937" s="86" t="s">
        <v>2</v>
      </c>
      <c r="E66937" s="86" t="s">
        <v>8</v>
      </c>
      <c r="F66937" s="86" t="s">
        <v>1222</v>
      </c>
      <c r="G66937">
        <v>1014</v>
      </c>
      <c r="H66937">
        <v>4662</v>
      </c>
      <c r="I66937">
        <v>0.21750321750321749</v>
      </c>
      <c r="J66937" s="86" t="s">
        <v>90</v>
      </c>
      <c r="K66937" s="86" t="s">
        <v>150</v>
      </c>
      <c r="L66937">
        <v>7</v>
      </c>
      <c r="M66937" s="86" t="s">
        <v>483</v>
      </c>
      <c r="N66937" t="s">
        <v>482</v>
      </c>
      <c r="O66937">
        <v>708</v>
      </c>
    </row>
    <row r="66938" spans="1:15" x14ac:dyDescent="0.2">
      <c r="A66938">
        <v>2020</v>
      </c>
      <c r="B66938" s="86" t="s">
        <v>1122</v>
      </c>
      <c r="C66938" s="86" t="s">
        <v>19</v>
      </c>
      <c r="D66938" s="86" t="s">
        <v>2</v>
      </c>
      <c r="E66938" s="86" t="s">
        <v>9</v>
      </c>
      <c r="F66938" s="86" t="s">
        <v>1220</v>
      </c>
      <c r="G66938">
        <v>1540</v>
      </c>
      <c r="H66938">
        <v>4337</v>
      </c>
      <c r="I66938">
        <v>0.35508415955729766</v>
      </c>
      <c r="J66938" s="86" t="s">
        <v>90</v>
      </c>
      <c r="K66938" s="86" t="s">
        <v>150</v>
      </c>
      <c r="L66938">
        <v>7</v>
      </c>
      <c r="M66938" s="86" t="s">
        <v>483</v>
      </c>
      <c r="N66938" t="s">
        <v>482</v>
      </c>
      <c r="O66938">
        <v>708</v>
      </c>
    </row>
    <row r="66939" spans="1:15" x14ac:dyDescent="0.2">
      <c r="A66939">
        <v>2020</v>
      </c>
      <c r="B66939" s="86" t="s">
        <v>1122</v>
      </c>
      <c r="C66939" s="86" t="s">
        <v>19</v>
      </c>
      <c r="D66939" s="86" t="s">
        <v>2</v>
      </c>
      <c r="E66939" s="86" t="s">
        <v>9</v>
      </c>
      <c r="F66939" s="86" t="s">
        <v>1221</v>
      </c>
      <c r="G66939">
        <v>2389</v>
      </c>
      <c r="H66939">
        <v>4337</v>
      </c>
      <c r="I66939">
        <v>0.55084159557297674</v>
      </c>
      <c r="J66939" s="86" t="s">
        <v>90</v>
      </c>
      <c r="K66939" s="86" t="s">
        <v>150</v>
      </c>
      <c r="L66939">
        <v>7</v>
      </c>
      <c r="M66939" s="86" t="s">
        <v>483</v>
      </c>
      <c r="N66939" t="s">
        <v>482</v>
      </c>
      <c r="O66939">
        <v>708</v>
      </c>
    </row>
    <row r="66940" spans="1:15" x14ac:dyDescent="0.2">
      <c r="A66940">
        <v>2020</v>
      </c>
      <c r="B66940" s="86" t="s">
        <v>1122</v>
      </c>
      <c r="C66940" s="86" t="s">
        <v>19</v>
      </c>
      <c r="D66940" s="86" t="s">
        <v>2</v>
      </c>
      <c r="E66940" s="86" t="s">
        <v>9</v>
      </c>
      <c r="F66940" s="86" t="s">
        <v>1222</v>
      </c>
      <c r="G66940">
        <v>408</v>
      </c>
      <c r="H66940">
        <v>4337</v>
      </c>
      <c r="I66940">
        <v>9.4074244869725612E-2</v>
      </c>
      <c r="J66940" s="86" t="s">
        <v>90</v>
      </c>
      <c r="K66940" s="86" t="s">
        <v>150</v>
      </c>
      <c r="L66940">
        <v>7</v>
      </c>
      <c r="M66940" s="86" t="s">
        <v>483</v>
      </c>
      <c r="N66940" t="s">
        <v>482</v>
      </c>
      <c r="O66940">
        <v>708</v>
      </c>
    </row>
    <row r="66941" spans="1:15" x14ac:dyDescent="0.2">
      <c r="A66941">
        <v>2020</v>
      </c>
      <c r="B66941" s="86" t="s">
        <v>1122</v>
      </c>
      <c r="C66941" s="86" t="s">
        <v>19</v>
      </c>
      <c r="D66941" s="86" t="s">
        <v>2</v>
      </c>
      <c r="E66941" s="86" t="s">
        <v>60</v>
      </c>
      <c r="F66941" s="86" t="s">
        <v>1220</v>
      </c>
      <c r="G66941">
        <v>2263</v>
      </c>
      <c r="H66941">
        <v>8999</v>
      </c>
      <c r="I66941">
        <v>0.25147238582064674</v>
      </c>
      <c r="J66941" s="86" t="s">
        <v>90</v>
      </c>
      <c r="K66941" s="86" t="s">
        <v>150</v>
      </c>
      <c r="L66941">
        <v>7</v>
      </c>
      <c r="M66941" s="86" t="s">
        <v>483</v>
      </c>
      <c r="N66941" t="s">
        <v>482</v>
      </c>
      <c r="O66941">
        <v>708</v>
      </c>
    </row>
    <row r="66942" spans="1:15" x14ac:dyDescent="0.2">
      <c r="A66942">
        <v>2020</v>
      </c>
      <c r="B66942" s="86" t="s">
        <v>1122</v>
      </c>
      <c r="C66942" s="86" t="s">
        <v>19</v>
      </c>
      <c r="D66942" s="86" t="s">
        <v>2</v>
      </c>
      <c r="E66942" s="86" t="s">
        <v>60</v>
      </c>
      <c r="F66942" s="86" t="s">
        <v>1221</v>
      </c>
      <c r="G66942">
        <v>5314</v>
      </c>
      <c r="H66942">
        <v>8999</v>
      </c>
      <c r="I66942">
        <v>0.59051005667296363</v>
      </c>
      <c r="J66942" s="86" t="s">
        <v>90</v>
      </c>
      <c r="K66942" s="86" t="s">
        <v>150</v>
      </c>
      <c r="L66942">
        <v>7</v>
      </c>
      <c r="M66942" s="86" t="s">
        <v>483</v>
      </c>
      <c r="N66942" t="s">
        <v>482</v>
      </c>
      <c r="O66942">
        <v>708</v>
      </c>
    </row>
    <row r="66943" spans="1:15" x14ac:dyDescent="0.2">
      <c r="A66943">
        <v>2020</v>
      </c>
      <c r="B66943" s="86" t="s">
        <v>1122</v>
      </c>
      <c r="C66943" s="86" t="s">
        <v>19</v>
      </c>
      <c r="D66943" s="86" t="s">
        <v>2</v>
      </c>
      <c r="E66943" s="86" t="s">
        <v>60</v>
      </c>
      <c r="F66943" s="86" t="s">
        <v>1222</v>
      </c>
      <c r="G66943">
        <v>1422</v>
      </c>
      <c r="H66943">
        <v>8999</v>
      </c>
      <c r="I66943">
        <v>0.1580175575063896</v>
      </c>
      <c r="J66943" s="86" t="s">
        <v>90</v>
      </c>
      <c r="K66943" s="86" t="s">
        <v>150</v>
      </c>
      <c r="L66943">
        <v>7</v>
      </c>
      <c r="M66943" s="86" t="s">
        <v>483</v>
      </c>
      <c r="N66943" t="s">
        <v>482</v>
      </c>
      <c r="O66943">
        <v>708</v>
      </c>
    </row>
    <row r="66944" spans="1:15" x14ac:dyDescent="0.2">
      <c r="A66944">
        <v>2020</v>
      </c>
      <c r="B66944" s="86" t="s">
        <v>1122</v>
      </c>
      <c r="C66944" s="86" t="s">
        <v>19</v>
      </c>
      <c r="D66944" s="86" t="s">
        <v>1</v>
      </c>
      <c r="E66944" s="86" t="s">
        <v>8</v>
      </c>
      <c r="F66944" s="86" t="s">
        <v>1220</v>
      </c>
      <c r="G66944">
        <v>853</v>
      </c>
      <c r="H66944">
        <v>4727</v>
      </c>
      <c r="I66944">
        <v>0.18045271842606303</v>
      </c>
      <c r="J66944" s="86" t="s">
        <v>90</v>
      </c>
      <c r="K66944" s="86" t="s">
        <v>150</v>
      </c>
      <c r="L66944">
        <v>7</v>
      </c>
      <c r="M66944" s="86" t="s">
        <v>483</v>
      </c>
      <c r="N66944" t="s">
        <v>482</v>
      </c>
      <c r="O66944">
        <v>708</v>
      </c>
    </row>
    <row r="66945" spans="1:15" x14ac:dyDescent="0.2">
      <c r="A66945">
        <v>2020</v>
      </c>
      <c r="B66945" s="86" t="s">
        <v>1122</v>
      </c>
      <c r="C66945" s="86" t="s">
        <v>19</v>
      </c>
      <c r="D66945" s="86" t="s">
        <v>1</v>
      </c>
      <c r="E66945" s="86" t="s">
        <v>8</v>
      </c>
      <c r="F66945" s="86" t="s">
        <v>1221</v>
      </c>
      <c r="G66945">
        <v>2965</v>
      </c>
      <c r="H66945">
        <v>4727</v>
      </c>
      <c r="I66945">
        <v>0.62724772583033639</v>
      </c>
      <c r="J66945" s="86" t="s">
        <v>90</v>
      </c>
      <c r="K66945" s="86" t="s">
        <v>150</v>
      </c>
      <c r="L66945">
        <v>7</v>
      </c>
      <c r="M66945" s="86" t="s">
        <v>483</v>
      </c>
      <c r="N66945" t="s">
        <v>482</v>
      </c>
      <c r="O66945">
        <v>708</v>
      </c>
    </row>
    <row r="66946" spans="1:15" x14ac:dyDescent="0.2">
      <c r="A66946">
        <v>2020</v>
      </c>
      <c r="B66946" s="86" t="s">
        <v>1122</v>
      </c>
      <c r="C66946" s="86" t="s">
        <v>19</v>
      </c>
      <c r="D66946" s="86" t="s">
        <v>1</v>
      </c>
      <c r="E66946" s="86" t="s">
        <v>8</v>
      </c>
      <c r="F66946" s="86" t="s">
        <v>1222</v>
      </c>
      <c r="G66946">
        <v>909</v>
      </c>
      <c r="H66946">
        <v>4727</v>
      </c>
      <c r="I66946">
        <v>0.19229955574360058</v>
      </c>
      <c r="J66946" s="86" t="s">
        <v>90</v>
      </c>
      <c r="K66946" s="86" t="s">
        <v>150</v>
      </c>
      <c r="L66946">
        <v>7</v>
      </c>
      <c r="M66946" s="86" t="s">
        <v>483</v>
      </c>
      <c r="N66946" t="s">
        <v>482</v>
      </c>
      <c r="O66946">
        <v>708</v>
      </c>
    </row>
    <row r="66947" spans="1:15" x14ac:dyDescent="0.2">
      <c r="A66947">
        <v>2020</v>
      </c>
      <c r="B66947" s="86" t="s">
        <v>1122</v>
      </c>
      <c r="C66947" s="86" t="s">
        <v>19</v>
      </c>
      <c r="D66947" s="86" t="s">
        <v>1</v>
      </c>
      <c r="E66947" s="86" t="s">
        <v>9</v>
      </c>
      <c r="F66947" s="86" t="s">
        <v>1220</v>
      </c>
      <c r="G66947">
        <v>1431</v>
      </c>
      <c r="H66947">
        <v>4286</v>
      </c>
      <c r="I66947">
        <v>0.33387774148390109</v>
      </c>
      <c r="J66947" s="86" t="s">
        <v>90</v>
      </c>
      <c r="K66947" s="86" t="s">
        <v>150</v>
      </c>
      <c r="L66947">
        <v>7</v>
      </c>
      <c r="M66947" s="86" t="s">
        <v>483</v>
      </c>
      <c r="N66947" t="s">
        <v>482</v>
      </c>
      <c r="O66947">
        <v>708</v>
      </c>
    </row>
    <row r="66948" spans="1:15" x14ac:dyDescent="0.2">
      <c r="A66948">
        <v>2020</v>
      </c>
      <c r="B66948" s="86" t="s">
        <v>1122</v>
      </c>
      <c r="C66948" s="86" t="s">
        <v>19</v>
      </c>
      <c r="D66948" s="86" t="s">
        <v>1</v>
      </c>
      <c r="E66948" s="86" t="s">
        <v>9</v>
      </c>
      <c r="F66948" s="86" t="s">
        <v>1221</v>
      </c>
      <c r="G66948">
        <v>2424</v>
      </c>
      <c r="H66948">
        <v>4286</v>
      </c>
      <c r="I66948">
        <v>0.56556229584694351</v>
      </c>
      <c r="J66948" s="86" t="s">
        <v>90</v>
      </c>
      <c r="K66948" s="86" t="s">
        <v>150</v>
      </c>
      <c r="L66948">
        <v>7</v>
      </c>
      <c r="M66948" s="86" t="s">
        <v>483</v>
      </c>
      <c r="N66948" t="s">
        <v>482</v>
      </c>
      <c r="O66948">
        <v>708</v>
      </c>
    </row>
    <row r="66949" spans="1:15" x14ac:dyDescent="0.2">
      <c r="A66949">
        <v>2020</v>
      </c>
      <c r="B66949" s="86" t="s">
        <v>1122</v>
      </c>
      <c r="C66949" s="86" t="s">
        <v>19</v>
      </c>
      <c r="D66949" s="86" t="s">
        <v>1</v>
      </c>
      <c r="E66949" s="86" t="s">
        <v>9</v>
      </c>
      <c r="F66949" s="86" t="s">
        <v>1222</v>
      </c>
      <c r="G66949">
        <v>431</v>
      </c>
      <c r="H66949">
        <v>4286</v>
      </c>
      <c r="I66949">
        <v>0.10055996266915539</v>
      </c>
      <c r="J66949" s="86" t="s">
        <v>90</v>
      </c>
      <c r="K66949" s="86" t="s">
        <v>150</v>
      </c>
      <c r="L66949">
        <v>7</v>
      </c>
      <c r="M66949" s="86" t="s">
        <v>483</v>
      </c>
      <c r="N66949" t="s">
        <v>482</v>
      </c>
      <c r="O66949">
        <v>708</v>
      </c>
    </row>
    <row r="66950" spans="1:15" x14ac:dyDescent="0.2">
      <c r="A66950">
        <v>2020</v>
      </c>
      <c r="B66950" s="86" t="s">
        <v>1122</v>
      </c>
      <c r="C66950" s="86" t="s">
        <v>19</v>
      </c>
      <c r="D66950" s="86" t="s">
        <v>1</v>
      </c>
      <c r="E66950" s="86" t="s">
        <v>60</v>
      </c>
      <c r="F66950" s="86" t="s">
        <v>1220</v>
      </c>
      <c r="G66950">
        <v>2284</v>
      </c>
      <c r="H66950">
        <v>9013</v>
      </c>
      <c r="I66950">
        <v>0.25341173859980026</v>
      </c>
      <c r="J66950" s="86" t="s">
        <v>90</v>
      </c>
      <c r="K66950" s="86" t="s">
        <v>150</v>
      </c>
      <c r="L66950">
        <v>7</v>
      </c>
      <c r="M66950" s="86" t="s">
        <v>483</v>
      </c>
      <c r="N66950" t="s">
        <v>482</v>
      </c>
      <c r="O66950">
        <v>708</v>
      </c>
    </row>
    <row r="66951" spans="1:15" x14ac:dyDescent="0.2">
      <c r="A66951">
        <v>2020</v>
      </c>
      <c r="B66951" s="86" t="s">
        <v>1122</v>
      </c>
      <c r="C66951" s="86" t="s">
        <v>19</v>
      </c>
      <c r="D66951" s="86" t="s">
        <v>1</v>
      </c>
      <c r="E66951" s="86" t="s">
        <v>60</v>
      </c>
      <c r="F66951" s="86" t="s">
        <v>1221</v>
      </c>
      <c r="G66951">
        <v>5389</v>
      </c>
      <c r="H66951">
        <v>9013</v>
      </c>
      <c r="I66951">
        <v>0.59791412404304889</v>
      </c>
      <c r="J66951" s="86" t="s">
        <v>90</v>
      </c>
      <c r="K66951" s="86" t="s">
        <v>150</v>
      </c>
      <c r="L66951">
        <v>7</v>
      </c>
      <c r="M66951" s="86" t="s">
        <v>483</v>
      </c>
      <c r="N66951" t="s">
        <v>482</v>
      </c>
      <c r="O66951">
        <v>708</v>
      </c>
    </row>
    <row r="66952" spans="1:15" x14ac:dyDescent="0.2">
      <c r="A66952">
        <v>2020</v>
      </c>
      <c r="B66952" s="86" t="s">
        <v>1122</v>
      </c>
      <c r="C66952" s="86" t="s">
        <v>19</v>
      </c>
      <c r="D66952" s="86" t="s">
        <v>1</v>
      </c>
      <c r="E66952" s="86" t="s">
        <v>60</v>
      </c>
      <c r="F66952" s="86" t="s">
        <v>1222</v>
      </c>
      <c r="G66952">
        <v>1340</v>
      </c>
      <c r="H66952">
        <v>9013</v>
      </c>
      <c r="I66952">
        <v>0.14867413735715079</v>
      </c>
      <c r="J66952" s="86" t="s">
        <v>90</v>
      </c>
      <c r="K66952" s="86" t="s">
        <v>150</v>
      </c>
      <c r="L66952">
        <v>7</v>
      </c>
      <c r="M66952" s="86" t="s">
        <v>483</v>
      </c>
      <c r="N66952" t="s">
        <v>482</v>
      </c>
      <c r="O66952">
        <v>708</v>
      </c>
    </row>
    <row r="66953" spans="1:15" x14ac:dyDescent="0.2">
      <c r="A66953">
        <v>2020</v>
      </c>
      <c r="B66953" s="86" t="s">
        <v>1122</v>
      </c>
      <c r="C66953" s="86" t="s">
        <v>19</v>
      </c>
      <c r="D66953" s="86" t="s">
        <v>133</v>
      </c>
      <c r="E66953" s="86" t="s">
        <v>8</v>
      </c>
      <c r="F66953" s="86" t="s">
        <v>1220</v>
      </c>
      <c r="G66953">
        <v>4426</v>
      </c>
      <c r="H66953">
        <v>29311</v>
      </c>
      <c r="I66953">
        <v>0.15100133055849341</v>
      </c>
      <c r="J66953" s="86" t="s">
        <v>90</v>
      </c>
      <c r="K66953" s="86" t="s">
        <v>150</v>
      </c>
      <c r="L66953">
        <v>7</v>
      </c>
      <c r="M66953" s="86" t="s">
        <v>483</v>
      </c>
      <c r="N66953" t="s">
        <v>482</v>
      </c>
      <c r="O66953">
        <v>708</v>
      </c>
    </row>
    <row r="66954" spans="1:15" x14ac:dyDescent="0.2">
      <c r="A66954">
        <v>2020</v>
      </c>
      <c r="B66954" s="86" t="s">
        <v>1122</v>
      </c>
      <c r="C66954" s="86" t="s">
        <v>19</v>
      </c>
      <c r="D66954" s="86" t="s">
        <v>133</v>
      </c>
      <c r="E66954" s="86" t="s">
        <v>8</v>
      </c>
      <c r="F66954" s="86" t="s">
        <v>1221</v>
      </c>
      <c r="G66954">
        <v>17810</v>
      </c>
      <c r="H66954">
        <v>29311</v>
      </c>
      <c r="I66954">
        <v>0.60762171198526149</v>
      </c>
      <c r="J66954" s="86" t="s">
        <v>90</v>
      </c>
      <c r="K66954" s="86" t="s">
        <v>150</v>
      </c>
      <c r="L66954">
        <v>7</v>
      </c>
      <c r="M66954" s="86" t="s">
        <v>483</v>
      </c>
      <c r="N66954" t="s">
        <v>482</v>
      </c>
      <c r="O66954">
        <v>708</v>
      </c>
    </row>
    <row r="66955" spans="1:15" x14ac:dyDescent="0.2">
      <c r="A66955">
        <v>2020</v>
      </c>
      <c r="B66955" s="86" t="s">
        <v>1122</v>
      </c>
      <c r="C66955" s="86" t="s">
        <v>19</v>
      </c>
      <c r="D66955" s="86" t="s">
        <v>133</v>
      </c>
      <c r="E66955" s="86" t="s">
        <v>8</v>
      </c>
      <c r="F66955" s="86" t="s">
        <v>1222</v>
      </c>
      <c r="G66955">
        <v>7075</v>
      </c>
      <c r="H66955">
        <v>29311</v>
      </c>
      <c r="I66955">
        <v>0.2413769574562451</v>
      </c>
      <c r="J66955" s="86" t="s">
        <v>90</v>
      </c>
      <c r="K66955" s="86" t="s">
        <v>150</v>
      </c>
      <c r="L66955">
        <v>7</v>
      </c>
      <c r="M66955" s="86" t="s">
        <v>483</v>
      </c>
      <c r="N66955" t="s">
        <v>482</v>
      </c>
      <c r="O66955">
        <v>708</v>
      </c>
    </row>
    <row r="66956" spans="1:15" x14ac:dyDescent="0.2">
      <c r="A66956">
        <v>2020</v>
      </c>
      <c r="B66956" s="86" t="s">
        <v>1122</v>
      </c>
      <c r="C66956" s="86" t="s">
        <v>19</v>
      </c>
      <c r="D66956" s="86" t="s">
        <v>133</v>
      </c>
      <c r="E66956" s="86" t="s">
        <v>9</v>
      </c>
      <c r="F66956" s="86" t="s">
        <v>1220</v>
      </c>
      <c r="G66956">
        <v>10555</v>
      </c>
      <c r="H66956">
        <v>31317</v>
      </c>
      <c r="I66956">
        <v>0.33703739183191239</v>
      </c>
      <c r="J66956" s="86" t="s">
        <v>90</v>
      </c>
      <c r="K66956" s="86" t="s">
        <v>150</v>
      </c>
      <c r="L66956">
        <v>7</v>
      </c>
      <c r="M66956" s="86" t="s">
        <v>483</v>
      </c>
      <c r="N66956" t="s">
        <v>482</v>
      </c>
      <c r="O66956">
        <v>708</v>
      </c>
    </row>
    <row r="66957" spans="1:15" x14ac:dyDescent="0.2">
      <c r="A66957">
        <v>2020</v>
      </c>
      <c r="B66957" s="86" t="s">
        <v>1122</v>
      </c>
      <c r="C66957" s="86" t="s">
        <v>19</v>
      </c>
      <c r="D66957" s="86" t="s">
        <v>133</v>
      </c>
      <c r="E66957" s="86" t="s">
        <v>9</v>
      </c>
      <c r="F66957" s="86" t="s">
        <v>1221</v>
      </c>
      <c r="G66957">
        <v>17592</v>
      </c>
      <c r="H66957">
        <v>31317</v>
      </c>
      <c r="I66957">
        <v>0.56173963023278095</v>
      </c>
      <c r="J66957" s="86" t="s">
        <v>90</v>
      </c>
      <c r="K66957" s="86" t="s">
        <v>150</v>
      </c>
      <c r="L66957">
        <v>7</v>
      </c>
      <c r="M66957" s="86" t="s">
        <v>483</v>
      </c>
      <c r="N66957" t="s">
        <v>482</v>
      </c>
      <c r="O66957">
        <v>708</v>
      </c>
    </row>
    <row r="66958" spans="1:15" x14ac:dyDescent="0.2">
      <c r="A66958">
        <v>2020</v>
      </c>
      <c r="B66958" s="86" t="s">
        <v>1122</v>
      </c>
      <c r="C66958" s="86" t="s">
        <v>19</v>
      </c>
      <c r="D66958" s="86" t="s">
        <v>133</v>
      </c>
      <c r="E66958" s="86" t="s">
        <v>9</v>
      </c>
      <c r="F66958" s="86" t="s">
        <v>1222</v>
      </c>
      <c r="G66958">
        <v>3170</v>
      </c>
      <c r="H66958">
        <v>31317</v>
      </c>
      <c r="I66958">
        <v>0.1012229779353067</v>
      </c>
      <c r="J66958" s="86" t="s">
        <v>90</v>
      </c>
      <c r="K66958" s="86" t="s">
        <v>150</v>
      </c>
      <c r="L66958">
        <v>7</v>
      </c>
      <c r="M66958" s="86" t="s">
        <v>483</v>
      </c>
      <c r="N66958" t="s">
        <v>482</v>
      </c>
      <c r="O66958">
        <v>708</v>
      </c>
    </row>
    <row r="66959" spans="1:15" x14ac:dyDescent="0.2">
      <c r="A66959">
        <v>2020</v>
      </c>
      <c r="B66959" s="86" t="s">
        <v>1122</v>
      </c>
      <c r="C66959" s="86" t="s">
        <v>19</v>
      </c>
      <c r="D66959" s="86" t="s">
        <v>133</v>
      </c>
      <c r="E66959" s="86" t="s">
        <v>60</v>
      </c>
      <c r="F66959" s="86" t="s">
        <v>1220</v>
      </c>
      <c r="G66959">
        <v>14981</v>
      </c>
      <c r="H66959">
        <v>60628</v>
      </c>
      <c r="I66959">
        <v>0.24709705086758593</v>
      </c>
      <c r="J66959" s="86" t="s">
        <v>90</v>
      </c>
      <c r="K66959" s="86" t="s">
        <v>150</v>
      </c>
      <c r="L66959">
        <v>7</v>
      </c>
      <c r="M66959" s="86" t="s">
        <v>483</v>
      </c>
      <c r="N66959" t="s">
        <v>482</v>
      </c>
      <c r="O66959">
        <v>708</v>
      </c>
    </row>
    <row r="66960" spans="1:15" x14ac:dyDescent="0.2">
      <c r="A66960">
        <v>2020</v>
      </c>
      <c r="B66960" s="86" t="s">
        <v>1122</v>
      </c>
      <c r="C66960" s="86" t="s">
        <v>19</v>
      </c>
      <c r="D66960" s="86" t="s">
        <v>133</v>
      </c>
      <c r="E66960" s="86" t="s">
        <v>60</v>
      </c>
      <c r="F66960" s="86" t="s">
        <v>1221</v>
      </c>
      <c r="G66960">
        <v>35402</v>
      </c>
      <c r="H66960">
        <v>60628</v>
      </c>
      <c r="I66960">
        <v>0.58392162037342477</v>
      </c>
      <c r="J66960" s="86" t="s">
        <v>90</v>
      </c>
      <c r="K66960" s="86" t="s">
        <v>150</v>
      </c>
      <c r="L66960">
        <v>7</v>
      </c>
      <c r="M66960" s="86" t="s">
        <v>483</v>
      </c>
      <c r="N66960" t="s">
        <v>482</v>
      </c>
      <c r="O66960">
        <v>708</v>
      </c>
    </row>
    <row r="66961" spans="1:15" x14ac:dyDescent="0.2">
      <c r="A66961">
        <v>2020</v>
      </c>
      <c r="B66961" s="86" t="s">
        <v>1122</v>
      </c>
      <c r="C66961" s="86" t="s">
        <v>19</v>
      </c>
      <c r="D66961" s="86" t="s">
        <v>133</v>
      </c>
      <c r="E66961" s="86" t="s">
        <v>60</v>
      </c>
      <c r="F66961" s="86" t="s">
        <v>1222</v>
      </c>
      <c r="G66961">
        <v>10245</v>
      </c>
      <c r="H66961">
        <v>60628</v>
      </c>
      <c r="I66961">
        <v>0.16898132875898925</v>
      </c>
      <c r="J66961" s="86" t="s">
        <v>90</v>
      </c>
      <c r="K66961" s="86" t="s">
        <v>150</v>
      </c>
      <c r="L66961">
        <v>7</v>
      </c>
      <c r="M66961" s="86" t="s">
        <v>483</v>
      </c>
      <c r="N66961" t="s">
        <v>482</v>
      </c>
      <c r="O66961">
        <v>708</v>
      </c>
    </row>
    <row r="66962" spans="1:15" x14ac:dyDescent="0.2">
      <c r="A66962">
        <v>2020</v>
      </c>
      <c r="B66962" s="86" t="s">
        <v>1123</v>
      </c>
      <c r="C66962" s="86" t="s">
        <v>17</v>
      </c>
      <c r="D66962" s="86" t="s">
        <v>7</v>
      </c>
      <c r="E66962" s="86" t="s">
        <v>8</v>
      </c>
      <c r="F66962" s="86" t="s">
        <v>1220</v>
      </c>
      <c r="G66962">
        <v>104</v>
      </c>
      <c r="H66962">
        <v>994</v>
      </c>
      <c r="I66962">
        <v>0.10462776659959759</v>
      </c>
      <c r="J66962" s="86" t="s">
        <v>88</v>
      </c>
      <c r="K66962" s="86" t="s">
        <v>148</v>
      </c>
      <c r="L66962">
        <v>5</v>
      </c>
      <c r="M66962" s="86" t="s">
        <v>515</v>
      </c>
      <c r="N66962" t="s">
        <v>514</v>
      </c>
      <c r="O66962">
        <v>501</v>
      </c>
    </row>
    <row r="66963" spans="1:15" x14ac:dyDescent="0.2">
      <c r="A66963">
        <v>2020</v>
      </c>
      <c r="B66963" s="86" t="s">
        <v>1123</v>
      </c>
      <c r="C66963" s="86" t="s">
        <v>17</v>
      </c>
      <c r="D66963" s="86" t="s">
        <v>7</v>
      </c>
      <c r="E66963" s="86" t="s">
        <v>8</v>
      </c>
      <c r="F66963" s="86" t="s">
        <v>1221</v>
      </c>
      <c r="G66963">
        <v>582</v>
      </c>
      <c r="H66963">
        <v>994</v>
      </c>
      <c r="I66963">
        <v>0.5855130784708249</v>
      </c>
      <c r="J66963" s="86" t="s">
        <v>88</v>
      </c>
      <c r="K66963" s="86" t="s">
        <v>148</v>
      </c>
      <c r="L66963">
        <v>5</v>
      </c>
      <c r="M66963" s="86" t="s">
        <v>515</v>
      </c>
      <c r="N66963" t="s">
        <v>514</v>
      </c>
      <c r="O66963">
        <v>501</v>
      </c>
    </row>
    <row r="66964" spans="1:15" x14ac:dyDescent="0.2">
      <c r="A66964">
        <v>2020</v>
      </c>
      <c r="B66964" s="86" t="s">
        <v>1123</v>
      </c>
      <c r="C66964" s="86" t="s">
        <v>17</v>
      </c>
      <c r="D66964" s="86" t="s">
        <v>7</v>
      </c>
      <c r="E66964" s="86" t="s">
        <v>8</v>
      </c>
      <c r="F66964" s="86" t="s">
        <v>1222</v>
      </c>
      <c r="G66964">
        <v>308</v>
      </c>
      <c r="H66964">
        <v>994</v>
      </c>
      <c r="I66964">
        <v>0.30985915492957744</v>
      </c>
      <c r="J66964" s="86" t="s">
        <v>88</v>
      </c>
      <c r="K66964" s="86" t="s">
        <v>148</v>
      </c>
      <c r="L66964">
        <v>5</v>
      </c>
      <c r="M66964" s="86" t="s">
        <v>515</v>
      </c>
      <c r="N66964" t="s">
        <v>514</v>
      </c>
      <c r="O66964">
        <v>501</v>
      </c>
    </row>
    <row r="66965" spans="1:15" x14ac:dyDescent="0.2">
      <c r="A66965">
        <v>2020</v>
      </c>
      <c r="B66965" s="86" t="s">
        <v>1123</v>
      </c>
      <c r="C66965" s="86" t="s">
        <v>17</v>
      </c>
      <c r="D66965" s="86" t="s">
        <v>7</v>
      </c>
      <c r="E66965" s="86" t="s">
        <v>9</v>
      </c>
      <c r="F66965" s="86" t="s">
        <v>1220</v>
      </c>
      <c r="G66965">
        <v>327</v>
      </c>
      <c r="H66965">
        <v>1135</v>
      </c>
      <c r="I66965">
        <v>0.28810572687224667</v>
      </c>
      <c r="J66965" s="86" t="s">
        <v>88</v>
      </c>
      <c r="K66965" s="86" t="s">
        <v>148</v>
      </c>
      <c r="L66965">
        <v>5</v>
      </c>
      <c r="M66965" s="86" t="s">
        <v>515</v>
      </c>
      <c r="N66965" t="s">
        <v>514</v>
      </c>
      <c r="O66965">
        <v>501</v>
      </c>
    </row>
    <row r="66966" spans="1:15" x14ac:dyDescent="0.2">
      <c r="A66966">
        <v>2020</v>
      </c>
      <c r="B66966" s="86" t="s">
        <v>1123</v>
      </c>
      <c r="C66966" s="86" t="s">
        <v>17</v>
      </c>
      <c r="D66966" s="86" t="s">
        <v>7</v>
      </c>
      <c r="E66966" s="86" t="s">
        <v>9</v>
      </c>
      <c r="F66966" s="86" t="s">
        <v>1221</v>
      </c>
      <c r="G66966">
        <v>645</v>
      </c>
      <c r="H66966">
        <v>1135</v>
      </c>
      <c r="I66966">
        <v>0.56828193832599116</v>
      </c>
      <c r="J66966" s="86" t="s">
        <v>88</v>
      </c>
      <c r="K66966" s="86" t="s">
        <v>148</v>
      </c>
      <c r="L66966">
        <v>5</v>
      </c>
      <c r="M66966" s="86" t="s">
        <v>515</v>
      </c>
      <c r="N66966" t="s">
        <v>514</v>
      </c>
      <c r="O66966">
        <v>501</v>
      </c>
    </row>
    <row r="66967" spans="1:15" x14ac:dyDescent="0.2">
      <c r="A66967">
        <v>2020</v>
      </c>
      <c r="B66967" s="86" t="s">
        <v>1123</v>
      </c>
      <c r="C66967" s="86" t="s">
        <v>17</v>
      </c>
      <c r="D66967" s="86" t="s">
        <v>7</v>
      </c>
      <c r="E66967" s="86" t="s">
        <v>9</v>
      </c>
      <c r="F66967" s="86" t="s">
        <v>1222</v>
      </c>
      <c r="G66967">
        <v>163</v>
      </c>
      <c r="H66967">
        <v>1135</v>
      </c>
      <c r="I66967">
        <v>0.14361233480176211</v>
      </c>
      <c r="J66967" s="86" t="s">
        <v>88</v>
      </c>
      <c r="K66967" s="86" t="s">
        <v>148</v>
      </c>
      <c r="L66967">
        <v>5</v>
      </c>
      <c r="M66967" s="86" t="s">
        <v>515</v>
      </c>
      <c r="N66967" t="s">
        <v>514</v>
      </c>
      <c r="O66967">
        <v>501</v>
      </c>
    </row>
    <row r="66968" spans="1:15" x14ac:dyDescent="0.2">
      <c r="A66968">
        <v>2020</v>
      </c>
      <c r="B66968" s="86" t="s">
        <v>1123</v>
      </c>
      <c r="C66968" s="86" t="s">
        <v>17</v>
      </c>
      <c r="D66968" s="86" t="s">
        <v>7</v>
      </c>
      <c r="E66968" s="86" t="s">
        <v>60</v>
      </c>
      <c r="F66968" s="86" t="s">
        <v>1220</v>
      </c>
      <c r="G66968">
        <v>431</v>
      </c>
      <c r="H66968">
        <v>2129</v>
      </c>
      <c r="I66968">
        <v>0.20244246124941287</v>
      </c>
      <c r="J66968" s="86" t="s">
        <v>88</v>
      </c>
      <c r="K66968" s="86" t="s">
        <v>148</v>
      </c>
      <c r="L66968">
        <v>5</v>
      </c>
      <c r="M66968" s="86" t="s">
        <v>515</v>
      </c>
      <c r="N66968" t="s">
        <v>514</v>
      </c>
      <c r="O66968">
        <v>501</v>
      </c>
    </row>
    <row r="66969" spans="1:15" x14ac:dyDescent="0.2">
      <c r="A66969">
        <v>2020</v>
      </c>
      <c r="B66969" s="86" t="s">
        <v>1123</v>
      </c>
      <c r="C66969" s="86" t="s">
        <v>17</v>
      </c>
      <c r="D66969" s="86" t="s">
        <v>7</v>
      </c>
      <c r="E66969" s="86" t="s">
        <v>60</v>
      </c>
      <c r="F66969" s="86" t="s">
        <v>1221</v>
      </c>
      <c r="G66969">
        <v>1227</v>
      </c>
      <c r="H66969">
        <v>2129</v>
      </c>
      <c r="I66969">
        <v>0.57632691404415215</v>
      </c>
      <c r="J66969" s="86" t="s">
        <v>88</v>
      </c>
      <c r="K66969" s="86" t="s">
        <v>148</v>
      </c>
      <c r="L66969">
        <v>5</v>
      </c>
      <c r="M66969" s="86" t="s">
        <v>515</v>
      </c>
      <c r="N66969" t="s">
        <v>514</v>
      </c>
      <c r="O66969">
        <v>501</v>
      </c>
    </row>
    <row r="66970" spans="1:15" x14ac:dyDescent="0.2">
      <c r="A66970">
        <v>2020</v>
      </c>
      <c r="B66970" s="86" t="s">
        <v>1123</v>
      </c>
      <c r="C66970" s="86" t="s">
        <v>17</v>
      </c>
      <c r="D66970" s="86" t="s">
        <v>7</v>
      </c>
      <c r="E66970" s="86" t="s">
        <v>60</v>
      </c>
      <c r="F66970" s="86" t="s">
        <v>1222</v>
      </c>
      <c r="G66970">
        <v>471</v>
      </c>
      <c r="H66970">
        <v>2129</v>
      </c>
      <c r="I66970">
        <v>0.22123062470643495</v>
      </c>
      <c r="J66970" s="86" t="s">
        <v>88</v>
      </c>
      <c r="K66970" s="86" t="s">
        <v>148</v>
      </c>
      <c r="L66970">
        <v>5</v>
      </c>
      <c r="M66970" s="86" t="s">
        <v>515</v>
      </c>
      <c r="N66970" t="s">
        <v>514</v>
      </c>
      <c r="O66970">
        <v>501</v>
      </c>
    </row>
    <row r="66971" spans="1:15" x14ac:dyDescent="0.2">
      <c r="A66971">
        <v>2020</v>
      </c>
      <c r="B66971" s="86" t="s">
        <v>1123</v>
      </c>
      <c r="C66971" s="86" t="s">
        <v>17</v>
      </c>
      <c r="D66971" s="86" t="s">
        <v>6</v>
      </c>
      <c r="E66971" s="86" t="s">
        <v>8</v>
      </c>
      <c r="F66971" s="86" t="s">
        <v>1220</v>
      </c>
      <c r="G66971">
        <v>147</v>
      </c>
      <c r="H66971">
        <v>1095</v>
      </c>
      <c r="I66971">
        <v>0.13424657534246576</v>
      </c>
      <c r="J66971" s="86" t="s">
        <v>88</v>
      </c>
      <c r="K66971" s="86" t="s">
        <v>148</v>
      </c>
      <c r="L66971">
        <v>5</v>
      </c>
      <c r="M66971" s="86" t="s">
        <v>515</v>
      </c>
      <c r="N66971" t="s">
        <v>514</v>
      </c>
      <c r="O66971">
        <v>501</v>
      </c>
    </row>
    <row r="66972" spans="1:15" x14ac:dyDescent="0.2">
      <c r="A66972">
        <v>2020</v>
      </c>
      <c r="B66972" s="86" t="s">
        <v>1123</v>
      </c>
      <c r="C66972" s="86" t="s">
        <v>17</v>
      </c>
      <c r="D66972" s="86" t="s">
        <v>6</v>
      </c>
      <c r="E66972" s="86" t="s">
        <v>8</v>
      </c>
      <c r="F66972" s="86" t="s">
        <v>1221</v>
      </c>
      <c r="G66972">
        <v>616</v>
      </c>
      <c r="H66972">
        <v>1095</v>
      </c>
      <c r="I66972">
        <v>0.56255707762557072</v>
      </c>
      <c r="J66972" s="86" t="s">
        <v>88</v>
      </c>
      <c r="K66972" s="86" t="s">
        <v>148</v>
      </c>
      <c r="L66972">
        <v>5</v>
      </c>
      <c r="M66972" s="86" t="s">
        <v>515</v>
      </c>
      <c r="N66972" t="s">
        <v>514</v>
      </c>
      <c r="O66972">
        <v>501</v>
      </c>
    </row>
    <row r="66973" spans="1:15" x14ac:dyDescent="0.2">
      <c r="A66973">
        <v>2020</v>
      </c>
      <c r="B66973" s="86" t="s">
        <v>1123</v>
      </c>
      <c r="C66973" s="86" t="s">
        <v>17</v>
      </c>
      <c r="D66973" s="86" t="s">
        <v>6</v>
      </c>
      <c r="E66973" s="86" t="s">
        <v>8</v>
      </c>
      <c r="F66973" s="86" t="s">
        <v>1222</v>
      </c>
      <c r="G66973">
        <v>332</v>
      </c>
      <c r="H66973">
        <v>1095</v>
      </c>
      <c r="I66973">
        <v>0.30319634703196346</v>
      </c>
      <c r="J66973" s="86" t="s">
        <v>88</v>
      </c>
      <c r="K66973" s="86" t="s">
        <v>148</v>
      </c>
      <c r="L66973">
        <v>5</v>
      </c>
      <c r="M66973" s="86" t="s">
        <v>515</v>
      </c>
      <c r="N66973" t="s">
        <v>514</v>
      </c>
      <c r="O66973">
        <v>501</v>
      </c>
    </row>
    <row r="66974" spans="1:15" x14ac:dyDescent="0.2">
      <c r="A66974">
        <v>2020</v>
      </c>
      <c r="B66974" s="86" t="s">
        <v>1123</v>
      </c>
      <c r="C66974" s="86" t="s">
        <v>17</v>
      </c>
      <c r="D66974" s="86" t="s">
        <v>6</v>
      </c>
      <c r="E66974" s="86" t="s">
        <v>9</v>
      </c>
      <c r="F66974" s="86" t="s">
        <v>1220</v>
      </c>
      <c r="G66974">
        <v>444</v>
      </c>
      <c r="H66974">
        <v>1293</v>
      </c>
      <c r="I66974">
        <v>0.3433874709976798</v>
      </c>
      <c r="J66974" s="86" t="s">
        <v>88</v>
      </c>
      <c r="K66974" s="86" t="s">
        <v>148</v>
      </c>
      <c r="L66974">
        <v>5</v>
      </c>
      <c r="M66974" s="86" t="s">
        <v>515</v>
      </c>
      <c r="N66974" t="s">
        <v>514</v>
      </c>
      <c r="O66974">
        <v>501</v>
      </c>
    </row>
    <row r="66975" spans="1:15" x14ac:dyDescent="0.2">
      <c r="A66975">
        <v>2020</v>
      </c>
      <c r="B66975" s="86" t="s">
        <v>1123</v>
      </c>
      <c r="C66975" s="86" t="s">
        <v>17</v>
      </c>
      <c r="D66975" s="86" t="s">
        <v>6</v>
      </c>
      <c r="E66975" s="86" t="s">
        <v>9</v>
      </c>
      <c r="F66975" s="86" t="s">
        <v>1221</v>
      </c>
      <c r="G66975">
        <v>696</v>
      </c>
      <c r="H66975">
        <v>1293</v>
      </c>
      <c r="I66975">
        <v>0.53828306264501158</v>
      </c>
      <c r="J66975" s="86" t="s">
        <v>88</v>
      </c>
      <c r="K66975" s="86" t="s">
        <v>148</v>
      </c>
      <c r="L66975">
        <v>5</v>
      </c>
      <c r="M66975" s="86" t="s">
        <v>515</v>
      </c>
      <c r="N66975" t="s">
        <v>514</v>
      </c>
      <c r="O66975">
        <v>501</v>
      </c>
    </row>
    <row r="66976" spans="1:15" x14ac:dyDescent="0.2">
      <c r="A66976">
        <v>2020</v>
      </c>
      <c r="B66976" s="86" t="s">
        <v>1123</v>
      </c>
      <c r="C66976" s="86" t="s">
        <v>17</v>
      </c>
      <c r="D66976" s="86" t="s">
        <v>6</v>
      </c>
      <c r="E66976" s="86" t="s">
        <v>9</v>
      </c>
      <c r="F66976" s="86" t="s">
        <v>1222</v>
      </c>
      <c r="G66976">
        <v>153</v>
      </c>
      <c r="H66976">
        <v>1293</v>
      </c>
      <c r="I66976">
        <v>0.11832946635730858</v>
      </c>
      <c r="J66976" s="86" t="s">
        <v>88</v>
      </c>
      <c r="K66976" s="86" t="s">
        <v>148</v>
      </c>
      <c r="L66976">
        <v>5</v>
      </c>
      <c r="M66976" s="86" t="s">
        <v>515</v>
      </c>
      <c r="N66976" t="s">
        <v>514</v>
      </c>
      <c r="O66976">
        <v>501</v>
      </c>
    </row>
    <row r="66977" spans="1:15" x14ac:dyDescent="0.2">
      <c r="A66977">
        <v>2020</v>
      </c>
      <c r="B66977" s="86" t="s">
        <v>1123</v>
      </c>
      <c r="C66977" s="86" t="s">
        <v>17</v>
      </c>
      <c r="D66977" s="86" t="s">
        <v>6</v>
      </c>
      <c r="E66977" s="86" t="s">
        <v>60</v>
      </c>
      <c r="F66977" s="86" t="s">
        <v>1220</v>
      </c>
      <c r="G66977">
        <v>591</v>
      </c>
      <c r="H66977">
        <v>2388</v>
      </c>
      <c r="I66977">
        <v>0.24748743718592964</v>
      </c>
      <c r="J66977" s="86" t="s">
        <v>88</v>
      </c>
      <c r="K66977" s="86" t="s">
        <v>148</v>
      </c>
      <c r="L66977">
        <v>5</v>
      </c>
      <c r="M66977" s="86" t="s">
        <v>515</v>
      </c>
      <c r="N66977" t="s">
        <v>514</v>
      </c>
      <c r="O66977">
        <v>501</v>
      </c>
    </row>
    <row r="66978" spans="1:15" x14ac:dyDescent="0.2">
      <c r="A66978">
        <v>2020</v>
      </c>
      <c r="B66978" s="86" t="s">
        <v>1123</v>
      </c>
      <c r="C66978" s="86" t="s">
        <v>17</v>
      </c>
      <c r="D66978" s="86" t="s">
        <v>6</v>
      </c>
      <c r="E66978" s="86" t="s">
        <v>60</v>
      </c>
      <c r="F66978" s="86" t="s">
        <v>1221</v>
      </c>
      <c r="G66978">
        <v>1312</v>
      </c>
      <c r="H66978">
        <v>2388</v>
      </c>
      <c r="I66978">
        <v>0.54941373534338356</v>
      </c>
      <c r="J66978" s="86" t="s">
        <v>88</v>
      </c>
      <c r="K66978" s="86" t="s">
        <v>148</v>
      </c>
      <c r="L66978">
        <v>5</v>
      </c>
      <c r="M66978" s="86" t="s">
        <v>515</v>
      </c>
      <c r="N66978" t="s">
        <v>514</v>
      </c>
      <c r="O66978">
        <v>501</v>
      </c>
    </row>
    <row r="66979" spans="1:15" x14ac:dyDescent="0.2">
      <c r="A66979">
        <v>2020</v>
      </c>
      <c r="B66979" s="86" t="s">
        <v>1123</v>
      </c>
      <c r="C66979" s="86" t="s">
        <v>17</v>
      </c>
      <c r="D66979" s="86" t="s">
        <v>6</v>
      </c>
      <c r="E66979" s="86" t="s">
        <v>60</v>
      </c>
      <c r="F66979" s="86" t="s">
        <v>1222</v>
      </c>
      <c r="G66979">
        <v>485</v>
      </c>
      <c r="H66979">
        <v>2388</v>
      </c>
      <c r="I66979">
        <v>0.20309882747068678</v>
      </c>
      <c r="J66979" s="86" t="s">
        <v>88</v>
      </c>
      <c r="K66979" s="86" t="s">
        <v>148</v>
      </c>
      <c r="L66979">
        <v>5</v>
      </c>
      <c r="M66979" s="86" t="s">
        <v>515</v>
      </c>
      <c r="N66979" t="s">
        <v>514</v>
      </c>
      <c r="O66979">
        <v>501</v>
      </c>
    </row>
    <row r="66980" spans="1:15" x14ac:dyDescent="0.2">
      <c r="A66980">
        <v>2020</v>
      </c>
      <c r="B66980" s="86" t="s">
        <v>1123</v>
      </c>
      <c r="C66980" s="86" t="s">
        <v>17</v>
      </c>
      <c r="D66980" s="86" t="s">
        <v>5</v>
      </c>
      <c r="E66980" s="86" t="s">
        <v>8</v>
      </c>
      <c r="F66980" s="86" t="s">
        <v>1220</v>
      </c>
      <c r="G66980">
        <v>139</v>
      </c>
      <c r="H66980">
        <v>1019</v>
      </c>
      <c r="I66980">
        <v>0.13640824337585869</v>
      </c>
      <c r="J66980" s="86" t="s">
        <v>88</v>
      </c>
      <c r="K66980" s="86" t="s">
        <v>148</v>
      </c>
      <c r="L66980">
        <v>5</v>
      </c>
      <c r="M66980" s="86" t="s">
        <v>515</v>
      </c>
      <c r="N66980" t="s">
        <v>514</v>
      </c>
      <c r="O66980">
        <v>501</v>
      </c>
    </row>
    <row r="66981" spans="1:15" x14ac:dyDescent="0.2">
      <c r="A66981">
        <v>2020</v>
      </c>
      <c r="B66981" s="86" t="s">
        <v>1123</v>
      </c>
      <c r="C66981" s="86" t="s">
        <v>17</v>
      </c>
      <c r="D66981" s="86" t="s">
        <v>5</v>
      </c>
      <c r="E66981" s="86" t="s">
        <v>8</v>
      </c>
      <c r="F66981" s="86" t="s">
        <v>1221</v>
      </c>
      <c r="G66981">
        <v>595</v>
      </c>
      <c r="H66981">
        <v>1019</v>
      </c>
      <c r="I66981">
        <v>0.5839057899901865</v>
      </c>
      <c r="J66981" s="86" t="s">
        <v>88</v>
      </c>
      <c r="K66981" s="86" t="s">
        <v>148</v>
      </c>
      <c r="L66981">
        <v>5</v>
      </c>
      <c r="M66981" s="86" t="s">
        <v>515</v>
      </c>
      <c r="N66981" t="s">
        <v>514</v>
      </c>
      <c r="O66981">
        <v>501</v>
      </c>
    </row>
    <row r="66982" spans="1:15" x14ac:dyDescent="0.2">
      <c r="A66982">
        <v>2020</v>
      </c>
      <c r="B66982" s="86" t="s">
        <v>1123</v>
      </c>
      <c r="C66982" s="86" t="s">
        <v>17</v>
      </c>
      <c r="D66982" s="86" t="s">
        <v>5</v>
      </c>
      <c r="E66982" s="86" t="s">
        <v>8</v>
      </c>
      <c r="F66982" s="86" t="s">
        <v>1222</v>
      </c>
      <c r="G66982">
        <v>285</v>
      </c>
      <c r="H66982">
        <v>1019</v>
      </c>
      <c r="I66982">
        <v>0.27968596663395484</v>
      </c>
      <c r="J66982" s="86" t="s">
        <v>88</v>
      </c>
      <c r="K66982" s="86" t="s">
        <v>148</v>
      </c>
      <c r="L66982">
        <v>5</v>
      </c>
      <c r="M66982" s="86" t="s">
        <v>515</v>
      </c>
      <c r="N66982" t="s">
        <v>514</v>
      </c>
      <c r="O66982">
        <v>501</v>
      </c>
    </row>
    <row r="66983" spans="1:15" x14ac:dyDescent="0.2">
      <c r="A66983">
        <v>2020</v>
      </c>
      <c r="B66983" s="86" t="s">
        <v>1123</v>
      </c>
      <c r="C66983" s="86" t="s">
        <v>17</v>
      </c>
      <c r="D66983" s="86" t="s">
        <v>5</v>
      </c>
      <c r="E66983" s="86" t="s">
        <v>9</v>
      </c>
      <c r="F66983" s="86" t="s">
        <v>1220</v>
      </c>
      <c r="G66983">
        <v>376</v>
      </c>
      <c r="H66983">
        <v>1105</v>
      </c>
      <c r="I66983">
        <v>0.3402714932126697</v>
      </c>
      <c r="J66983" s="86" t="s">
        <v>88</v>
      </c>
      <c r="K66983" s="86" t="s">
        <v>148</v>
      </c>
      <c r="L66983">
        <v>5</v>
      </c>
      <c r="M66983" s="86" t="s">
        <v>515</v>
      </c>
      <c r="N66983" t="s">
        <v>514</v>
      </c>
      <c r="O66983">
        <v>501</v>
      </c>
    </row>
    <row r="66984" spans="1:15" x14ac:dyDescent="0.2">
      <c r="A66984">
        <v>2020</v>
      </c>
      <c r="B66984" s="86" t="s">
        <v>1123</v>
      </c>
      <c r="C66984" s="86" t="s">
        <v>17</v>
      </c>
      <c r="D66984" s="86" t="s">
        <v>5</v>
      </c>
      <c r="E66984" s="86" t="s">
        <v>9</v>
      </c>
      <c r="F66984" s="86" t="s">
        <v>1221</v>
      </c>
      <c r="G66984">
        <v>595</v>
      </c>
      <c r="H66984">
        <v>1105</v>
      </c>
      <c r="I66984">
        <v>0.53846153846153844</v>
      </c>
      <c r="J66984" s="86" t="s">
        <v>88</v>
      </c>
      <c r="K66984" s="86" t="s">
        <v>148</v>
      </c>
      <c r="L66984">
        <v>5</v>
      </c>
      <c r="M66984" s="86" t="s">
        <v>515</v>
      </c>
      <c r="N66984" t="s">
        <v>514</v>
      </c>
      <c r="O66984">
        <v>501</v>
      </c>
    </row>
    <row r="66985" spans="1:15" x14ac:dyDescent="0.2">
      <c r="A66985">
        <v>2020</v>
      </c>
      <c r="B66985" s="86" t="s">
        <v>1123</v>
      </c>
      <c r="C66985" s="86" t="s">
        <v>17</v>
      </c>
      <c r="D66985" s="86" t="s">
        <v>5</v>
      </c>
      <c r="E66985" s="86" t="s">
        <v>9</v>
      </c>
      <c r="F66985" s="86" t="s">
        <v>1222</v>
      </c>
      <c r="G66985">
        <v>134</v>
      </c>
      <c r="H66985">
        <v>1105</v>
      </c>
      <c r="I66985">
        <v>0.12126696832579185</v>
      </c>
      <c r="J66985" s="86" t="s">
        <v>88</v>
      </c>
      <c r="K66985" s="86" t="s">
        <v>148</v>
      </c>
      <c r="L66985">
        <v>5</v>
      </c>
      <c r="M66985" s="86" t="s">
        <v>515</v>
      </c>
      <c r="N66985" t="s">
        <v>514</v>
      </c>
      <c r="O66985">
        <v>501</v>
      </c>
    </row>
    <row r="66986" spans="1:15" x14ac:dyDescent="0.2">
      <c r="A66986">
        <v>2020</v>
      </c>
      <c r="B66986" s="86" t="s">
        <v>1123</v>
      </c>
      <c r="C66986" s="86" t="s">
        <v>17</v>
      </c>
      <c r="D66986" s="86" t="s">
        <v>5</v>
      </c>
      <c r="E66986" s="86" t="s">
        <v>60</v>
      </c>
      <c r="F66986" s="86" t="s">
        <v>1220</v>
      </c>
      <c r="G66986">
        <v>515</v>
      </c>
      <c r="H66986">
        <v>2124</v>
      </c>
      <c r="I66986">
        <v>0.24246704331450095</v>
      </c>
      <c r="J66986" s="86" t="s">
        <v>88</v>
      </c>
      <c r="K66986" s="86" t="s">
        <v>148</v>
      </c>
      <c r="L66986">
        <v>5</v>
      </c>
      <c r="M66986" s="86" t="s">
        <v>515</v>
      </c>
      <c r="N66986" t="s">
        <v>514</v>
      </c>
      <c r="O66986">
        <v>501</v>
      </c>
    </row>
    <row r="66987" spans="1:15" x14ac:dyDescent="0.2">
      <c r="A66987">
        <v>2020</v>
      </c>
      <c r="B66987" s="86" t="s">
        <v>1123</v>
      </c>
      <c r="C66987" s="86" t="s">
        <v>17</v>
      </c>
      <c r="D66987" s="86" t="s">
        <v>5</v>
      </c>
      <c r="E66987" s="86" t="s">
        <v>60</v>
      </c>
      <c r="F66987" s="86" t="s">
        <v>1221</v>
      </c>
      <c r="G66987">
        <v>1190</v>
      </c>
      <c r="H66987">
        <v>2124</v>
      </c>
      <c r="I66987">
        <v>0.56026365348399243</v>
      </c>
      <c r="J66987" s="86" t="s">
        <v>88</v>
      </c>
      <c r="K66987" s="86" t="s">
        <v>148</v>
      </c>
      <c r="L66987">
        <v>5</v>
      </c>
      <c r="M66987" s="86" t="s">
        <v>515</v>
      </c>
      <c r="N66987" t="s">
        <v>514</v>
      </c>
      <c r="O66987">
        <v>501</v>
      </c>
    </row>
    <row r="66988" spans="1:15" x14ac:dyDescent="0.2">
      <c r="A66988">
        <v>2020</v>
      </c>
      <c r="B66988" s="86" t="s">
        <v>1123</v>
      </c>
      <c r="C66988" s="86" t="s">
        <v>17</v>
      </c>
      <c r="D66988" s="86" t="s">
        <v>5</v>
      </c>
      <c r="E66988" s="86" t="s">
        <v>60</v>
      </c>
      <c r="F66988" s="86" t="s">
        <v>1222</v>
      </c>
      <c r="G66988">
        <v>419</v>
      </c>
      <c r="H66988">
        <v>2124</v>
      </c>
      <c r="I66988">
        <v>0.1972693032015066</v>
      </c>
      <c r="J66988" s="86" t="s">
        <v>88</v>
      </c>
      <c r="K66988" s="86" t="s">
        <v>148</v>
      </c>
      <c r="L66988">
        <v>5</v>
      </c>
      <c r="M66988" s="86" t="s">
        <v>515</v>
      </c>
      <c r="N66988" t="s">
        <v>514</v>
      </c>
      <c r="O66988">
        <v>501</v>
      </c>
    </row>
    <row r="66989" spans="1:15" x14ac:dyDescent="0.2">
      <c r="A66989">
        <v>2020</v>
      </c>
      <c r="B66989" s="86" t="s">
        <v>1123</v>
      </c>
      <c r="C66989" s="86" t="s">
        <v>17</v>
      </c>
      <c r="D66989" s="86" t="s">
        <v>4</v>
      </c>
      <c r="E66989" s="86" t="s">
        <v>8</v>
      </c>
      <c r="F66989" s="86" t="s">
        <v>1220</v>
      </c>
      <c r="G66989">
        <v>138</v>
      </c>
      <c r="H66989">
        <v>1063</v>
      </c>
      <c r="I66989">
        <v>0.12982126058325494</v>
      </c>
      <c r="J66989" s="86" t="s">
        <v>88</v>
      </c>
      <c r="K66989" s="86" t="s">
        <v>148</v>
      </c>
      <c r="L66989">
        <v>5</v>
      </c>
      <c r="M66989" s="86" t="s">
        <v>515</v>
      </c>
      <c r="N66989" t="s">
        <v>514</v>
      </c>
      <c r="O66989">
        <v>501</v>
      </c>
    </row>
    <row r="66990" spans="1:15" x14ac:dyDescent="0.2">
      <c r="A66990">
        <v>2020</v>
      </c>
      <c r="B66990" s="86" t="s">
        <v>1123</v>
      </c>
      <c r="C66990" s="86" t="s">
        <v>17</v>
      </c>
      <c r="D66990" s="86" t="s">
        <v>4</v>
      </c>
      <c r="E66990" s="86" t="s">
        <v>8</v>
      </c>
      <c r="F66990" s="86" t="s">
        <v>1221</v>
      </c>
      <c r="G66990">
        <v>616</v>
      </c>
      <c r="H66990">
        <v>1063</v>
      </c>
      <c r="I66990">
        <v>0.57949200376293508</v>
      </c>
      <c r="J66990" s="86" t="s">
        <v>88</v>
      </c>
      <c r="K66990" s="86" t="s">
        <v>148</v>
      </c>
      <c r="L66990">
        <v>5</v>
      </c>
      <c r="M66990" s="86" t="s">
        <v>515</v>
      </c>
      <c r="N66990" t="s">
        <v>514</v>
      </c>
      <c r="O66990">
        <v>501</v>
      </c>
    </row>
    <row r="66991" spans="1:15" x14ac:dyDescent="0.2">
      <c r="A66991">
        <v>2020</v>
      </c>
      <c r="B66991" s="86" t="s">
        <v>1123</v>
      </c>
      <c r="C66991" s="86" t="s">
        <v>17</v>
      </c>
      <c r="D66991" s="86" t="s">
        <v>4</v>
      </c>
      <c r="E66991" s="86" t="s">
        <v>8</v>
      </c>
      <c r="F66991" s="86" t="s">
        <v>1222</v>
      </c>
      <c r="G66991">
        <v>309</v>
      </c>
      <c r="H66991">
        <v>1063</v>
      </c>
      <c r="I66991">
        <v>0.29068673565380998</v>
      </c>
      <c r="J66991" s="86" t="s">
        <v>88</v>
      </c>
      <c r="K66991" s="86" t="s">
        <v>148</v>
      </c>
      <c r="L66991">
        <v>5</v>
      </c>
      <c r="M66991" s="86" t="s">
        <v>515</v>
      </c>
      <c r="N66991" t="s">
        <v>514</v>
      </c>
      <c r="O66991">
        <v>501</v>
      </c>
    </row>
    <row r="66992" spans="1:15" x14ac:dyDescent="0.2">
      <c r="A66992">
        <v>2020</v>
      </c>
      <c r="B66992" s="86" t="s">
        <v>1123</v>
      </c>
      <c r="C66992" s="86" t="s">
        <v>17</v>
      </c>
      <c r="D66992" s="86" t="s">
        <v>4</v>
      </c>
      <c r="E66992" s="86" t="s">
        <v>9</v>
      </c>
      <c r="F66992" s="86" t="s">
        <v>1220</v>
      </c>
      <c r="G66992">
        <v>484</v>
      </c>
      <c r="H66992">
        <v>1244</v>
      </c>
      <c r="I66992">
        <v>0.38906752411575563</v>
      </c>
      <c r="J66992" s="86" t="s">
        <v>88</v>
      </c>
      <c r="K66992" s="86" t="s">
        <v>148</v>
      </c>
      <c r="L66992">
        <v>5</v>
      </c>
      <c r="M66992" s="86" t="s">
        <v>515</v>
      </c>
      <c r="N66992" t="s">
        <v>514</v>
      </c>
      <c r="O66992">
        <v>501</v>
      </c>
    </row>
    <row r="66993" spans="1:15" x14ac:dyDescent="0.2">
      <c r="A66993">
        <v>2020</v>
      </c>
      <c r="B66993" s="86" t="s">
        <v>1123</v>
      </c>
      <c r="C66993" s="86" t="s">
        <v>17</v>
      </c>
      <c r="D66993" s="86" t="s">
        <v>4</v>
      </c>
      <c r="E66993" s="86" t="s">
        <v>9</v>
      </c>
      <c r="F66993" s="86" t="s">
        <v>1221</v>
      </c>
      <c r="G66993">
        <v>622</v>
      </c>
      <c r="H66993">
        <v>1244</v>
      </c>
      <c r="I66993">
        <v>0.5</v>
      </c>
      <c r="J66993" s="86" t="s">
        <v>88</v>
      </c>
      <c r="K66993" s="86" t="s">
        <v>148</v>
      </c>
      <c r="L66993">
        <v>5</v>
      </c>
      <c r="M66993" s="86" t="s">
        <v>515</v>
      </c>
      <c r="N66993" t="s">
        <v>514</v>
      </c>
      <c r="O66993">
        <v>501</v>
      </c>
    </row>
    <row r="66994" spans="1:15" x14ac:dyDescent="0.2">
      <c r="A66994">
        <v>2020</v>
      </c>
      <c r="B66994" s="86" t="s">
        <v>1123</v>
      </c>
      <c r="C66994" s="86" t="s">
        <v>17</v>
      </c>
      <c r="D66994" s="86" t="s">
        <v>4</v>
      </c>
      <c r="E66994" s="86" t="s">
        <v>9</v>
      </c>
      <c r="F66994" s="86" t="s">
        <v>1222</v>
      </c>
      <c r="G66994">
        <v>138</v>
      </c>
      <c r="H66994">
        <v>1244</v>
      </c>
      <c r="I66994">
        <v>0.11093247588424437</v>
      </c>
      <c r="J66994" s="86" t="s">
        <v>88</v>
      </c>
      <c r="K66994" s="86" t="s">
        <v>148</v>
      </c>
      <c r="L66994">
        <v>5</v>
      </c>
      <c r="M66994" s="86" t="s">
        <v>515</v>
      </c>
      <c r="N66994" t="s">
        <v>514</v>
      </c>
      <c r="O66994">
        <v>501</v>
      </c>
    </row>
    <row r="66995" spans="1:15" x14ac:dyDescent="0.2">
      <c r="A66995">
        <v>2020</v>
      </c>
      <c r="B66995" s="86" t="s">
        <v>1123</v>
      </c>
      <c r="C66995" s="86" t="s">
        <v>17</v>
      </c>
      <c r="D66995" s="86" t="s">
        <v>4</v>
      </c>
      <c r="E66995" s="86" t="s">
        <v>60</v>
      </c>
      <c r="F66995" s="86" t="s">
        <v>1220</v>
      </c>
      <c r="G66995">
        <v>622</v>
      </c>
      <c r="H66995">
        <v>2307</v>
      </c>
      <c r="I66995">
        <v>0.26961421759861293</v>
      </c>
      <c r="J66995" s="86" t="s">
        <v>88</v>
      </c>
      <c r="K66995" s="86" t="s">
        <v>148</v>
      </c>
      <c r="L66995">
        <v>5</v>
      </c>
      <c r="M66995" s="86" t="s">
        <v>515</v>
      </c>
      <c r="N66995" t="s">
        <v>514</v>
      </c>
      <c r="O66995">
        <v>501</v>
      </c>
    </row>
    <row r="66996" spans="1:15" x14ac:dyDescent="0.2">
      <c r="A66996">
        <v>2020</v>
      </c>
      <c r="B66996" s="86" t="s">
        <v>1123</v>
      </c>
      <c r="C66996" s="86" t="s">
        <v>17</v>
      </c>
      <c r="D66996" s="86" t="s">
        <v>4</v>
      </c>
      <c r="E66996" s="86" t="s">
        <v>60</v>
      </c>
      <c r="F66996" s="86" t="s">
        <v>1221</v>
      </c>
      <c r="G66996">
        <v>1238</v>
      </c>
      <c r="H66996">
        <v>2307</v>
      </c>
      <c r="I66996">
        <v>0.53662765496315556</v>
      </c>
      <c r="J66996" s="86" t="s">
        <v>88</v>
      </c>
      <c r="K66996" s="86" t="s">
        <v>148</v>
      </c>
      <c r="L66996">
        <v>5</v>
      </c>
      <c r="M66996" s="86" t="s">
        <v>515</v>
      </c>
      <c r="N66996" t="s">
        <v>514</v>
      </c>
      <c r="O66996">
        <v>501</v>
      </c>
    </row>
    <row r="66997" spans="1:15" x14ac:dyDescent="0.2">
      <c r="A66997">
        <v>2020</v>
      </c>
      <c r="B66997" s="86" t="s">
        <v>1123</v>
      </c>
      <c r="C66997" s="86" t="s">
        <v>17</v>
      </c>
      <c r="D66997" s="86" t="s">
        <v>4</v>
      </c>
      <c r="E66997" s="86" t="s">
        <v>60</v>
      </c>
      <c r="F66997" s="86" t="s">
        <v>1222</v>
      </c>
      <c r="G66997">
        <v>447</v>
      </c>
      <c r="H66997">
        <v>2307</v>
      </c>
      <c r="I66997">
        <v>0.19375812743823148</v>
      </c>
      <c r="J66997" s="86" t="s">
        <v>88</v>
      </c>
      <c r="K66997" s="86" t="s">
        <v>148</v>
      </c>
      <c r="L66997">
        <v>5</v>
      </c>
      <c r="M66997" s="86" t="s">
        <v>515</v>
      </c>
      <c r="N66997" t="s">
        <v>514</v>
      </c>
      <c r="O66997">
        <v>501</v>
      </c>
    </row>
    <row r="66998" spans="1:15" x14ac:dyDescent="0.2">
      <c r="A66998">
        <v>2020</v>
      </c>
      <c r="B66998" s="86" t="s">
        <v>1123</v>
      </c>
      <c r="C66998" s="86" t="s">
        <v>17</v>
      </c>
      <c r="D66998" s="86" t="s">
        <v>3</v>
      </c>
      <c r="E66998" s="86" t="s">
        <v>8</v>
      </c>
      <c r="F66998" s="86" t="s">
        <v>1220</v>
      </c>
      <c r="G66998">
        <v>140</v>
      </c>
      <c r="H66998">
        <v>1137</v>
      </c>
      <c r="I66998">
        <v>0.12313104661389622</v>
      </c>
      <c r="J66998" s="86" t="s">
        <v>88</v>
      </c>
      <c r="K66998" s="86" t="s">
        <v>148</v>
      </c>
      <c r="L66998">
        <v>5</v>
      </c>
      <c r="M66998" s="86" t="s">
        <v>515</v>
      </c>
      <c r="N66998" t="s">
        <v>514</v>
      </c>
      <c r="O66998">
        <v>501</v>
      </c>
    </row>
    <row r="66999" spans="1:15" x14ac:dyDescent="0.2">
      <c r="A66999">
        <v>2020</v>
      </c>
      <c r="B66999" s="86" t="s">
        <v>1123</v>
      </c>
      <c r="C66999" s="86" t="s">
        <v>17</v>
      </c>
      <c r="D66999" s="86" t="s">
        <v>3</v>
      </c>
      <c r="E66999" s="86" t="s">
        <v>8</v>
      </c>
      <c r="F66999" s="86" t="s">
        <v>1221</v>
      </c>
      <c r="G66999">
        <v>661</v>
      </c>
      <c r="H66999">
        <v>1137</v>
      </c>
      <c r="I66999">
        <v>0.58135444151275284</v>
      </c>
      <c r="J66999" s="86" t="s">
        <v>88</v>
      </c>
      <c r="K66999" s="86" t="s">
        <v>148</v>
      </c>
      <c r="L66999">
        <v>5</v>
      </c>
      <c r="M66999" s="86" t="s">
        <v>515</v>
      </c>
      <c r="N66999" t="s">
        <v>514</v>
      </c>
      <c r="O66999">
        <v>501</v>
      </c>
    </row>
    <row r="67000" spans="1:15" x14ac:dyDescent="0.2">
      <c r="A67000">
        <v>2020</v>
      </c>
      <c r="B67000" s="86" t="s">
        <v>1123</v>
      </c>
      <c r="C67000" s="86" t="s">
        <v>17</v>
      </c>
      <c r="D67000" s="86" t="s">
        <v>3</v>
      </c>
      <c r="E67000" s="86" t="s">
        <v>8</v>
      </c>
      <c r="F67000" s="86" t="s">
        <v>1222</v>
      </c>
      <c r="G67000">
        <v>336</v>
      </c>
      <c r="H67000">
        <v>1137</v>
      </c>
      <c r="I67000">
        <v>0.29551451187335093</v>
      </c>
      <c r="J67000" s="86" t="s">
        <v>88</v>
      </c>
      <c r="K67000" s="86" t="s">
        <v>148</v>
      </c>
      <c r="L67000">
        <v>5</v>
      </c>
      <c r="M67000" s="86" t="s">
        <v>515</v>
      </c>
      <c r="N67000" t="s">
        <v>514</v>
      </c>
      <c r="O67000">
        <v>501</v>
      </c>
    </row>
    <row r="67001" spans="1:15" x14ac:dyDescent="0.2">
      <c r="A67001">
        <v>2020</v>
      </c>
      <c r="B67001" s="86" t="s">
        <v>1123</v>
      </c>
      <c r="C67001" s="86" t="s">
        <v>17</v>
      </c>
      <c r="D67001" s="86" t="s">
        <v>3</v>
      </c>
      <c r="E67001" s="86" t="s">
        <v>9</v>
      </c>
      <c r="F67001" s="86" t="s">
        <v>1220</v>
      </c>
      <c r="G67001">
        <v>477</v>
      </c>
      <c r="H67001">
        <v>1256</v>
      </c>
      <c r="I67001">
        <v>0.37977707006369427</v>
      </c>
      <c r="J67001" s="86" t="s">
        <v>88</v>
      </c>
      <c r="K67001" s="86" t="s">
        <v>148</v>
      </c>
      <c r="L67001">
        <v>5</v>
      </c>
      <c r="M67001" s="86" t="s">
        <v>515</v>
      </c>
      <c r="N67001" t="s">
        <v>514</v>
      </c>
      <c r="O67001">
        <v>501</v>
      </c>
    </row>
    <row r="67002" spans="1:15" x14ac:dyDescent="0.2">
      <c r="A67002">
        <v>2020</v>
      </c>
      <c r="B67002" s="86" t="s">
        <v>1123</v>
      </c>
      <c r="C67002" s="86" t="s">
        <v>17</v>
      </c>
      <c r="D67002" s="86" t="s">
        <v>3</v>
      </c>
      <c r="E67002" s="86" t="s">
        <v>9</v>
      </c>
      <c r="F67002" s="86" t="s">
        <v>1221</v>
      </c>
      <c r="G67002">
        <v>658</v>
      </c>
      <c r="H67002">
        <v>1256</v>
      </c>
      <c r="I67002">
        <v>0.52388535031847139</v>
      </c>
      <c r="J67002" s="86" t="s">
        <v>88</v>
      </c>
      <c r="K67002" s="86" t="s">
        <v>148</v>
      </c>
      <c r="L67002">
        <v>5</v>
      </c>
      <c r="M67002" s="86" t="s">
        <v>515</v>
      </c>
      <c r="N67002" t="s">
        <v>514</v>
      </c>
      <c r="O67002">
        <v>501</v>
      </c>
    </row>
    <row r="67003" spans="1:15" x14ac:dyDescent="0.2">
      <c r="A67003">
        <v>2020</v>
      </c>
      <c r="B67003" s="86" t="s">
        <v>1123</v>
      </c>
      <c r="C67003" s="86" t="s">
        <v>17</v>
      </c>
      <c r="D67003" s="86" t="s">
        <v>3</v>
      </c>
      <c r="E67003" s="86" t="s">
        <v>9</v>
      </c>
      <c r="F67003" s="86" t="s">
        <v>1222</v>
      </c>
      <c r="G67003">
        <v>121</v>
      </c>
      <c r="H67003">
        <v>1256</v>
      </c>
      <c r="I67003">
        <v>9.6337579617834401E-2</v>
      </c>
      <c r="J67003" s="86" t="s">
        <v>88</v>
      </c>
      <c r="K67003" s="86" t="s">
        <v>148</v>
      </c>
      <c r="L67003">
        <v>5</v>
      </c>
      <c r="M67003" s="86" t="s">
        <v>515</v>
      </c>
      <c r="N67003" t="s">
        <v>514</v>
      </c>
      <c r="O67003">
        <v>501</v>
      </c>
    </row>
    <row r="67004" spans="1:15" x14ac:dyDescent="0.2">
      <c r="A67004">
        <v>2020</v>
      </c>
      <c r="B67004" s="86" t="s">
        <v>1123</v>
      </c>
      <c r="C67004" s="86" t="s">
        <v>17</v>
      </c>
      <c r="D67004" s="86" t="s">
        <v>3</v>
      </c>
      <c r="E67004" s="86" t="s">
        <v>60</v>
      </c>
      <c r="F67004" s="86" t="s">
        <v>1220</v>
      </c>
      <c r="G67004">
        <v>617</v>
      </c>
      <c r="H67004">
        <v>2393</v>
      </c>
      <c r="I67004">
        <v>0.25783535311324696</v>
      </c>
      <c r="J67004" s="86" t="s">
        <v>88</v>
      </c>
      <c r="K67004" s="86" t="s">
        <v>148</v>
      </c>
      <c r="L67004">
        <v>5</v>
      </c>
      <c r="M67004" s="86" t="s">
        <v>515</v>
      </c>
      <c r="N67004" t="s">
        <v>514</v>
      </c>
      <c r="O67004">
        <v>501</v>
      </c>
    </row>
    <row r="67005" spans="1:15" x14ac:dyDescent="0.2">
      <c r="A67005">
        <v>2020</v>
      </c>
      <c r="B67005" s="86" t="s">
        <v>1123</v>
      </c>
      <c r="C67005" s="86" t="s">
        <v>17</v>
      </c>
      <c r="D67005" s="86" t="s">
        <v>3</v>
      </c>
      <c r="E67005" s="86" t="s">
        <v>60</v>
      </c>
      <c r="F67005" s="86" t="s">
        <v>1221</v>
      </c>
      <c r="G67005">
        <v>1319</v>
      </c>
      <c r="H67005">
        <v>2393</v>
      </c>
      <c r="I67005">
        <v>0.55119097367321357</v>
      </c>
      <c r="J67005" s="86" t="s">
        <v>88</v>
      </c>
      <c r="K67005" s="86" t="s">
        <v>148</v>
      </c>
      <c r="L67005">
        <v>5</v>
      </c>
      <c r="M67005" s="86" t="s">
        <v>515</v>
      </c>
      <c r="N67005" t="s">
        <v>514</v>
      </c>
      <c r="O67005">
        <v>501</v>
      </c>
    </row>
    <row r="67006" spans="1:15" x14ac:dyDescent="0.2">
      <c r="A67006">
        <v>2020</v>
      </c>
      <c r="B67006" s="86" t="s">
        <v>1123</v>
      </c>
      <c r="C67006" s="86" t="s">
        <v>17</v>
      </c>
      <c r="D67006" s="86" t="s">
        <v>3</v>
      </c>
      <c r="E67006" s="86" t="s">
        <v>60</v>
      </c>
      <c r="F67006" s="86" t="s">
        <v>1222</v>
      </c>
      <c r="G67006">
        <v>457</v>
      </c>
      <c r="H67006">
        <v>2393</v>
      </c>
      <c r="I67006">
        <v>0.1909736732135395</v>
      </c>
      <c r="J67006" s="86" t="s">
        <v>88</v>
      </c>
      <c r="K67006" s="86" t="s">
        <v>148</v>
      </c>
      <c r="L67006">
        <v>5</v>
      </c>
      <c r="M67006" s="86" t="s">
        <v>515</v>
      </c>
      <c r="N67006" t="s">
        <v>514</v>
      </c>
      <c r="O67006">
        <v>501</v>
      </c>
    </row>
    <row r="67007" spans="1:15" x14ac:dyDescent="0.2">
      <c r="A67007">
        <v>2020</v>
      </c>
      <c r="B67007" s="86" t="s">
        <v>1123</v>
      </c>
      <c r="C67007" s="86" t="s">
        <v>17</v>
      </c>
      <c r="D67007" s="86" t="s">
        <v>2</v>
      </c>
      <c r="E67007" s="86" t="s">
        <v>8</v>
      </c>
      <c r="F67007" s="86" t="s">
        <v>1220</v>
      </c>
      <c r="G67007">
        <v>182</v>
      </c>
      <c r="H67007">
        <v>1333</v>
      </c>
      <c r="I67007">
        <v>0.13653413353338334</v>
      </c>
      <c r="J67007" s="86" t="s">
        <v>88</v>
      </c>
      <c r="K67007" s="86" t="s">
        <v>148</v>
      </c>
      <c r="L67007">
        <v>5</v>
      </c>
      <c r="M67007" s="86" t="s">
        <v>515</v>
      </c>
      <c r="N67007" t="s">
        <v>514</v>
      </c>
      <c r="O67007">
        <v>501</v>
      </c>
    </row>
    <row r="67008" spans="1:15" x14ac:dyDescent="0.2">
      <c r="A67008">
        <v>2020</v>
      </c>
      <c r="B67008" s="86" t="s">
        <v>1123</v>
      </c>
      <c r="C67008" s="86" t="s">
        <v>17</v>
      </c>
      <c r="D67008" s="86" t="s">
        <v>2</v>
      </c>
      <c r="E67008" s="86" t="s">
        <v>8</v>
      </c>
      <c r="F67008" s="86" t="s">
        <v>1221</v>
      </c>
      <c r="G67008">
        <v>789</v>
      </c>
      <c r="H67008">
        <v>1333</v>
      </c>
      <c r="I67008">
        <v>0.59189797449362336</v>
      </c>
      <c r="J67008" s="86" t="s">
        <v>88</v>
      </c>
      <c r="K67008" s="86" t="s">
        <v>148</v>
      </c>
      <c r="L67008">
        <v>5</v>
      </c>
      <c r="M67008" s="86" t="s">
        <v>515</v>
      </c>
      <c r="N67008" t="s">
        <v>514</v>
      </c>
      <c r="O67008">
        <v>501</v>
      </c>
    </row>
    <row r="67009" spans="1:15" x14ac:dyDescent="0.2">
      <c r="A67009">
        <v>2020</v>
      </c>
      <c r="B67009" s="86" t="s">
        <v>1123</v>
      </c>
      <c r="C67009" s="86" t="s">
        <v>17</v>
      </c>
      <c r="D67009" s="86" t="s">
        <v>2</v>
      </c>
      <c r="E67009" s="86" t="s">
        <v>8</v>
      </c>
      <c r="F67009" s="86" t="s">
        <v>1222</v>
      </c>
      <c r="G67009">
        <v>362</v>
      </c>
      <c r="H67009">
        <v>1333</v>
      </c>
      <c r="I67009">
        <v>0.27156789197299325</v>
      </c>
      <c r="J67009" s="86" t="s">
        <v>88</v>
      </c>
      <c r="K67009" s="86" t="s">
        <v>148</v>
      </c>
      <c r="L67009">
        <v>5</v>
      </c>
      <c r="M67009" s="86" t="s">
        <v>515</v>
      </c>
      <c r="N67009" t="s">
        <v>514</v>
      </c>
      <c r="O67009">
        <v>501</v>
      </c>
    </row>
    <row r="67010" spans="1:15" x14ac:dyDescent="0.2">
      <c r="A67010">
        <v>2020</v>
      </c>
      <c r="B67010" s="86" t="s">
        <v>1123</v>
      </c>
      <c r="C67010" s="86" t="s">
        <v>17</v>
      </c>
      <c r="D67010" s="86" t="s">
        <v>2</v>
      </c>
      <c r="E67010" s="86" t="s">
        <v>9</v>
      </c>
      <c r="F67010" s="86" t="s">
        <v>1220</v>
      </c>
      <c r="G67010">
        <v>373</v>
      </c>
      <c r="H67010">
        <v>1139</v>
      </c>
      <c r="I67010">
        <v>0.32748024582967517</v>
      </c>
      <c r="J67010" s="86" t="s">
        <v>88</v>
      </c>
      <c r="K67010" s="86" t="s">
        <v>148</v>
      </c>
      <c r="L67010">
        <v>5</v>
      </c>
      <c r="M67010" s="86" t="s">
        <v>515</v>
      </c>
      <c r="N67010" t="s">
        <v>514</v>
      </c>
      <c r="O67010">
        <v>501</v>
      </c>
    </row>
    <row r="67011" spans="1:15" x14ac:dyDescent="0.2">
      <c r="A67011">
        <v>2020</v>
      </c>
      <c r="B67011" s="86" t="s">
        <v>1123</v>
      </c>
      <c r="C67011" s="86" t="s">
        <v>17</v>
      </c>
      <c r="D67011" s="86" t="s">
        <v>2</v>
      </c>
      <c r="E67011" s="86" t="s">
        <v>9</v>
      </c>
      <c r="F67011" s="86" t="s">
        <v>1221</v>
      </c>
      <c r="G67011">
        <v>640</v>
      </c>
      <c r="H67011">
        <v>1139</v>
      </c>
      <c r="I67011">
        <v>0.56189640035118527</v>
      </c>
      <c r="J67011" s="86" t="s">
        <v>88</v>
      </c>
      <c r="K67011" s="86" t="s">
        <v>148</v>
      </c>
      <c r="L67011">
        <v>5</v>
      </c>
      <c r="M67011" s="86" t="s">
        <v>515</v>
      </c>
      <c r="N67011" t="s">
        <v>514</v>
      </c>
      <c r="O67011">
        <v>501</v>
      </c>
    </row>
    <row r="67012" spans="1:15" x14ac:dyDescent="0.2">
      <c r="A67012">
        <v>2020</v>
      </c>
      <c r="B67012" s="86" t="s">
        <v>1123</v>
      </c>
      <c r="C67012" s="86" t="s">
        <v>17</v>
      </c>
      <c r="D67012" s="86" t="s">
        <v>2</v>
      </c>
      <c r="E67012" s="86" t="s">
        <v>9</v>
      </c>
      <c r="F67012" s="86" t="s">
        <v>1222</v>
      </c>
      <c r="G67012">
        <v>126</v>
      </c>
      <c r="H67012">
        <v>1139</v>
      </c>
      <c r="I67012">
        <v>0.1106233538191396</v>
      </c>
      <c r="J67012" s="86" t="s">
        <v>88</v>
      </c>
      <c r="K67012" s="86" t="s">
        <v>148</v>
      </c>
      <c r="L67012">
        <v>5</v>
      </c>
      <c r="M67012" s="86" t="s">
        <v>515</v>
      </c>
      <c r="N67012" t="s">
        <v>514</v>
      </c>
      <c r="O67012">
        <v>501</v>
      </c>
    </row>
    <row r="67013" spans="1:15" x14ac:dyDescent="0.2">
      <c r="A67013">
        <v>2020</v>
      </c>
      <c r="B67013" s="86" t="s">
        <v>1123</v>
      </c>
      <c r="C67013" s="86" t="s">
        <v>17</v>
      </c>
      <c r="D67013" s="86" t="s">
        <v>2</v>
      </c>
      <c r="E67013" s="86" t="s">
        <v>60</v>
      </c>
      <c r="F67013" s="86" t="s">
        <v>1220</v>
      </c>
      <c r="G67013">
        <v>555</v>
      </c>
      <c r="H67013">
        <v>2472</v>
      </c>
      <c r="I67013">
        <v>0.22451456310679613</v>
      </c>
      <c r="J67013" s="86" t="s">
        <v>88</v>
      </c>
      <c r="K67013" s="86" t="s">
        <v>148</v>
      </c>
      <c r="L67013">
        <v>5</v>
      </c>
      <c r="M67013" s="86" t="s">
        <v>515</v>
      </c>
      <c r="N67013" t="s">
        <v>514</v>
      </c>
      <c r="O67013">
        <v>501</v>
      </c>
    </row>
    <row r="67014" spans="1:15" x14ac:dyDescent="0.2">
      <c r="A67014">
        <v>2020</v>
      </c>
      <c r="B67014" s="86" t="s">
        <v>1123</v>
      </c>
      <c r="C67014" s="86" t="s">
        <v>17</v>
      </c>
      <c r="D67014" s="86" t="s">
        <v>2</v>
      </c>
      <c r="E67014" s="86" t="s">
        <v>60</v>
      </c>
      <c r="F67014" s="86" t="s">
        <v>1221</v>
      </c>
      <c r="G67014">
        <v>1429</v>
      </c>
      <c r="H67014">
        <v>2472</v>
      </c>
      <c r="I67014">
        <v>0.57807443365695788</v>
      </c>
      <c r="J67014" s="86" t="s">
        <v>88</v>
      </c>
      <c r="K67014" s="86" t="s">
        <v>148</v>
      </c>
      <c r="L67014">
        <v>5</v>
      </c>
      <c r="M67014" s="86" t="s">
        <v>515</v>
      </c>
      <c r="N67014" t="s">
        <v>514</v>
      </c>
      <c r="O67014">
        <v>501</v>
      </c>
    </row>
    <row r="67015" spans="1:15" x14ac:dyDescent="0.2">
      <c r="A67015">
        <v>2020</v>
      </c>
      <c r="B67015" s="86" t="s">
        <v>1123</v>
      </c>
      <c r="C67015" s="86" t="s">
        <v>17</v>
      </c>
      <c r="D67015" s="86" t="s">
        <v>2</v>
      </c>
      <c r="E67015" s="86" t="s">
        <v>60</v>
      </c>
      <c r="F67015" s="86" t="s">
        <v>1222</v>
      </c>
      <c r="G67015">
        <v>488</v>
      </c>
      <c r="H67015">
        <v>2472</v>
      </c>
      <c r="I67015">
        <v>0.19741100323624594</v>
      </c>
      <c r="J67015" s="86" t="s">
        <v>88</v>
      </c>
      <c r="K67015" s="86" t="s">
        <v>148</v>
      </c>
      <c r="L67015">
        <v>5</v>
      </c>
      <c r="M67015" s="86" t="s">
        <v>515</v>
      </c>
      <c r="N67015" t="s">
        <v>514</v>
      </c>
      <c r="O67015">
        <v>501</v>
      </c>
    </row>
    <row r="67016" spans="1:15" x14ac:dyDescent="0.2">
      <c r="A67016">
        <v>2020</v>
      </c>
      <c r="B67016" s="86" t="s">
        <v>1123</v>
      </c>
      <c r="C67016" s="86" t="s">
        <v>17</v>
      </c>
      <c r="D67016" s="86" t="s">
        <v>1</v>
      </c>
      <c r="E67016" s="86" t="s">
        <v>8</v>
      </c>
      <c r="F67016" s="86" t="s">
        <v>1220</v>
      </c>
      <c r="G67016">
        <v>217</v>
      </c>
      <c r="H67016">
        <v>1632</v>
      </c>
      <c r="I67016">
        <v>0.1329656862745098</v>
      </c>
      <c r="J67016" s="86" t="s">
        <v>88</v>
      </c>
      <c r="K67016" s="86" t="s">
        <v>148</v>
      </c>
      <c r="L67016">
        <v>5</v>
      </c>
      <c r="M67016" s="86" t="s">
        <v>515</v>
      </c>
      <c r="N67016" t="s">
        <v>514</v>
      </c>
      <c r="O67016">
        <v>501</v>
      </c>
    </row>
    <row r="67017" spans="1:15" x14ac:dyDescent="0.2">
      <c r="A67017">
        <v>2020</v>
      </c>
      <c r="B67017" s="86" t="s">
        <v>1123</v>
      </c>
      <c r="C67017" s="86" t="s">
        <v>17</v>
      </c>
      <c r="D67017" s="86" t="s">
        <v>1</v>
      </c>
      <c r="E67017" s="86" t="s">
        <v>8</v>
      </c>
      <c r="F67017" s="86" t="s">
        <v>1221</v>
      </c>
      <c r="G67017">
        <v>973</v>
      </c>
      <c r="H67017">
        <v>1632</v>
      </c>
      <c r="I67017">
        <v>0.59620098039215685</v>
      </c>
      <c r="J67017" s="86" t="s">
        <v>88</v>
      </c>
      <c r="K67017" s="86" t="s">
        <v>148</v>
      </c>
      <c r="L67017">
        <v>5</v>
      </c>
      <c r="M67017" s="86" t="s">
        <v>515</v>
      </c>
      <c r="N67017" t="s">
        <v>514</v>
      </c>
      <c r="O67017">
        <v>501</v>
      </c>
    </row>
    <row r="67018" spans="1:15" x14ac:dyDescent="0.2">
      <c r="A67018">
        <v>2020</v>
      </c>
      <c r="B67018" s="86" t="s">
        <v>1123</v>
      </c>
      <c r="C67018" s="86" t="s">
        <v>17</v>
      </c>
      <c r="D67018" s="86" t="s">
        <v>1</v>
      </c>
      <c r="E67018" s="86" t="s">
        <v>8</v>
      </c>
      <c r="F67018" s="86" t="s">
        <v>1222</v>
      </c>
      <c r="G67018">
        <v>442</v>
      </c>
      <c r="H67018">
        <v>1632</v>
      </c>
      <c r="I67018">
        <v>0.27083333333333331</v>
      </c>
      <c r="J67018" s="86" t="s">
        <v>88</v>
      </c>
      <c r="K67018" s="86" t="s">
        <v>148</v>
      </c>
      <c r="L67018">
        <v>5</v>
      </c>
      <c r="M67018" s="86" t="s">
        <v>515</v>
      </c>
      <c r="N67018" t="s">
        <v>514</v>
      </c>
      <c r="O67018">
        <v>501</v>
      </c>
    </row>
    <row r="67019" spans="1:15" x14ac:dyDescent="0.2">
      <c r="A67019">
        <v>2020</v>
      </c>
      <c r="B67019" s="86" t="s">
        <v>1123</v>
      </c>
      <c r="C67019" s="86" t="s">
        <v>17</v>
      </c>
      <c r="D67019" s="86" t="s">
        <v>1</v>
      </c>
      <c r="E67019" s="86" t="s">
        <v>9</v>
      </c>
      <c r="F67019" s="86" t="s">
        <v>1220</v>
      </c>
      <c r="G67019">
        <v>361</v>
      </c>
      <c r="H67019">
        <v>1345</v>
      </c>
      <c r="I67019">
        <v>0.26840148698884758</v>
      </c>
      <c r="J67019" s="86" t="s">
        <v>88</v>
      </c>
      <c r="K67019" s="86" t="s">
        <v>148</v>
      </c>
      <c r="L67019">
        <v>5</v>
      </c>
      <c r="M67019" s="86" t="s">
        <v>515</v>
      </c>
      <c r="N67019" t="s">
        <v>514</v>
      </c>
      <c r="O67019">
        <v>501</v>
      </c>
    </row>
    <row r="67020" spans="1:15" x14ac:dyDescent="0.2">
      <c r="A67020">
        <v>2020</v>
      </c>
      <c r="B67020" s="86" t="s">
        <v>1123</v>
      </c>
      <c r="C67020" s="86" t="s">
        <v>17</v>
      </c>
      <c r="D67020" s="86" t="s">
        <v>1</v>
      </c>
      <c r="E67020" s="86" t="s">
        <v>9</v>
      </c>
      <c r="F67020" s="86" t="s">
        <v>1221</v>
      </c>
      <c r="G67020">
        <v>827</v>
      </c>
      <c r="H67020">
        <v>1345</v>
      </c>
      <c r="I67020">
        <v>0.61486988847583646</v>
      </c>
      <c r="J67020" s="86" t="s">
        <v>88</v>
      </c>
      <c r="K67020" s="86" t="s">
        <v>148</v>
      </c>
      <c r="L67020">
        <v>5</v>
      </c>
      <c r="M67020" s="86" t="s">
        <v>515</v>
      </c>
      <c r="N67020" t="s">
        <v>514</v>
      </c>
      <c r="O67020">
        <v>501</v>
      </c>
    </row>
    <row r="67021" spans="1:15" x14ac:dyDescent="0.2">
      <c r="A67021">
        <v>2020</v>
      </c>
      <c r="B67021" s="86" t="s">
        <v>1123</v>
      </c>
      <c r="C67021" s="86" t="s">
        <v>17</v>
      </c>
      <c r="D67021" s="86" t="s">
        <v>1</v>
      </c>
      <c r="E67021" s="86" t="s">
        <v>9</v>
      </c>
      <c r="F67021" s="86" t="s">
        <v>1222</v>
      </c>
      <c r="G67021">
        <v>157</v>
      </c>
      <c r="H67021">
        <v>1345</v>
      </c>
      <c r="I67021">
        <v>0.11672862453531599</v>
      </c>
      <c r="J67021" s="86" t="s">
        <v>88</v>
      </c>
      <c r="K67021" s="86" t="s">
        <v>148</v>
      </c>
      <c r="L67021">
        <v>5</v>
      </c>
      <c r="M67021" s="86" t="s">
        <v>515</v>
      </c>
      <c r="N67021" t="s">
        <v>514</v>
      </c>
      <c r="O67021">
        <v>501</v>
      </c>
    </row>
    <row r="67022" spans="1:15" x14ac:dyDescent="0.2">
      <c r="A67022">
        <v>2020</v>
      </c>
      <c r="B67022" s="86" t="s">
        <v>1123</v>
      </c>
      <c r="C67022" s="86" t="s">
        <v>17</v>
      </c>
      <c r="D67022" s="86" t="s">
        <v>1</v>
      </c>
      <c r="E67022" s="86" t="s">
        <v>60</v>
      </c>
      <c r="F67022" s="86" t="s">
        <v>1220</v>
      </c>
      <c r="G67022">
        <v>578</v>
      </c>
      <c r="H67022">
        <v>2977</v>
      </c>
      <c r="I67022">
        <v>0.19415518978837756</v>
      </c>
      <c r="J67022" s="86" t="s">
        <v>88</v>
      </c>
      <c r="K67022" s="86" t="s">
        <v>148</v>
      </c>
      <c r="L67022">
        <v>5</v>
      </c>
      <c r="M67022" s="86" t="s">
        <v>515</v>
      </c>
      <c r="N67022" t="s">
        <v>514</v>
      </c>
      <c r="O67022">
        <v>501</v>
      </c>
    </row>
    <row r="67023" spans="1:15" x14ac:dyDescent="0.2">
      <c r="A67023">
        <v>2020</v>
      </c>
      <c r="B67023" s="86" t="s">
        <v>1123</v>
      </c>
      <c r="C67023" s="86" t="s">
        <v>17</v>
      </c>
      <c r="D67023" s="86" t="s">
        <v>1</v>
      </c>
      <c r="E67023" s="86" t="s">
        <v>60</v>
      </c>
      <c r="F67023" s="86" t="s">
        <v>1221</v>
      </c>
      <c r="G67023">
        <v>1800</v>
      </c>
      <c r="H67023">
        <v>2977</v>
      </c>
      <c r="I67023">
        <v>0.60463553913335577</v>
      </c>
      <c r="J67023" s="86" t="s">
        <v>88</v>
      </c>
      <c r="K67023" s="86" t="s">
        <v>148</v>
      </c>
      <c r="L67023">
        <v>5</v>
      </c>
      <c r="M67023" s="86" t="s">
        <v>515</v>
      </c>
      <c r="N67023" t="s">
        <v>514</v>
      </c>
      <c r="O67023">
        <v>501</v>
      </c>
    </row>
    <row r="67024" spans="1:15" x14ac:dyDescent="0.2">
      <c r="A67024">
        <v>2020</v>
      </c>
      <c r="B67024" s="86" t="s">
        <v>1123</v>
      </c>
      <c r="C67024" s="86" t="s">
        <v>17</v>
      </c>
      <c r="D67024" s="86" t="s">
        <v>1</v>
      </c>
      <c r="E67024" s="86" t="s">
        <v>60</v>
      </c>
      <c r="F67024" s="86" t="s">
        <v>1222</v>
      </c>
      <c r="G67024">
        <v>599</v>
      </c>
      <c r="H67024">
        <v>2977</v>
      </c>
      <c r="I67024">
        <v>0.20120927107826672</v>
      </c>
      <c r="J67024" s="86" t="s">
        <v>88</v>
      </c>
      <c r="K67024" s="86" t="s">
        <v>148</v>
      </c>
      <c r="L67024">
        <v>5</v>
      </c>
      <c r="M67024" s="86" t="s">
        <v>515</v>
      </c>
      <c r="N67024" t="s">
        <v>514</v>
      </c>
      <c r="O67024">
        <v>501</v>
      </c>
    </row>
    <row r="67025" spans="1:15" x14ac:dyDescent="0.2">
      <c r="A67025">
        <v>2020</v>
      </c>
      <c r="B67025" s="86" t="s">
        <v>1123</v>
      </c>
      <c r="C67025" s="86" t="s">
        <v>17</v>
      </c>
      <c r="D67025" s="86" t="s">
        <v>133</v>
      </c>
      <c r="E67025" s="86" t="s">
        <v>8</v>
      </c>
      <c r="F67025" s="86" t="s">
        <v>1220</v>
      </c>
      <c r="G67025">
        <v>1067</v>
      </c>
      <c r="H67025">
        <v>8273</v>
      </c>
      <c r="I67025">
        <v>0.12897377009549135</v>
      </c>
      <c r="J67025" s="86" t="s">
        <v>88</v>
      </c>
      <c r="K67025" s="86" t="s">
        <v>148</v>
      </c>
      <c r="L67025">
        <v>5</v>
      </c>
      <c r="M67025" s="86" t="s">
        <v>515</v>
      </c>
      <c r="N67025" t="s">
        <v>514</v>
      </c>
      <c r="O67025">
        <v>501</v>
      </c>
    </row>
    <row r="67026" spans="1:15" x14ac:dyDescent="0.2">
      <c r="A67026">
        <v>2020</v>
      </c>
      <c r="B67026" s="86" t="s">
        <v>1123</v>
      </c>
      <c r="C67026" s="86" t="s">
        <v>17</v>
      </c>
      <c r="D67026" s="86" t="s">
        <v>133</v>
      </c>
      <c r="E67026" s="86" t="s">
        <v>8</v>
      </c>
      <c r="F67026" s="86" t="s">
        <v>1221</v>
      </c>
      <c r="G67026">
        <v>4832</v>
      </c>
      <c r="H67026">
        <v>8273</v>
      </c>
      <c r="I67026">
        <v>0.58406865707723921</v>
      </c>
      <c r="J67026" s="86" t="s">
        <v>88</v>
      </c>
      <c r="K67026" s="86" t="s">
        <v>148</v>
      </c>
      <c r="L67026">
        <v>5</v>
      </c>
      <c r="M67026" s="86" t="s">
        <v>515</v>
      </c>
      <c r="N67026" t="s">
        <v>514</v>
      </c>
      <c r="O67026">
        <v>501</v>
      </c>
    </row>
    <row r="67027" spans="1:15" x14ac:dyDescent="0.2">
      <c r="A67027">
        <v>2020</v>
      </c>
      <c r="B67027" s="86" t="s">
        <v>1123</v>
      </c>
      <c r="C67027" s="86" t="s">
        <v>17</v>
      </c>
      <c r="D67027" s="86" t="s">
        <v>133</v>
      </c>
      <c r="E67027" s="86" t="s">
        <v>8</v>
      </c>
      <c r="F67027" s="86" t="s">
        <v>1222</v>
      </c>
      <c r="G67027">
        <v>2374</v>
      </c>
      <c r="H67027">
        <v>8273</v>
      </c>
      <c r="I67027">
        <v>0.28695757282726941</v>
      </c>
      <c r="J67027" s="86" t="s">
        <v>88</v>
      </c>
      <c r="K67027" s="86" t="s">
        <v>148</v>
      </c>
      <c r="L67027">
        <v>5</v>
      </c>
      <c r="M67027" s="86" t="s">
        <v>515</v>
      </c>
      <c r="N67027" t="s">
        <v>514</v>
      </c>
      <c r="O67027">
        <v>501</v>
      </c>
    </row>
    <row r="67028" spans="1:15" x14ac:dyDescent="0.2">
      <c r="A67028">
        <v>2020</v>
      </c>
      <c r="B67028" s="86" t="s">
        <v>1123</v>
      </c>
      <c r="C67028" s="86" t="s">
        <v>17</v>
      </c>
      <c r="D67028" s="86" t="s">
        <v>133</v>
      </c>
      <c r="E67028" s="86" t="s">
        <v>9</v>
      </c>
      <c r="F67028" s="86" t="s">
        <v>1220</v>
      </c>
      <c r="G67028">
        <v>2842</v>
      </c>
      <c r="H67028">
        <v>8517</v>
      </c>
      <c r="I67028">
        <v>0.33368557003639782</v>
      </c>
      <c r="J67028" s="86" t="s">
        <v>88</v>
      </c>
      <c r="K67028" s="86" t="s">
        <v>148</v>
      </c>
      <c r="L67028">
        <v>5</v>
      </c>
      <c r="M67028" s="86" t="s">
        <v>515</v>
      </c>
      <c r="N67028" t="s">
        <v>514</v>
      </c>
      <c r="O67028">
        <v>501</v>
      </c>
    </row>
    <row r="67029" spans="1:15" x14ac:dyDescent="0.2">
      <c r="A67029">
        <v>2020</v>
      </c>
      <c r="B67029" s="86" t="s">
        <v>1123</v>
      </c>
      <c r="C67029" s="86" t="s">
        <v>17</v>
      </c>
      <c r="D67029" s="86" t="s">
        <v>133</v>
      </c>
      <c r="E67029" s="86" t="s">
        <v>9</v>
      </c>
      <c r="F67029" s="86" t="s">
        <v>1221</v>
      </c>
      <c r="G67029">
        <v>4683</v>
      </c>
      <c r="H67029">
        <v>8517</v>
      </c>
      <c r="I67029">
        <v>0.54984149348362099</v>
      </c>
      <c r="J67029" s="86" t="s">
        <v>88</v>
      </c>
      <c r="K67029" s="86" t="s">
        <v>148</v>
      </c>
      <c r="L67029">
        <v>5</v>
      </c>
      <c r="M67029" s="86" t="s">
        <v>515</v>
      </c>
      <c r="N67029" t="s">
        <v>514</v>
      </c>
      <c r="O67029">
        <v>501</v>
      </c>
    </row>
    <row r="67030" spans="1:15" x14ac:dyDescent="0.2">
      <c r="A67030">
        <v>2020</v>
      </c>
      <c r="B67030" s="86" t="s">
        <v>1123</v>
      </c>
      <c r="C67030" s="86" t="s">
        <v>17</v>
      </c>
      <c r="D67030" s="86" t="s">
        <v>133</v>
      </c>
      <c r="E67030" s="86" t="s">
        <v>9</v>
      </c>
      <c r="F67030" s="86" t="s">
        <v>1222</v>
      </c>
      <c r="G67030">
        <v>992</v>
      </c>
      <c r="H67030">
        <v>8517</v>
      </c>
      <c r="I67030">
        <v>0.11647293647998122</v>
      </c>
      <c r="J67030" s="86" t="s">
        <v>88</v>
      </c>
      <c r="K67030" s="86" t="s">
        <v>148</v>
      </c>
      <c r="L67030">
        <v>5</v>
      </c>
      <c r="M67030" s="86" t="s">
        <v>515</v>
      </c>
      <c r="N67030" t="s">
        <v>514</v>
      </c>
      <c r="O67030">
        <v>501</v>
      </c>
    </row>
    <row r="67031" spans="1:15" x14ac:dyDescent="0.2">
      <c r="A67031">
        <v>2020</v>
      </c>
      <c r="B67031" s="86" t="s">
        <v>1123</v>
      </c>
      <c r="C67031" s="86" t="s">
        <v>17</v>
      </c>
      <c r="D67031" s="86" t="s">
        <v>133</v>
      </c>
      <c r="E67031" s="86" t="s">
        <v>60</v>
      </c>
      <c r="F67031" s="86" t="s">
        <v>1220</v>
      </c>
      <c r="G67031">
        <v>3909</v>
      </c>
      <c r="H67031">
        <v>16790</v>
      </c>
      <c r="I67031">
        <v>0.23281715306730197</v>
      </c>
      <c r="J67031" s="86" t="s">
        <v>88</v>
      </c>
      <c r="K67031" s="86" t="s">
        <v>148</v>
      </c>
      <c r="L67031">
        <v>5</v>
      </c>
      <c r="M67031" s="86" t="s">
        <v>515</v>
      </c>
      <c r="N67031" t="s">
        <v>514</v>
      </c>
      <c r="O67031">
        <v>501</v>
      </c>
    </row>
    <row r="67032" spans="1:15" x14ac:dyDescent="0.2">
      <c r="A67032">
        <v>2020</v>
      </c>
      <c r="B67032" s="86" t="s">
        <v>1123</v>
      </c>
      <c r="C67032" s="86" t="s">
        <v>17</v>
      </c>
      <c r="D67032" s="86" t="s">
        <v>133</v>
      </c>
      <c r="E67032" s="86" t="s">
        <v>60</v>
      </c>
      <c r="F67032" s="86" t="s">
        <v>1221</v>
      </c>
      <c r="G67032">
        <v>9515</v>
      </c>
      <c r="H67032">
        <v>16790</v>
      </c>
      <c r="I67032">
        <v>0.5667063728409768</v>
      </c>
      <c r="J67032" s="86" t="s">
        <v>88</v>
      </c>
      <c r="K67032" s="86" t="s">
        <v>148</v>
      </c>
      <c r="L67032">
        <v>5</v>
      </c>
      <c r="M67032" s="86" t="s">
        <v>515</v>
      </c>
      <c r="N67032" t="s">
        <v>514</v>
      </c>
      <c r="O67032">
        <v>501</v>
      </c>
    </row>
    <row r="67033" spans="1:15" x14ac:dyDescent="0.2">
      <c r="A67033">
        <v>2020</v>
      </c>
      <c r="B67033" s="86" t="s">
        <v>1123</v>
      </c>
      <c r="C67033" s="86" t="s">
        <v>17</v>
      </c>
      <c r="D67033" s="86" t="s">
        <v>133</v>
      </c>
      <c r="E67033" s="86" t="s">
        <v>60</v>
      </c>
      <c r="F67033" s="86" t="s">
        <v>1222</v>
      </c>
      <c r="G67033">
        <v>3366</v>
      </c>
      <c r="H67033">
        <v>16790</v>
      </c>
      <c r="I67033">
        <v>0.20047647409172126</v>
      </c>
      <c r="J67033" s="86" t="s">
        <v>88</v>
      </c>
      <c r="K67033" s="86" t="s">
        <v>148</v>
      </c>
      <c r="L67033">
        <v>5</v>
      </c>
      <c r="M67033" s="86" t="s">
        <v>515</v>
      </c>
      <c r="N67033" t="s">
        <v>514</v>
      </c>
      <c r="O67033">
        <v>501</v>
      </c>
    </row>
    <row r="67034" spans="1:15" x14ac:dyDescent="0.2">
      <c r="A67034">
        <v>2020</v>
      </c>
      <c r="B67034" s="86" t="s">
        <v>1124</v>
      </c>
      <c r="C67034" s="86" t="s">
        <v>17</v>
      </c>
      <c r="D67034" s="86" t="s">
        <v>7</v>
      </c>
      <c r="E67034" s="86" t="s">
        <v>8</v>
      </c>
      <c r="F67034" s="86" t="s">
        <v>1220</v>
      </c>
      <c r="G67034">
        <v>38</v>
      </c>
      <c r="H67034">
        <v>237</v>
      </c>
      <c r="I67034">
        <v>0.16033755274261605</v>
      </c>
      <c r="J67034" s="86" t="s">
        <v>88</v>
      </c>
      <c r="K67034" s="86" t="s">
        <v>148</v>
      </c>
      <c r="L67034">
        <v>5</v>
      </c>
      <c r="M67034" s="86" t="s">
        <v>513</v>
      </c>
      <c r="N67034" t="s">
        <v>512</v>
      </c>
      <c r="O67034">
        <v>502</v>
      </c>
    </row>
    <row r="67035" spans="1:15" x14ac:dyDescent="0.2">
      <c r="A67035">
        <v>2020</v>
      </c>
      <c r="B67035" s="86" t="s">
        <v>1124</v>
      </c>
      <c r="C67035" s="86" t="s">
        <v>17</v>
      </c>
      <c r="D67035" s="86" t="s">
        <v>7</v>
      </c>
      <c r="E67035" s="86" t="s">
        <v>8</v>
      </c>
      <c r="F67035" s="86" t="s">
        <v>1221</v>
      </c>
      <c r="G67035">
        <v>125</v>
      </c>
      <c r="H67035">
        <v>237</v>
      </c>
      <c r="I67035">
        <v>0.52742616033755274</v>
      </c>
      <c r="J67035" s="86" t="s">
        <v>88</v>
      </c>
      <c r="K67035" s="86" t="s">
        <v>148</v>
      </c>
      <c r="L67035">
        <v>5</v>
      </c>
      <c r="M67035" s="86" t="s">
        <v>513</v>
      </c>
      <c r="N67035" t="s">
        <v>512</v>
      </c>
      <c r="O67035">
        <v>502</v>
      </c>
    </row>
    <row r="67036" spans="1:15" x14ac:dyDescent="0.2">
      <c r="A67036">
        <v>2020</v>
      </c>
      <c r="B67036" s="86" t="s">
        <v>1124</v>
      </c>
      <c r="C67036" s="86" t="s">
        <v>17</v>
      </c>
      <c r="D67036" s="86" t="s">
        <v>7</v>
      </c>
      <c r="E67036" s="86" t="s">
        <v>8</v>
      </c>
      <c r="F67036" s="86" t="s">
        <v>1222</v>
      </c>
      <c r="G67036">
        <v>74</v>
      </c>
      <c r="H67036">
        <v>237</v>
      </c>
      <c r="I67036">
        <v>0.31223628691983124</v>
      </c>
      <c r="J67036" s="86" t="s">
        <v>88</v>
      </c>
      <c r="K67036" s="86" t="s">
        <v>148</v>
      </c>
      <c r="L67036">
        <v>5</v>
      </c>
      <c r="M67036" s="86" t="s">
        <v>513</v>
      </c>
      <c r="N67036" t="s">
        <v>512</v>
      </c>
      <c r="O67036">
        <v>502</v>
      </c>
    </row>
    <row r="67037" spans="1:15" x14ac:dyDescent="0.2">
      <c r="A67037">
        <v>2020</v>
      </c>
      <c r="B67037" s="86" t="s">
        <v>1124</v>
      </c>
      <c r="C67037" s="86" t="s">
        <v>17</v>
      </c>
      <c r="D67037" s="86" t="s">
        <v>7</v>
      </c>
      <c r="E67037" s="86" t="s">
        <v>9</v>
      </c>
      <c r="F67037" s="86" t="s">
        <v>1220</v>
      </c>
      <c r="G67037">
        <v>75</v>
      </c>
      <c r="H67037">
        <v>291</v>
      </c>
      <c r="I67037">
        <v>0.25773195876288657</v>
      </c>
      <c r="J67037" s="86" t="s">
        <v>88</v>
      </c>
      <c r="K67037" s="86" t="s">
        <v>148</v>
      </c>
      <c r="L67037">
        <v>5</v>
      </c>
      <c r="M67037" s="86" t="s">
        <v>513</v>
      </c>
      <c r="N67037" t="s">
        <v>512</v>
      </c>
      <c r="O67037">
        <v>502</v>
      </c>
    </row>
    <row r="67038" spans="1:15" x14ac:dyDescent="0.2">
      <c r="A67038">
        <v>2020</v>
      </c>
      <c r="B67038" s="86" t="s">
        <v>1124</v>
      </c>
      <c r="C67038" s="86" t="s">
        <v>17</v>
      </c>
      <c r="D67038" s="86" t="s">
        <v>7</v>
      </c>
      <c r="E67038" s="86" t="s">
        <v>9</v>
      </c>
      <c r="F67038" s="86" t="s">
        <v>1221</v>
      </c>
      <c r="G67038">
        <v>175</v>
      </c>
      <c r="H67038">
        <v>291</v>
      </c>
      <c r="I67038">
        <v>0.60137457044673537</v>
      </c>
      <c r="J67038" s="86" t="s">
        <v>88</v>
      </c>
      <c r="K67038" s="86" t="s">
        <v>148</v>
      </c>
      <c r="L67038">
        <v>5</v>
      </c>
      <c r="M67038" s="86" t="s">
        <v>513</v>
      </c>
      <c r="N67038" t="s">
        <v>512</v>
      </c>
      <c r="O67038">
        <v>502</v>
      </c>
    </row>
    <row r="67039" spans="1:15" x14ac:dyDescent="0.2">
      <c r="A67039">
        <v>2020</v>
      </c>
      <c r="B67039" s="86" t="s">
        <v>1124</v>
      </c>
      <c r="C67039" s="86" t="s">
        <v>17</v>
      </c>
      <c r="D67039" s="86" t="s">
        <v>7</v>
      </c>
      <c r="E67039" s="86" t="s">
        <v>9</v>
      </c>
      <c r="F67039" s="86" t="s">
        <v>1222</v>
      </c>
      <c r="G67039">
        <v>41</v>
      </c>
      <c r="H67039">
        <v>291</v>
      </c>
      <c r="I67039">
        <v>0.14089347079037801</v>
      </c>
      <c r="J67039" s="86" t="s">
        <v>88</v>
      </c>
      <c r="K67039" s="86" t="s">
        <v>148</v>
      </c>
      <c r="L67039">
        <v>5</v>
      </c>
      <c r="M67039" s="86" t="s">
        <v>513</v>
      </c>
      <c r="N67039" t="s">
        <v>512</v>
      </c>
      <c r="O67039">
        <v>502</v>
      </c>
    </row>
    <row r="67040" spans="1:15" x14ac:dyDescent="0.2">
      <c r="A67040">
        <v>2020</v>
      </c>
      <c r="B67040" s="86" t="s">
        <v>1124</v>
      </c>
      <c r="C67040" s="86" t="s">
        <v>17</v>
      </c>
      <c r="D67040" s="86" t="s">
        <v>7</v>
      </c>
      <c r="E67040" s="86" t="s">
        <v>60</v>
      </c>
      <c r="F67040" s="86" t="s">
        <v>1220</v>
      </c>
      <c r="G67040">
        <v>113</v>
      </c>
      <c r="H67040">
        <v>528</v>
      </c>
      <c r="I67040">
        <v>0.21401515151515152</v>
      </c>
      <c r="J67040" s="86" t="s">
        <v>88</v>
      </c>
      <c r="K67040" s="86" t="s">
        <v>148</v>
      </c>
      <c r="L67040">
        <v>5</v>
      </c>
      <c r="M67040" s="86" t="s">
        <v>513</v>
      </c>
      <c r="N67040" t="s">
        <v>512</v>
      </c>
      <c r="O67040">
        <v>502</v>
      </c>
    </row>
    <row r="67041" spans="1:15" x14ac:dyDescent="0.2">
      <c r="A67041">
        <v>2020</v>
      </c>
      <c r="B67041" s="86" t="s">
        <v>1124</v>
      </c>
      <c r="C67041" s="86" t="s">
        <v>17</v>
      </c>
      <c r="D67041" s="86" t="s">
        <v>7</v>
      </c>
      <c r="E67041" s="86" t="s">
        <v>60</v>
      </c>
      <c r="F67041" s="86" t="s">
        <v>1221</v>
      </c>
      <c r="G67041">
        <v>300</v>
      </c>
      <c r="H67041">
        <v>528</v>
      </c>
      <c r="I67041">
        <v>0.56818181818181823</v>
      </c>
      <c r="J67041" s="86" t="s">
        <v>88</v>
      </c>
      <c r="K67041" s="86" t="s">
        <v>148</v>
      </c>
      <c r="L67041">
        <v>5</v>
      </c>
      <c r="M67041" s="86" t="s">
        <v>513</v>
      </c>
      <c r="N67041" t="s">
        <v>512</v>
      </c>
      <c r="O67041">
        <v>502</v>
      </c>
    </row>
    <row r="67042" spans="1:15" x14ac:dyDescent="0.2">
      <c r="A67042">
        <v>2020</v>
      </c>
      <c r="B67042" s="86" t="s">
        <v>1124</v>
      </c>
      <c r="C67042" s="86" t="s">
        <v>17</v>
      </c>
      <c r="D67042" s="86" t="s">
        <v>7</v>
      </c>
      <c r="E67042" s="86" t="s">
        <v>60</v>
      </c>
      <c r="F67042" s="86" t="s">
        <v>1222</v>
      </c>
      <c r="G67042">
        <v>115</v>
      </c>
      <c r="H67042">
        <v>528</v>
      </c>
      <c r="I67042">
        <v>0.2178030303030303</v>
      </c>
      <c r="J67042" s="86" t="s">
        <v>88</v>
      </c>
      <c r="K67042" s="86" t="s">
        <v>148</v>
      </c>
      <c r="L67042">
        <v>5</v>
      </c>
      <c r="M67042" s="86" t="s">
        <v>513</v>
      </c>
      <c r="N67042" t="s">
        <v>512</v>
      </c>
      <c r="O67042">
        <v>502</v>
      </c>
    </row>
    <row r="67043" spans="1:15" x14ac:dyDescent="0.2">
      <c r="A67043">
        <v>2020</v>
      </c>
      <c r="B67043" s="86" t="s">
        <v>1124</v>
      </c>
      <c r="C67043" s="86" t="s">
        <v>17</v>
      </c>
      <c r="D67043" s="86" t="s">
        <v>6</v>
      </c>
      <c r="E67043" s="86" t="s">
        <v>8</v>
      </c>
      <c r="F67043" s="86" t="s">
        <v>1220</v>
      </c>
      <c r="G67043">
        <v>51</v>
      </c>
      <c r="H67043">
        <v>260</v>
      </c>
      <c r="I67043">
        <v>0.19615384615384615</v>
      </c>
      <c r="J67043" s="86" t="s">
        <v>88</v>
      </c>
      <c r="K67043" s="86" t="s">
        <v>148</v>
      </c>
      <c r="L67043">
        <v>5</v>
      </c>
      <c r="M67043" s="86" t="s">
        <v>513</v>
      </c>
      <c r="N67043" t="s">
        <v>512</v>
      </c>
      <c r="O67043">
        <v>502</v>
      </c>
    </row>
    <row r="67044" spans="1:15" x14ac:dyDescent="0.2">
      <c r="A67044">
        <v>2020</v>
      </c>
      <c r="B67044" s="86" t="s">
        <v>1124</v>
      </c>
      <c r="C67044" s="86" t="s">
        <v>17</v>
      </c>
      <c r="D67044" s="86" t="s">
        <v>6</v>
      </c>
      <c r="E67044" s="86" t="s">
        <v>8</v>
      </c>
      <c r="F67044" s="86" t="s">
        <v>1221</v>
      </c>
      <c r="G67044">
        <v>143</v>
      </c>
      <c r="H67044">
        <v>260</v>
      </c>
      <c r="I67044">
        <v>0.55000000000000004</v>
      </c>
      <c r="J67044" s="86" t="s">
        <v>88</v>
      </c>
      <c r="K67044" s="86" t="s">
        <v>148</v>
      </c>
      <c r="L67044">
        <v>5</v>
      </c>
      <c r="M67044" s="86" t="s">
        <v>513</v>
      </c>
      <c r="N67044" t="s">
        <v>512</v>
      </c>
      <c r="O67044">
        <v>502</v>
      </c>
    </row>
    <row r="67045" spans="1:15" x14ac:dyDescent="0.2">
      <c r="A67045">
        <v>2020</v>
      </c>
      <c r="B67045" s="86" t="s">
        <v>1124</v>
      </c>
      <c r="C67045" s="86" t="s">
        <v>17</v>
      </c>
      <c r="D67045" s="86" t="s">
        <v>6</v>
      </c>
      <c r="E67045" s="86" t="s">
        <v>8</v>
      </c>
      <c r="F67045" s="86" t="s">
        <v>1222</v>
      </c>
      <c r="G67045">
        <v>66</v>
      </c>
      <c r="H67045">
        <v>260</v>
      </c>
      <c r="I67045">
        <v>0.25384615384615383</v>
      </c>
      <c r="J67045" s="86" t="s">
        <v>88</v>
      </c>
      <c r="K67045" s="86" t="s">
        <v>148</v>
      </c>
      <c r="L67045">
        <v>5</v>
      </c>
      <c r="M67045" s="86" t="s">
        <v>513</v>
      </c>
      <c r="N67045" t="s">
        <v>512</v>
      </c>
      <c r="O67045">
        <v>502</v>
      </c>
    </row>
    <row r="67046" spans="1:15" x14ac:dyDescent="0.2">
      <c r="A67046">
        <v>2020</v>
      </c>
      <c r="B67046" s="86" t="s">
        <v>1124</v>
      </c>
      <c r="C67046" s="86" t="s">
        <v>17</v>
      </c>
      <c r="D67046" s="86" t="s">
        <v>6</v>
      </c>
      <c r="E67046" s="86" t="s">
        <v>9</v>
      </c>
      <c r="F67046" s="86" t="s">
        <v>1220</v>
      </c>
      <c r="G67046">
        <v>111</v>
      </c>
      <c r="H67046">
        <v>313</v>
      </c>
      <c r="I67046">
        <v>0.35463258785942492</v>
      </c>
      <c r="J67046" s="86" t="s">
        <v>88</v>
      </c>
      <c r="K67046" s="86" t="s">
        <v>148</v>
      </c>
      <c r="L67046">
        <v>5</v>
      </c>
      <c r="M67046" s="86" t="s">
        <v>513</v>
      </c>
      <c r="N67046" t="s">
        <v>512</v>
      </c>
      <c r="O67046">
        <v>502</v>
      </c>
    </row>
    <row r="67047" spans="1:15" x14ac:dyDescent="0.2">
      <c r="A67047">
        <v>2020</v>
      </c>
      <c r="B67047" s="86" t="s">
        <v>1124</v>
      </c>
      <c r="C67047" s="86" t="s">
        <v>17</v>
      </c>
      <c r="D67047" s="86" t="s">
        <v>6</v>
      </c>
      <c r="E67047" s="86" t="s">
        <v>9</v>
      </c>
      <c r="F67047" s="86" t="s">
        <v>1221</v>
      </c>
      <c r="G67047">
        <v>172</v>
      </c>
      <c r="H67047">
        <v>313</v>
      </c>
      <c r="I67047">
        <v>0.54952076677316297</v>
      </c>
      <c r="J67047" s="86" t="s">
        <v>88</v>
      </c>
      <c r="K67047" s="86" t="s">
        <v>148</v>
      </c>
      <c r="L67047">
        <v>5</v>
      </c>
      <c r="M67047" s="86" t="s">
        <v>513</v>
      </c>
      <c r="N67047" t="s">
        <v>512</v>
      </c>
      <c r="O67047">
        <v>502</v>
      </c>
    </row>
    <row r="67048" spans="1:15" x14ac:dyDescent="0.2">
      <c r="A67048">
        <v>2020</v>
      </c>
      <c r="B67048" s="86" t="s">
        <v>1124</v>
      </c>
      <c r="C67048" s="86" t="s">
        <v>17</v>
      </c>
      <c r="D67048" s="86" t="s">
        <v>6</v>
      </c>
      <c r="E67048" s="86" t="s">
        <v>9</v>
      </c>
      <c r="F67048" s="86" t="s">
        <v>1222</v>
      </c>
      <c r="G67048">
        <v>30</v>
      </c>
      <c r="H67048">
        <v>313</v>
      </c>
      <c r="I67048">
        <v>9.5846645367412137E-2</v>
      </c>
      <c r="J67048" s="86" t="s">
        <v>88</v>
      </c>
      <c r="K67048" s="86" t="s">
        <v>148</v>
      </c>
      <c r="L67048">
        <v>5</v>
      </c>
      <c r="M67048" s="86" t="s">
        <v>513</v>
      </c>
      <c r="N67048" t="s">
        <v>512</v>
      </c>
      <c r="O67048">
        <v>502</v>
      </c>
    </row>
    <row r="67049" spans="1:15" x14ac:dyDescent="0.2">
      <c r="A67049">
        <v>2020</v>
      </c>
      <c r="B67049" s="86" t="s">
        <v>1124</v>
      </c>
      <c r="C67049" s="86" t="s">
        <v>17</v>
      </c>
      <c r="D67049" s="86" t="s">
        <v>6</v>
      </c>
      <c r="E67049" s="86" t="s">
        <v>60</v>
      </c>
      <c r="F67049" s="86" t="s">
        <v>1220</v>
      </c>
      <c r="G67049">
        <v>162</v>
      </c>
      <c r="H67049">
        <v>573</v>
      </c>
      <c r="I67049">
        <v>0.28272251308900526</v>
      </c>
      <c r="J67049" s="86" t="s">
        <v>88</v>
      </c>
      <c r="K67049" s="86" t="s">
        <v>148</v>
      </c>
      <c r="L67049">
        <v>5</v>
      </c>
      <c r="M67049" s="86" t="s">
        <v>513</v>
      </c>
      <c r="N67049" t="s">
        <v>512</v>
      </c>
      <c r="O67049">
        <v>502</v>
      </c>
    </row>
    <row r="67050" spans="1:15" x14ac:dyDescent="0.2">
      <c r="A67050">
        <v>2020</v>
      </c>
      <c r="B67050" s="86" t="s">
        <v>1124</v>
      </c>
      <c r="C67050" s="86" t="s">
        <v>17</v>
      </c>
      <c r="D67050" s="86" t="s">
        <v>6</v>
      </c>
      <c r="E67050" s="86" t="s">
        <v>60</v>
      </c>
      <c r="F67050" s="86" t="s">
        <v>1221</v>
      </c>
      <c r="G67050">
        <v>315</v>
      </c>
      <c r="H67050">
        <v>573</v>
      </c>
      <c r="I67050">
        <v>0.54973821989528793</v>
      </c>
      <c r="J67050" s="86" t="s">
        <v>88</v>
      </c>
      <c r="K67050" s="86" t="s">
        <v>148</v>
      </c>
      <c r="L67050">
        <v>5</v>
      </c>
      <c r="M67050" s="86" t="s">
        <v>513</v>
      </c>
      <c r="N67050" t="s">
        <v>512</v>
      </c>
      <c r="O67050">
        <v>502</v>
      </c>
    </row>
    <row r="67051" spans="1:15" x14ac:dyDescent="0.2">
      <c r="A67051">
        <v>2020</v>
      </c>
      <c r="B67051" s="86" t="s">
        <v>1124</v>
      </c>
      <c r="C67051" s="86" t="s">
        <v>17</v>
      </c>
      <c r="D67051" s="86" t="s">
        <v>6</v>
      </c>
      <c r="E67051" s="86" t="s">
        <v>60</v>
      </c>
      <c r="F67051" s="86" t="s">
        <v>1222</v>
      </c>
      <c r="G67051">
        <v>96</v>
      </c>
      <c r="H67051">
        <v>573</v>
      </c>
      <c r="I67051">
        <v>0.16753926701570682</v>
      </c>
      <c r="J67051" s="86" t="s">
        <v>88</v>
      </c>
      <c r="K67051" s="86" t="s">
        <v>148</v>
      </c>
      <c r="L67051">
        <v>5</v>
      </c>
      <c r="M67051" s="86" t="s">
        <v>513</v>
      </c>
      <c r="N67051" t="s">
        <v>512</v>
      </c>
      <c r="O67051">
        <v>502</v>
      </c>
    </row>
    <row r="67052" spans="1:15" x14ac:dyDescent="0.2">
      <c r="A67052">
        <v>2020</v>
      </c>
      <c r="B67052" s="86" t="s">
        <v>1124</v>
      </c>
      <c r="C67052" s="86" t="s">
        <v>17</v>
      </c>
      <c r="D67052" s="86" t="s">
        <v>5</v>
      </c>
      <c r="E67052" s="86" t="s">
        <v>8</v>
      </c>
      <c r="F67052" s="86" t="s">
        <v>1220</v>
      </c>
      <c r="G67052">
        <v>39</v>
      </c>
      <c r="H67052">
        <v>263</v>
      </c>
      <c r="I67052">
        <v>0.14828897338403041</v>
      </c>
      <c r="J67052" s="86" t="s">
        <v>88</v>
      </c>
      <c r="K67052" s="86" t="s">
        <v>148</v>
      </c>
      <c r="L67052">
        <v>5</v>
      </c>
      <c r="M67052" s="86" t="s">
        <v>513</v>
      </c>
      <c r="N67052" t="s">
        <v>512</v>
      </c>
      <c r="O67052">
        <v>502</v>
      </c>
    </row>
    <row r="67053" spans="1:15" x14ac:dyDescent="0.2">
      <c r="A67053">
        <v>2020</v>
      </c>
      <c r="B67053" s="86" t="s">
        <v>1124</v>
      </c>
      <c r="C67053" s="86" t="s">
        <v>17</v>
      </c>
      <c r="D67053" s="86" t="s">
        <v>5</v>
      </c>
      <c r="E67053" s="86" t="s">
        <v>8</v>
      </c>
      <c r="F67053" s="86" t="s">
        <v>1221</v>
      </c>
      <c r="G67053">
        <v>153</v>
      </c>
      <c r="H67053">
        <v>263</v>
      </c>
      <c r="I67053">
        <v>0.58174904942965777</v>
      </c>
      <c r="J67053" s="86" t="s">
        <v>88</v>
      </c>
      <c r="K67053" s="86" t="s">
        <v>148</v>
      </c>
      <c r="L67053">
        <v>5</v>
      </c>
      <c r="M67053" s="86" t="s">
        <v>513</v>
      </c>
      <c r="N67053" t="s">
        <v>512</v>
      </c>
      <c r="O67053">
        <v>502</v>
      </c>
    </row>
    <row r="67054" spans="1:15" x14ac:dyDescent="0.2">
      <c r="A67054">
        <v>2020</v>
      </c>
      <c r="B67054" s="86" t="s">
        <v>1124</v>
      </c>
      <c r="C67054" s="86" t="s">
        <v>17</v>
      </c>
      <c r="D67054" s="86" t="s">
        <v>5</v>
      </c>
      <c r="E67054" s="86" t="s">
        <v>8</v>
      </c>
      <c r="F67054" s="86" t="s">
        <v>1222</v>
      </c>
      <c r="G67054">
        <v>71</v>
      </c>
      <c r="H67054">
        <v>263</v>
      </c>
      <c r="I67054">
        <v>0.26996197718631176</v>
      </c>
      <c r="J67054" s="86" t="s">
        <v>88</v>
      </c>
      <c r="K67054" s="86" t="s">
        <v>148</v>
      </c>
      <c r="L67054">
        <v>5</v>
      </c>
      <c r="M67054" s="86" t="s">
        <v>513</v>
      </c>
      <c r="N67054" t="s">
        <v>512</v>
      </c>
      <c r="O67054">
        <v>502</v>
      </c>
    </row>
    <row r="67055" spans="1:15" x14ac:dyDescent="0.2">
      <c r="A67055">
        <v>2020</v>
      </c>
      <c r="B67055" s="86" t="s">
        <v>1124</v>
      </c>
      <c r="C67055" s="86" t="s">
        <v>17</v>
      </c>
      <c r="D67055" s="86" t="s">
        <v>5</v>
      </c>
      <c r="E67055" s="86" t="s">
        <v>9</v>
      </c>
      <c r="F67055" s="86" t="s">
        <v>1220</v>
      </c>
      <c r="G67055">
        <v>101</v>
      </c>
      <c r="H67055">
        <v>300</v>
      </c>
      <c r="I67055">
        <v>0.33666666666666667</v>
      </c>
      <c r="J67055" s="86" t="s">
        <v>88</v>
      </c>
      <c r="K67055" s="86" t="s">
        <v>148</v>
      </c>
      <c r="L67055">
        <v>5</v>
      </c>
      <c r="M67055" s="86" t="s">
        <v>513</v>
      </c>
      <c r="N67055" t="s">
        <v>512</v>
      </c>
      <c r="O67055">
        <v>502</v>
      </c>
    </row>
    <row r="67056" spans="1:15" x14ac:dyDescent="0.2">
      <c r="A67056">
        <v>2020</v>
      </c>
      <c r="B67056" s="86" t="s">
        <v>1124</v>
      </c>
      <c r="C67056" s="86" t="s">
        <v>17</v>
      </c>
      <c r="D67056" s="86" t="s">
        <v>5</v>
      </c>
      <c r="E67056" s="86" t="s">
        <v>9</v>
      </c>
      <c r="F67056" s="86" t="s">
        <v>1221</v>
      </c>
      <c r="G67056">
        <v>165</v>
      </c>
      <c r="H67056">
        <v>300</v>
      </c>
      <c r="I67056">
        <v>0.55000000000000004</v>
      </c>
      <c r="J67056" s="86" t="s">
        <v>88</v>
      </c>
      <c r="K67056" s="86" t="s">
        <v>148</v>
      </c>
      <c r="L67056">
        <v>5</v>
      </c>
      <c r="M67056" s="86" t="s">
        <v>513</v>
      </c>
      <c r="N67056" t="s">
        <v>512</v>
      </c>
      <c r="O67056">
        <v>502</v>
      </c>
    </row>
    <row r="67057" spans="1:15" x14ac:dyDescent="0.2">
      <c r="A67057">
        <v>2020</v>
      </c>
      <c r="B67057" s="86" t="s">
        <v>1124</v>
      </c>
      <c r="C67057" s="86" t="s">
        <v>17</v>
      </c>
      <c r="D67057" s="86" t="s">
        <v>5</v>
      </c>
      <c r="E67057" s="86" t="s">
        <v>9</v>
      </c>
      <c r="F67057" s="86" t="s">
        <v>1222</v>
      </c>
      <c r="G67057">
        <v>34</v>
      </c>
      <c r="H67057">
        <v>300</v>
      </c>
      <c r="I67057">
        <v>0.11333333333333333</v>
      </c>
      <c r="J67057" s="86" t="s">
        <v>88</v>
      </c>
      <c r="K67057" s="86" t="s">
        <v>148</v>
      </c>
      <c r="L67057">
        <v>5</v>
      </c>
      <c r="M67057" s="86" t="s">
        <v>513</v>
      </c>
      <c r="N67057" t="s">
        <v>512</v>
      </c>
      <c r="O67057">
        <v>502</v>
      </c>
    </row>
    <row r="67058" spans="1:15" x14ac:dyDescent="0.2">
      <c r="A67058">
        <v>2020</v>
      </c>
      <c r="B67058" s="86" t="s">
        <v>1124</v>
      </c>
      <c r="C67058" s="86" t="s">
        <v>17</v>
      </c>
      <c r="D67058" s="86" t="s">
        <v>5</v>
      </c>
      <c r="E67058" s="86" t="s">
        <v>60</v>
      </c>
      <c r="F67058" s="86" t="s">
        <v>1220</v>
      </c>
      <c r="G67058">
        <v>140</v>
      </c>
      <c r="H67058">
        <v>563</v>
      </c>
      <c r="I67058">
        <v>0.24866785079928952</v>
      </c>
      <c r="J67058" s="86" t="s">
        <v>88</v>
      </c>
      <c r="K67058" s="86" t="s">
        <v>148</v>
      </c>
      <c r="L67058">
        <v>5</v>
      </c>
      <c r="M67058" s="86" t="s">
        <v>513</v>
      </c>
      <c r="N67058" t="s">
        <v>512</v>
      </c>
      <c r="O67058">
        <v>502</v>
      </c>
    </row>
    <row r="67059" spans="1:15" x14ac:dyDescent="0.2">
      <c r="A67059">
        <v>2020</v>
      </c>
      <c r="B67059" s="86" t="s">
        <v>1124</v>
      </c>
      <c r="C67059" s="86" t="s">
        <v>17</v>
      </c>
      <c r="D67059" s="86" t="s">
        <v>5</v>
      </c>
      <c r="E67059" s="86" t="s">
        <v>60</v>
      </c>
      <c r="F67059" s="86" t="s">
        <v>1221</v>
      </c>
      <c r="G67059">
        <v>318</v>
      </c>
      <c r="H67059">
        <v>563</v>
      </c>
      <c r="I67059">
        <v>0.56483126110124338</v>
      </c>
      <c r="J67059" s="86" t="s">
        <v>88</v>
      </c>
      <c r="K67059" s="86" t="s">
        <v>148</v>
      </c>
      <c r="L67059">
        <v>5</v>
      </c>
      <c r="M67059" s="86" t="s">
        <v>513</v>
      </c>
      <c r="N67059" t="s">
        <v>512</v>
      </c>
      <c r="O67059">
        <v>502</v>
      </c>
    </row>
    <row r="67060" spans="1:15" x14ac:dyDescent="0.2">
      <c r="A67060">
        <v>2020</v>
      </c>
      <c r="B67060" s="86" t="s">
        <v>1124</v>
      </c>
      <c r="C67060" s="86" t="s">
        <v>17</v>
      </c>
      <c r="D67060" s="86" t="s">
        <v>5</v>
      </c>
      <c r="E67060" s="86" t="s">
        <v>60</v>
      </c>
      <c r="F67060" s="86" t="s">
        <v>1222</v>
      </c>
      <c r="G67060">
        <v>105</v>
      </c>
      <c r="H67060">
        <v>563</v>
      </c>
      <c r="I67060">
        <v>0.18650088809946713</v>
      </c>
      <c r="J67060" s="86" t="s">
        <v>88</v>
      </c>
      <c r="K67060" s="86" t="s">
        <v>148</v>
      </c>
      <c r="L67060">
        <v>5</v>
      </c>
      <c r="M67060" s="86" t="s">
        <v>513</v>
      </c>
      <c r="N67060" t="s">
        <v>512</v>
      </c>
      <c r="O67060">
        <v>502</v>
      </c>
    </row>
    <row r="67061" spans="1:15" x14ac:dyDescent="0.2">
      <c r="A67061">
        <v>2020</v>
      </c>
      <c r="B67061" s="86" t="s">
        <v>1124</v>
      </c>
      <c r="C67061" s="86" t="s">
        <v>17</v>
      </c>
      <c r="D67061" s="86" t="s">
        <v>4</v>
      </c>
      <c r="E67061" s="86" t="s">
        <v>8</v>
      </c>
      <c r="F67061" s="86" t="s">
        <v>1220</v>
      </c>
      <c r="G67061">
        <v>36</v>
      </c>
      <c r="H67061">
        <v>292</v>
      </c>
      <c r="I67061">
        <v>0.12328767123287671</v>
      </c>
      <c r="J67061" s="86" t="s">
        <v>88</v>
      </c>
      <c r="K67061" s="86" t="s">
        <v>148</v>
      </c>
      <c r="L67061">
        <v>5</v>
      </c>
      <c r="M67061" s="86" t="s">
        <v>513</v>
      </c>
      <c r="N67061" t="s">
        <v>512</v>
      </c>
      <c r="O67061">
        <v>502</v>
      </c>
    </row>
    <row r="67062" spans="1:15" x14ac:dyDescent="0.2">
      <c r="A67062">
        <v>2020</v>
      </c>
      <c r="B67062" s="86" t="s">
        <v>1124</v>
      </c>
      <c r="C67062" s="86" t="s">
        <v>17</v>
      </c>
      <c r="D67062" s="86" t="s">
        <v>4</v>
      </c>
      <c r="E67062" s="86" t="s">
        <v>8</v>
      </c>
      <c r="F67062" s="86" t="s">
        <v>1221</v>
      </c>
      <c r="G67062">
        <v>174</v>
      </c>
      <c r="H67062">
        <v>292</v>
      </c>
      <c r="I67062">
        <v>0.59589041095890416</v>
      </c>
      <c r="J67062" s="86" t="s">
        <v>88</v>
      </c>
      <c r="K67062" s="86" t="s">
        <v>148</v>
      </c>
      <c r="L67062">
        <v>5</v>
      </c>
      <c r="M67062" s="86" t="s">
        <v>513</v>
      </c>
      <c r="N67062" t="s">
        <v>512</v>
      </c>
      <c r="O67062">
        <v>502</v>
      </c>
    </row>
    <row r="67063" spans="1:15" x14ac:dyDescent="0.2">
      <c r="A67063">
        <v>2020</v>
      </c>
      <c r="B67063" s="86" t="s">
        <v>1124</v>
      </c>
      <c r="C67063" s="86" t="s">
        <v>17</v>
      </c>
      <c r="D67063" s="86" t="s">
        <v>4</v>
      </c>
      <c r="E67063" s="86" t="s">
        <v>8</v>
      </c>
      <c r="F67063" s="86" t="s">
        <v>1222</v>
      </c>
      <c r="G67063">
        <v>82</v>
      </c>
      <c r="H67063">
        <v>292</v>
      </c>
      <c r="I67063">
        <v>0.28082191780821919</v>
      </c>
      <c r="J67063" s="86" t="s">
        <v>88</v>
      </c>
      <c r="K67063" s="86" t="s">
        <v>148</v>
      </c>
      <c r="L67063">
        <v>5</v>
      </c>
      <c r="M67063" s="86" t="s">
        <v>513</v>
      </c>
      <c r="N67063" t="s">
        <v>512</v>
      </c>
      <c r="O67063">
        <v>502</v>
      </c>
    </row>
    <row r="67064" spans="1:15" x14ac:dyDescent="0.2">
      <c r="A67064">
        <v>2020</v>
      </c>
      <c r="B67064" s="86" t="s">
        <v>1124</v>
      </c>
      <c r="C67064" s="86" t="s">
        <v>17</v>
      </c>
      <c r="D67064" s="86" t="s">
        <v>4</v>
      </c>
      <c r="E67064" s="86" t="s">
        <v>9</v>
      </c>
      <c r="F67064" s="86" t="s">
        <v>1220</v>
      </c>
      <c r="G67064">
        <v>158</v>
      </c>
      <c r="H67064">
        <v>399</v>
      </c>
      <c r="I67064">
        <v>0.39598997493734334</v>
      </c>
      <c r="J67064" s="86" t="s">
        <v>88</v>
      </c>
      <c r="K67064" s="86" t="s">
        <v>148</v>
      </c>
      <c r="L67064">
        <v>5</v>
      </c>
      <c r="M67064" s="86" t="s">
        <v>513</v>
      </c>
      <c r="N67064" t="s">
        <v>512</v>
      </c>
      <c r="O67064">
        <v>502</v>
      </c>
    </row>
    <row r="67065" spans="1:15" x14ac:dyDescent="0.2">
      <c r="A67065">
        <v>2020</v>
      </c>
      <c r="B67065" s="86" t="s">
        <v>1124</v>
      </c>
      <c r="C67065" s="86" t="s">
        <v>17</v>
      </c>
      <c r="D67065" s="86" t="s">
        <v>4</v>
      </c>
      <c r="E67065" s="86" t="s">
        <v>9</v>
      </c>
      <c r="F67065" s="86" t="s">
        <v>1221</v>
      </c>
      <c r="G67065">
        <v>197</v>
      </c>
      <c r="H67065">
        <v>399</v>
      </c>
      <c r="I67065">
        <v>0.49373433583959897</v>
      </c>
      <c r="J67065" s="86" t="s">
        <v>88</v>
      </c>
      <c r="K67065" s="86" t="s">
        <v>148</v>
      </c>
      <c r="L67065">
        <v>5</v>
      </c>
      <c r="M67065" s="86" t="s">
        <v>513</v>
      </c>
      <c r="N67065" t="s">
        <v>512</v>
      </c>
      <c r="O67065">
        <v>502</v>
      </c>
    </row>
    <row r="67066" spans="1:15" x14ac:dyDescent="0.2">
      <c r="A67066">
        <v>2020</v>
      </c>
      <c r="B67066" s="86" t="s">
        <v>1124</v>
      </c>
      <c r="C67066" s="86" t="s">
        <v>17</v>
      </c>
      <c r="D67066" s="86" t="s">
        <v>4</v>
      </c>
      <c r="E67066" s="86" t="s">
        <v>9</v>
      </c>
      <c r="F67066" s="86" t="s">
        <v>1222</v>
      </c>
      <c r="G67066">
        <v>44</v>
      </c>
      <c r="H67066">
        <v>399</v>
      </c>
      <c r="I67066">
        <v>0.11027568922305764</v>
      </c>
      <c r="J67066" s="86" t="s">
        <v>88</v>
      </c>
      <c r="K67066" s="86" t="s">
        <v>148</v>
      </c>
      <c r="L67066">
        <v>5</v>
      </c>
      <c r="M67066" s="86" t="s">
        <v>513</v>
      </c>
      <c r="N67066" t="s">
        <v>512</v>
      </c>
      <c r="O67066">
        <v>502</v>
      </c>
    </row>
    <row r="67067" spans="1:15" x14ac:dyDescent="0.2">
      <c r="A67067">
        <v>2020</v>
      </c>
      <c r="B67067" s="86" t="s">
        <v>1124</v>
      </c>
      <c r="C67067" s="86" t="s">
        <v>17</v>
      </c>
      <c r="D67067" s="86" t="s">
        <v>4</v>
      </c>
      <c r="E67067" s="86" t="s">
        <v>60</v>
      </c>
      <c r="F67067" s="86" t="s">
        <v>1220</v>
      </c>
      <c r="G67067">
        <v>194</v>
      </c>
      <c r="H67067">
        <v>691</v>
      </c>
      <c r="I67067">
        <v>0.28075253256150506</v>
      </c>
      <c r="J67067" s="86" t="s">
        <v>88</v>
      </c>
      <c r="K67067" s="86" t="s">
        <v>148</v>
      </c>
      <c r="L67067">
        <v>5</v>
      </c>
      <c r="M67067" s="86" t="s">
        <v>513</v>
      </c>
      <c r="N67067" t="s">
        <v>512</v>
      </c>
      <c r="O67067">
        <v>502</v>
      </c>
    </row>
    <row r="67068" spans="1:15" x14ac:dyDescent="0.2">
      <c r="A67068">
        <v>2020</v>
      </c>
      <c r="B67068" s="86" t="s">
        <v>1124</v>
      </c>
      <c r="C67068" s="86" t="s">
        <v>17</v>
      </c>
      <c r="D67068" s="86" t="s">
        <v>4</v>
      </c>
      <c r="E67068" s="86" t="s">
        <v>60</v>
      </c>
      <c r="F67068" s="86" t="s">
        <v>1221</v>
      </c>
      <c r="G67068">
        <v>371</v>
      </c>
      <c r="H67068">
        <v>691</v>
      </c>
      <c r="I67068">
        <v>0.5369030390738061</v>
      </c>
      <c r="J67068" s="86" t="s">
        <v>88</v>
      </c>
      <c r="K67068" s="86" t="s">
        <v>148</v>
      </c>
      <c r="L67068">
        <v>5</v>
      </c>
      <c r="M67068" s="86" t="s">
        <v>513</v>
      </c>
      <c r="N67068" t="s">
        <v>512</v>
      </c>
      <c r="O67068">
        <v>502</v>
      </c>
    </row>
    <row r="67069" spans="1:15" x14ac:dyDescent="0.2">
      <c r="A67069">
        <v>2020</v>
      </c>
      <c r="B67069" s="86" t="s">
        <v>1124</v>
      </c>
      <c r="C67069" s="86" t="s">
        <v>17</v>
      </c>
      <c r="D67069" s="86" t="s">
        <v>4</v>
      </c>
      <c r="E67069" s="86" t="s">
        <v>60</v>
      </c>
      <c r="F67069" s="86" t="s">
        <v>1222</v>
      </c>
      <c r="G67069">
        <v>126</v>
      </c>
      <c r="H67069">
        <v>691</v>
      </c>
      <c r="I67069">
        <v>0.18234442836468887</v>
      </c>
      <c r="J67069" s="86" t="s">
        <v>88</v>
      </c>
      <c r="K67069" s="86" t="s">
        <v>148</v>
      </c>
      <c r="L67069">
        <v>5</v>
      </c>
      <c r="M67069" s="86" t="s">
        <v>513</v>
      </c>
      <c r="N67069" t="s">
        <v>512</v>
      </c>
      <c r="O67069">
        <v>502</v>
      </c>
    </row>
    <row r="67070" spans="1:15" x14ac:dyDescent="0.2">
      <c r="A67070">
        <v>2020</v>
      </c>
      <c r="B67070" s="86" t="s">
        <v>1124</v>
      </c>
      <c r="C67070" s="86" t="s">
        <v>17</v>
      </c>
      <c r="D67070" s="86" t="s">
        <v>3</v>
      </c>
      <c r="E67070" s="86" t="s">
        <v>8</v>
      </c>
      <c r="F67070" s="86" t="s">
        <v>1220</v>
      </c>
      <c r="G67070">
        <v>53</v>
      </c>
      <c r="H67070">
        <v>353</v>
      </c>
      <c r="I67070">
        <v>0.1501416430594901</v>
      </c>
      <c r="J67070" s="86" t="s">
        <v>88</v>
      </c>
      <c r="K67070" s="86" t="s">
        <v>148</v>
      </c>
      <c r="L67070">
        <v>5</v>
      </c>
      <c r="M67070" s="86" t="s">
        <v>513</v>
      </c>
      <c r="N67070" t="s">
        <v>512</v>
      </c>
      <c r="O67070">
        <v>502</v>
      </c>
    </row>
    <row r="67071" spans="1:15" x14ac:dyDescent="0.2">
      <c r="A67071">
        <v>2020</v>
      </c>
      <c r="B67071" s="86" t="s">
        <v>1124</v>
      </c>
      <c r="C67071" s="86" t="s">
        <v>17</v>
      </c>
      <c r="D67071" s="86" t="s">
        <v>3</v>
      </c>
      <c r="E67071" s="86" t="s">
        <v>8</v>
      </c>
      <c r="F67071" s="86" t="s">
        <v>1221</v>
      </c>
      <c r="G67071">
        <v>209</v>
      </c>
      <c r="H67071">
        <v>353</v>
      </c>
      <c r="I67071">
        <v>0.59206798866855526</v>
      </c>
      <c r="J67071" s="86" t="s">
        <v>88</v>
      </c>
      <c r="K67071" s="86" t="s">
        <v>148</v>
      </c>
      <c r="L67071">
        <v>5</v>
      </c>
      <c r="M67071" s="86" t="s">
        <v>513</v>
      </c>
      <c r="N67071" t="s">
        <v>512</v>
      </c>
      <c r="O67071">
        <v>502</v>
      </c>
    </row>
    <row r="67072" spans="1:15" x14ac:dyDescent="0.2">
      <c r="A67072">
        <v>2020</v>
      </c>
      <c r="B67072" s="86" t="s">
        <v>1124</v>
      </c>
      <c r="C67072" s="86" t="s">
        <v>17</v>
      </c>
      <c r="D67072" s="86" t="s">
        <v>3</v>
      </c>
      <c r="E67072" s="86" t="s">
        <v>8</v>
      </c>
      <c r="F67072" s="86" t="s">
        <v>1222</v>
      </c>
      <c r="G67072">
        <v>91</v>
      </c>
      <c r="H67072">
        <v>353</v>
      </c>
      <c r="I67072">
        <v>0.25779036827195467</v>
      </c>
      <c r="J67072" s="86" t="s">
        <v>88</v>
      </c>
      <c r="K67072" s="86" t="s">
        <v>148</v>
      </c>
      <c r="L67072">
        <v>5</v>
      </c>
      <c r="M67072" s="86" t="s">
        <v>513</v>
      </c>
      <c r="N67072" t="s">
        <v>512</v>
      </c>
      <c r="O67072">
        <v>502</v>
      </c>
    </row>
    <row r="67073" spans="1:15" x14ac:dyDescent="0.2">
      <c r="A67073">
        <v>2020</v>
      </c>
      <c r="B67073" s="86" t="s">
        <v>1124</v>
      </c>
      <c r="C67073" s="86" t="s">
        <v>17</v>
      </c>
      <c r="D67073" s="86" t="s">
        <v>3</v>
      </c>
      <c r="E67073" s="86" t="s">
        <v>9</v>
      </c>
      <c r="F67073" s="86" t="s">
        <v>1220</v>
      </c>
      <c r="G67073">
        <v>133</v>
      </c>
      <c r="H67073">
        <v>362</v>
      </c>
      <c r="I67073">
        <v>0.36740331491712708</v>
      </c>
      <c r="J67073" s="86" t="s">
        <v>88</v>
      </c>
      <c r="K67073" s="86" t="s">
        <v>148</v>
      </c>
      <c r="L67073">
        <v>5</v>
      </c>
      <c r="M67073" s="86" t="s">
        <v>513</v>
      </c>
      <c r="N67073" t="s">
        <v>512</v>
      </c>
      <c r="O67073">
        <v>502</v>
      </c>
    </row>
    <row r="67074" spans="1:15" x14ac:dyDescent="0.2">
      <c r="A67074">
        <v>2020</v>
      </c>
      <c r="B67074" s="86" t="s">
        <v>1124</v>
      </c>
      <c r="C67074" s="86" t="s">
        <v>17</v>
      </c>
      <c r="D67074" s="86" t="s">
        <v>3</v>
      </c>
      <c r="E67074" s="86" t="s">
        <v>9</v>
      </c>
      <c r="F67074" s="86" t="s">
        <v>1221</v>
      </c>
      <c r="G67074">
        <v>174</v>
      </c>
      <c r="H67074">
        <v>362</v>
      </c>
      <c r="I67074">
        <v>0.48066298342541436</v>
      </c>
      <c r="J67074" s="86" t="s">
        <v>88</v>
      </c>
      <c r="K67074" s="86" t="s">
        <v>148</v>
      </c>
      <c r="L67074">
        <v>5</v>
      </c>
      <c r="M67074" s="86" t="s">
        <v>513</v>
      </c>
      <c r="N67074" t="s">
        <v>512</v>
      </c>
      <c r="O67074">
        <v>502</v>
      </c>
    </row>
    <row r="67075" spans="1:15" x14ac:dyDescent="0.2">
      <c r="A67075">
        <v>2020</v>
      </c>
      <c r="B67075" s="86" t="s">
        <v>1124</v>
      </c>
      <c r="C67075" s="86" t="s">
        <v>17</v>
      </c>
      <c r="D67075" s="86" t="s">
        <v>3</v>
      </c>
      <c r="E67075" s="86" t="s">
        <v>9</v>
      </c>
      <c r="F67075" s="86" t="s">
        <v>1222</v>
      </c>
      <c r="G67075">
        <v>55</v>
      </c>
      <c r="H67075">
        <v>362</v>
      </c>
      <c r="I67075">
        <v>0.15193370165745856</v>
      </c>
      <c r="J67075" s="86" t="s">
        <v>88</v>
      </c>
      <c r="K67075" s="86" t="s">
        <v>148</v>
      </c>
      <c r="L67075">
        <v>5</v>
      </c>
      <c r="M67075" s="86" t="s">
        <v>513</v>
      </c>
      <c r="N67075" t="s">
        <v>512</v>
      </c>
      <c r="O67075">
        <v>502</v>
      </c>
    </row>
    <row r="67076" spans="1:15" x14ac:dyDescent="0.2">
      <c r="A67076">
        <v>2020</v>
      </c>
      <c r="B67076" s="86" t="s">
        <v>1124</v>
      </c>
      <c r="C67076" s="86" t="s">
        <v>17</v>
      </c>
      <c r="D67076" s="86" t="s">
        <v>3</v>
      </c>
      <c r="E67076" s="86" t="s">
        <v>60</v>
      </c>
      <c r="F67076" s="86" t="s">
        <v>1220</v>
      </c>
      <c r="G67076">
        <v>186</v>
      </c>
      <c r="H67076">
        <v>715</v>
      </c>
      <c r="I67076">
        <v>0.26013986013986012</v>
      </c>
      <c r="J67076" s="86" t="s">
        <v>88</v>
      </c>
      <c r="K67076" s="86" t="s">
        <v>148</v>
      </c>
      <c r="L67076">
        <v>5</v>
      </c>
      <c r="M67076" s="86" t="s">
        <v>513</v>
      </c>
      <c r="N67076" t="s">
        <v>512</v>
      </c>
      <c r="O67076">
        <v>502</v>
      </c>
    </row>
    <row r="67077" spans="1:15" x14ac:dyDescent="0.2">
      <c r="A67077">
        <v>2020</v>
      </c>
      <c r="B67077" s="86" t="s">
        <v>1124</v>
      </c>
      <c r="C67077" s="86" t="s">
        <v>17</v>
      </c>
      <c r="D67077" s="86" t="s">
        <v>3</v>
      </c>
      <c r="E67077" s="86" t="s">
        <v>60</v>
      </c>
      <c r="F67077" s="86" t="s">
        <v>1221</v>
      </c>
      <c r="G67077">
        <v>383</v>
      </c>
      <c r="H67077">
        <v>715</v>
      </c>
      <c r="I67077">
        <v>0.53566433566433569</v>
      </c>
      <c r="J67077" s="86" t="s">
        <v>88</v>
      </c>
      <c r="K67077" s="86" t="s">
        <v>148</v>
      </c>
      <c r="L67077">
        <v>5</v>
      </c>
      <c r="M67077" s="86" t="s">
        <v>513</v>
      </c>
      <c r="N67077" t="s">
        <v>512</v>
      </c>
      <c r="O67077">
        <v>502</v>
      </c>
    </row>
    <row r="67078" spans="1:15" x14ac:dyDescent="0.2">
      <c r="A67078">
        <v>2020</v>
      </c>
      <c r="B67078" s="86" t="s">
        <v>1124</v>
      </c>
      <c r="C67078" s="86" t="s">
        <v>17</v>
      </c>
      <c r="D67078" s="86" t="s">
        <v>3</v>
      </c>
      <c r="E67078" s="86" t="s">
        <v>60</v>
      </c>
      <c r="F67078" s="86" t="s">
        <v>1222</v>
      </c>
      <c r="G67078">
        <v>146</v>
      </c>
      <c r="H67078">
        <v>715</v>
      </c>
      <c r="I67078">
        <v>0.20419580419580419</v>
      </c>
      <c r="J67078" s="86" t="s">
        <v>88</v>
      </c>
      <c r="K67078" s="86" t="s">
        <v>148</v>
      </c>
      <c r="L67078">
        <v>5</v>
      </c>
      <c r="M67078" s="86" t="s">
        <v>513</v>
      </c>
      <c r="N67078" t="s">
        <v>512</v>
      </c>
      <c r="O67078">
        <v>502</v>
      </c>
    </row>
    <row r="67079" spans="1:15" x14ac:dyDescent="0.2">
      <c r="A67079">
        <v>2020</v>
      </c>
      <c r="B67079" s="86" t="s">
        <v>1124</v>
      </c>
      <c r="C67079" s="86" t="s">
        <v>17</v>
      </c>
      <c r="D67079" s="86" t="s">
        <v>2</v>
      </c>
      <c r="E67079" s="86" t="s">
        <v>8</v>
      </c>
      <c r="F67079" s="86" t="s">
        <v>1220</v>
      </c>
      <c r="G67079">
        <v>57</v>
      </c>
      <c r="H67079">
        <v>492</v>
      </c>
      <c r="I67079">
        <v>0.11585365853658537</v>
      </c>
      <c r="J67079" s="86" t="s">
        <v>88</v>
      </c>
      <c r="K67079" s="86" t="s">
        <v>148</v>
      </c>
      <c r="L67079">
        <v>5</v>
      </c>
      <c r="M67079" s="86" t="s">
        <v>513</v>
      </c>
      <c r="N67079" t="s">
        <v>512</v>
      </c>
      <c r="O67079">
        <v>502</v>
      </c>
    </row>
    <row r="67080" spans="1:15" x14ac:dyDescent="0.2">
      <c r="A67080">
        <v>2020</v>
      </c>
      <c r="B67080" s="86" t="s">
        <v>1124</v>
      </c>
      <c r="C67080" s="86" t="s">
        <v>17</v>
      </c>
      <c r="D67080" s="86" t="s">
        <v>2</v>
      </c>
      <c r="E67080" s="86" t="s">
        <v>8</v>
      </c>
      <c r="F67080" s="86" t="s">
        <v>1221</v>
      </c>
      <c r="G67080">
        <v>302</v>
      </c>
      <c r="H67080">
        <v>492</v>
      </c>
      <c r="I67080">
        <v>0.61382113821138207</v>
      </c>
      <c r="J67080" s="86" t="s">
        <v>88</v>
      </c>
      <c r="K67080" s="86" t="s">
        <v>148</v>
      </c>
      <c r="L67080">
        <v>5</v>
      </c>
      <c r="M67080" s="86" t="s">
        <v>513</v>
      </c>
      <c r="N67080" t="s">
        <v>512</v>
      </c>
      <c r="O67080">
        <v>502</v>
      </c>
    </row>
    <row r="67081" spans="1:15" x14ac:dyDescent="0.2">
      <c r="A67081">
        <v>2020</v>
      </c>
      <c r="B67081" s="86" t="s">
        <v>1124</v>
      </c>
      <c r="C67081" s="86" t="s">
        <v>17</v>
      </c>
      <c r="D67081" s="86" t="s">
        <v>2</v>
      </c>
      <c r="E67081" s="86" t="s">
        <v>8</v>
      </c>
      <c r="F67081" s="86" t="s">
        <v>1222</v>
      </c>
      <c r="G67081">
        <v>133</v>
      </c>
      <c r="H67081">
        <v>492</v>
      </c>
      <c r="I67081">
        <v>0.27032520325203252</v>
      </c>
      <c r="J67081" s="86" t="s">
        <v>88</v>
      </c>
      <c r="K67081" s="86" t="s">
        <v>148</v>
      </c>
      <c r="L67081">
        <v>5</v>
      </c>
      <c r="M67081" s="86" t="s">
        <v>513</v>
      </c>
      <c r="N67081" t="s">
        <v>512</v>
      </c>
      <c r="O67081">
        <v>502</v>
      </c>
    </row>
    <row r="67082" spans="1:15" x14ac:dyDescent="0.2">
      <c r="A67082">
        <v>2020</v>
      </c>
      <c r="B67082" s="86" t="s">
        <v>1124</v>
      </c>
      <c r="C67082" s="86" t="s">
        <v>17</v>
      </c>
      <c r="D67082" s="86" t="s">
        <v>2</v>
      </c>
      <c r="E67082" s="86" t="s">
        <v>9</v>
      </c>
      <c r="F67082" s="86" t="s">
        <v>1220</v>
      </c>
      <c r="G67082">
        <v>139</v>
      </c>
      <c r="H67082">
        <v>413</v>
      </c>
      <c r="I67082">
        <v>0.33656174334140437</v>
      </c>
      <c r="J67082" s="86" t="s">
        <v>88</v>
      </c>
      <c r="K67082" s="86" t="s">
        <v>148</v>
      </c>
      <c r="L67082">
        <v>5</v>
      </c>
      <c r="M67082" s="86" t="s">
        <v>513</v>
      </c>
      <c r="N67082" t="s">
        <v>512</v>
      </c>
      <c r="O67082">
        <v>502</v>
      </c>
    </row>
    <row r="67083" spans="1:15" x14ac:dyDescent="0.2">
      <c r="A67083">
        <v>2020</v>
      </c>
      <c r="B67083" s="86" t="s">
        <v>1124</v>
      </c>
      <c r="C67083" s="86" t="s">
        <v>17</v>
      </c>
      <c r="D67083" s="86" t="s">
        <v>2</v>
      </c>
      <c r="E67083" s="86" t="s">
        <v>9</v>
      </c>
      <c r="F67083" s="86" t="s">
        <v>1221</v>
      </c>
      <c r="G67083">
        <v>219</v>
      </c>
      <c r="H67083">
        <v>413</v>
      </c>
      <c r="I67083">
        <v>0.53026634382566584</v>
      </c>
      <c r="J67083" s="86" t="s">
        <v>88</v>
      </c>
      <c r="K67083" s="86" t="s">
        <v>148</v>
      </c>
      <c r="L67083">
        <v>5</v>
      </c>
      <c r="M67083" s="86" t="s">
        <v>513</v>
      </c>
      <c r="N67083" t="s">
        <v>512</v>
      </c>
      <c r="O67083">
        <v>502</v>
      </c>
    </row>
    <row r="67084" spans="1:15" x14ac:dyDescent="0.2">
      <c r="A67084">
        <v>2020</v>
      </c>
      <c r="B67084" s="86" t="s">
        <v>1124</v>
      </c>
      <c r="C67084" s="86" t="s">
        <v>17</v>
      </c>
      <c r="D67084" s="86" t="s">
        <v>2</v>
      </c>
      <c r="E67084" s="86" t="s">
        <v>9</v>
      </c>
      <c r="F67084" s="86" t="s">
        <v>1222</v>
      </c>
      <c r="G67084">
        <v>55</v>
      </c>
      <c r="H67084">
        <v>413</v>
      </c>
      <c r="I67084">
        <v>0.13317191283292978</v>
      </c>
      <c r="J67084" s="86" t="s">
        <v>88</v>
      </c>
      <c r="K67084" s="86" t="s">
        <v>148</v>
      </c>
      <c r="L67084">
        <v>5</v>
      </c>
      <c r="M67084" s="86" t="s">
        <v>513</v>
      </c>
      <c r="N67084" t="s">
        <v>512</v>
      </c>
      <c r="O67084">
        <v>502</v>
      </c>
    </row>
    <row r="67085" spans="1:15" x14ac:dyDescent="0.2">
      <c r="A67085">
        <v>2020</v>
      </c>
      <c r="B67085" s="86" t="s">
        <v>1124</v>
      </c>
      <c r="C67085" s="86" t="s">
        <v>17</v>
      </c>
      <c r="D67085" s="86" t="s">
        <v>2</v>
      </c>
      <c r="E67085" s="86" t="s">
        <v>60</v>
      </c>
      <c r="F67085" s="86" t="s">
        <v>1220</v>
      </c>
      <c r="G67085">
        <v>196</v>
      </c>
      <c r="H67085">
        <v>905</v>
      </c>
      <c r="I67085">
        <v>0.21657458563535911</v>
      </c>
      <c r="J67085" s="86" t="s">
        <v>88</v>
      </c>
      <c r="K67085" s="86" t="s">
        <v>148</v>
      </c>
      <c r="L67085">
        <v>5</v>
      </c>
      <c r="M67085" s="86" t="s">
        <v>513</v>
      </c>
      <c r="N67085" t="s">
        <v>512</v>
      </c>
      <c r="O67085">
        <v>502</v>
      </c>
    </row>
    <row r="67086" spans="1:15" x14ac:dyDescent="0.2">
      <c r="A67086">
        <v>2020</v>
      </c>
      <c r="B67086" s="86" t="s">
        <v>1124</v>
      </c>
      <c r="C67086" s="86" t="s">
        <v>17</v>
      </c>
      <c r="D67086" s="86" t="s">
        <v>2</v>
      </c>
      <c r="E67086" s="86" t="s">
        <v>60</v>
      </c>
      <c r="F67086" s="86" t="s">
        <v>1221</v>
      </c>
      <c r="G67086">
        <v>521</v>
      </c>
      <c r="H67086">
        <v>905</v>
      </c>
      <c r="I67086">
        <v>0.57569060773480663</v>
      </c>
      <c r="J67086" s="86" t="s">
        <v>88</v>
      </c>
      <c r="K67086" s="86" t="s">
        <v>148</v>
      </c>
      <c r="L67086">
        <v>5</v>
      </c>
      <c r="M67086" s="86" t="s">
        <v>513</v>
      </c>
      <c r="N67086" t="s">
        <v>512</v>
      </c>
      <c r="O67086">
        <v>502</v>
      </c>
    </row>
    <row r="67087" spans="1:15" x14ac:dyDescent="0.2">
      <c r="A67087">
        <v>2020</v>
      </c>
      <c r="B67087" s="86" t="s">
        <v>1124</v>
      </c>
      <c r="C67087" s="86" t="s">
        <v>17</v>
      </c>
      <c r="D67087" s="86" t="s">
        <v>2</v>
      </c>
      <c r="E67087" s="86" t="s">
        <v>60</v>
      </c>
      <c r="F67087" s="86" t="s">
        <v>1222</v>
      </c>
      <c r="G67087">
        <v>188</v>
      </c>
      <c r="H67087">
        <v>905</v>
      </c>
      <c r="I67087">
        <v>0.20773480662983426</v>
      </c>
      <c r="J67087" s="86" t="s">
        <v>88</v>
      </c>
      <c r="K67087" s="86" t="s">
        <v>148</v>
      </c>
      <c r="L67087">
        <v>5</v>
      </c>
      <c r="M67087" s="86" t="s">
        <v>513</v>
      </c>
      <c r="N67087" t="s">
        <v>512</v>
      </c>
      <c r="O67087">
        <v>502</v>
      </c>
    </row>
    <row r="67088" spans="1:15" x14ac:dyDescent="0.2">
      <c r="A67088">
        <v>2020</v>
      </c>
      <c r="B67088" s="86" t="s">
        <v>1124</v>
      </c>
      <c r="C67088" s="86" t="s">
        <v>17</v>
      </c>
      <c r="D67088" s="86" t="s">
        <v>1</v>
      </c>
      <c r="E67088" s="86" t="s">
        <v>8</v>
      </c>
      <c r="F67088" s="86" t="s">
        <v>1220</v>
      </c>
      <c r="G67088">
        <v>70</v>
      </c>
      <c r="H67088">
        <v>548</v>
      </c>
      <c r="I67088">
        <v>0.12773722627737227</v>
      </c>
      <c r="J67088" s="86" t="s">
        <v>88</v>
      </c>
      <c r="K67088" s="86" t="s">
        <v>148</v>
      </c>
      <c r="L67088">
        <v>5</v>
      </c>
      <c r="M67088" s="86" t="s">
        <v>513</v>
      </c>
      <c r="N67088" t="s">
        <v>512</v>
      </c>
      <c r="O67088">
        <v>502</v>
      </c>
    </row>
    <row r="67089" spans="1:15" x14ac:dyDescent="0.2">
      <c r="A67089">
        <v>2020</v>
      </c>
      <c r="B67089" s="86" t="s">
        <v>1124</v>
      </c>
      <c r="C67089" s="86" t="s">
        <v>17</v>
      </c>
      <c r="D67089" s="86" t="s">
        <v>1</v>
      </c>
      <c r="E67089" s="86" t="s">
        <v>8</v>
      </c>
      <c r="F67089" s="86" t="s">
        <v>1221</v>
      </c>
      <c r="G67089">
        <v>330</v>
      </c>
      <c r="H67089">
        <v>548</v>
      </c>
      <c r="I67089">
        <v>0.6021897810218978</v>
      </c>
      <c r="J67089" s="86" t="s">
        <v>88</v>
      </c>
      <c r="K67089" s="86" t="s">
        <v>148</v>
      </c>
      <c r="L67089">
        <v>5</v>
      </c>
      <c r="M67089" s="86" t="s">
        <v>513</v>
      </c>
      <c r="N67089" t="s">
        <v>512</v>
      </c>
      <c r="O67089">
        <v>502</v>
      </c>
    </row>
    <row r="67090" spans="1:15" x14ac:dyDescent="0.2">
      <c r="A67090">
        <v>2020</v>
      </c>
      <c r="B67090" s="86" t="s">
        <v>1124</v>
      </c>
      <c r="C67090" s="86" t="s">
        <v>17</v>
      </c>
      <c r="D67090" s="86" t="s">
        <v>1</v>
      </c>
      <c r="E67090" s="86" t="s">
        <v>8</v>
      </c>
      <c r="F67090" s="86" t="s">
        <v>1222</v>
      </c>
      <c r="G67090">
        <v>148</v>
      </c>
      <c r="H67090">
        <v>548</v>
      </c>
      <c r="I67090">
        <v>0.27007299270072993</v>
      </c>
      <c r="J67090" s="86" t="s">
        <v>88</v>
      </c>
      <c r="K67090" s="86" t="s">
        <v>148</v>
      </c>
      <c r="L67090">
        <v>5</v>
      </c>
      <c r="M67090" s="86" t="s">
        <v>513</v>
      </c>
      <c r="N67090" t="s">
        <v>512</v>
      </c>
      <c r="O67090">
        <v>502</v>
      </c>
    </row>
    <row r="67091" spans="1:15" x14ac:dyDescent="0.2">
      <c r="A67091">
        <v>2020</v>
      </c>
      <c r="B67091" s="86" t="s">
        <v>1124</v>
      </c>
      <c r="C67091" s="86" t="s">
        <v>17</v>
      </c>
      <c r="D67091" s="86" t="s">
        <v>1</v>
      </c>
      <c r="E67091" s="86" t="s">
        <v>9</v>
      </c>
      <c r="F67091" s="86" t="s">
        <v>1220</v>
      </c>
      <c r="G67091">
        <v>118</v>
      </c>
      <c r="H67091">
        <v>456</v>
      </c>
      <c r="I67091">
        <v>0.25877192982456143</v>
      </c>
      <c r="J67091" s="86" t="s">
        <v>88</v>
      </c>
      <c r="K67091" s="86" t="s">
        <v>148</v>
      </c>
      <c r="L67091">
        <v>5</v>
      </c>
      <c r="M67091" s="86" t="s">
        <v>513</v>
      </c>
      <c r="N67091" t="s">
        <v>512</v>
      </c>
      <c r="O67091">
        <v>502</v>
      </c>
    </row>
    <row r="67092" spans="1:15" x14ac:dyDescent="0.2">
      <c r="A67092">
        <v>2020</v>
      </c>
      <c r="B67092" s="86" t="s">
        <v>1124</v>
      </c>
      <c r="C67092" s="86" t="s">
        <v>17</v>
      </c>
      <c r="D67092" s="86" t="s">
        <v>1</v>
      </c>
      <c r="E67092" s="86" t="s">
        <v>9</v>
      </c>
      <c r="F67092" s="86" t="s">
        <v>1221</v>
      </c>
      <c r="G67092">
        <v>274</v>
      </c>
      <c r="H67092">
        <v>456</v>
      </c>
      <c r="I67092">
        <v>0.60087719298245612</v>
      </c>
      <c r="J67092" s="86" t="s">
        <v>88</v>
      </c>
      <c r="K67092" s="86" t="s">
        <v>148</v>
      </c>
      <c r="L67092">
        <v>5</v>
      </c>
      <c r="M67092" s="86" t="s">
        <v>513</v>
      </c>
      <c r="N67092" t="s">
        <v>512</v>
      </c>
      <c r="O67092">
        <v>502</v>
      </c>
    </row>
    <row r="67093" spans="1:15" x14ac:dyDescent="0.2">
      <c r="A67093">
        <v>2020</v>
      </c>
      <c r="B67093" s="86" t="s">
        <v>1124</v>
      </c>
      <c r="C67093" s="86" t="s">
        <v>17</v>
      </c>
      <c r="D67093" s="86" t="s">
        <v>1</v>
      </c>
      <c r="E67093" s="86" t="s">
        <v>9</v>
      </c>
      <c r="F67093" s="86" t="s">
        <v>1222</v>
      </c>
      <c r="G67093">
        <v>64</v>
      </c>
      <c r="H67093">
        <v>456</v>
      </c>
      <c r="I67093">
        <v>0.14035087719298245</v>
      </c>
      <c r="J67093" s="86" t="s">
        <v>88</v>
      </c>
      <c r="K67093" s="86" t="s">
        <v>148</v>
      </c>
      <c r="L67093">
        <v>5</v>
      </c>
      <c r="M67093" s="86" t="s">
        <v>513</v>
      </c>
      <c r="N67093" t="s">
        <v>512</v>
      </c>
      <c r="O67093">
        <v>502</v>
      </c>
    </row>
    <row r="67094" spans="1:15" x14ac:dyDescent="0.2">
      <c r="A67094">
        <v>2020</v>
      </c>
      <c r="B67094" s="86" t="s">
        <v>1124</v>
      </c>
      <c r="C67094" s="86" t="s">
        <v>17</v>
      </c>
      <c r="D67094" s="86" t="s">
        <v>1</v>
      </c>
      <c r="E67094" s="86" t="s">
        <v>60</v>
      </c>
      <c r="F67094" s="86" t="s">
        <v>1220</v>
      </c>
      <c r="G67094">
        <v>188</v>
      </c>
      <c r="H67094">
        <v>1004</v>
      </c>
      <c r="I67094">
        <v>0.18725099601593626</v>
      </c>
      <c r="J67094" s="86" t="s">
        <v>88</v>
      </c>
      <c r="K67094" s="86" t="s">
        <v>148</v>
      </c>
      <c r="L67094">
        <v>5</v>
      </c>
      <c r="M67094" s="86" t="s">
        <v>513</v>
      </c>
      <c r="N67094" t="s">
        <v>512</v>
      </c>
      <c r="O67094">
        <v>502</v>
      </c>
    </row>
    <row r="67095" spans="1:15" x14ac:dyDescent="0.2">
      <c r="A67095">
        <v>2020</v>
      </c>
      <c r="B67095" s="86" t="s">
        <v>1124</v>
      </c>
      <c r="C67095" s="86" t="s">
        <v>17</v>
      </c>
      <c r="D67095" s="86" t="s">
        <v>1</v>
      </c>
      <c r="E67095" s="86" t="s">
        <v>60</v>
      </c>
      <c r="F67095" s="86" t="s">
        <v>1221</v>
      </c>
      <c r="G67095">
        <v>604</v>
      </c>
      <c r="H67095">
        <v>1004</v>
      </c>
      <c r="I67095">
        <v>0.60159362549800799</v>
      </c>
      <c r="J67095" s="86" t="s">
        <v>88</v>
      </c>
      <c r="K67095" s="86" t="s">
        <v>148</v>
      </c>
      <c r="L67095">
        <v>5</v>
      </c>
      <c r="M67095" s="86" t="s">
        <v>513</v>
      </c>
      <c r="N67095" t="s">
        <v>512</v>
      </c>
      <c r="O67095">
        <v>502</v>
      </c>
    </row>
    <row r="67096" spans="1:15" x14ac:dyDescent="0.2">
      <c r="A67096">
        <v>2020</v>
      </c>
      <c r="B67096" s="86" t="s">
        <v>1124</v>
      </c>
      <c r="C67096" s="86" t="s">
        <v>17</v>
      </c>
      <c r="D67096" s="86" t="s">
        <v>1</v>
      </c>
      <c r="E67096" s="86" t="s">
        <v>60</v>
      </c>
      <c r="F67096" s="86" t="s">
        <v>1222</v>
      </c>
      <c r="G67096">
        <v>212</v>
      </c>
      <c r="H67096">
        <v>1004</v>
      </c>
      <c r="I67096">
        <v>0.21115537848605578</v>
      </c>
      <c r="J67096" s="86" t="s">
        <v>88</v>
      </c>
      <c r="K67096" s="86" t="s">
        <v>148</v>
      </c>
      <c r="L67096">
        <v>5</v>
      </c>
      <c r="M67096" s="86" t="s">
        <v>513</v>
      </c>
      <c r="N67096" t="s">
        <v>512</v>
      </c>
      <c r="O67096">
        <v>502</v>
      </c>
    </row>
    <row r="67097" spans="1:15" x14ac:dyDescent="0.2">
      <c r="A67097">
        <v>2020</v>
      </c>
      <c r="B67097" s="86" t="s">
        <v>1124</v>
      </c>
      <c r="C67097" s="86" t="s">
        <v>17</v>
      </c>
      <c r="D67097" s="86" t="s">
        <v>133</v>
      </c>
      <c r="E67097" s="86" t="s">
        <v>8</v>
      </c>
      <c r="F67097" s="86" t="s">
        <v>1220</v>
      </c>
      <c r="G67097">
        <v>344</v>
      </c>
      <c r="H67097">
        <v>2445</v>
      </c>
      <c r="I67097">
        <v>0.14069529652351739</v>
      </c>
      <c r="J67097" s="86" t="s">
        <v>88</v>
      </c>
      <c r="K67097" s="86" t="s">
        <v>148</v>
      </c>
      <c r="L67097">
        <v>5</v>
      </c>
      <c r="M67097" s="86" t="s">
        <v>513</v>
      </c>
      <c r="N67097" t="s">
        <v>512</v>
      </c>
      <c r="O67097">
        <v>502</v>
      </c>
    </row>
    <row r="67098" spans="1:15" x14ac:dyDescent="0.2">
      <c r="A67098">
        <v>2020</v>
      </c>
      <c r="B67098" s="86" t="s">
        <v>1124</v>
      </c>
      <c r="C67098" s="86" t="s">
        <v>17</v>
      </c>
      <c r="D67098" s="86" t="s">
        <v>133</v>
      </c>
      <c r="E67098" s="86" t="s">
        <v>8</v>
      </c>
      <c r="F67098" s="86" t="s">
        <v>1221</v>
      </c>
      <c r="G67098">
        <v>1436</v>
      </c>
      <c r="H67098">
        <v>2445</v>
      </c>
      <c r="I67098">
        <v>0.58732106339468304</v>
      </c>
      <c r="J67098" s="86" t="s">
        <v>88</v>
      </c>
      <c r="K67098" s="86" t="s">
        <v>148</v>
      </c>
      <c r="L67098">
        <v>5</v>
      </c>
      <c r="M67098" s="86" t="s">
        <v>513</v>
      </c>
      <c r="N67098" t="s">
        <v>512</v>
      </c>
      <c r="O67098">
        <v>502</v>
      </c>
    </row>
    <row r="67099" spans="1:15" x14ac:dyDescent="0.2">
      <c r="A67099">
        <v>2020</v>
      </c>
      <c r="B67099" s="86" t="s">
        <v>1124</v>
      </c>
      <c r="C67099" s="86" t="s">
        <v>17</v>
      </c>
      <c r="D67099" s="86" t="s">
        <v>133</v>
      </c>
      <c r="E67099" s="86" t="s">
        <v>8</v>
      </c>
      <c r="F67099" s="86" t="s">
        <v>1222</v>
      </c>
      <c r="G67099">
        <v>665</v>
      </c>
      <c r="H67099">
        <v>2445</v>
      </c>
      <c r="I67099">
        <v>0.27198364008179959</v>
      </c>
      <c r="J67099" s="86" t="s">
        <v>88</v>
      </c>
      <c r="K67099" s="86" t="s">
        <v>148</v>
      </c>
      <c r="L67099">
        <v>5</v>
      </c>
      <c r="M67099" s="86" t="s">
        <v>513</v>
      </c>
      <c r="N67099" t="s">
        <v>512</v>
      </c>
      <c r="O67099">
        <v>502</v>
      </c>
    </row>
    <row r="67100" spans="1:15" x14ac:dyDescent="0.2">
      <c r="A67100">
        <v>2020</v>
      </c>
      <c r="B67100" s="86" t="s">
        <v>1124</v>
      </c>
      <c r="C67100" s="86" t="s">
        <v>17</v>
      </c>
      <c r="D67100" s="86" t="s">
        <v>133</v>
      </c>
      <c r="E67100" s="86" t="s">
        <v>9</v>
      </c>
      <c r="F67100" s="86" t="s">
        <v>1220</v>
      </c>
      <c r="G67100">
        <v>835</v>
      </c>
      <c r="H67100">
        <v>2534</v>
      </c>
      <c r="I67100">
        <v>0.32951854775059197</v>
      </c>
      <c r="J67100" s="86" t="s">
        <v>88</v>
      </c>
      <c r="K67100" s="86" t="s">
        <v>148</v>
      </c>
      <c r="L67100">
        <v>5</v>
      </c>
      <c r="M67100" s="86" t="s">
        <v>513</v>
      </c>
      <c r="N67100" t="s">
        <v>512</v>
      </c>
      <c r="O67100">
        <v>502</v>
      </c>
    </row>
    <row r="67101" spans="1:15" x14ac:dyDescent="0.2">
      <c r="A67101">
        <v>2020</v>
      </c>
      <c r="B67101" s="86" t="s">
        <v>1124</v>
      </c>
      <c r="C67101" s="86" t="s">
        <v>17</v>
      </c>
      <c r="D67101" s="86" t="s">
        <v>133</v>
      </c>
      <c r="E67101" s="86" t="s">
        <v>9</v>
      </c>
      <c r="F67101" s="86" t="s">
        <v>1221</v>
      </c>
      <c r="G67101">
        <v>1376</v>
      </c>
      <c r="H67101">
        <v>2534</v>
      </c>
      <c r="I67101">
        <v>0.5430149960536701</v>
      </c>
      <c r="J67101" s="86" t="s">
        <v>88</v>
      </c>
      <c r="K67101" s="86" t="s">
        <v>148</v>
      </c>
      <c r="L67101">
        <v>5</v>
      </c>
      <c r="M67101" s="86" t="s">
        <v>513</v>
      </c>
      <c r="N67101" t="s">
        <v>512</v>
      </c>
      <c r="O67101">
        <v>502</v>
      </c>
    </row>
    <row r="67102" spans="1:15" x14ac:dyDescent="0.2">
      <c r="A67102">
        <v>2020</v>
      </c>
      <c r="B67102" s="86" t="s">
        <v>1124</v>
      </c>
      <c r="C67102" s="86" t="s">
        <v>17</v>
      </c>
      <c r="D67102" s="86" t="s">
        <v>133</v>
      </c>
      <c r="E67102" s="86" t="s">
        <v>9</v>
      </c>
      <c r="F67102" s="86" t="s">
        <v>1222</v>
      </c>
      <c r="G67102">
        <v>323</v>
      </c>
      <c r="H67102">
        <v>2534</v>
      </c>
      <c r="I67102">
        <v>0.12746645619573796</v>
      </c>
      <c r="J67102" s="86" t="s">
        <v>88</v>
      </c>
      <c r="K67102" s="86" t="s">
        <v>148</v>
      </c>
      <c r="L67102">
        <v>5</v>
      </c>
      <c r="M67102" s="86" t="s">
        <v>513</v>
      </c>
      <c r="N67102" t="s">
        <v>512</v>
      </c>
      <c r="O67102">
        <v>502</v>
      </c>
    </row>
    <row r="67103" spans="1:15" x14ac:dyDescent="0.2">
      <c r="A67103">
        <v>2020</v>
      </c>
      <c r="B67103" s="86" t="s">
        <v>1124</v>
      </c>
      <c r="C67103" s="86" t="s">
        <v>17</v>
      </c>
      <c r="D67103" s="86" t="s">
        <v>133</v>
      </c>
      <c r="E67103" s="86" t="s">
        <v>60</v>
      </c>
      <c r="F67103" s="86" t="s">
        <v>1220</v>
      </c>
      <c r="G67103">
        <v>1179</v>
      </c>
      <c r="H67103">
        <v>4979</v>
      </c>
      <c r="I67103">
        <v>0.23679453705563366</v>
      </c>
      <c r="J67103" s="86" t="s">
        <v>88</v>
      </c>
      <c r="K67103" s="86" t="s">
        <v>148</v>
      </c>
      <c r="L67103">
        <v>5</v>
      </c>
      <c r="M67103" s="86" t="s">
        <v>513</v>
      </c>
      <c r="N67103" t="s">
        <v>512</v>
      </c>
      <c r="O67103">
        <v>502</v>
      </c>
    </row>
    <row r="67104" spans="1:15" x14ac:dyDescent="0.2">
      <c r="A67104">
        <v>2020</v>
      </c>
      <c r="B67104" s="86" t="s">
        <v>1124</v>
      </c>
      <c r="C67104" s="86" t="s">
        <v>17</v>
      </c>
      <c r="D67104" s="86" t="s">
        <v>133</v>
      </c>
      <c r="E67104" s="86" t="s">
        <v>60</v>
      </c>
      <c r="F67104" s="86" t="s">
        <v>1221</v>
      </c>
      <c r="G67104">
        <v>2812</v>
      </c>
      <c r="H67104">
        <v>4979</v>
      </c>
      <c r="I67104">
        <v>0.56477204257883107</v>
      </c>
      <c r="J67104" s="86" t="s">
        <v>88</v>
      </c>
      <c r="K67104" s="86" t="s">
        <v>148</v>
      </c>
      <c r="L67104">
        <v>5</v>
      </c>
      <c r="M67104" s="86" t="s">
        <v>513</v>
      </c>
      <c r="N67104" t="s">
        <v>512</v>
      </c>
      <c r="O67104">
        <v>502</v>
      </c>
    </row>
    <row r="67105" spans="1:15" x14ac:dyDescent="0.2">
      <c r="A67105">
        <v>2020</v>
      </c>
      <c r="B67105" s="86" t="s">
        <v>1124</v>
      </c>
      <c r="C67105" s="86" t="s">
        <v>17</v>
      </c>
      <c r="D67105" s="86" t="s">
        <v>133</v>
      </c>
      <c r="E67105" s="86" t="s">
        <v>60</v>
      </c>
      <c r="F67105" s="86" t="s">
        <v>1222</v>
      </c>
      <c r="G67105">
        <v>988</v>
      </c>
      <c r="H67105">
        <v>4979</v>
      </c>
      <c r="I67105">
        <v>0.19843342036553524</v>
      </c>
      <c r="J67105" s="86" t="s">
        <v>88</v>
      </c>
      <c r="K67105" s="86" t="s">
        <v>148</v>
      </c>
      <c r="L67105">
        <v>5</v>
      </c>
      <c r="M67105" s="86" t="s">
        <v>513</v>
      </c>
      <c r="N67105" t="s">
        <v>512</v>
      </c>
      <c r="O67105">
        <v>502</v>
      </c>
    </row>
    <row r="67106" spans="1:15" x14ac:dyDescent="0.2">
      <c r="A67106">
        <v>2020</v>
      </c>
      <c r="B67106" s="86" t="s">
        <v>1125</v>
      </c>
      <c r="C67106" s="86" t="s">
        <v>17</v>
      </c>
      <c r="D67106" s="86" t="s">
        <v>7</v>
      </c>
      <c r="E67106" s="86" t="s">
        <v>8</v>
      </c>
      <c r="F67106" s="86" t="s">
        <v>1220</v>
      </c>
      <c r="G67106">
        <v>112</v>
      </c>
      <c r="H67106">
        <v>838</v>
      </c>
      <c r="I67106">
        <v>0.13365155131264916</v>
      </c>
      <c r="J67106" s="86" t="s">
        <v>88</v>
      </c>
      <c r="K67106" s="86" t="s">
        <v>148</v>
      </c>
      <c r="L67106">
        <v>5</v>
      </c>
      <c r="M67106" s="86" t="s">
        <v>511</v>
      </c>
      <c r="N67106" t="s">
        <v>510</v>
      </c>
      <c r="O67106">
        <v>503</v>
      </c>
    </row>
    <row r="67107" spans="1:15" x14ac:dyDescent="0.2">
      <c r="A67107">
        <v>2020</v>
      </c>
      <c r="B67107" s="86" t="s">
        <v>1125</v>
      </c>
      <c r="C67107" s="86" t="s">
        <v>17</v>
      </c>
      <c r="D67107" s="86" t="s">
        <v>7</v>
      </c>
      <c r="E67107" s="86" t="s">
        <v>8</v>
      </c>
      <c r="F67107" s="86" t="s">
        <v>1221</v>
      </c>
      <c r="G67107">
        <v>452</v>
      </c>
      <c r="H67107">
        <v>838</v>
      </c>
      <c r="I67107">
        <v>0.53937947494033411</v>
      </c>
      <c r="J67107" s="86" t="s">
        <v>88</v>
      </c>
      <c r="K67107" s="86" t="s">
        <v>148</v>
      </c>
      <c r="L67107">
        <v>5</v>
      </c>
      <c r="M67107" s="86" t="s">
        <v>511</v>
      </c>
      <c r="N67107" t="s">
        <v>510</v>
      </c>
      <c r="O67107">
        <v>503</v>
      </c>
    </row>
    <row r="67108" spans="1:15" x14ac:dyDescent="0.2">
      <c r="A67108">
        <v>2020</v>
      </c>
      <c r="B67108" s="86" t="s">
        <v>1125</v>
      </c>
      <c r="C67108" s="86" t="s">
        <v>17</v>
      </c>
      <c r="D67108" s="86" t="s">
        <v>7</v>
      </c>
      <c r="E67108" s="86" t="s">
        <v>8</v>
      </c>
      <c r="F67108" s="86" t="s">
        <v>1222</v>
      </c>
      <c r="G67108">
        <v>274</v>
      </c>
      <c r="H67108">
        <v>838</v>
      </c>
      <c r="I67108">
        <v>0.32696897374701672</v>
      </c>
      <c r="J67108" s="86" t="s">
        <v>88</v>
      </c>
      <c r="K67108" s="86" t="s">
        <v>148</v>
      </c>
      <c r="L67108">
        <v>5</v>
      </c>
      <c r="M67108" s="86" t="s">
        <v>511</v>
      </c>
      <c r="N67108" t="s">
        <v>510</v>
      </c>
      <c r="O67108">
        <v>503</v>
      </c>
    </row>
    <row r="67109" spans="1:15" x14ac:dyDescent="0.2">
      <c r="A67109">
        <v>2020</v>
      </c>
      <c r="B67109" s="86" t="s">
        <v>1125</v>
      </c>
      <c r="C67109" s="86" t="s">
        <v>17</v>
      </c>
      <c r="D67109" s="86" t="s">
        <v>7</v>
      </c>
      <c r="E67109" s="86" t="s">
        <v>9</v>
      </c>
      <c r="F67109" s="86" t="s">
        <v>1220</v>
      </c>
      <c r="G67109">
        <v>286</v>
      </c>
      <c r="H67109">
        <v>1004</v>
      </c>
      <c r="I67109">
        <v>0.28486055776892433</v>
      </c>
      <c r="J67109" s="86" t="s">
        <v>88</v>
      </c>
      <c r="K67109" s="86" t="s">
        <v>148</v>
      </c>
      <c r="L67109">
        <v>5</v>
      </c>
      <c r="M67109" s="86" t="s">
        <v>511</v>
      </c>
      <c r="N67109" t="s">
        <v>510</v>
      </c>
      <c r="O67109">
        <v>503</v>
      </c>
    </row>
    <row r="67110" spans="1:15" x14ac:dyDescent="0.2">
      <c r="A67110">
        <v>2020</v>
      </c>
      <c r="B67110" s="86" t="s">
        <v>1125</v>
      </c>
      <c r="C67110" s="86" t="s">
        <v>17</v>
      </c>
      <c r="D67110" s="86" t="s">
        <v>7</v>
      </c>
      <c r="E67110" s="86" t="s">
        <v>9</v>
      </c>
      <c r="F67110" s="86" t="s">
        <v>1221</v>
      </c>
      <c r="G67110">
        <v>571</v>
      </c>
      <c r="H67110">
        <v>1004</v>
      </c>
      <c r="I67110">
        <v>0.56872509960159368</v>
      </c>
      <c r="J67110" s="86" t="s">
        <v>88</v>
      </c>
      <c r="K67110" s="86" t="s">
        <v>148</v>
      </c>
      <c r="L67110">
        <v>5</v>
      </c>
      <c r="M67110" s="86" t="s">
        <v>511</v>
      </c>
      <c r="N67110" t="s">
        <v>510</v>
      </c>
      <c r="O67110">
        <v>503</v>
      </c>
    </row>
    <row r="67111" spans="1:15" x14ac:dyDescent="0.2">
      <c r="A67111">
        <v>2020</v>
      </c>
      <c r="B67111" s="86" t="s">
        <v>1125</v>
      </c>
      <c r="C67111" s="86" t="s">
        <v>17</v>
      </c>
      <c r="D67111" s="86" t="s">
        <v>7</v>
      </c>
      <c r="E67111" s="86" t="s">
        <v>9</v>
      </c>
      <c r="F67111" s="86" t="s">
        <v>1222</v>
      </c>
      <c r="G67111">
        <v>147</v>
      </c>
      <c r="H67111">
        <v>1004</v>
      </c>
      <c r="I67111">
        <v>0.14641434262948208</v>
      </c>
      <c r="J67111" s="86" t="s">
        <v>88</v>
      </c>
      <c r="K67111" s="86" t="s">
        <v>148</v>
      </c>
      <c r="L67111">
        <v>5</v>
      </c>
      <c r="M67111" s="86" t="s">
        <v>511</v>
      </c>
      <c r="N67111" t="s">
        <v>510</v>
      </c>
      <c r="O67111">
        <v>503</v>
      </c>
    </row>
    <row r="67112" spans="1:15" x14ac:dyDescent="0.2">
      <c r="A67112">
        <v>2020</v>
      </c>
      <c r="B67112" s="86" t="s">
        <v>1125</v>
      </c>
      <c r="C67112" s="86" t="s">
        <v>17</v>
      </c>
      <c r="D67112" s="86" t="s">
        <v>7</v>
      </c>
      <c r="E67112" s="86" t="s">
        <v>60</v>
      </c>
      <c r="F67112" s="86" t="s">
        <v>1220</v>
      </c>
      <c r="G67112">
        <v>398</v>
      </c>
      <c r="H67112">
        <v>1842</v>
      </c>
      <c r="I67112">
        <v>0.21606948968512488</v>
      </c>
      <c r="J67112" s="86" t="s">
        <v>88</v>
      </c>
      <c r="K67112" s="86" t="s">
        <v>148</v>
      </c>
      <c r="L67112">
        <v>5</v>
      </c>
      <c r="M67112" s="86" t="s">
        <v>511</v>
      </c>
      <c r="N67112" t="s">
        <v>510</v>
      </c>
      <c r="O67112">
        <v>503</v>
      </c>
    </row>
    <row r="67113" spans="1:15" x14ac:dyDescent="0.2">
      <c r="A67113">
        <v>2020</v>
      </c>
      <c r="B67113" s="86" t="s">
        <v>1125</v>
      </c>
      <c r="C67113" s="86" t="s">
        <v>17</v>
      </c>
      <c r="D67113" s="86" t="s">
        <v>7</v>
      </c>
      <c r="E67113" s="86" t="s">
        <v>60</v>
      </c>
      <c r="F67113" s="86" t="s">
        <v>1221</v>
      </c>
      <c r="G67113">
        <v>1023</v>
      </c>
      <c r="H67113">
        <v>1842</v>
      </c>
      <c r="I67113">
        <v>0.55537459283387625</v>
      </c>
      <c r="J67113" s="86" t="s">
        <v>88</v>
      </c>
      <c r="K67113" s="86" t="s">
        <v>148</v>
      </c>
      <c r="L67113">
        <v>5</v>
      </c>
      <c r="M67113" s="86" t="s">
        <v>511</v>
      </c>
      <c r="N67113" t="s">
        <v>510</v>
      </c>
      <c r="O67113">
        <v>503</v>
      </c>
    </row>
    <row r="67114" spans="1:15" x14ac:dyDescent="0.2">
      <c r="A67114">
        <v>2020</v>
      </c>
      <c r="B67114" s="86" t="s">
        <v>1125</v>
      </c>
      <c r="C67114" s="86" t="s">
        <v>17</v>
      </c>
      <c r="D67114" s="86" t="s">
        <v>7</v>
      </c>
      <c r="E67114" s="86" t="s">
        <v>60</v>
      </c>
      <c r="F67114" s="86" t="s">
        <v>1222</v>
      </c>
      <c r="G67114">
        <v>421</v>
      </c>
      <c r="H67114">
        <v>1842</v>
      </c>
      <c r="I67114">
        <v>0.2285559174809989</v>
      </c>
      <c r="J67114" s="86" t="s">
        <v>88</v>
      </c>
      <c r="K67114" s="86" t="s">
        <v>148</v>
      </c>
      <c r="L67114">
        <v>5</v>
      </c>
      <c r="M67114" s="86" t="s">
        <v>511</v>
      </c>
      <c r="N67114" t="s">
        <v>510</v>
      </c>
      <c r="O67114">
        <v>503</v>
      </c>
    </row>
    <row r="67115" spans="1:15" x14ac:dyDescent="0.2">
      <c r="A67115">
        <v>2020</v>
      </c>
      <c r="B67115" s="86" t="s">
        <v>1125</v>
      </c>
      <c r="C67115" s="86" t="s">
        <v>17</v>
      </c>
      <c r="D67115" s="86" t="s">
        <v>6</v>
      </c>
      <c r="E67115" s="86" t="s">
        <v>8</v>
      </c>
      <c r="F67115" s="86" t="s">
        <v>1220</v>
      </c>
      <c r="G67115">
        <v>143</v>
      </c>
      <c r="H67115">
        <v>996</v>
      </c>
      <c r="I67115">
        <v>0.14357429718875503</v>
      </c>
      <c r="J67115" s="86" t="s">
        <v>88</v>
      </c>
      <c r="K67115" s="86" t="s">
        <v>148</v>
      </c>
      <c r="L67115">
        <v>5</v>
      </c>
      <c r="M67115" s="86" t="s">
        <v>511</v>
      </c>
      <c r="N67115" t="s">
        <v>510</v>
      </c>
      <c r="O67115">
        <v>503</v>
      </c>
    </row>
    <row r="67116" spans="1:15" x14ac:dyDescent="0.2">
      <c r="A67116">
        <v>2020</v>
      </c>
      <c r="B67116" s="86" t="s">
        <v>1125</v>
      </c>
      <c r="C67116" s="86" t="s">
        <v>17</v>
      </c>
      <c r="D67116" s="86" t="s">
        <v>6</v>
      </c>
      <c r="E67116" s="86" t="s">
        <v>8</v>
      </c>
      <c r="F67116" s="86" t="s">
        <v>1221</v>
      </c>
      <c r="G67116">
        <v>585</v>
      </c>
      <c r="H67116">
        <v>996</v>
      </c>
      <c r="I67116">
        <v>0.58734939759036142</v>
      </c>
      <c r="J67116" s="86" t="s">
        <v>88</v>
      </c>
      <c r="K67116" s="86" t="s">
        <v>148</v>
      </c>
      <c r="L67116">
        <v>5</v>
      </c>
      <c r="M67116" s="86" t="s">
        <v>511</v>
      </c>
      <c r="N67116" t="s">
        <v>510</v>
      </c>
      <c r="O67116">
        <v>503</v>
      </c>
    </row>
    <row r="67117" spans="1:15" x14ac:dyDescent="0.2">
      <c r="A67117">
        <v>2020</v>
      </c>
      <c r="B67117" s="86" t="s">
        <v>1125</v>
      </c>
      <c r="C67117" s="86" t="s">
        <v>17</v>
      </c>
      <c r="D67117" s="86" t="s">
        <v>6</v>
      </c>
      <c r="E67117" s="86" t="s">
        <v>8</v>
      </c>
      <c r="F67117" s="86" t="s">
        <v>1222</v>
      </c>
      <c r="G67117">
        <v>268</v>
      </c>
      <c r="H67117">
        <v>996</v>
      </c>
      <c r="I67117">
        <v>0.26907630522088355</v>
      </c>
      <c r="J67117" s="86" t="s">
        <v>88</v>
      </c>
      <c r="K67117" s="86" t="s">
        <v>148</v>
      </c>
      <c r="L67117">
        <v>5</v>
      </c>
      <c r="M67117" s="86" t="s">
        <v>511</v>
      </c>
      <c r="N67117" t="s">
        <v>510</v>
      </c>
      <c r="O67117">
        <v>503</v>
      </c>
    </row>
    <row r="67118" spans="1:15" x14ac:dyDescent="0.2">
      <c r="A67118">
        <v>2020</v>
      </c>
      <c r="B67118" s="86" t="s">
        <v>1125</v>
      </c>
      <c r="C67118" s="86" t="s">
        <v>17</v>
      </c>
      <c r="D67118" s="86" t="s">
        <v>6</v>
      </c>
      <c r="E67118" s="86" t="s">
        <v>9</v>
      </c>
      <c r="F67118" s="86" t="s">
        <v>1220</v>
      </c>
      <c r="G67118">
        <v>342</v>
      </c>
      <c r="H67118">
        <v>1105</v>
      </c>
      <c r="I67118">
        <v>0.30950226244343892</v>
      </c>
      <c r="J67118" s="86" t="s">
        <v>88</v>
      </c>
      <c r="K67118" s="86" t="s">
        <v>148</v>
      </c>
      <c r="L67118">
        <v>5</v>
      </c>
      <c r="M67118" s="86" t="s">
        <v>511</v>
      </c>
      <c r="N67118" t="s">
        <v>510</v>
      </c>
      <c r="O67118">
        <v>503</v>
      </c>
    </row>
    <row r="67119" spans="1:15" x14ac:dyDescent="0.2">
      <c r="A67119">
        <v>2020</v>
      </c>
      <c r="B67119" s="86" t="s">
        <v>1125</v>
      </c>
      <c r="C67119" s="86" t="s">
        <v>17</v>
      </c>
      <c r="D67119" s="86" t="s">
        <v>6</v>
      </c>
      <c r="E67119" s="86" t="s">
        <v>9</v>
      </c>
      <c r="F67119" s="86" t="s">
        <v>1221</v>
      </c>
      <c r="G67119">
        <v>641</v>
      </c>
      <c r="H67119">
        <v>1105</v>
      </c>
      <c r="I67119">
        <v>0.58009049773755661</v>
      </c>
      <c r="J67119" s="86" t="s">
        <v>88</v>
      </c>
      <c r="K67119" s="86" t="s">
        <v>148</v>
      </c>
      <c r="L67119">
        <v>5</v>
      </c>
      <c r="M67119" s="86" t="s">
        <v>511</v>
      </c>
      <c r="N67119" t="s">
        <v>510</v>
      </c>
      <c r="O67119">
        <v>503</v>
      </c>
    </row>
    <row r="67120" spans="1:15" x14ac:dyDescent="0.2">
      <c r="A67120">
        <v>2020</v>
      </c>
      <c r="B67120" s="86" t="s">
        <v>1125</v>
      </c>
      <c r="C67120" s="86" t="s">
        <v>17</v>
      </c>
      <c r="D67120" s="86" t="s">
        <v>6</v>
      </c>
      <c r="E67120" s="86" t="s">
        <v>9</v>
      </c>
      <c r="F67120" s="86" t="s">
        <v>1222</v>
      </c>
      <c r="G67120">
        <v>122</v>
      </c>
      <c r="H67120">
        <v>1105</v>
      </c>
      <c r="I67120">
        <v>0.11040723981900452</v>
      </c>
      <c r="J67120" s="86" t="s">
        <v>88</v>
      </c>
      <c r="K67120" s="86" t="s">
        <v>148</v>
      </c>
      <c r="L67120">
        <v>5</v>
      </c>
      <c r="M67120" s="86" t="s">
        <v>511</v>
      </c>
      <c r="N67120" t="s">
        <v>510</v>
      </c>
      <c r="O67120">
        <v>503</v>
      </c>
    </row>
    <row r="67121" spans="1:15" x14ac:dyDescent="0.2">
      <c r="A67121">
        <v>2020</v>
      </c>
      <c r="B67121" s="86" t="s">
        <v>1125</v>
      </c>
      <c r="C67121" s="86" t="s">
        <v>17</v>
      </c>
      <c r="D67121" s="86" t="s">
        <v>6</v>
      </c>
      <c r="E67121" s="86" t="s">
        <v>60</v>
      </c>
      <c r="F67121" s="86" t="s">
        <v>1220</v>
      </c>
      <c r="G67121">
        <v>485</v>
      </c>
      <c r="H67121">
        <v>2101</v>
      </c>
      <c r="I67121">
        <v>0.23084245597334602</v>
      </c>
      <c r="J67121" s="86" t="s">
        <v>88</v>
      </c>
      <c r="K67121" s="86" t="s">
        <v>148</v>
      </c>
      <c r="L67121">
        <v>5</v>
      </c>
      <c r="M67121" s="86" t="s">
        <v>511</v>
      </c>
      <c r="N67121" t="s">
        <v>510</v>
      </c>
      <c r="O67121">
        <v>503</v>
      </c>
    </row>
    <row r="67122" spans="1:15" x14ac:dyDescent="0.2">
      <c r="A67122">
        <v>2020</v>
      </c>
      <c r="B67122" s="86" t="s">
        <v>1125</v>
      </c>
      <c r="C67122" s="86" t="s">
        <v>17</v>
      </c>
      <c r="D67122" s="86" t="s">
        <v>6</v>
      </c>
      <c r="E67122" s="86" t="s">
        <v>60</v>
      </c>
      <c r="F67122" s="86" t="s">
        <v>1221</v>
      </c>
      <c r="G67122">
        <v>1226</v>
      </c>
      <c r="H67122">
        <v>2101</v>
      </c>
      <c r="I67122">
        <v>0.58353165159447884</v>
      </c>
      <c r="J67122" s="86" t="s">
        <v>88</v>
      </c>
      <c r="K67122" s="86" t="s">
        <v>148</v>
      </c>
      <c r="L67122">
        <v>5</v>
      </c>
      <c r="M67122" s="86" t="s">
        <v>511</v>
      </c>
      <c r="N67122" t="s">
        <v>510</v>
      </c>
      <c r="O67122">
        <v>503</v>
      </c>
    </row>
    <row r="67123" spans="1:15" x14ac:dyDescent="0.2">
      <c r="A67123">
        <v>2020</v>
      </c>
      <c r="B67123" s="86" t="s">
        <v>1125</v>
      </c>
      <c r="C67123" s="86" t="s">
        <v>17</v>
      </c>
      <c r="D67123" s="86" t="s">
        <v>6</v>
      </c>
      <c r="E67123" s="86" t="s">
        <v>60</v>
      </c>
      <c r="F67123" s="86" t="s">
        <v>1222</v>
      </c>
      <c r="G67123">
        <v>390</v>
      </c>
      <c r="H67123">
        <v>2101</v>
      </c>
      <c r="I67123">
        <v>0.18562589243217514</v>
      </c>
      <c r="J67123" s="86" t="s">
        <v>88</v>
      </c>
      <c r="K67123" s="86" t="s">
        <v>148</v>
      </c>
      <c r="L67123">
        <v>5</v>
      </c>
      <c r="M67123" s="86" t="s">
        <v>511</v>
      </c>
      <c r="N67123" t="s">
        <v>510</v>
      </c>
      <c r="O67123">
        <v>503</v>
      </c>
    </row>
    <row r="67124" spans="1:15" x14ac:dyDescent="0.2">
      <c r="A67124">
        <v>2020</v>
      </c>
      <c r="B67124" s="86" t="s">
        <v>1125</v>
      </c>
      <c r="C67124" s="86" t="s">
        <v>17</v>
      </c>
      <c r="D67124" s="86" t="s">
        <v>5</v>
      </c>
      <c r="E67124" s="86" t="s">
        <v>8</v>
      </c>
      <c r="F67124" s="86" t="s">
        <v>1220</v>
      </c>
      <c r="G67124">
        <v>130</v>
      </c>
      <c r="H67124">
        <v>1023</v>
      </c>
      <c r="I67124">
        <v>0.1270772238514174</v>
      </c>
      <c r="J67124" s="86" t="s">
        <v>88</v>
      </c>
      <c r="K67124" s="86" t="s">
        <v>148</v>
      </c>
      <c r="L67124">
        <v>5</v>
      </c>
      <c r="M67124" s="86" t="s">
        <v>511</v>
      </c>
      <c r="N67124" t="s">
        <v>510</v>
      </c>
      <c r="O67124">
        <v>503</v>
      </c>
    </row>
    <row r="67125" spans="1:15" x14ac:dyDescent="0.2">
      <c r="A67125">
        <v>2020</v>
      </c>
      <c r="B67125" s="86" t="s">
        <v>1125</v>
      </c>
      <c r="C67125" s="86" t="s">
        <v>17</v>
      </c>
      <c r="D67125" s="86" t="s">
        <v>5</v>
      </c>
      <c r="E67125" s="86" t="s">
        <v>8</v>
      </c>
      <c r="F67125" s="86" t="s">
        <v>1221</v>
      </c>
      <c r="G67125">
        <v>573</v>
      </c>
      <c r="H67125">
        <v>1023</v>
      </c>
      <c r="I67125">
        <v>0.56011730205278587</v>
      </c>
      <c r="J67125" s="86" t="s">
        <v>88</v>
      </c>
      <c r="K67125" s="86" t="s">
        <v>148</v>
      </c>
      <c r="L67125">
        <v>5</v>
      </c>
      <c r="M67125" s="86" t="s">
        <v>511</v>
      </c>
      <c r="N67125" t="s">
        <v>510</v>
      </c>
      <c r="O67125">
        <v>503</v>
      </c>
    </row>
    <row r="67126" spans="1:15" x14ac:dyDescent="0.2">
      <c r="A67126">
        <v>2020</v>
      </c>
      <c r="B67126" s="86" t="s">
        <v>1125</v>
      </c>
      <c r="C67126" s="86" t="s">
        <v>17</v>
      </c>
      <c r="D67126" s="86" t="s">
        <v>5</v>
      </c>
      <c r="E67126" s="86" t="s">
        <v>8</v>
      </c>
      <c r="F67126" s="86" t="s">
        <v>1222</v>
      </c>
      <c r="G67126">
        <v>320</v>
      </c>
      <c r="H67126">
        <v>1023</v>
      </c>
      <c r="I67126">
        <v>0.31280547409579668</v>
      </c>
      <c r="J67126" s="86" t="s">
        <v>88</v>
      </c>
      <c r="K67126" s="86" t="s">
        <v>148</v>
      </c>
      <c r="L67126">
        <v>5</v>
      </c>
      <c r="M67126" s="86" t="s">
        <v>511</v>
      </c>
      <c r="N67126" t="s">
        <v>510</v>
      </c>
      <c r="O67126">
        <v>503</v>
      </c>
    </row>
    <row r="67127" spans="1:15" x14ac:dyDescent="0.2">
      <c r="A67127">
        <v>2020</v>
      </c>
      <c r="B67127" s="86" t="s">
        <v>1125</v>
      </c>
      <c r="C67127" s="86" t="s">
        <v>17</v>
      </c>
      <c r="D67127" s="86" t="s">
        <v>5</v>
      </c>
      <c r="E67127" s="86" t="s">
        <v>9</v>
      </c>
      <c r="F67127" s="86" t="s">
        <v>1220</v>
      </c>
      <c r="G67127">
        <v>370</v>
      </c>
      <c r="H67127">
        <v>1096</v>
      </c>
      <c r="I67127">
        <v>0.33759124087591241</v>
      </c>
      <c r="J67127" s="86" t="s">
        <v>88</v>
      </c>
      <c r="K67127" s="86" t="s">
        <v>148</v>
      </c>
      <c r="L67127">
        <v>5</v>
      </c>
      <c r="M67127" s="86" t="s">
        <v>511</v>
      </c>
      <c r="N67127" t="s">
        <v>510</v>
      </c>
      <c r="O67127">
        <v>503</v>
      </c>
    </row>
    <row r="67128" spans="1:15" x14ac:dyDescent="0.2">
      <c r="A67128">
        <v>2020</v>
      </c>
      <c r="B67128" s="86" t="s">
        <v>1125</v>
      </c>
      <c r="C67128" s="86" t="s">
        <v>17</v>
      </c>
      <c r="D67128" s="86" t="s">
        <v>5</v>
      </c>
      <c r="E67128" s="86" t="s">
        <v>9</v>
      </c>
      <c r="F67128" s="86" t="s">
        <v>1221</v>
      </c>
      <c r="G67128">
        <v>603</v>
      </c>
      <c r="H67128">
        <v>1096</v>
      </c>
      <c r="I67128">
        <v>0.55018248175182483</v>
      </c>
      <c r="J67128" s="86" t="s">
        <v>88</v>
      </c>
      <c r="K67128" s="86" t="s">
        <v>148</v>
      </c>
      <c r="L67128">
        <v>5</v>
      </c>
      <c r="M67128" s="86" t="s">
        <v>511</v>
      </c>
      <c r="N67128" t="s">
        <v>510</v>
      </c>
      <c r="O67128">
        <v>503</v>
      </c>
    </row>
    <row r="67129" spans="1:15" x14ac:dyDescent="0.2">
      <c r="A67129">
        <v>2020</v>
      </c>
      <c r="B67129" s="86" t="s">
        <v>1125</v>
      </c>
      <c r="C67129" s="86" t="s">
        <v>17</v>
      </c>
      <c r="D67129" s="86" t="s">
        <v>5</v>
      </c>
      <c r="E67129" s="86" t="s">
        <v>9</v>
      </c>
      <c r="F67129" s="86" t="s">
        <v>1222</v>
      </c>
      <c r="G67129">
        <v>123</v>
      </c>
      <c r="H67129">
        <v>1096</v>
      </c>
      <c r="I67129">
        <v>0.11222627737226278</v>
      </c>
      <c r="J67129" s="86" t="s">
        <v>88</v>
      </c>
      <c r="K67129" s="86" t="s">
        <v>148</v>
      </c>
      <c r="L67129">
        <v>5</v>
      </c>
      <c r="M67129" s="86" t="s">
        <v>511</v>
      </c>
      <c r="N67129" t="s">
        <v>510</v>
      </c>
      <c r="O67129">
        <v>503</v>
      </c>
    </row>
    <row r="67130" spans="1:15" x14ac:dyDescent="0.2">
      <c r="A67130">
        <v>2020</v>
      </c>
      <c r="B67130" s="86" t="s">
        <v>1125</v>
      </c>
      <c r="C67130" s="86" t="s">
        <v>17</v>
      </c>
      <c r="D67130" s="86" t="s">
        <v>5</v>
      </c>
      <c r="E67130" s="86" t="s">
        <v>60</v>
      </c>
      <c r="F67130" s="86" t="s">
        <v>1220</v>
      </c>
      <c r="G67130">
        <v>500</v>
      </c>
      <c r="H67130">
        <v>2119</v>
      </c>
      <c r="I67130">
        <v>0.23596035865974516</v>
      </c>
      <c r="J67130" s="86" t="s">
        <v>88</v>
      </c>
      <c r="K67130" s="86" t="s">
        <v>148</v>
      </c>
      <c r="L67130">
        <v>5</v>
      </c>
      <c r="M67130" s="86" t="s">
        <v>511</v>
      </c>
      <c r="N67130" t="s">
        <v>510</v>
      </c>
      <c r="O67130">
        <v>503</v>
      </c>
    </row>
    <row r="67131" spans="1:15" x14ac:dyDescent="0.2">
      <c r="A67131">
        <v>2020</v>
      </c>
      <c r="B67131" s="86" t="s">
        <v>1125</v>
      </c>
      <c r="C67131" s="86" t="s">
        <v>17</v>
      </c>
      <c r="D67131" s="86" t="s">
        <v>5</v>
      </c>
      <c r="E67131" s="86" t="s">
        <v>60</v>
      </c>
      <c r="F67131" s="86" t="s">
        <v>1221</v>
      </c>
      <c r="G67131">
        <v>1176</v>
      </c>
      <c r="H67131">
        <v>2119</v>
      </c>
      <c r="I67131">
        <v>0.55497876356772058</v>
      </c>
      <c r="J67131" s="86" t="s">
        <v>88</v>
      </c>
      <c r="K67131" s="86" t="s">
        <v>148</v>
      </c>
      <c r="L67131">
        <v>5</v>
      </c>
      <c r="M67131" s="86" t="s">
        <v>511</v>
      </c>
      <c r="N67131" t="s">
        <v>510</v>
      </c>
      <c r="O67131">
        <v>503</v>
      </c>
    </row>
    <row r="67132" spans="1:15" x14ac:dyDescent="0.2">
      <c r="A67132">
        <v>2020</v>
      </c>
      <c r="B67132" s="86" t="s">
        <v>1125</v>
      </c>
      <c r="C67132" s="86" t="s">
        <v>17</v>
      </c>
      <c r="D67132" s="86" t="s">
        <v>5</v>
      </c>
      <c r="E67132" s="86" t="s">
        <v>60</v>
      </c>
      <c r="F67132" s="86" t="s">
        <v>1222</v>
      </c>
      <c r="G67132">
        <v>443</v>
      </c>
      <c r="H67132">
        <v>2119</v>
      </c>
      <c r="I67132">
        <v>0.20906087777253421</v>
      </c>
      <c r="J67132" s="86" t="s">
        <v>88</v>
      </c>
      <c r="K67132" s="86" t="s">
        <v>148</v>
      </c>
      <c r="L67132">
        <v>5</v>
      </c>
      <c r="M67132" s="86" t="s">
        <v>511</v>
      </c>
      <c r="N67132" t="s">
        <v>510</v>
      </c>
      <c r="O67132">
        <v>503</v>
      </c>
    </row>
    <row r="67133" spans="1:15" x14ac:dyDescent="0.2">
      <c r="A67133">
        <v>2020</v>
      </c>
      <c r="B67133" s="86" t="s">
        <v>1125</v>
      </c>
      <c r="C67133" s="86" t="s">
        <v>17</v>
      </c>
      <c r="D67133" s="86" t="s">
        <v>4</v>
      </c>
      <c r="E67133" s="86" t="s">
        <v>8</v>
      </c>
      <c r="F67133" s="86" t="s">
        <v>1220</v>
      </c>
      <c r="G67133">
        <v>163</v>
      </c>
      <c r="H67133">
        <v>1118</v>
      </c>
      <c r="I67133">
        <v>0.14579606440071557</v>
      </c>
      <c r="J67133" s="86" t="s">
        <v>88</v>
      </c>
      <c r="K67133" s="86" t="s">
        <v>148</v>
      </c>
      <c r="L67133">
        <v>5</v>
      </c>
      <c r="M67133" s="86" t="s">
        <v>511</v>
      </c>
      <c r="N67133" t="s">
        <v>510</v>
      </c>
      <c r="O67133">
        <v>503</v>
      </c>
    </row>
    <row r="67134" spans="1:15" x14ac:dyDescent="0.2">
      <c r="A67134">
        <v>2020</v>
      </c>
      <c r="B67134" s="86" t="s">
        <v>1125</v>
      </c>
      <c r="C67134" s="86" t="s">
        <v>17</v>
      </c>
      <c r="D67134" s="86" t="s">
        <v>4</v>
      </c>
      <c r="E67134" s="86" t="s">
        <v>8</v>
      </c>
      <c r="F67134" s="86" t="s">
        <v>1221</v>
      </c>
      <c r="G67134">
        <v>645</v>
      </c>
      <c r="H67134">
        <v>1118</v>
      </c>
      <c r="I67134">
        <v>0.57692307692307687</v>
      </c>
      <c r="J67134" s="86" t="s">
        <v>88</v>
      </c>
      <c r="K67134" s="86" t="s">
        <v>148</v>
      </c>
      <c r="L67134">
        <v>5</v>
      </c>
      <c r="M67134" s="86" t="s">
        <v>511</v>
      </c>
      <c r="N67134" t="s">
        <v>510</v>
      </c>
      <c r="O67134">
        <v>503</v>
      </c>
    </row>
    <row r="67135" spans="1:15" x14ac:dyDescent="0.2">
      <c r="A67135">
        <v>2020</v>
      </c>
      <c r="B67135" s="86" t="s">
        <v>1125</v>
      </c>
      <c r="C67135" s="86" t="s">
        <v>17</v>
      </c>
      <c r="D67135" s="86" t="s">
        <v>4</v>
      </c>
      <c r="E67135" s="86" t="s">
        <v>8</v>
      </c>
      <c r="F67135" s="86" t="s">
        <v>1222</v>
      </c>
      <c r="G67135">
        <v>310</v>
      </c>
      <c r="H67135">
        <v>1118</v>
      </c>
      <c r="I67135">
        <v>0.2772808586762075</v>
      </c>
      <c r="J67135" s="86" t="s">
        <v>88</v>
      </c>
      <c r="K67135" s="86" t="s">
        <v>148</v>
      </c>
      <c r="L67135">
        <v>5</v>
      </c>
      <c r="M67135" s="86" t="s">
        <v>511</v>
      </c>
      <c r="N67135" t="s">
        <v>510</v>
      </c>
      <c r="O67135">
        <v>503</v>
      </c>
    </row>
    <row r="67136" spans="1:15" x14ac:dyDescent="0.2">
      <c r="A67136">
        <v>2020</v>
      </c>
      <c r="B67136" s="86" t="s">
        <v>1125</v>
      </c>
      <c r="C67136" s="86" t="s">
        <v>17</v>
      </c>
      <c r="D67136" s="86" t="s">
        <v>4</v>
      </c>
      <c r="E67136" s="86" t="s">
        <v>9</v>
      </c>
      <c r="F67136" s="86" t="s">
        <v>1220</v>
      </c>
      <c r="G67136">
        <v>429</v>
      </c>
      <c r="H67136">
        <v>1118</v>
      </c>
      <c r="I67136">
        <v>0.38372093023255816</v>
      </c>
      <c r="J67136" s="86" t="s">
        <v>88</v>
      </c>
      <c r="K67136" s="86" t="s">
        <v>148</v>
      </c>
      <c r="L67136">
        <v>5</v>
      </c>
      <c r="M67136" s="86" t="s">
        <v>511</v>
      </c>
      <c r="N67136" t="s">
        <v>510</v>
      </c>
      <c r="O67136">
        <v>503</v>
      </c>
    </row>
    <row r="67137" spans="1:15" x14ac:dyDescent="0.2">
      <c r="A67137">
        <v>2020</v>
      </c>
      <c r="B67137" s="86" t="s">
        <v>1125</v>
      </c>
      <c r="C67137" s="86" t="s">
        <v>17</v>
      </c>
      <c r="D67137" s="86" t="s">
        <v>4</v>
      </c>
      <c r="E67137" s="86" t="s">
        <v>9</v>
      </c>
      <c r="F67137" s="86" t="s">
        <v>1221</v>
      </c>
      <c r="G67137">
        <v>585</v>
      </c>
      <c r="H67137">
        <v>1118</v>
      </c>
      <c r="I67137">
        <v>0.52325581395348841</v>
      </c>
      <c r="J67137" s="86" t="s">
        <v>88</v>
      </c>
      <c r="K67137" s="86" t="s">
        <v>148</v>
      </c>
      <c r="L67137">
        <v>5</v>
      </c>
      <c r="M67137" s="86" t="s">
        <v>511</v>
      </c>
      <c r="N67137" t="s">
        <v>510</v>
      </c>
      <c r="O67137">
        <v>503</v>
      </c>
    </row>
    <row r="67138" spans="1:15" x14ac:dyDescent="0.2">
      <c r="A67138">
        <v>2020</v>
      </c>
      <c r="B67138" s="86" t="s">
        <v>1125</v>
      </c>
      <c r="C67138" s="86" t="s">
        <v>17</v>
      </c>
      <c r="D67138" s="86" t="s">
        <v>4</v>
      </c>
      <c r="E67138" s="86" t="s">
        <v>9</v>
      </c>
      <c r="F67138" s="86" t="s">
        <v>1222</v>
      </c>
      <c r="G67138">
        <v>104</v>
      </c>
      <c r="H67138">
        <v>1118</v>
      </c>
      <c r="I67138">
        <v>9.3023255813953487E-2</v>
      </c>
      <c r="J67138" s="86" t="s">
        <v>88</v>
      </c>
      <c r="K67138" s="86" t="s">
        <v>148</v>
      </c>
      <c r="L67138">
        <v>5</v>
      </c>
      <c r="M67138" s="86" t="s">
        <v>511</v>
      </c>
      <c r="N67138" t="s">
        <v>510</v>
      </c>
      <c r="O67138">
        <v>503</v>
      </c>
    </row>
    <row r="67139" spans="1:15" x14ac:dyDescent="0.2">
      <c r="A67139">
        <v>2020</v>
      </c>
      <c r="B67139" s="86" t="s">
        <v>1125</v>
      </c>
      <c r="C67139" s="86" t="s">
        <v>17</v>
      </c>
      <c r="D67139" s="86" t="s">
        <v>4</v>
      </c>
      <c r="E67139" s="86" t="s">
        <v>60</v>
      </c>
      <c r="F67139" s="86" t="s">
        <v>1220</v>
      </c>
      <c r="G67139">
        <v>592</v>
      </c>
      <c r="H67139">
        <v>2236</v>
      </c>
      <c r="I67139">
        <v>0.26475849731663686</v>
      </c>
      <c r="J67139" s="86" t="s">
        <v>88</v>
      </c>
      <c r="K67139" s="86" t="s">
        <v>148</v>
      </c>
      <c r="L67139">
        <v>5</v>
      </c>
      <c r="M67139" s="86" t="s">
        <v>511</v>
      </c>
      <c r="N67139" t="s">
        <v>510</v>
      </c>
      <c r="O67139">
        <v>503</v>
      </c>
    </row>
    <row r="67140" spans="1:15" x14ac:dyDescent="0.2">
      <c r="A67140">
        <v>2020</v>
      </c>
      <c r="B67140" s="86" t="s">
        <v>1125</v>
      </c>
      <c r="C67140" s="86" t="s">
        <v>17</v>
      </c>
      <c r="D67140" s="86" t="s">
        <v>4</v>
      </c>
      <c r="E67140" s="86" t="s">
        <v>60</v>
      </c>
      <c r="F67140" s="86" t="s">
        <v>1221</v>
      </c>
      <c r="G67140">
        <v>1230</v>
      </c>
      <c r="H67140">
        <v>2236</v>
      </c>
      <c r="I67140">
        <v>0.55008944543828264</v>
      </c>
      <c r="J67140" s="86" t="s">
        <v>88</v>
      </c>
      <c r="K67140" s="86" t="s">
        <v>148</v>
      </c>
      <c r="L67140">
        <v>5</v>
      </c>
      <c r="M67140" s="86" t="s">
        <v>511</v>
      </c>
      <c r="N67140" t="s">
        <v>510</v>
      </c>
      <c r="O67140">
        <v>503</v>
      </c>
    </row>
    <row r="67141" spans="1:15" x14ac:dyDescent="0.2">
      <c r="A67141">
        <v>2020</v>
      </c>
      <c r="B67141" s="86" t="s">
        <v>1125</v>
      </c>
      <c r="C67141" s="86" t="s">
        <v>17</v>
      </c>
      <c r="D67141" s="86" t="s">
        <v>4</v>
      </c>
      <c r="E67141" s="86" t="s">
        <v>60</v>
      </c>
      <c r="F67141" s="86" t="s">
        <v>1222</v>
      </c>
      <c r="G67141">
        <v>414</v>
      </c>
      <c r="H67141">
        <v>2236</v>
      </c>
      <c r="I67141">
        <v>0.18515205724508049</v>
      </c>
      <c r="J67141" s="86" t="s">
        <v>88</v>
      </c>
      <c r="K67141" s="86" t="s">
        <v>148</v>
      </c>
      <c r="L67141">
        <v>5</v>
      </c>
      <c r="M67141" s="86" t="s">
        <v>511</v>
      </c>
      <c r="N67141" t="s">
        <v>510</v>
      </c>
      <c r="O67141">
        <v>503</v>
      </c>
    </row>
    <row r="67142" spans="1:15" x14ac:dyDescent="0.2">
      <c r="A67142">
        <v>2020</v>
      </c>
      <c r="B67142" s="86" t="s">
        <v>1125</v>
      </c>
      <c r="C67142" s="86" t="s">
        <v>17</v>
      </c>
      <c r="D67142" s="86" t="s">
        <v>3</v>
      </c>
      <c r="E67142" s="86" t="s">
        <v>8</v>
      </c>
      <c r="F67142" s="86" t="s">
        <v>1220</v>
      </c>
      <c r="G67142">
        <v>140</v>
      </c>
      <c r="H67142">
        <v>1124</v>
      </c>
      <c r="I67142">
        <v>0.12455516014234876</v>
      </c>
      <c r="J67142" s="86" t="s">
        <v>88</v>
      </c>
      <c r="K67142" s="86" t="s">
        <v>148</v>
      </c>
      <c r="L67142">
        <v>5</v>
      </c>
      <c r="M67142" s="86" t="s">
        <v>511</v>
      </c>
      <c r="N67142" t="s">
        <v>510</v>
      </c>
      <c r="O67142">
        <v>503</v>
      </c>
    </row>
    <row r="67143" spans="1:15" x14ac:dyDescent="0.2">
      <c r="A67143">
        <v>2020</v>
      </c>
      <c r="B67143" s="86" t="s">
        <v>1125</v>
      </c>
      <c r="C67143" s="86" t="s">
        <v>17</v>
      </c>
      <c r="D67143" s="86" t="s">
        <v>3</v>
      </c>
      <c r="E67143" s="86" t="s">
        <v>8</v>
      </c>
      <c r="F67143" s="86" t="s">
        <v>1221</v>
      </c>
      <c r="G67143">
        <v>690</v>
      </c>
      <c r="H67143">
        <v>1124</v>
      </c>
      <c r="I67143">
        <v>0.61387900355871883</v>
      </c>
      <c r="J67143" s="86" t="s">
        <v>88</v>
      </c>
      <c r="K67143" s="86" t="s">
        <v>148</v>
      </c>
      <c r="L67143">
        <v>5</v>
      </c>
      <c r="M67143" s="86" t="s">
        <v>511</v>
      </c>
      <c r="N67143" t="s">
        <v>510</v>
      </c>
      <c r="O67143">
        <v>503</v>
      </c>
    </row>
    <row r="67144" spans="1:15" x14ac:dyDescent="0.2">
      <c r="A67144">
        <v>2020</v>
      </c>
      <c r="B67144" s="86" t="s">
        <v>1125</v>
      </c>
      <c r="C67144" s="86" t="s">
        <v>17</v>
      </c>
      <c r="D67144" s="86" t="s">
        <v>3</v>
      </c>
      <c r="E67144" s="86" t="s">
        <v>8</v>
      </c>
      <c r="F67144" s="86" t="s">
        <v>1222</v>
      </c>
      <c r="G67144">
        <v>294</v>
      </c>
      <c r="H67144">
        <v>1124</v>
      </c>
      <c r="I67144">
        <v>0.26156583629893237</v>
      </c>
      <c r="J67144" s="86" t="s">
        <v>88</v>
      </c>
      <c r="K67144" s="86" t="s">
        <v>148</v>
      </c>
      <c r="L67144">
        <v>5</v>
      </c>
      <c r="M67144" s="86" t="s">
        <v>511</v>
      </c>
      <c r="N67144" t="s">
        <v>510</v>
      </c>
      <c r="O67144">
        <v>503</v>
      </c>
    </row>
    <row r="67145" spans="1:15" x14ac:dyDescent="0.2">
      <c r="A67145">
        <v>2020</v>
      </c>
      <c r="B67145" s="86" t="s">
        <v>1125</v>
      </c>
      <c r="C67145" s="86" t="s">
        <v>17</v>
      </c>
      <c r="D67145" s="86" t="s">
        <v>3</v>
      </c>
      <c r="E67145" s="86" t="s">
        <v>9</v>
      </c>
      <c r="F67145" s="86" t="s">
        <v>1220</v>
      </c>
      <c r="G67145">
        <v>449</v>
      </c>
      <c r="H67145">
        <v>1201</v>
      </c>
      <c r="I67145">
        <v>0.37385512073272276</v>
      </c>
      <c r="J67145" s="86" t="s">
        <v>88</v>
      </c>
      <c r="K67145" s="86" t="s">
        <v>148</v>
      </c>
      <c r="L67145">
        <v>5</v>
      </c>
      <c r="M67145" s="86" t="s">
        <v>511</v>
      </c>
      <c r="N67145" t="s">
        <v>510</v>
      </c>
      <c r="O67145">
        <v>503</v>
      </c>
    </row>
    <row r="67146" spans="1:15" x14ac:dyDescent="0.2">
      <c r="A67146">
        <v>2020</v>
      </c>
      <c r="B67146" s="86" t="s">
        <v>1125</v>
      </c>
      <c r="C67146" s="86" t="s">
        <v>17</v>
      </c>
      <c r="D67146" s="86" t="s">
        <v>3</v>
      </c>
      <c r="E67146" s="86" t="s">
        <v>9</v>
      </c>
      <c r="F67146" s="86" t="s">
        <v>1221</v>
      </c>
      <c r="G67146">
        <v>632</v>
      </c>
      <c r="H67146">
        <v>1201</v>
      </c>
      <c r="I67146">
        <v>0.52622814321398836</v>
      </c>
      <c r="J67146" s="86" t="s">
        <v>88</v>
      </c>
      <c r="K67146" s="86" t="s">
        <v>148</v>
      </c>
      <c r="L67146">
        <v>5</v>
      </c>
      <c r="M67146" s="86" t="s">
        <v>511</v>
      </c>
      <c r="N67146" t="s">
        <v>510</v>
      </c>
      <c r="O67146">
        <v>503</v>
      </c>
    </row>
    <row r="67147" spans="1:15" x14ac:dyDescent="0.2">
      <c r="A67147">
        <v>2020</v>
      </c>
      <c r="B67147" s="86" t="s">
        <v>1125</v>
      </c>
      <c r="C67147" s="86" t="s">
        <v>17</v>
      </c>
      <c r="D67147" s="86" t="s">
        <v>3</v>
      </c>
      <c r="E67147" s="86" t="s">
        <v>9</v>
      </c>
      <c r="F67147" s="86" t="s">
        <v>1222</v>
      </c>
      <c r="G67147">
        <v>120</v>
      </c>
      <c r="H67147">
        <v>1201</v>
      </c>
      <c r="I67147">
        <v>9.9916736053288921E-2</v>
      </c>
      <c r="J67147" s="86" t="s">
        <v>88</v>
      </c>
      <c r="K67147" s="86" t="s">
        <v>148</v>
      </c>
      <c r="L67147">
        <v>5</v>
      </c>
      <c r="M67147" s="86" t="s">
        <v>511</v>
      </c>
      <c r="N67147" t="s">
        <v>510</v>
      </c>
      <c r="O67147">
        <v>503</v>
      </c>
    </row>
    <row r="67148" spans="1:15" x14ac:dyDescent="0.2">
      <c r="A67148">
        <v>2020</v>
      </c>
      <c r="B67148" s="86" t="s">
        <v>1125</v>
      </c>
      <c r="C67148" s="86" t="s">
        <v>17</v>
      </c>
      <c r="D67148" s="86" t="s">
        <v>3</v>
      </c>
      <c r="E67148" s="86" t="s">
        <v>60</v>
      </c>
      <c r="F67148" s="86" t="s">
        <v>1220</v>
      </c>
      <c r="G67148">
        <v>589</v>
      </c>
      <c r="H67148">
        <v>2325</v>
      </c>
      <c r="I67148">
        <v>0.25333333333333335</v>
      </c>
      <c r="J67148" s="86" t="s">
        <v>88</v>
      </c>
      <c r="K67148" s="86" t="s">
        <v>148</v>
      </c>
      <c r="L67148">
        <v>5</v>
      </c>
      <c r="M67148" s="86" t="s">
        <v>511</v>
      </c>
      <c r="N67148" t="s">
        <v>510</v>
      </c>
      <c r="O67148">
        <v>503</v>
      </c>
    </row>
    <row r="67149" spans="1:15" x14ac:dyDescent="0.2">
      <c r="A67149">
        <v>2020</v>
      </c>
      <c r="B67149" s="86" t="s">
        <v>1125</v>
      </c>
      <c r="C67149" s="86" t="s">
        <v>17</v>
      </c>
      <c r="D67149" s="86" t="s">
        <v>3</v>
      </c>
      <c r="E67149" s="86" t="s">
        <v>60</v>
      </c>
      <c r="F67149" s="86" t="s">
        <v>1221</v>
      </c>
      <c r="G67149">
        <v>1322</v>
      </c>
      <c r="H67149">
        <v>2325</v>
      </c>
      <c r="I67149">
        <v>0.56860215053763441</v>
      </c>
      <c r="J67149" s="86" t="s">
        <v>88</v>
      </c>
      <c r="K67149" s="86" t="s">
        <v>148</v>
      </c>
      <c r="L67149">
        <v>5</v>
      </c>
      <c r="M67149" s="86" t="s">
        <v>511</v>
      </c>
      <c r="N67149" t="s">
        <v>510</v>
      </c>
      <c r="O67149">
        <v>503</v>
      </c>
    </row>
    <row r="67150" spans="1:15" x14ac:dyDescent="0.2">
      <c r="A67150">
        <v>2020</v>
      </c>
      <c r="B67150" s="86" t="s">
        <v>1125</v>
      </c>
      <c r="C67150" s="86" t="s">
        <v>17</v>
      </c>
      <c r="D67150" s="86" t="s">
        <v>3</v>
      </c>
      <c r="E67150" s="86" t="s">
        <v>60</v>
      </c>
      <c r="F67150" s="86" t="s">
        <v>1222</v>
      </c>
      <c r="G67150">
        <v>414</v>
      </c>
      <c r="H67150">
        <v>2325</v>
      </c>
      <c r="I67150">
        <v>0.17806451612903226</v>
      </c>
      <c r="J67150" s="86" t="s">
        <v>88</v>
      </c>
      <c r="K67150" s="86" t="s">
        <v>148</v>
      </c>
      <c r="L67150">
        <v>5</v>
      </c>
      <c r="M67150" s="86" t="s">
        <v>511</v>
      </c>
      <c r="N67150" t="s">
        <v>510</v>
      </c>
      <c r="O67150">
        <v>503</v>
      </c>
    </row>
    <row r="67151" spans="1:15" x14ac:dyDescent="0.2">
      <c r="A67151">
        <v>2020</v>
      </c>
      <c r="B67151" s="86" t="s">
        <v>1125</v>
      </c>
      <c r="C67151" s="86" t="s">
        <v>17</v>
      </c>
      <c r="D67151" s="86" t="s">
        <v>2</v>
      </c>
      <c r="E67151" s="86" t="s">
        <v>8</v>
      </c>
      <c r="F67151" s="86" t="s">
        <v>1220</v>
      </c>
      <c r="G67151">
        <v>172</v>
      </c>
      <c r="H67151">
        <v>1273</v>
      </c>
      <c r="I67151">
        <v>0.13511390416339356</v>
      </c>
      <c r="J67151" s="86" t="s">
        <v>88</v>
      </c>
      <c r="K67151" s="86" t="s">
        <v>148</v>
      </c>
      <c r="L67151">
        <v>5</v>
      </c>
      <c r="M67151" s="86" t="s">
        <v>511</v>
      </c>
      <c r="N67151" t="s">
        <v>510</v>
      </c>
      <c r="O67151">
        <v>503</v>
      </c>
    </row>
    <row r="67152" spans="1:15" x14ac:dyDescent="0.2">
      <c r="A67152">
        <v>2020</v>
      </c>
      <c r="B67152" s="86" t="s">
        <v>1125</v>
      </c>
      <c r="C67152" s="86" t="s">
        <v>17</v>
      </c>
      <c r="D67152" s="86" t="s">
        <v>2</v>
      </c>
      <c r="E67152" s="86" t="s">
        <v>8</v>
      </c>
      <c r="F67152" s="86" t="s">
        <v>1221</v>
      </c>
      <c r="G67152">
        <v>755</v>
      </c>
      <c r="H67152">
        <v>1273</v>
      </c>
      <c r="I67152">
        <v>0.5930871956009427</v>
      </c>
      <c r="J67152" s="86" t="s">
        <v>88</v>
      </c>
      <c r="K67152" s="86" t="s">
        <v>148</v>
      </c>
      <c r="L67152">
        <v>5</v>
      </c>
      <c r="M67152" s="86" t="s">
        <v>511</v>
      </c>
      <c r="N67152" t="s">
        <v>510</v>
      </c>
      <c r="O67152">
        <v>503</v>
      </c>
    </row>
    <row r="67153" spans="1:15" x14ac:dyDescent="0.2">
      <c r="A67153">
        <v>2020</v>
      </c>
      <c r="B67153" s="86" t="s">
        <v>1125</v>
      </c>
      <c r="C67153" s="86" t="s">
        <v>17</v>
      </c>
      <c r="D67153" s="86" t="s">
        <v>2</v>
      </c>
      <c r="E67153" s="86" t="s">
        <v>8</v>
      </c>
      <c r="F67153" s="86" t="s">
        <v>1222</v>
      </c>
      <c r="G67153">
        <v>346</v>
      </c>
      <c r="H67153">
        <v>1273</v>
      </c>
      <c r="I67153">
        <v>0.27179890023566378</v>
      </c>
      <c r="J67153" s="86" t="s">
        <v>88</v>
      </c>
      <c r="K67153" s="86" t="s">
        <v>148</v>
      </c>
      <c r="L67153">
        <v>5</v>
      </c>
      <c r="M67153" s="86" t="s">
        <v>511</v>
      </c>
      <c r="N67153" t="s">
        <v>510</v>
      </c>
      <c r="O67153">
        <v>503</v>
      </c>
    </row>
    <row r="67154" spans="1:15" x14ac:dyDescent="0.2">
      <c r="A67154">
        <v>2020</v>
      </c>
      <c r="B67154" s="86" t="s">
        <v>1125</v>
      </c>
      <c r="C67154" s="86" t="s">
        <v>17</v>
      </c>
      <c r="D67154" s="86" t="s">
        <v>2</v>
      </c>
      <c r="E67154" s="86" t="s">
        <v>9</v>
      </c>
      <c r="F67154" s="86" t="s">
        <v>1220</v>
      </c>
      <c r="G67154">
        <v>341</v>
      </c>
      <c r="H67154">
        <v>1084</v>
      </c>
      <c r="I67154">
        <v>0.31457564575645758</v>
      </c>
      <c r="J67154" s="86" t="s">
        <v>88</v>
      </c>
      <c r="K67154" s="86" t="s">
        <v>148</v>
      </c>
      <c r="L67154">
        <v>5</v>
      </c>
      <c r="M67154" s="86" t="s">
        <v>511</v>
      </c>
      <c r="N67154" t="s">
        <v>510</v>
      </c>
      <c r="O67154">
        <v>503</v>
      </c>
    </row>
    <row r="67155" spans="1:15" x14ac:dyDescent="0.2">
      <c r="A67155">
        <v>2020</v>
      </c>
      <c r="B67155" s="86" t="s">
        <v>1125</v>
      </c>
      <c r="C67155" s="86" t="s">
        <v>17</v>
      </c>
      <c r="D67155" s="86" t="s">
        <v>2</v>
      </c>
      <c r="E67155" s="86" t="s">
        <v>9</v>
      </c>
      <c r="F67155" s="86" t="s">
        <v>1221</v>
      </c>
      <c r="G67155">
        <v>620</v>
      </c>
      <c r="H67155">
        <v>1084</v>
      </c>
      <c r="I67155">
        <v>0.5719557195571956</v>
      </c>
      <c r="J67155" s="86" t="s">
        <v>88</v>
      </c>
      <c r="K67155" s="86" t="s">
        <v>148</v>
      </c>
      <c r="L67155">
        <v>5</v>
      </c>
      <c r="M67155" s="86" t="s">
        <v>511</v>
      </c>
      <c r="N67155" t="s">
        <v>510</v>
      </c>
      <c r="O67155">
        <v>503</v>
      </c>
    </row>
    <row r="67156" spans="1:15" x14ac:dyDescent="0.2">
      <c r="A67156">
        <v>2020</v>
      </c>
      <c r="B67156" s="86" t="s">
        <v>1125</v>
      </c>
      <c r="C67156" s="86" t="s">
        <v>17</v>
      </c>
      <c r="D67156" s="86" t="s">
        <v>2</v>
      </c>
      <c r="E67156" s="86" t="s">
        <v>9</v>
      </c>
      <c r="F67156" s="86" t="s">
        <v>1222</v>
      </c>
      <c r="G67156">
        <v>123</v>
      </c>
      <c r="H67156">
        <v>1084</v>
      </c>
      <c r="I67156">
        <v>0.11346863468634687</v>
      </c>
      <c r="J67156" s="86" t="s">
        <v>88</v>
      </c>
      <c r="K67156" s="86" t="s">
        <v>148</v>
      </c>
      <c r="L67156">
        <v>5</v>
      </c>
      <c r="M67156" s="86" t="s">
        <v>511</v>
      </c>
      <c r="N67156" t="s">
        <v>510</v>
      </c>
      <c r="O67156">
        <v>503</v>
      </c>
    </row>
    <row r="67157" spans="1:15" x14ac:dyDescent="0.2">
      <c r="A67157">
        <v>2020</v>
      </c>
      <c r="B67157" s="86" t="s">
        <v>1125</v>
      </c>
      <c r="C67157" s="86" t="s">
        <v>17</v>
      </c>
      <c r="D67157" s="86" t="s">
        <v>2</v>
      </c>
      <c r="E67157" s="86" t="s">
        <v>60</v>
      </c>
      <c r="F67157" s="86" t="s">
        <v>1220</v>
      </c>
      <c r="G67157">
        <v>513</v>
      </c>
      <c r="H67157">
        <v>2357</v>
      </c>
      <c r="I67157">
        <v>0.21764955451845566</v>
      </c>
      <c r="J67157" s="86" t="s">
        <v>88</v>
      </c>
      <c r="K67157" s="86" t="s">
        <v>148</v>
      </c>
      <c r="L67157">
        <v>5</v>
      </c>
      <c r="M67157" s="86" t="s">
        <v>511</v>
      </c>
      <c r="N67157" t="s">
        <v>510</v>
      </c>
      <c r="O67157">
        <v>503</v>
      </c>
    </row>
    <row r="67158" spans="1:15" x14ac:dyDescent="0.2">
      <c r="A67158">
        <v>2020</v>
      </c>
      <c r="B67158" s="86" t="s">
        <v>1125</v>
      </c>
      <c r="C67158" s="86" t="s">
        <v>17</v>
      </c>
      <c r="D67158" s="86" t="s">
        <v>2</v>
      </c>
      <c r="E67158" s="86" t="s">
        <v>60</v>
      </c>
      <c r="F67158" s="86" t="s">
        <v>1221</v>
      </c>
      <c r="G67158">
        <v>1375</v>
      </c>
      <c r="H67158">
        <v>2357</v>
      </c>
      <c r="I67158">
        <v>0.58336868901145522</v>
      </c>
      <c r="J67158" s="86" t="s">
        <v>88</v>
      </c>
      <c r="K67158" s="86" t="s">
        <v>148</v>
      </c>
      <c r="L67158">
        <v>5</v>
      </c>
      <c r="M67158" s="86" t="s">
        <v>511</v>
      </c>
      <c r="N67158" t="s">
        <v>510</v>
      </c>
      <c r="O67158">
        <v>503</v>
      </c>
    </row>
    <row r="67159" spans="1:15" x14ac:dyDescent="0.2">
      <c r="A67159">
        <v>2020</v>
      </c>
      <c r="B67159" s="86" t="s">
        <v>1125</v>
      </c>
      <c r="C67159" s="86" t="s">
        <v>17</v>
      </c>
      <c r="D67159" s="86" t="s">
        <v>2</v>
      </c>
      <c r="E67159" s="86" t="s">
        <v>60</v>
      </c>
      <c r="F67159" s="86" t="s">
        <v>1222</v>
      </c>
      <c r="G67159">
        <v>469</v>
      </c>
      <c r="H67159">
        <v>2357</v>
      </c>
      <c r="I67159">
        <v>0.19898175647008909</v>
      </c>
      <c r="J67159" s="86" t="s">
        <v>88</v>
      </c>
      <c r="K67159" s="86" t="s">
        <v>148</v>
      </c>
      <c r="L67159">
        <v>5</v>
      </c>
      <c r="M67159" s="86" t="s">
        <v>511</v>
      </c>
      <c r="N67159" t="s">
        <v>510</v>
      </c>
      <c r="O67159">
        <v>503</v>
      </c>
    </row>
    <row r="67160" spans="1:15" x14ac:dyDescent="0.2">
      <c r="A67160">
        <v>2020</v>
      </c>
      <c r="B67160" s="86" t="s">
        <v>1125</v>
      </c>
      <c r="C67160" s="86" t="s">
        <v>17</v>
      </c>
      <c r="D67160" s="86" t="s">
        <v>1</v>
      </c>
      <c r="E67160" s="86" t="s">
        <v>8</v>
      </c>
      <c r="F67160" s="86" t="s">
        <v>1220</v>
      </c>
      <c r="G67160">
        <v>174</v>
      </c>
      <c r="H67160">
        <v>1413</v>
      </c>
      <c r="I67160">
        <v>0.12314225053078556</v>
      </c>
      <c r="J67160" s="86" t="s">
        <v>88</v>
      </c>
      <c r="K67160" s="86" t="s">
        <v>148</v>
      </c>
      <c r="L67160">
        <v>5</v>
      </c>
      <c r="M67160" s="86" t="s">
        <v>511</v>
      </c>
      <c r="N67160" t="s">
        <v>510</v>
      </c>
      <c r="O67160">
        <v>503</v>
      </c>
    </row>
    <row r="67161" spans="1:15" x14ac:dyDescent="0.2">
      <c r="A67161">
        <v>2020</v>
      </c>
      <c r="B67161" s="86" t="s">
        <v>1125</v>
      </c>
      <c r="C67161" s="86" t="s">
        <v>17</v>
      </c>
      <c r="D67161" s="86" t="s">
        <v>1</v>
      </c>
      <c r="E67161" s="86" t="s">
        <v>8</v>
      </c>
      <c r="F67161" s="86" t="s">
        <v>1221</v>
      </c>
      <c r="G67161">
        <v>845</v>
      </c>
      <c r="H67161">
        <v>1413</v>
      </c>
      <c r="I67161">
        <v>0.59801840056617128</v>
      </c>
      <c r="J67161" s="86" t="s">
        <v>88</v>
      </c>
      <c r="K67161" s="86" t="s">
        <v>148</v>
      </c>
      <c r="L67161">
        <v>5</v>
      </c>
      <c r="M67161" s="86" t="s">
        <v>511</v>
      </c>
      <c r="N67161" t="s">
        <v>510</v>
      </c>
      <c r="O67161">
        <v>503</v>
      </c>
    </row>
    <row r="67162" spans="1:15" x14ac:dyDescent="0.2">
      <c r="A67162">
        <v>2020</v>
      </c>
      <c r="B67162" s="86" t="s">
        <v>1125</v>
      </c>
      <c r="C67162" s="86" t="s">
        <v>17</v>
      </c>
      <c r="D67162" s="86" t="s">
        <v>1</v>
      </c>
      <c r="E67162" s="86" t="s">
        <v>8</v>
      </c>
      <c r="F67162" s="86" t="s">
        <v>1222</v>
      </c>
      <c r="G67162">
        <v>394</v>
      </c>
      <c r="H67162">
        <v>1413</v>
      </c>
      <c r="I67162">
        <v>0.27883934890304318</v>
      </c>
      <c r="J67162" s="86" t="s">
        <v>88</v>
      </c>
      <c r="K67162" s="86" t="s">
        <v>148</v>
      </c>
      <c r="L67162">
        <v>5</v>
      </c>
      <c r="M67162" s="86" t="s">
        <v>511</v>
      </c>
      <c r="N67162" t="s">
        <v>510</v>
      </c>
      <c r="O67162">
        <v>503</v>
      </c>
    </row>
    <row r="67163" spans="1:15" x14ac:dyDescent="0.2">
      <c r="A67163">
        <v>2020</v>
      </c>
      <c r="B67163" s="86" t="s">
        <v>1125</v>
      </c>
      <c r="C67163" s="86" t="s">
        <v>17</v>
      </c>
      <c r="D67163" s="86" t="s">
        <v>1</v>
      </c>
      <c r="E67163" s="86" t="s">
        <v>9</v>
      </c>
      <c r="F67163" s="86" t="s">
        <v>1220</v>
      </c>
      <c r="G67163">
        <v>307</v>
      </c>
      <c r="H67163">
        <v>1119</v>
      </c>
      <c r="I67163">
        <v>0.2743521000893655</v>
      </c>
      <c r="J67163" s="86" t="s">
        <v>88</v>
      </c>
      <c r="K67163" s="86" t="s">
        <v>148</v>
      </c>
      <c r="L67163">
        <v>5</v>
      </c>
      <c r="M67163" s="86" t="s">
        <v>511</v>
      </c>
      <c r="N67163" t="s">
        <v>510</v>
      </c>
      <c r="O67163">
        <v>503</v>
      </c>
    </row>
    <row r="67164" spans="1:15" x14ac:dyDescent="0.2">
      <c r="A67164">
        <v>2020</v>
      </c>
      <c r="B67164" s="86" t="s">
        <v>1125</v>
      </c>
      <c r="C67164" s="86" t="s">
        <v>17</v>
      </c>
      <c r="D67164" s="86" t="s">
        <v>1</v>
      </c>
      <c r="E67164" s="86" t="s">
        <v>9</v>
      </c>
      <c r="F67164" s="86" t="s">
        <v>1221</v>
      </c>
      <c r="G67164">
        <v>667</v>
      </c>
      <c r="H67164">
        <v>1119</v>
      </c>
      <c r="I67164">
        <v>0.59606791778373547</v>
      </c>
      <c r="J67164" s="86" t="s">
        <v>88</v>
      </c>
      <c r="K67164" s="86" t="s">
        <v>148</v>
      </c>
      <c r="L67164">
        <v>5</v>
      </c>
      <c r="M67164" s="86" t="s">
        <v>511</v>
      </c>
      <c r="N67164" t="s">
        <v>510</v>
      </c>
      <c r="O67164">
        <v>503</v>
      </c>
    </row>
    <row r="67165" spans="1:15" x14ac:dyDescent="0.2">
      <c r="A67165">
        <v>2020</v>
      </c>
      <c r="B67165" s="86" t="s">
        <v>1125</v>
      </c>
      <c r="C67165" s="86" t="s">
        <v>17</v>
      </c>
      <c r="D67165" s="86" t="s">
        <v>1</v>
      </c>
      <c r="E67165" s="86" t="s">
        <v>9</v>
      </c>
      <c r="F67165" s="86" t="s">
        <v>1222</v>
      </c>
      <c r="G67165">
        <v>145</v>
      </c>
      <c r="H67165">
        <v>1119</v>
      </c>
      <c r="I67165">
        <v>0.12957998212689903</v>
      </c>
      <c r="J67165" s="86" t="s">
        <v>88</v>
      </c>
      <c r="K67165" s="86" t="s">
        <v>148</v>
      </c>
      <c r="L67165">
        <v>5</v>
      </c>
      <c r="M67165" s="86" t="s">
        <v>511</v>
      </c>
      <c r="N67165" t="s">
        <v>510</v>
      </c>
      <c r="O67165">
        <v>503</v>
      </c>
    </row>
    <row r="67166" spans="1:15" x14ac:dyDescent="0.2">
      <c r="A67166">
        <v>2020</v>
      </c>
      <c r="B67166" s="86" t="s">
        <v>1125</v>
      </c>
      <c r="C67166" s="86" t="s">
        <v>17</v>
      </c>
      <c r="D67166" s="86" t="s">
        <v>1</v>
      </c>
      <c r="E67166" s="86" t="s">
        <v>60</v>
      </c>
      <c r="F67166" s="86" t="s">
        <v>1220</v>
      </c>
      <c r="G67166">
        <v>481</v>
      </c>
      <c r="H67166">
        <v>2532</v>
      </c>
      <c r="I67166">
        <v>0.18996840442338073</v>
      </c>
      <c r="J67166" s="86" t="s">
        <v>88</v>
      </c>
      <c r="K67166" s="86" t="s">
        <v>148</v>
      </c>
      <c r="L67166">
        <v>5</v>
      </c>
      <c r="M67166" s="86" t="s">
        <v>511</v>
      </c>
      <c r="N67166" t="s">
        <v>510</v>
      </c>
      <c r="O67166">
        <v>503</v>
      </c>
    </row>
    <row r="67167" spans="1:15" x14ac:dyDescent="0.2">
      <c r="A67167">
        <v>2020</v>
      </c>
      <c r="B67167" s="86" t="s">
        <v>1125</v>
      </c>
      <c r="C67167" s="86" t="s">
        <v>17</v>
      </c>
      <c r="D67167" s="86" t="s">
        <v>1</v>
      </c>
      <c r="E67167" s="86" t="s">
        <v>60</v>
      </c>
      <c r="F67167" s="86" t="s">
        <v>1221</v>
      </c>
      <c r="G67167">
        <v>1512</v>
      </c>
      <c r="H67167">
        <v>2532</v>
      </c>
      <c r="I67167">
        <v>0.59715639810426535</v>
      </c>
      <c r="J67167" s="86" t="s">
        <v>88</v>
      </c>
      <c r="K67167" s="86" t="s">
        <v>148</v>
      </c>
      <c r="L67167">
        <v>5</v>
      </c>
      <c r="M67167" s="86" t="s">
        <v>511</v>
      </c>
      <c r="N67167" t="s">
        <v>510</v>
      </c>
      <c r="O67167">
        <v>503</v>
      </c>
    </row>
    <row r="67168" spans="1:15" x14ac:dyDescent="0.2">
      <c r="A67168">
        <v>2020</v>
      </c>
      <c r="B67168" s="86" t="s">
        <v>1125</v>
      </c>
      <c r="C67168" s="86" t="s">
        <v>17</v>
      </c>
      <c r="D67168" s="86" t="s">
        <v>1</v>
      </c>
      <c r="E67168" s="86" t="s">
        <v>60</v>
      </c>
      <c r="F67168" s="86" t="s">
        <v>1222</v>
      </c>
      <c r="G67168">
        <v>539</v>
      </c>
      <c r="H67168">
        <v>2532</v>
      </c>
      <c r="I67168">
        <v>0.21287519747235387</v>
      </c>
      <c r="J67168" s="86" t="s">
        <v>88</v>
      </c>
      <c r="K67168" s="86" t="s">
        <v>148</v>
      </c>
      <c r="L67168">
        <v>5</v>
      </c>
      <c r="M67168" s="86" t="s">
        <v>511</v>
      </c>
      <c r="N67168" t="s">
        <v>510</v>
      </c>
      <c r="O67168">
        <v>503</v>
      </c>
    </row>
    <row r="67169" spans="1:15" x14ac:dyDescent="0.2">
      <c r="A67169">
        <v>2020</v>
      </c>
      <c r="B67169" s="86" t="s">
        <v>1125</v>
      </c>
      <c r="C67169" s="86" t="s">
        <v>17</v>
      </c>
      <c r="D67169" s="86" t="s">
        <v>133</v>
      </c>
      <c r="E67169" s="86" t="s">
        <v>8</v>
      </c>
      <c r="F67169" s="86" t="s">
        <v>1220</v>
      </c>
      <c r="G67169">
        <v>1034</v>
      </c>
      <c r="H67169">
        <v>7785</v>
      </c>
      <c r="I67169">
        <v>0.13281952472703917</v>
      </c>
      <c r="J67169" s="86" t="s">
        <v>88</v>
      </c>
      <c r="K67169" s="86" t="s">
        <v>148</v>
      </c>
      <c r="L67169">
        <v>5</v>
      </c>
      <c r="M67169" s="86" t="s">
        <v>511</v>
      </c>
      <c r="N67169" t="s">
        <v>510</v>
      </c>
      <c r="O67169">
        <v>503</v>
      </c>
    </row>
    <row r="67170" spans="1:15" x14ac:dyDescent="0.2">
      <c r="A67170">
        <v>2020</v>
      </c>
      <c r="B67170" s="86" t="s">
        <v>1125</v>
      </c>
      <c r="C67170" s="86" t="s">
        <v>17</v>
      </c>
      <c r="D67170" s="86" t="s">
        <v>133</v>
      </c>
      <c r="E67170" s="86" t="s">
        <v>8</v>
      </c>
      <c r="F67170" s="86" t="s">
        <v>1221</v>
      </c>
      <c r="G67170">
        <v>4545</v>
      </c>
      <c r="H67170">
        <v>7785</v>
      </c>
      <c r="I67170">
        <v>0.58381502890173409</v>
      </c>
      <c r="J67170" s="86" t="s">
        <v>88</v>
      </c>
      <c r="K67170" s="86" t="s">
        <v>148</v>
      </c>
      <c r="L67170">
        <v>5</v>
      </c>
      <c r="M67170" s="86" t="s">
        <v>511</v>
      </c>
      <c r="N67170" t="s">
        <v>510</v>
      </c>
      <c r="O67170">
        <v>503</v>
      </c>
    </row>
    <row r="67171" spans="1:15" x14ac:dyDescent="0.2">
      <c r="A67171">
        <v>2020</v>
      </c>
      <c r="B67171" s="86" t="s">
        <v>1125</v>
      </c>
      <c r="C67171" s="86" t="s">
        <v>17</v>
      </c>
      <c r="D67171" s="86" t="s">
        <v>133</v>
      </c>
      <c r="E67171" s="86" t="s">
        <v>8</v>
      </c>
      <c r="F67171" s="86" t="s">
        <v>1222</v>
      </c>
      <c r="G67171">
        <v>2206</v>
      </c>
      <c r="H67171">
        <v>7785</v>
      </c>
      <c r="I67171">
        <v>0.28336544637122674</v>
      </c>
      <c r="J67171" s="86" t="s">
        <v>88</v>
      </c>
      <c r="K67171" s="86" t="s">
        <v>148</v>
      </c>
      <c r="L67171">
        <v>5</v>
      </c>
      <c r="M67171" s="86" t="s">
        <v>511</v>
      </c>
      <c r="N67171" t="s">
        <v>510</v>
      </c>
      <c r="O67171">
        <v>503</v>
      </c>
    </row>
    <row r="67172" spans="1:15" x14ac:dyDescent="0.2">
      <c r="A67172">
        <v>2020</v>
      </c>
      <c r="B67172" s="86" t="s">
        <v>1125</v>
      </c>
      <c r="C67172" s="86" t="s">
        <v>17</v>
      </c>
      <c r="D67172" s="86" t="s">
        <v>133</v>
      </c>
      <c r="E67172" s="86" t="s">
        <v>9</v>
      </c>
      <c r="F67172" s="86" t="s">
        <v>1220</v>
      </c>
      <c r="G67172">
        <v>2524</v>
      </c>
      <c r="H67172">
        <v>7727</v>
      </c>
      <c r="I67172">
        <v>0.32664682282904101</v>
      </c>
      <c r="J67172" s="86" t="s">
        <v>88</v>
      </c>
      <c r="K67172" s="86" t="s">
        <v>148</v>
      </c>
      <c r="L67172">
        <v>5</v>
      </c>
      <c r="M67172" s="86" t="s">
        <v>511</v>
      </c>
      <c r="N67172" t="s">
        <v>510</v>
      </c>
      <c r="O67172">
        <v>503</v>
      </c>
    </row>
    <row r="67173" spans="1:15" x14ac:dyDescent="0.2">
      <c r="A67173">
        <v>2020</v>
      </c>
      <c r="B67173" s="86" t="s">
        <v>1125</v>
      </c>
      <c r="C67173" s="86" t="s">
        <v>17</v>
      </c>
      <c r="D67173" s="86" t="s">
        <v>133</v>
      </c>
      <c r="E67173" s="86" t="s">
        <v>9</v>
      </c>
      <c r="F67173" s="86" t="s">
        <v>1221</v>
      </c>
      <c r="G67173">
        <v>4319</v>
      </c>
      <c r="H67173">
        <v>7727</v>
      </c>
      <c r="I67173">
        <v>0.5589491393813899</v>
      </c>
      <c r="J67173" s="86" t="s">
        <v>88</v>
      </c>
      <c r="K67173" s="86" t="s">
        <v>148</v>
      </c>
      <c r="L67173">
        <v>5</v>
      </c>
      <c r="M67173" s="86" t="s">
        <v>511</v>
      </c>
      <c r="N67173" t="s">
        <v>510</v>
      </c>
      <c r="O67173">
        <v>503</v>
      </c>
    </row>
    <row r="67174" spans="1:15" x14ac:dyDescent="0.2">
      <c r="A67174">
        <v>2020</v>
      </c>
      <c r="B67174" s="86" t="s">
        <v>1125</v>
      </c>
      <c r="C67174" s="86" t="s">
        <v>17</v>
      </c>
      <c r="D67174" s="86" t="s">
        <v>133</v>
      </c>
      <c r="E67174" s="86" t="s">
        <v>9</v>
      </c>
      <c r="F67174" s="86" t="s">
        <v>1222</v>
      </c>
      <c r="G67174">
        <v>884</v>
      </c>
      <c r="H67174">
        <v>7727</v>
      </c>
      <c r="I67174">
        <v>0.11440403778956905</v>
      </c>
      <c r="J67174" s="86" t="s">
        <v>88</v>
      </c>
      <c r="K67174" s="86" t="s">
        <v>148</v>
      </c>
      <c r="L67174">
        <v>5</v>
      </c>
      <c r="M67174" s="86" t="s">
        <v>511</v>
      </c>
      <c r="N67174" t="s">
        <v>510</v>
      </c>
      <c r="O67174">
        <v>503</v>
      </c>
    </row>
    <row r="67175" spans="1:15" x14ac:dyDescent="0.2">
      <c r="A67175">
        <v>2020</v>
      </c>
      <c r="B67175" s="86" t="s">
        <v>1125</v>
      </c>
      <c r="C67175" s="86" t="s">
        <v>17</v>
      </c>
      <c r="D67175" s="86" t="s">
        <v>133</v>
      </c>
      <c r="E67175" s="86" t="s">
        <v>60</v>
      </c>
      <c r="F67175" s="86" t="s">
        <v>1220</v>
      </c>
      <c r="G67175">
        <v>3558</v>
      </c>
      <c r="H67175">
        <v>15512</v>
      </c>
      <c r="I67175">
        <v>0.22937080969571944</v>
      </c>
      <c r="J67175" s="86" t="s">
        <v>88</v>
      </c>
      <c r="K67175" s="86" t="s">
        <v>148</v>
      </c>
      <c r="L67175">
        <v>5</v>
      </c>
      <c r="M67175" s="86" t="s">
        <v>511</v>
      </c>
      <c r="N67175" t="s">
        <v>510</v>
      </c>
      <c r="O67175">
        <v>503</v>
      </c>
    </row>
    <row r="67176" spans="1:15" x14ac:dyDescent="0.2">
      <c r="A67176">
        <v>2020</v>
      </c>
      <c r="B67176" s="86" t="s">
        <v>1125</v>
      </c>
      <c r="C67176" s="86" t="s">
        <v>17</v>
      </c>
      <c r="D67176" s="86" t="s">
        <v>133</v>
      </c>
      <c r="E67176" s="86" t="s">
        <v>60</v>
      </c>
      <c r="F67176" s="86" t="s">
        <v>1221</v>
      </c>
      <c r="G67176">
        <v>8864</v>
      </c>
      <c r="H67176">
        <v>15512</v>
      </c>
      <c r="I67176">
        <v>0.5714285714285714</v>
      </c>
      <c r="J67176" s="86" t="s">
        <v>88</v>
      </c>
      <c r="K67176" s="86" t="s">
        <v>148</v>
      </c>
      <c r="L67176">
        <v>5</v>
      </c>
      <c r="M67176" s="86" t="s">
        <v>511</v>
      </c>
      <c r="N67176" t="s">
        <v>510</v>
      </c>
      <c r="O67176">
        <v>503</v>
      </c>
    </row>
    <row r="67177" spans="1:15" x14ac:dyDescent="0.2">
      <c r="A67177">
        <v>2020</v>
      </c>
      <c r="B67177" s="86" t="s">
        <v>1125</v>
      </c>
      <c r="C67177" s="86" t="s">
        <v>17</v>
      </c>
      <c r="D67177" s="86" t="s">
        <v>133</v>
      </c>
      <c r="E67177" s="86" t="s">
        <v>60</v>
      </c>
      <c r="F67177" s="86" t="s">
        <v>1222</v>
      </c>
      <c r="G67177">
        <v>3090</v>
      </c>
      <c r="H67177">
        <v>15512</v>
      </c>
      <c r="I67177">
        <v>0.19920061887570914</v>
      </c>
      <c r="J67177" s="86" t="s">
        <v>88</v>
      </c>
      <c r="K67177" s="86" t="s">
        <v>148</v>
      </c>
      <c r="L67177">
        <v>5</v>
      </c>
      <c r="M67177" s="86" t="s">
        <v>511</v>
      </c>
      <c r="N67177" t="s">
        <v>510</v>
      </c>
      <c r="O67177">
        <v>503</v>
      </c>
    </row>
    <row r="67178" spans="1:15" x14ac:dyDescent="0.2">
      <c r="A67178">
        <v>2020</v>
      </c>
      <c r="B67178" s="86" t="s">
        <v>1126</v>
      </c>
      <c r="C67178" s="86" t="s">
        <v>17</v>
      </c>
      <c r="D67178" s="86" t="s">
        <v>7</v>
      </c>
      <c r="E67178" s="86" t="s">
        <v>8</v>
      </c>
      <c r="F67178" s="86" t="s">
        <v>1220</v>
      </c>
      <c r="G67178">
        <v>543</v>
      </c>
      <c r="H67178">
        <v>3972</v>
      </c>
      <c r="I67178">
        <v>0.13670694864048338</v>
      </c>
      <c r="J67178" s="86" t="s">
        <v>88</v>
      </c>
      <c r="K67178" s="86" t="s">
        <v>148</v>
      </c>
      <c r="L67178">
        <v>5</v>
      </c>
      <c r="M67178" s="86" t="s">
        <v>509</v>
      </c>
      <c r="N67178" t="s">
        <v>508</v>
      </c>
      <c r="O67178">
        <v>504</v>
      </c>
    </row>
    <row r="67179" spans="1:15" x14ac:dyDescent="0.2">
      <c r="A67179">
        <v>2020</v>
      </c>
      <c r="B67179" s="86" t="s">
        <v>1126</v>
      </c>
      <c r="C67179" s="86" t="s">
        <v>17</v>
      </c>
      <c r="D67179" s="86" t="s">
        <v>7</v>
      </c>
      <c r="E67179" s="86" t="s">
        <v>8</v>
      </c>
      <c r="F67179" s="86" t="s">
        <v>1221</v>
      </c>
      <c r="G67179">
        <v>2274</v>
      </c>
      <c r="H67179">
        <v>3972</v>
      </c>
      <c r="I67179">
        <v>0.57250755287009059</v>
      </c>
      <c r="J67179" s="86" t="s">
        <v>88</v>
      </c>
      <c r="K67179" s="86" t="s">
        <v>148</v>
      </c>
      <c r="L67179">
        <v>5</v>
      </c>
      <c r="M67179" s="86" t="s">
        <v>509</v>
      </c>
      <c r="N67179" t="s">
        <v>508</v>
      </c>
      <c r="O67179">
        <v>504</v>
      </c>
    </row>
    <row r="67180" spans="1:15" x14ac:dyDescent="0.2">
      <c r="A67180">
        <v>2020</v>
      </c>
      <c r="B67180" s="86" t="s">
        <v>1126</v>
      </c>
      <c r="C67180" s="86" t="s">
        <v>17</v>
      </c>
      <c r="D67180" s="86" t="s">
        <v>7</v>
      </c>
      <c r="E67180" s="86" t="s">
        <v>8</v>
      </c>
      <c r="F67180" s="86" t="s">
        <v>1222</v>
      </c>
      <c r="G67180">
        <v>1155</v>
      </c>
      <c r="H67180">
        <v>3972</v>
      </c>
      <c r="I67180">
        <v>0.29078549848942598</v>
      </c>
      <c r="J67180" s="86" t="s">
        <v>88</v>
      </c>
      <c r="K67180" s="86" t="s">
        <v>148</v>
      </c>
      <c r="L67180">
        <v>5</v>
      </c>
      <c r="M67180" s="86" t="s">
        <v>509</v>
      </c>
      <c r="N67180" t="s">
        <v>508</v>
      </c>
      <c r="O67180">
        <v>504</v>
      </c>
    </row>
    <row r="67181" spans="1:15" x14ac:dyDescent="0.2">
      <c r="A67181">
        <v>2020</v>
      </c>
      <c r="B67181" s="86" t="s">
        <v>1126</v>
      </c>
      <c r="C67181" s="86" t="s">
        <v>17</v>
      </c>
      <c r="D67181" s="86" t="s">
        <v>7</v>
      </c>
      <c r="E67181" s="86" t="s">
        <v>9</v>
      </c>
      <c r="F67181" s="86" t="s">
        <v>1220</v>
      </c>
      <c r="G67181">
        <v>1618</v>
      </c>
      <c r="H67181">
        <v>5163</v>
      </c>
      <c r="I67181">
        <v>0.31338369165214025</v>
      </c>
      <c r="J67181" s="86" t="s">
        <v>88</v>
      </c>
      <c r="K67181" s="86" t="s">
        <v>148</v>
      </c>
      <c r="L67181">
        <v>5</v>
      </c>
      <c r="M67181" s="86" t="s">
        <v>509</v>
      </c>
      <c r="N67181" t="s">
        <v>508</v>
      </c>
      <c r="O67181">
        <v>504</v>
      </c>
    </row>
    <row r="67182" spans="1:15" x14ac:dyDescent="0.2">
      <c r="A67182">
        <v>2020</v>
      </c>
      <c r="B67182" s="86" t="s">
        <v>1126</v>
      </c>
      <c r="C67182" s="86" t="s">
        <v>17</v>
      </c>
      <c r="D67182" s="86" t="s">
        <v>7</v>
      </c>
      <c r="E67182" s="86" t="s">
        <v>9</v>
      </c>
      <c r="F67182" s="86" t="s">
        <v>1221</v>
      </c>
      <c r="G67182">
        <v>2957</v>
      </c>
      <c r="H67182">
        <v>5163</v>
      </c>
      <c r="I67182">
        <v>0.57272903350765059</v>
      </c>
      <c r="J67182" s="86" t="s">
        <v>88</v>
      </c>
      <c r="K67182" s="86" t="s">
        <v>148</v>
      </c>
      <c r="L67182">
        <v>5</v>
      </c>
      <c r="M67182" s="86" t="s">
        <v>509</v>
      </c>
      <c r="N67182" t="s">
        <v>508</v>
      </c>
      <c r="O67182">
        <v>504</v>
      </c>
    </row>
    <row r="67183" spans="1:15" x14ac:dyDescent="0.2">
      <c r="A67183">
        <v>2020</v>
      </c>
      <c r="B67183" s="86" t="s">
        <v>1126</v>
      </c>
      <c r="C67183" s="86" t="s">
        <v>17</v>
      </c>
      <c r="D67183" s="86" t="s">
        <v>7</v>
      </c>
      <c r="E67183" s="86" t="s">
        <v>9</v>
      </c>
      <c r="F67183" s="86" t="s">
        <v>1222</v>
      </c>
      <c r="G67183">
        <v>588</v>
      </c>
      <c r="H67183">
        <v>5163</v>
      </c>
      <c r="I67183">
        <v>0.11388727484020918</v>
      </c>
      <c r="J67183" s="86" t="s">
        <v>88</v>
      </c>
      <c r="K67183" s="86" t="s">
        <v>148</v>
      </c>
      <c r="L67183">
        <v>5</v>
      </c>
      <c r="M67183" s="86" t="s">
        <v>509</v>
      </c>
      <c r="N67183" t="s">
        <v>508</v>
      </c>
      <c r="O67183">
        <v>504</v>
      </c>
    </row>
    <row r="67184" spans="1:15" x14ac:dyDescent="0.2">
      <c r="A67184">
        <v>2020</v>
      </c>
      <c r="B67184" s="86" t="s">
        <v>1126</v>
      </c>
      <c r="C67184" s="86" t="s">
        <v>17</v>
      </c>
      <c r="D67184" s="86" t="s">
        <v>7</v>
      </c>
      <c r="E67184" s="86" t="s">
        <v>60</v>
      </c>
      <c r="F67184" s="86" t="s">
        <v>1220</v>
      </c>
      <c r="G67184">
        <v>2161</v>
      </c>
      <c r="H67184">
        <v>9135</v>
      </c>
      <c r="I67184">
        <v>0.23656267104542966</v>
      </c>
      <c r="J67184" s="86" t="s">
        <v>88</v>
      </c>
      <c r="K67184" s="86" t="s">
        <v>148</v>
      </c>
      <c r="L67184">
        <v>5</v>
      </c>
      <c r="M67184" s="86" t="s">
        <v>509</v>
      </c>
      <c r="N67184" t="s">
        <v>508</v>
      </c>
      <c r="O67184">
        <v>504</v>
      </c>
    </row>
    <row r="67185" spans="1:15" x14ac:dyDescent="0.2">
      <c r="A67185">
        <v>2020</v>
      </c>
      <c r="B67185" s="86" t="s">
        <v>1126</v>
      </c>
      <c r="C67185" s="86" t="s">
        <v>17</v>
      </c>
      <c r="D67185" s="86" t="s">
        <v>7</v>
      </c>
      <c r="E67185" s="86" t="s">
        <v>60</v>
      </c>
      <c r="F67185" s="86" t="s">
        <v>1221</v>
      </c>
      <c r="G67185">
        <v>5231</v>
      </c>
      <c r="H67185">
        <v>9135</v>
      </c>
      <c r="I67185">
        <v>0.57263273125342096</v>
      </c>
      <c r="J67185" s="86" t="s">
        <v>88</v>
      </c>
      <c r="K67185" s="86" t="s">
        <v>148</v>
      </c>
      <c r="L67185">
        <v>5</v>
      </c>
      <c r="M67185" s="86" t="s">
        <v>509</v>
      </c>
      <c r="N67185" t="s">
        <v>508</v>
      </c>
      <c r="O67185">
        <v>504</v>
      </c>
    </row>
    <row r="67186" spans="1:15" x14ac:dyDescent="0.2">
      <c r="A67186">
        <v>2020</v>
      </c>
      <c r="B67186" s="86" t="s">
        <v>1126</v>
      </c>
      <c r="C67186" s="86" t="s">
        <v>17</v>
      </c>
      <c r="D67186" s="86" t="s">
        <v>7</v>
      </c>
      <c r="E67186" s="86" t="s">
        <v>60</v>
      </c>
      <c r="F67186" s="86" t="s">
        <v>1222</v>
      </c>
      <c r="G67186">
        <v>1743</v>
      </c>
      <c r="H67186">
        <v>9135</v>
      </c>
      <c r="I67186">
        <v>0.19080459770114944</v>
      </c>
      <c r="J67186" s="86" t="s">
        <v>88</v>
      </c>
      <c r="K67186" s="86" t="s">
        <v>148</v>
      </c>
      <c r="L67186">
        <v>5</v>
      </c>
      <c r="M67186" s="86" t="s">
        <v>509</v>
      </c>
      <c r="N67186" t="s">
        <v>508</v>
      </c>
      <c r="O67186">
        <v>504</v>
      </c>
    </row>
    <row r="67187" spans="1:15" x14ac:dyDescent="0.2">
      <c r="A67187">
        <v>2020</v>
      </c>
      <c r="B67187" s="86" t="s">
        <v>1126</v>
      </c>
      <c r="C67187" s="86" t="s">
        <v>17</v>
      </c>
      <c r="D67187" s="86" t="s">
        <v>6</v>
      </c>
      <c r="E67187" s="86" t="s">
        <v>8</v>
      </c>
      <c r="F67187" s="86" t="s">
        <v>1220</v>
      </c>
      <c r="G67187">
        <v>714</v>
      </c>
      <c r="H67187">
        <v>4522</v>
      </c>
      <c r="I67187">
        <v>0.15789473684210525</v>
      </c>
      <c r="J67187" s="86" t="s">
        <v>88</v>
      </c>
      <c r="K67187" s="86" t="s">
        <v>148</v>
      </c>
      <c r="L67187">
        <v>5</v>
      </c>
      <c r="M67187" s="86" t="s">
        <v>509</v>
      </c>
      <c r="N67187" t="s">
        <v>508</v>
      </c>
      <c r="O67187">
        <v>504</v>
      </c>
    </row>
    <row r="67188" spans="1:15" x14ac:dyDescent="0.2">
      <c r="A67188">
        <v>2020</v>
      </c>
      <c r="B67188" s="86" t="s">
        <v>1126</v>
      </c>
      <c r="C67188" s="86" t="s">
        <v>17</v>
      </c>
      <c r="D67188" s="86" t="s">
        <v>6</v>
      </c>
      <c r="E67188" s="86" t="s">
        <v>8</v>
      </c>
      <c r="F67188" s="86" t="s">
        <v>1221</v>
      </c>
      <c r="G67188">
        <v>2565</v>
      </c>
      <c r="H67188">
        <v>4522</v>
      </c>
      <c r="I67188">
        <v>0.5672268907563025</v>
      </c>
      <c r="J67188" s="86" t="s">
        <v>88</v>
      </c>
      <c r="K67188" s="86" t="s">
        <v>148</v>
      </c>
      <c r="L67188">
        <v>5</v>
      </c>
      <c r="M67188" s="86" t="s">
        <v>509</v>
      </c>
      <c r="N67188" t="s">
        <v>508</v>
      </c>
      <c r="O67188">
        <v>504</v>
      </c>
    </row>
    <row r="67189" spans="1:15" x14ac:dyDescent="0.2">
      <c r="A67189">
        <v>2020</v>
      </c>
      <c r="B67189" s="86" t="s">
        <v>1126</v>
      </c>
      <c r="C67189" s="86" t="s">
        <v>17</v>
      </c>
      <c r="D67189" s="86" t="s">
        <v>6</v>
      </c>
      <c r="E67189" s="86" t="s">
        <v>8</v>
      </c>
      <c r="F67189" s="86" t="s">
        <v>1222</v>
      </c>
      <c r="G67189">
        <v>1243</v>
      </c>
      <c r="H67189">
        <v>4522</v>
      </c>
      <c r="I67189">
        <v>0.27487837240159224</v>
      </c>
      <c r="J67189" s="86" t="s">
        <v>88</v>
      </c>
      <c r="K67189" s="86" t="s">
        <v>148</v>
      </c>
      <c r="L67189">
        <v>5</v>
      </c>
      <c r="M67189" s="86" t="s">
        <v>509</v>
      </c>
      <c r="N67189" t="s">
        <v>508</v>
      </c>
      <c r="O67189">
        <v>504</v>
      </c>
    </row>
    <row r="67190" spans="1:15" x14ac:dyDescent="0.2">
      <c r="A67190">
        <v>2020</v>
      </c>
      <c r="B67190" s="86" t="s">
        <v>1126</v>
      </c>
      <c r="C67190" s="86" t="s">
        <v>17</v>
      </c>
      <c r="D67190" s="86" t="s">
        <v>6</v>
      </c>
      <c r="E67190" s="86" t="s">
        <v>9</v>
      </c>
      <c r="F67190" s="86" t="s">
        <v>1220</v>
      </c>
      <c r="G67190">
        <v>2041</v>
      </c>
      <c r="H67190">
        <v>5979</v>
      </c>
      <c r="I67190">
        <v>0.34136143167753807</v>
      </c>
      <c r="J67190" s="86" t="s">
        <v>88</v>
      </c>
      <c r="K67190" s="86" t="s">
        <v>148</v>
      </c>
      <c r="L67190">
        <v>5</v>
      </c>
      <c r="M67190" s="86" t="s">
        <v>509</v>
      </c>
      <c r="N67190" t="s">
        <v>508</v>
      </c>
      <c r="O67190">
        <v>504</v>
      </c>
    </row>
    <row r="67191" spans="1:15" x14ac:dyDescent="0.2">
      <c r="A67191">
        <v>2020</v>
      </c>
      <c r="B67191" s="86" t="s">
        <v>1126</v>
      </c>
      <c r="C67191" s="86" t="s">
        <v>17</v>
      </c>
      <c r="D67191" s="86" t="s">
        <v>6</v>
      </c>
      <c r="E67191" s="86" t="s">
        <v>9</v>
      </c>
      <c r="F67191" s="86" t="s">
        <v>1221</v>
      </c>
      <c r="G67191">
        <v>3351</v>
      </c>
      <c r="H67191">
        <v>5979</v>
      </c>
      <c r="I67191">
        <v>0.5604616156547918</v>
      </c>
      <c r="J67191" s="86" t="s">
        <v>88</v>
      </c>
      <c r="K67191" s="86" t="s">
        <v>148</v>
      </c>
      <c r="L67191">
        <v>5</v>
      </c>
      <c r="M67191" s="86" t="s">
        <v>509</v>
      </c>
      <c r="N67191" t="s">
        <v>508</v>
      </c>
      <c r="O67191">
        <v>504</v>
      </c>
    </row>
    <row r="67192" spans="1:15" x14ac:dyDescent="0.2">
      <c r="A67192">
        <v>2020</v>
      </c>
      <c r="B67192" s="86" t="s">
        <v>1126</v>
      </c>
      <c r="C67192" s="86" t="s">
        <v>17</v>
      </c>
      <c r="D67192" s="86" t="s">
        <v>6</v>
      </c>
      <c r="E67192" s="86" t="s">
        <v>9</v>
      </c>
      <c r="F67192" s="86" t="s">
        <v>1222</v>
      </c>
      <c r="G67192">
        <v>587</v>
      </c>
      <c r="H67192">
        <v>5979</v>
      </c>
      <c r="I67192">
        <v>9.8176952667670181E-2</v>
      </c>
      <c r="J67192" s="86" t="s">
        <v>88</v>
      </c>
      <c r="K67192" s="86" t="s">
        <v>148</v>
      </c>
      <c r="L67192">
        <v>5</v>
      </c>
      <c r="M67192" s="86" t="s">
        <v>509</v>
      </c>
      <c r="N67192" t="s">
        <v>508</v>
      </c>
      <c r="O67192">
        <v>504</v>
      </c>
    </row>
    <row r="67193" spans="1:15" x14ac:dyDescent="0.2">
      <c r="A67193">
        <v>2020</v>
      </c>
      <c r="B67193" s="86" t="s">
        <v>1126</v>
      </c>
      <c r="C67193" s="86" t="s">
        <v>17</v>
      </c>
      <c r="D67193" s="86" t="s">
        <v>6</v>
      </c>
      <c r="E67193" s="86" t="s">
        <v>60</v>
      </c>
      <c r="F67193" s="86" t="s">
        <v>1220</v>
      </c>
      <c r="G67193">
        <v>2755</v>
      </c>
      <c r="H67193">
        <v>10501</v>
      </c>
      <c r="I67193">
        <v>0.26235596609846679</v>
      </c>
      <c r="J67193" s="86" t="s">
        <v>88</v>
      </c>
      <c r="K67193" s="86" t="s">
        <v>148</v>
      </c>
      <c r="L67193">
        <v>5</v>
      </c>
      <c r="M67193" s="86" t="s">
        <v>509</v>
      </c>
      <c r="N67193" t="s">
        <v>508</v>
      </c>
      <c r="O67193">
        <v>504</v>
      </c>
    </row>
    <row r="67194" spans="1:15" x14ac:dyDescent="0.2">
      <c r="A67194">
        <v>2020</v>
      </c>
      <c r="B67194" s="86" t="s">
        <v>1126</v>
      </c>
      <c r="C67194" s="86" t="s">
        <v>17</v>
      </c>
      <c r="D67194" s="86" t="s">
        <v>6</v>
      </c>
      <c r="E67194" s="86" t="s">
        <v>60</v>
      </c>
      <c r="F67194" s="86" t="s">
        <v>1221</v>
      </c>
      <c r="G67194">
        <v>5916</v>
      </c>
      <c r="H67194">
        <v>10501</v>
      </c>
      <c r="I67194">
        <v>0.56337491667460238</v>
      </c>
      <c r="J67194" s="86" t="s">
        <v>88</v>
      </c>
      <c r="K67194" s="86" t="s">
        <v>148</v>
      </c>
      <c r="L67194">
        <v>5</v>
      </c>
      <c r="M67194" s="86" t="s">
        <v>509</v>
      </c>
      <c r="N67194" t="s">
        <v>508</v>
      </c>
      <c r="O67194">
        <v>504</v>
      </c>
    </row>
    <row r="67195" spans="1:15" x14ac:dyDescent="0.2">
      <c r="A67195">
        <v>2020</v>
      </c>
      <c r="B67195" s="86" t="s">
        <v>1126</v>
      </c>
      <c r="C67195" s="86" t="s">
        <v>17</v>
      </c>
      <c r="D67195" s="86" t="s">
        <v>6</v>
      </c>
      <c r="E67195" s="86" t="s">
        <v>60</v>
      </c>
      <c r="F67195" s="86" t="s">
        <v>1222</v>
      </c>
      <c r="G67195">
        <v>1830</v>
      </c>
      <c r="H67195">
        <v>10501</v>
      </c>
      <c r="I67195">
        <v>0.17426911722693078</v>
      </c>
      <c r="J67195" s="86" t="s">
        <v>88</v>
      </c>
      <c r="K67195" s="86" t="s">
        <v>148</v>
      </c>
      <c r="L67195">
        <v>5</v>
      </c>
      <c r="M67195" s="86" t="s">
        <v>509</v>
      </c>
      <c r="N67195" t="s">
        <v>508</v>
      </c>
      <c r="O67195">
        <v>504</v>
      </c>
    </row>
    <row r="67196" spans="1:15" x14ac:dyDescent="0.2">
      <c r="A67196">
        <v>2020</v>
      </c>
      <c r="B67196" s="86" t="s">
        <v>1126</v>
      </c>
      <c r="C67196" s="86" t="s">
        <v>17</v>
      </c>
      <c r="D67196" s="86" t="s">
        <v>5</v>
      </c>
      <c r="E67196" s="86" t="s">
        <v>8</v>
      </c>
      <c r="F67196" s="86" t="s">
        <v>1220</v>
      </c>
      <c r="G67196">
        <v>668</v>
      </c>
      <c r="H67196">
        <v>4181</v>
      </c>
      <c r="I67196">
        <v>0.15977038985888545</v>
      </c>
      <c r="J67196" s="86" t="s">
        <v>88</v>
      </c>
      <c r="K67196" s="86" t="s">
        <v>148</v>
      </c>
      <c r="L67196">
        <v>5</v>
      </c>
      <c r="M67196" s="86" t="s">
        <v>509</v>
      </c>
      <c r="N67196" t="s">
        <v>508</v>
      </c>
      <c r="O67196">
        <v>504</v>
      </c>
    </row>
    <row r="67197" spans="1:15" x14ac:dyDescent="0.2">
      <c r="A67197">
        <v>2020</v>
      </c>
      <c r="B67197" s="86" t="s">
        <v>1126</v>
      </c>
      <c r="C67197" s="86" t="s">
        <v>17</v>
      </c>
      <c r="D67197" s="86" t="s">
        <v>5</v>
      </c>
      <c r="E67197" s="86" t="s">
        <v>8</v>
      </c>
      <c r="F67197" s="86" t="s">
        <v>1221</v>
      </c>
      <c r="G67197">
        <v>2406</v>
      </c>
      <c r="H67197">
        <v>4181</v>
      </c>
      <c r="I67197">
        <v>0.57546041616838073</v>
      </c>
      <c r="J67197" s="86" t="s">
        <v>88</v>
      </c>
      <c r="K67197" s="86" t="s">
        <v>148</v>
      </c>
      <c r="L67197">
        <v>5</v>
      </c>
      <c r="M67197" s="86" t="s">
        <v>509</v>
      </c>
      <c r="N67197" t="s">
        <v>508</v>
      </c>
      <c r="O67197">
        <v>504</v>
      </c>
    </row>
    <row r="67198" spans="1:15" x14ac:dyDescent="0.2">
      <c r="A67198">
        <v>2020</v>
      </c>
      <c r="B67198" s="86" t="s">
        <v>1126</v>
      </c>
      <c r="C67198" s="86" t="s">
        <v>17</v>
      </c>
      <c r="D67198" s="86" t="s">
        <v>5</v>
      </c>
      <c r="E67198" s="86" t="s">
        <v>8</v>
      </c>
      <c r="F67198" s="86" t="s">
        <v>1222</v>
      </c>
      <c r="G67198">
        <v>1107</v>
      </c>
      <c r="H67198">
        <v>4181</v>
      </c>
      <c r="I67198">
        <v>0.2647691939727338</v>
      </c>
      <c r="J67198" s="86" t="s">
        <v>88</v>
      </c>
      <c r="K67198" s="86" t="s">
        <v>148</v>
      </c>
      <c r="L67198">
        <v>5</v>
      </c>
      <c r="M67198" s="86" t="s">
        <v>509</v>
      </c>
      <c r="N67198" t="s">
        <v>508</v>
      </c>
      <c r="O67198">
        <v>504</v>
      </c>
    </row>
    <row r="67199" spans="1:15" x14ac:dyDescent="0.2">
      <c r="A67199">
        <v>2020</v>
      </c>
      <c r="B67199" s="86" t="s">
        <v>1126</v>
      </c>
      <c r="C67199" s="86" t="s">
        <v>17</v>
      </c>
      <c r="D67199" s="86" t="s">
        <v>5</v>
      </c>
      <c r="E67199" s="86" t="s">
        <v>9</v>
      </c>
      <c r="F67199" s="86" t="s">
        <v>1220</v>
      </c>
      <c r="G67199">
        <v>2001</v>
      </c>
      <c r="H67199">
        <v>5387</v>
      </c>
      <c r="I67199">
        <v>0.37144978652311117</v>
      </c>
      <c r="J67199" s="86" t="s">
        <v>88</v>
      </c>
      <c r="K67199" s="86" t="s">
        <v>148</v>
      </c>
      <c r="L67199">
        <v>5</v>
      </c>
      <c r="M67199" s="86" t="s">
        <v>509</v>
      </c>
      <c r="N67199" t="s">
        <v>508</v>
      </c>
      <c r="O67199">
        <v>504</v>
      </c>
    </row>
    <row r="67200" spans="1:15" x14ac:dyDescent="0.2">
      <c r="A67200">
        <v>2020</v>
      </c>
      <c r="B67200" s="86" t="s">
        <v>1126</v>
      </c>
      <c r="C67200" s="86" t="s">
        <v>17</v>
      </c>
      <c r="D67200" s="86" t="s">
        <v>5</v>
      </c>
      <c r="E67200" s="86" t="s">
        <v>9</v>
      </c>
      <c r="F67200" s="86" t="s">
        <v>1221</v>
      </c>
      <c r="G67200">
        <v>2904</v>
      </c>
      <c r="H67200">
        <v>5387</v>
      </c>
      <c r="I67200">
        <v>0.53907555225542969</v>
      </c>
      <c r="J67200" s="86" t="s">
        <v>88</v>
      </c>
      <c r="K67200" s="86" t="s">
        <v>148</v>
      </c>
      <c r="L67200">
        <v>5</v>
      </c>
      <c r="M67200" s="86" t="s">
        <v>509</v>
      </c>
      <c r="N67200" t="s">
        <v>508</v>
      </c>
      <c r="O67200">
        <v>504</v>
      </c>
    </row>
    <row r="67201" spans="1:15" x14ac:dyDescent="0.2">
      <c r="A67201">
        <v>2020</v>
      </c>
      <c r="B67201" s="86" t="s">
        <v>1126</v>
      </c>
      <c r="C67201" s="86" t="s">
        <v>17</v>
      </c>
      <c r="D67201" s="86" t="s">
        <v>5</v>
      </c>
      <c r="E67201" s="86" t="s">
        <v>9</v>
      </c>
      <c r="F67201" s="86" t="s">
        <v>1222</v>
      </c>
      <c r="G67201">
        <v>482</v>
      </c>
      <c r="H67201">
        <v>5387</v>
      </c>
      <c r="I67201">
        <v>8.947466122145907E-2</v>
      </c>
      <c r="J67201" s="86" t="s">
        <v>88</v>
      </c>
      <c r="K67201" s="86" t="s">
        <v>148</v>
      </c>
      <c r="L67201">
        <v>5</v>
      </c>
      <c r="M67201" s="86" t="s">
        <v>509</v>
      </c>
      <c r="N67201" t="s">
        <v>508</v>
      </c>
      <c r="O67201">
        <v>504</v>
      </c>
    </row>
    <row r="67202" spans="1:15" x14ac:dyDescent="0.2">
      <c r="A67202">
        <v>2020</v>
      </c>
      <c r="B67202" s="86" t="s">
        <v>1126</v>
      </c>
      <c r="C67202" s="86" t="s">
        <v>17</v>
      </c>
      <c r="D67202" s="86" t="s">
        <v>5</v>
      </c>
      <c r="E67202" s="86" t="s">
        <v>60</v>
      </c>
      <c r="F67202" s="86" t="s">
        <v>1220</v>
      </c>
      <c r="G67202">
        <v>2669</v>
      </c>
      <c r="H67202">
        <v>9568</v>
      </c>
      <c r="I67202">
        <v>0.27895066889632109</v>
      </c>
      <c r="J67202" s="86" t="s">
        <v>88</v>
      </c>
      <c r="K67202" s="86" t="s">
        <v>148</v>
      </c>
      <c r="L67202">
        <v>5</v>
      </c>
      <c r="M67202" s="86" t="s">
        <v>509</v>
      </c>
      <c r="N67202" t="s">
        <v>508</v>
      </c>
      <c r="O67202">
        <v>504</v>
      </c>
    </row>
    <row r="67203" spans="1:15" x14ac:dyDescent="0.2">
      <c r="A67203">
        <v>2020</v>
      </c>
      <c r="B67203" s="86" t="s">
        <v>1126</v>
      </c>
      <c r="C67203" s="86" t="s">
        <v>17</v>
      </c>
      <c r="D67203" s="86" t="s">
        <v>5</v>
      </c>
      <c r="E67203" s="86" t="s">
        <v>60</v>
      </c>
      <c r="F67203" s="86" t="s">
        <v>1221</v>
      </c>
      <c r="G67203">
        <v>5310</v>
      </c>
      <c r="H67203">
        <v>9568</v>
      </c>
      <c r="I67203">
        <v>0.55497491638795982</v>
      </c>
      <c r="J67203" s="86" t="s">
        <v>88</v>
      </c>
      <c r="K67203" s="86" t="s">
        <v>148</v>
      </c>
      <c r="L67203">
        <v>5</v>
      </c>
      <c r="M67203" s="86" t="s">
        <v>509</v>
      </c>
      <c r="N67203" t="s">
        <v>508</v>
      </c>
      <c r="O67203">
        <v>504</v>
      </c>
    </row>
    <row r="67204" spans="1:15" x14ac:dyDescent="0.2">
      <c r="A67204">
        <v>2020</v>
      </c>
      <c r="B67204" s="86" t="s">
        <v>1126</v>
      </c>
      <c r="C67204" s="86" t="s">
        <v>17</v>
      </c>
      <c r="D67204" s="86" t="s">
        <v>5</v>
      </c>
      <c r="E67204" s="86" t="s">
        <v>60</v>
      </c>
      <c r="F67204" s="86" t="s">
        <v>1222</v>
      </c>
      <c r="G67204">
        <v>1589</v>
      </c>
      <c r="H67204">
        <v>9568</v>
      </c>
      <c r="I67204">
        <v>0.16607441471571907</v>
      </c>
      <c r="J67204" s="86" t="s">
        <v>88</v>
      </c>
      <c r="K67204" s="86" t="s">
        <v>148</v>
      </c>
      <c r="L67204">
        <v>5</v>
      </c>
      <c r="M67204" s="86" t="s">
        <v>509</v>
      </c>
      <c r="N67204" t="s">
        <v>508</v>
      </c>
      <c r="O67204">
        <v>504</v>
      </c>
    </row>
    <row r="67205" spans="1:15" x14ac:dyDescent="0.2">
      <c r="A67205">
        <v>2020</v>
      </c>
      <c r="B67205" s="86" t="s">
        <v>1126</v>
      </c>
      <c r="C67205" s="86" t="s">
        <v>17</v>
      </c>
      <c r="D67205" s="86" t="s">
        <v>4</v>
      </c>
      <c r="E67205" s="86" t="s">
        <v>8</v>
      </c>
      <c r="F67205" s="86" t="s">
        <v>1220</v>
      </c>
      <c r="G67205">
        <v>649</v>
      </c>
      <c r="H67205">
        <v>4062</v>
      </c>
      <c r="I67205">
        <v>0.15977351058591827</v>
      </c>
      <c r="J67205" s="86" t="s">
        <v>88</v>
      </c>
      <c r="K67205" s="86" t="s">
        <v>148</v>
      </c>
      <c r="L67205">
        <v>5</v>
      </c>
      <c r="M67205" s="86" t="s">
        <v>509</v>
      </c>
      <c r="N67205" t="s">
        <v>508</v>
      </c>
      <c r="O67205">
        <v>504</v>
      </c>
    </row>
    <row r="67206" spans="1:15" x14ac:dyDescent="0.2">
      <c r="A67206">
        <v>2020</v>
      </c>
      <c r="B67206" s="86" t="s">
        <v>1126</v>
      </c>
      <c r="C67206" s="86" t="s">
        <v>17</v>
      </c>
      <c r="D67206" s="86" t="s">
        <v>4</v>
      </c>
      <c r="E67206" s="86" t="s">
        <v>8</v>
      </c>
      <c r="F67206" s="86" t="s">
        <v>1221</v>
      </c>
      <c r="G67206">
        <v>2306</v>
      </c>
      <c r="H67206">
        <v>4062</v>
      </c>
      <c r="I67206">
        <v>0.56770064007877896</v>
      </c>
      <c r="J67206" s="86" t="s">
        <v>88</v>
      </c>
      <c r="K67206" s="86" t="s">
        <v>148</v>
      </c>
      <c r="L67206">
        <v>5</v>
      </c>
      <c r="M67206" s="86" t="s">
        <v>509</v>
      </c>
      <c r="N67206" t="s">
        <v>508</v>
      </c>
      <c r="O67206">
        <v>504</v>
      </c>
    </row>
    <row r="67207" spans="1:15" x14ac:dyDescent="0.2">
      <c r="A67207">
        <v>2020</v>
      </c>
      <c r="B67207" s="86" t="s">
        <v>1126</v>
      </c>
      <c r="C67207" s="86" t="s">
        <v>17</v>
      </c>
      <c r="D67207" s="86" t="s">
        <v>4</v>
      </c>
      <c r="E67207" s="86" t="s">
        <v>8</v>
      </c>
      <c r="F67207" s="86" t="s">
        <v>1222</v>
      </c>
      <c r="G67207">
        <v>1107</v>
      </c>
      <c r="H67207">
        <v>4062</v>
      </c>
      <c r="I67207">
        <v>0.27252584933530283</v>
      </c>
      <c r="J67207" s="86" t="s">
        <v>88</v>
      </c>
      <c r="K67207" s="86" t="s">
        <v>148</v>
      </c>
      <c r="L67207">
        <v>5</v>
      </c>
      <c r="M67207" s="86" t="s">
        <v>509</v>
      </c>
      <c r="N67207" t="s">
        <v>508</v>
      </c>
      <c r="O67207">
        <v>504</v>
      </c>
    </row>
    <row r="67208" spans="1:15" x14ac:dyDescent="0.2">
      <c r="A67208">
        <v>2020</v>
      </c>
      <c r="B67208" s="86" t="s">
        <v>1126</v>
      </c>
      <c r="C67208" s="86" t="s">
        <v>17</v>
      </c>
      <c r="D67208" s="86" t="s">
        <v>4</v>
      </c>
      <c r="E67208" s="86" t="s">
        <v>9</v>
      </c>
      <c r="F67208" s="86" t="s">
        <v>1220</v>
      </c>
      <c r="G67208">
        <v>2378</v>
      </c>
      <c r="H67208">
        <v>5452</v>
      </c>
      <c r="I67208">
        <v>0.43617021276595747</v>
      </c>
      <c r="J67208" s="86" t="s">
        <v>88</v>
      </c>
      <c r="K67208" s="86" t="s">
        <v>148</v>
      </c>
      <c r="L67208">
        <v>5</v>
      </c>
      <c r="M67208" s="86" t="s">
        <v>509</v>
      </c>
      <c r="N67208" t="s">
        <v>508</v>
      </c>
      <c r="O67208">
        <v>504</v>
      </c>
    </row>
    <row r="67209" spans="1:15" x14ac:dyDescent="0.2">
      <c r="A67209">
        <v>2020</v>
      </c>
      <c r="B67209" s="86" t="s">
        <v>1126</v>
      </c>
      <c r="C67209" s="86" t="s">
        <v>17</v>
      </c>
      <c r="D67209" s="86" t="s">
        <v>4</v>
      </c>
      <c r="E67209" s="86" t="s">
        <v>9</v>
      </c>
      <c r="F67209" s="86" t="s">
        <v>1221</v>
      </c>
      <c r="G67209">
        <v>2664</v>
      </c>
      <c r="H67209">
        <v>5452</v>
      </c>
      <c r="I67209">
        <v>0.48862802641232578</v>
      </c>
      <c r="J67209" s="86" t="s">
        <v>88</v>
      </c>
      <c r="K67209" s="86" t="s">
        <v>148</v>
      </c>
      <c r="L67209">
        <v>5</v>
      </c>
      <c r="M67209" s="86" t="s">
        <v>509</v>
      </c>
      <c r="N67209" t="s">
        <v>508</v>
      </c>
      <c r="O67209">
        <v>504</v>
      </c>
    </row>
    <row r="67210" spans="1:15" x14ac:dyDescent="0.2">
      <c r="A67210">
        <v>2020</v>
      </c>
      <c r="B67210" s="86" t="s">
        <v>1126</v>
      </c>
      <c r="C67210" s="86" t="s">
        <v>17</v>
      </c>
      <c r="D67210" s="86" t="s">
        <v>4</v>
      </c>
      <c r="E67210" s="86" t="s">
        <v>9</v>
      </c>
      <c r="F67210" s="86" t="s">
        <v>1222</v>
      </c>
      <c r="G67210">
        <v>410</v>
      </c>
      <c r="H67210">
        <v>5452</v>
      </c>
      <c r="I67210">
        <v>7.5201760821716798E-2</v>
      </c>
      <c r="J67210" s="86" t="s">
        <v>88</v>
      </c>
      <c r="K67210" s="86" t="s">
        <v>148</v>
      </c>
      <c r="L67210">
        <v>5</v>
      </c>
      <c r="M67210" s="86" t="s">
        <v>509</v>
      </c>
      <c r="N67210" t="s">
        <v>508</v>
      </c>
      <c r="O67210">
        <v>504</v>
      </c>
    </row>
    <row r="67211" spans="1:15" x14ac:dyDescent="0.2">
      <c r="A67211">
        <v>2020</v>
      </c>
      <c r="B67211" s="86" t="s">
        <v>1126</v>
      </c>
      <c r="C67211" s="86" t="s">
        <v>17</v>
      </c>
      <c r="D67211" s="86" t="s">
        <v>4</v>
      </c>
      <c r="E67211" s="86" t="s">
        <v>60</v>
      </c>
      <c r="F67211" s="86" t="s">
        <v>1220</v>
      </c>
      <c r="G67211">
        <v>3027</v>
      </c>
      <c r="H67211">
        <v>9514</v>
      </c>
      <c r="I67211">
        <v>0.31816270758881648</v>
      </c>
      <c r="J67211" s="86" t="s">
        <v>88</v>
      </c>
      <c r="K67211" s="86" t="s">
        <v>148</v>
      </c>
      <c r="L67211">
        <v>5</v>
      </c>
      <c r="M67211" s="86" t="s">
        <v>509</v>
      </c>
      <c r="N67211" t="s">
        <v>508</v>
      </c>
      <c r="O67211">
        <v>504</v>
      </c>
    </row>
    <row r="67212" spans="1:15" x14ac:dyDescent="0.2">
      <c r="A67212">
        <v>2020</v>
      </c>
      <c r="B67212" s="86" t="s">
        <v>1126</v>
      </c>
      <c r="C67212" s="86" t="s">
        <v>17</v>
      </c>
      <c r="D67212" s="86" t="s">
        <v>4</v>
      </c>
      <c r="E67212" s="86" t="s">
        <v>60</v>
      </c>
      <c r="F67212" s="86" t="s">
        <v>1221</v>
      </c>
      <c r="G67212">
        <v>4970</v>
      </c>
      <c r="H67212">
        <v>9514</v>
      </c>
      <c r="I67212">
        <v>0.52238805970149249</v>
      </c>
      <c r="J67212" s="86" t="s">
        <v>88</v>
      </c>
      <c r="K67212" s="86" t="s">
        <v>148</v>
      </c>
      <c r="L67212">
        <v>5</v>
      </c>
      <c r="M67212" s="86" t="s">
        <v>509</v>
      </c>
      <c r="N67212" t="s">
        <v>508</v>
      </c>
      <c r="O67212">
        <v>504</v>
      </c>
    </row>
    <row r="67213" spans="1:15" x14ac:dyDescent="0.2">
      <c r="A67213">
        <v>2020</v>
      </c>
      <c r="B67213" s="86" t="s">
        <v>1126</v>
      </c>
      <c r="C67213" s="86" t="s">
        <v>17</v>
      </c>
      <c r="D67213" s="86" t="s">
        <v>4</v>
      </c>
      <c r="E67213" s="86" t="s">
        <v>60</v>
      </c>
      <c r="F67213" s="86" t="s">
        <v>1222</v>
      </c>
      <c r="G67213">
        <v>1517</v>
      </c>
      <c r="H67213">
        <v>9514</v>
      </c>
      <c r="I67213">
        <v>0.15944923270969097</v>
      </c>
      <c r="J67213" s="86" t="s">
        <v>88</v>
      </c>
      <c r="K67213" s="86" t="s">
        <v>148</v>
      </c>
      <c r="L67213">
        <v>5</v>
      </c>
      <c r="M67213" s="86" t="s">
        <v>509</v>
      </c>
      <c r="N67213" t="s">
        <v>508</v>
      </c>
      <c r="O67213">
        <v>504</v>
      </c>
    </row>
    <row r="67214" spans="1:15" x14ac:dyDescent="0.2">
      <c r="A67214">
        <v>2020</v>
      </c>
      <c r="B67214" s="86" t="s">
        <v>1126</v>
      </c>
      <c r="C67214" s="86" t="s">
        <v>17</v>
      </c>
      <c r="D67214" s="86" t="s">
        <v>3</v>
      </c>
      <c r="E67214" s="86" t="s">
        <v>8</v>
      </c>
      <c r="F67214" s="86" t="s">
        <v>1220</v>
      </c>
      <c r="G67214">
        <v>650</v>
      </c>
      <c r="H67214">
        <v>4108</v>
      </c>
      <c r="I67214">
        <v>0.15822784810126583</v>
      </c>
      <c r="J67214" s="86" t="s">
        <v>88</v>
      </c>
      <c r="K67214" s="86" t="s">
        <v>148</v>
      </c>
      <c r="L67214">
        <v>5</v>
      </c>
      <c r="M67214" s="86" t="s">
        <v>509</v>
      </c>
      <c r="N67214" t="s">
        <v>508</v>
      </c>
      <c r="O67214">
        <v>504</v>
      </c>
    </row>
    <row r="67215" spans="1:15" x14ac:dyDescent="0.2">
      <c r="A67215">
        <v>2020</v>
      </c>
      <c r="B67215" s="86" t="s">
        <v>1126</v>
      </c>
      <c r="C67215" s="86" t="s">
        <v>17</v>
      </c>
      <c r="D67215" s="86" t="s">
        <v>3</v>
      </c>
      <c r="E67215" s="86" t="s">
        <v>8</v>
      </c>
      <c r="F67215" s="86" t="s">
        <v>1221</v>
      </c>
      <c r="G67215">
        <v>2387</v>
      </c>
      <c r="H67215">
        <v>4108</v>
      </c>
      <c r="I67215">
        <v>0.58106134371957152</v>
      </c>
      <c r="J67215" s="86" t="s">
        <v>88</v>
      </c>
      <c r="K67215" s="86" t="s">
        <v>148</v>
      </c>
      <c r="L67215">
        <v>5</v>
      </c>
      <c r="M67215" s="86" t="s">
        <v>509</v>
      </c>
      <c r="N67215" t="s">
        <v>508</v>
      </c>
      <c r="O67215">
        <v>504</v>
      </c>
    </row>
    <row r="67216" spans="1:15" x14ac:dyDescent="0.2">
      <c r="A67216">
        <v>2020</v>
      </c>
      <c r="B67216" s="86" t="s">
        <v>1126</v>
      </c>
      <c r="C67216" s="86" t="s">
        <v>17</v>
      </c>
      <c r="D67216" s="86" t="s">
        <v>3</v>
      </c>
      <c r="E67216" s="86" t="s">
        <v>8</v>
      </c>
      <c r="F67216" s="86" t="s">
        <v>1222</v>
      </c>
      <c r="G67216">
        <v>1071</v>
      </c>
      <c r="H67216">
        <v>4108</v>
      </c>
      <c r="I67216">
        <v>0.26071080817916259</v>
      </c>
      <c r="J67216" s="86" t="s">
        <v>88</v>
      </c>
      <c r="K67216" s="86" t="s">
        <v>148</v>
      </c>
      <c r="L67216">
        <v>5</v>
      </c>
      <c r="M67216" s="86" t="s">
        <v>509</v>
      </c>
      <c r="N67216" t="s">
        <v>508</v>
      </c>
      <c r="O67216">
        <v>504</v>
      </c>
    </row>
    <row r="67217" spans="1:15" x14ac:dyDescent="0.2">
      <c r="A67217">
        <v>2020</v>
      </c>
      <c r="B67217" s="86" t="s">
        <v>1126</v>
      </c>
      <c r="C67217" s="86" t="s">
        <v>17</v>
      </c>
      <c r="D67217" s="86" t="s">
        <v>3</v>
      </c>
      <c r="E67217" s="86" t="s">
        <v>9</v>
      </c>
      <c r="F67217" s="86" t="s">
        <v>1220</v>
      </c>
      <c r="G67217">
        <v>2166</v>
      </c>
      <c r="H67217">
        <v>4853</v>
      </c>
      <c r="I67217">
        <v>0.44632186276529984</v>
      </c>
      <c r="J67217" s="86" t="s">
        <v>88</v>
      </c>
      <c r="K67217" s="86" t="s">
        <v>148</v>
      </c>
      <c r="L67217">
        <v>5</v>
      </c>
      <c r="M67217" s="86" t="s">
        <v>509</v>
      </c>
      <c r="N67217" t="s">
        <v>508</v>
      </c>
      <c r="O67217">
        <v>504</v>
      </c>
    </row>
    <row r="67218" spans="1:15" x14ac:dyDescent="0.2">
      <c r="A67218">
        <v>2020</v>
      </c>
      <c r="B67218" s="86" t="s">
        <v>1126</v>
      </c>
      <c r="C67218" s="86" t="s">
        <v>17</v>
      </c>
      <c r="D67218" s="86" t="s">
        <v>3</v>
      </c>
      <c r="E67218" s="86" t="s">
        <v>9</v>
      </c>
      <c r="F67218" s="86" t="s">
        <v>1221</v>
      </c>
      <c r="G67218">
        <v>2337</v>
      </c>
      <c r="H67218">
        <v>4853</v>
      </c>
      <c r="I67218">
        <v>0.48155779929940246</v>
      </c>
      <c r="J67218" s="86" t="s">
        <v>88</v>
      </c>
      <c r="K67218" s="86" t="s">
        <v>148</v>
      </c>
      <c r="L67218">
        <v>5</v>
      </c>
      <c r="M67218" s="86" t="s">
        <v>509</v>
      </c>
      <c r="N67218" t="s">
        <v>508</v>
      </c>
      <c r="O67218">
        <v>504</v>
      </c>
    </row>
    <row r="67219" spans="1:15" x14ac:dyDescent="0.2">
      <c r="A67219">
        <v>2020</v>
      </c>
      <c r="B67219" s="86" t="s">
        <v>1126</v>
      </c>
      <c r="C67219" s="86" t="s">
        <v>17</v>
      </c>
      <c r="D67219" s="86" t="s">
        <v>3</v>
      </c>
      <c r="E67219" s="86" t="s">
        <v>9</v>
      </c>
      <c r="F67219" s="86" t="s">
        <v>1222</v>
      </c>
      <c r="G67219">
        <v>350</v>
      </c>
      <c r="H67219">
        <v>4853</v>
      </c>
      <c r="I67219">
        <v>7.2120337935297749E-2</v>
      </c>
      <c r="J67219" s="86" t="s">
        <v>88</v>
      </c>
      <c r="K67219" s="86" t="s">
        <v>148</v>
      </c>
      <c r="L67219">
        <v>5</v>
      </c>
      <c r="M67219" s="86" t="s">
        <v>509</v>
      </c>
      <c r="N67219" t="s">
        <v>508</v>
      </c>
      <c r="O67219">
        <v>504</v>
      </c>
    </row>
    <row r="67220" spans="1:15" x14ac:dyDescent="0.2">
      <c r="A67220">
        <v>2020</v>
      </c>
      <c r="B67220" s="86" t="s">
        <v>1126</v>
      </c>
      <c r="C67220" s="86" t="s">
        <v>17</v>
      </c>
      <c r="D67220" s="86" t="s">
        <v>3</v>
      </c>
      <c r="E67220" s="86" t="s">
        <v>60</v>
      </c>
      <c r="F67220" s="86" t="s">
        <v>1220</v>
      </c>
      <c r="G67220">
        <v>2816</v>
      </c>
      <c r="H67220">
        <v>8961</v>
      </c>
      <c r="I67220">
        <v>0.31425064166945654</v>
      </c>
      <c r="J67220" s="86" t="s">
        <v>88</v>
      </c>
      <c r="K67220" s="86" t="s">
        <v>148</v>
      </c>
      <c r="L67220">
        <v>5</v>
      </c>
      <c r="M67220" s="86" t="s">
        <v>509</v>
      </c>
      <c r="N67220" t="s">
        <v>508</v>
      </c>
      <c r="O67220">
        <v>504</v>
      </c>
    </row>
    <row r="67221" spans="1:15" x14ac:dyDescent="0.2">
      <c r="A67221">
        <v>2020</v>
      </c>
      <c r="B67221" s="86" t="s">
        <v>1126</v>
      </c>
      <c r="C67221" s="86" t="s">
        <v>17</v>
      </c>
      <c r="D67221" s="86" t="s">
        <v>3</v>
      </c>
      <c r="E67221" s="86" t="s">
        <v>60</v>
      </c>
      <c r="F67221" s="86" t="s">
        <v>1221</v>
      </c>
      <c r="G67221">
        <v>4724</v>
      </c>
      <c r="H67221">
        <v>8961</v>
      </c>
      <c r="I67221">
        <v>0.52717330655060823</v>
      </c>
      <c r="J67221" s="86" t="s">
        <v>88</v>
      </c>
      <c r="K67221" s="86" t="s">
        <v>148</v>
      </c>
      <c r="L67221">
        <v>5</v>
      </c>
      <c r="M67221" s="86" t="s">
        <v>509</v>
      </c>
      <c r="N67221" t="s">
        <v>508</v>
      </c>
      <c r="O67221">
        <v>504</v>
      </c>
    </row>
    <row r="67222" spans="1:15" x14ac:dyDescent="0.2">
      <c r="A67222">
        <v>2020</v>
      </c>
      <c r="B67222" s="86" t="s">
        <v>1126</v>
      </c>
      <c r="C67222" s="86" t="s">
        <v>17</v>
      </c>
      <c r="D67222" s="86" t="s">
        <v>3</v>
      </c>
      <c r="E67222" s="86" t="s">
        <v>60</v>
      </c>
      <c r="F67222" s="86" t="s">
        <v>1222</v>
      </c>
      <c r="G67222">
        <v>1421</v>
      </c>
      <c r="H67222">
        <v>8961</v>
      </c>
      <c r="I67222">
        <v>0.15857605177993528</v>
      </c>
      <c r="J67222" s="86" t="s">
        <v>88</v>
      </c>
      <c r="K67222" s="86" t="s">
        <v>148</v>
      </c>
      <c r="L67222">
        <v>5</v>
      </c>
      <c r="M67222" s="86" t="s">
        <v>509</v>
      </c>
      <c r="N67222" t="s">
        <v>508</v>
      </c>
      <c r="O67222">
        <v>504</v>
      </c>
    </row>
    <row r="67223" spans="1:15" x14ac:dyDescent="0.2">
      <c r="A67223">
        <v>2020</v>
      </c>
      <c r="B67223" s="86" t="s">
        <v>1126</v>
      </c>
      <c r="C67223" s="86" t="s">
        <v>17</v>
      </c>
      <c r="D67223" s="86" t="s">
        <v>2</v>
      </c>
      <c r="E67223" s="86" t="s">
        <v>8</v>
      </c>
      <c r="F67223" s="86" t="s">
        <v>1220</v>
      </c>
      <c r="G67223">
        <v>706</v>
      </c>
      <c r="H67223">
        <v>4756</v>
      </c>
      <c r="I67223">
        <v>0.14844407064760304</v>
      </c>
      <c r="J67223" s="86" t="s">
        <v>88</v>
      </c>
      <c r="K67223" s="86" t="s">
        <v>148</v>
      </c>
      <c r="L67223">
        <v>5</v>
      </c>
      <c r="M67223" s="86" t="s">
        <v>509</v>
      </c>
      <c r="N67223" t="s">
        <v>508</v>
      </c>
      <c r="O67223">
        <v>504</v>
      </c>
    </row>
    <row r="67224" spans="1:15" x14ac:dyDescent="0.2">
      <c r="A67224">
        <v>2020</v>
      </c>
      <c r="B67224" s="86" t="s">
        <v>1126</v>
      </c>
      <c r="C67224" s="86" t="s">
        <v>17</v>
      </c>
      <c r="D67224" s="86" t="s">
        <v>2</v>
      </c>
      <c r="E67224" s="86" t="s">
        <v>8</v>
      </c>
      <c r="F67224" s="86" t="s">
        <v>1221</v>
      </c>
      <c r="G67224">
        <v>2780</v>
      </c>
      <c r="H67224">
        <v>4756</v>
      </c>
      <c r="I67224">
        <v>0.58452481076534901</v>
      </c>
      <c r="J67224" s="86" t="s">
        <v>88</v>
      </c>
      <c r="K67224" s="86" t="s">
        <v>148</v>
      </c>
      <c r="L67224">
        <v>5</v>
      </c>
      <c r="M67224" s="86" t="s">
        <v>509</v>
      </c>
      <c r="N67224" t="s">
        <v>508</v>
      </c>
      <c r="O67224">
        <v>504</v>
      </c>
    </row>
    <row r="67225" spans="1:15" x14ac:dyDescent="0.2">
      <c r="A67225">
        <v>2020</v>
      </c>
      <c r="B67225" s="86" t="s">
        <v>1126</v>
      </c>
      <c r="C67225" s="86" t="s">
        <v>17</v>
      </c>
      <c r="D67225" s="86" t="s">
        <v>2</v>
      </c>
      <c r="E67225" s="86" t="s">
        <v>8</v>
      </c>
      <c r="F67225" s="86" t="s">
        <v>1222</v>
      </c>
      <c r="G67225">
        <v>1270</v>
      </c>
      <c r="H67225">
        <v>4756</v>
      </c>
      <c r="I67225">
        <v>0.26703111858704792</v>
      </c>
      <c r="J67225" s="86" t="s">
        <v>88</v>
      </c>
      <c r="K67225" s="86" t="s">
        <v>148</v>
      </c>
      <c r="L67225">
        <v>5</v>
      </c>
      <c r="M67225" s="86" t="s">
        <v>509</v>
      </c>
      <c r="N67225" t="s">
        <v>508</v>
      </c>
      <c r="O67225">
        <v>504</v>
      </c>
    </row>
    <row r="67226" spans="1:15" x14ac:dyDescent="0.2">
      <c r="A67226">
        <v>2020</v>
      </c>
      <c r="B67226" s="86" t="s">
        <v>1126</v>
      </c>
      <c r="C67226" s="86" t="s">
        <v>17</v>
      </c>
      <c r="D67226" s="86" t="s">
        <v>2</v>
      </c>
      <c r="E67226" s="86" t="s">
        <v>9</v>
      </c>
      <c r="F67226" s="86" t="s">
        <v>1220</v>
      </c>
      <c r="G67226">
        <v>1527</v>
      </c>
      <c r="H67226">
        <v>4096</v>
      </c>
      <c r="I67226">
        <v>0.372802734375</v>
      </c>
      <c r="J67226" s="86" t="s">
        <v>88</v>
      </c>
      <c r="K67226" s="86" t="s">
        <v>148</v>
      </c>
      <c r="L67226">
        <v>5</v>
      </c>
      <c r="M67226" s="86" t="s">
        <v>509</v>
      </c>
      <c r="N67226" t="s">
        <v>508</v>
      </c>
      <c r="O67226">
        <v>504</v>
      </c>
    </row>
    <row r="67227" spans="1:15" x14ac:dyDescent="0.2">
      <c r="A67227">
        <v>2020</v>
      </c>
      <c r="B67227" s="86" t="s">
        <v>1126</v>
      </c>
      <c r="C67227" s="86" t="s">
        <v>17</v>
      </c>
      <c r="D67227" s="86" t="s">
        <v>2</v>
      </c>
      <c r="E67227" s="86" t="s">
        <v>9</v>
      </c>
      <c r="F67227" s="86" t="s">
        <v>1221</v>
      </c>
      <c r="G67227">
        <v>2170</v>
      </c>
      <c r="H67227">
        <v>4096</v>
      </c>
      <c r="I67227">
        <v>0.52978515625</v>
      </c>
      <c r="J67227" s="86" t="s">
        <v>88</v>
      </c>
      <c r="K67227" s="86" t="s">
        <v>148</v>
      </c>
      <c r="L67227">
        <v>5</v>
      </c>
      <c r="M67227" s="86" t="s">
        <v>509</v>
      </c>
      <c r="N67227" t="s">
        <v>508</v>
      </c>
      <c r="O67227">
        <v>504</v>
      </c>
    </row>
    <row r="67228" spans="1:15" x14ac:dyDescent="0.2">
      <c r="A67228">
        <v>2020</v>
      </c>
      <c r="B67228" s="86" t="s">
        <v>1126</v>
      </c>
      <c r="C67228" s="86" t="s">
        <v>17</v>
      </c>
      <c r="D67228" s="86" t="s">
        <v>2</v>
      </c>
      <c r="E67228" s="86" t="s">
        <v>9</v>
      </c>
      <c r="F67228" s="86" t="s">
        <v>1222</v>
      </c>
      <c r="G67228">
        <v>399</v>
      </c>
      <c r="H67228">
        <v>4096</v>
      </c>
      <c r="I67228">
        <v>9.7412109375E-2</v>
      </c>
      <c r="J67228" s="86" t="s">
        <v>88</v>
      </c>
      <c r="K67228" s="86" t="s">
        <v>148</v>
      </c>
      <c r="L67228">
        <v>5</v>
      </c>
      <c r="M67228" s="86" t="s">
        <v>509</v>
      </c>
      <c r="N67228" t="s">
        <v>508</v>
      </c>
      <c r="O67228">
        <v>504</v>
      </c>
    </row>
    <row r="67229" spans="1:15" x14ac:dyDescent="0.2">
      <c r="A67229">
        <v>2020</v>
      </c>
      <c r="B67229" s="86" t="s">
        <v>1126</v>
      </c>
      <c r="C67229" s="86" t="s">
        <v>17</v>
      </c>
      <c r="D67229" s="86" t="s">
        <v>2</v>
      </c>
      <c r="E67229" s="86" t="s">
        <v>60</v>
      </c>
      <c r="F67229" s="86" t="s">
        <v>1220</v>
      </c>
      <c r="G67229">
        <v>2233</v>
      </c>
      <c r="H67229">
        <v>8852</v>
      </c>
      <c r="I67229">
        <v>0.25225937641211027</v>
      </c>
      <c r="J67229" s="86" t="s">
        <v>88</v>
      </c>
      <c r="K67229" s="86" t="s">
        <v>148</v>
      </c>
      <c r="L67229">
        <v>5</v>
      </c>
      <c r="M67229" s="86" t="s">
        <v>509</v>
      </c>
      <c r="N67229" t="s">
        <v>508</v>
      </c>
      <c r="O67229">
        <v>504</v>
      </c>
    </row>
    <row r="67230" spans="1:15" x14ac:dyDescent="0.2">
      <c r="A67230">
        <v>2020</v>
      </c>
      <c r="B67230" s="86" t="s">
        <v>1126</v>
      </c>
      <c r="C67230" s="86" t="s">
        <v>17</v>
      </c>
      <c r="D67230" s="86" t="s">
        <v>2</v>
      </c>
      <c r="E67230" s="86" t="s">
        <v>60</v>
      </c>
      <c r="F67230" s="86" t="s">
        <v>1221</v>
      </c>
      <c r="G67230">
        <v>4950</v>
      </c>
      <c r="H67230">
        <v>8852</v>
      </c>
      <c r="I67230">
        <v>0.55919566199728876</v>
      </c>
      <c r="J67230" s="86" t="s">
        <v>88</v>
      </c>
      <c r="K67230" s="86" t="s">
        <v>148</v>
      </c>
      <c r="L67230">
        <v>5</v>
      </c>
      <c r="M67230" s="86" t="s">
        <v>509</v>
      </c>
      <c r="N67230" t="s">
        <v>508</v>
      </c>
      <c r="O67230">
        <v>504</v>
      </c>
    </row>
    <row r="67231" spans="1:15" x14ac:dyDescent="0.2">
      <c r="A67231">
        <v>2020</v>
      </c>
      <c r="B67231" s="86" t="s">
        <v>1126</v>
      </c>
      <c r="C67231" s="86" t="s">
        <v>17</v>
      </c>
      <c r="D67231" s="86" t="s">
        <v>2</v>
      </c>
      <c r="E67231" s="86" t="s">
        <v>60</v>
      </c>
      <c r="F67231" s="86" t="s">
        <v>1222</v>
      </c>
      <c r="G67231">
        <v>1669</v>
      </c>
      <c r="H67231">
        <v>8852</v>
      </c>
      <c r="I67231">
        <v>0.188544961590601</v>
      </c>
      <c r="J67231" s="86" t="s">
        <v>88</v>
      </c>
      <c r="K67231" s="86" t="s">
        <v>148</v>
      </c>
      <c r="L67231">
        <v>5</v>
      </c>
      <c r="M67231" s="86" t="s">
        <v>509</v>
      </c>
      <c r="N67231" t="s">
        <v>508</v>
      </c>
      <c r="O67231">
        <v>504</v>
      </c>
    </row>
    <row r="67232" spans="1:15" x14ac:dyDescent="0.2">
      <c r="A67232">
        <v>2020</v>
      </c>
      <c r="B67232" s="86" t="s">
        <v>1126</v>
      </c>
      <c r="C67232" s="86" t="s">
        <v>17</v>
      </c>
      <c r="D67232" s="86" t="s">
        <v>1</v>
      </c>
      <c r="E67232" s="86" t="s">
        <v>8</v>
      </c>
      <c r="F67232" s="86" t="s">
        <v>1220</v>
      </c>
      <c r="G67232">
        <v>923</v>
      </c>
      <c r="H67232">
        <v>5992</v>
      </c>
      <c r="I67232">
        <v>0.15403871829105473</v>
      </c>
      <c r="J67232" s="86" t="s">
        <v>88</v>
      </c>
      <c r="K67232" s="86" t="s">
        <v>148</v>
      </c>
      <c r="L67232">
        <v>5</v>
      </c>
      <c r="M67232" s="86" t="s">
        <v>509</v>
      </c>
      <c r="N67232" t="s">
        <v>508</v>
      </c>
      <c r="O67232">
        <v>504</v>
      </c>
    </row>
    <row r="67233" spans="1:15" x14ac:dyDescent="0.2">
      <c r="A67233">
        <v>2020</v>
      </c>
      <c r="B67233" s="86" t="s">
        <v>1126</v>
      </c>
      <c r="C67233" s="86" t="s">
        <v>17</v>
      </c>
      <c r="D67233" s="86" t="s">
        <v>1</v>
      </c>
      <c r="E67233" s="86" t="s">
        <v>8</v>
      </c>
      <c r="F67233" s="86" t="s">
        <v>1221</v>
      </c>
      <c r="G67233">
        <v>3520</v>
      </c>
      <c r="H67233">
        <v>5992</v>
      </c>
      <c r="I67233">
        <v>0.58744993324432582</v>
      </c>
      <c r="J67233" s="86" t="s">
        <v>88</v>
      </c>
      <c r="K67233" s="86" t="s">
        <v>148</v>
      </c>
      <c r="L67233">
        <v>5</v>
      </c>
      <c r="M67233" s="86" t="s">
        <v>509</v>
      </c>
      <c r="N67233" t="s">
        <v>508</v>
      </c>
      <c r="O67233">
        <v>504</v>
      </c>
    </row>
    <row r="67234" spans="1:15" x14ac:dyDescent="0.2">
      <c r="A67234">
        <v>2020</v>
      </c>
      <c r="B67234" s="86" t="s">
        <v>1126</v>
      </c>
      <c r="C67234" s="86" t="s">
        <v>17</v>
      </c>
      <c r="D67234" s="86" t="s">
        <v>1</v>
      </c>
      <c r="E67234" s="86" t="s">
        <v>8</v>
      </c>
      <c r="F67234" s="86" t="s">
        <v>1222</v>
      </c>
      <c r="G67234">
        <v>1549</v>
      </c>
      <c r="H67234">
        <v>5992</v>
      </c>
      <c r="I67234">
        <v>0.25851134846461948</v>
      </c>
      <c r="J67234" s="86" t="s">
        <v>88</v>
      </c>
      <c r="K67234" s="86" t="s">
        <v>148</v>
      </c>
      <c r="L67234">
        <v>5</v>
      </c>
      <c r="M67234" s="86" t="s">
        <v>509</v>
      </c>
      <c r="N67234" t="s">
        <v>508</v>
      </c>
      <c r="O67234">
        <v>504</v>
      </c>
    </row>
    <row r="67235" spans="1:15" x14ac:dyDescent="0.2">
      <c r="A67235">
        <v>2020</v>
      </c>
      <c r="B67235" s="86" t="s">
        <v>1126</v>
      </c>
      <c r="C67235" s="86" t="s">
        <v>17</v>
      </c>
      <c r="D67235" s="86" t="s">
        <v>1</v>
      </c>
      <c r="E67235" s="86" t="s">
        <v>9</v>
      </c>
      <c r="F67235" s="86" t="s">
        <v>1220</v>
      </c>
      <c r="G67235">
        <v>1369</v>
      </c>
      <c r="H67235">
        <v>4463</v>
      </c>
      <c r="I67235">
        <v>0.30674434237060272</v>
      </c>
      <c r="J67235" s="86" t="s">
        <v>88</v>
      </c>
      <c r="K67235" s="86" t="s">
        <v>148</v>
      </c>
      <c r="L67235">
        <v>5</v>
      </c>
      <c r="M67235" s="86" t="s">
        <v>509</v>
      </c>
      <c r="N67235" t="s">
        <v>508</v>
      </c>
      <c r="O67235">
        <v>504</v>
      </c>
    </row>
    <row r="67236" spans="1:15" x14ac:dyDescent="0.2">
      <c r="A67236">
        <v>2020</v>
      </c>
      <c r="B67236" s="86" t="s">
        <v>1126</v>
      </c>
      <c r="C67236" s="86" t="s">
        <v>17</v>
      </c>
      <c r="D67236" s="86" t="s">
        <v>1</v>
      </c>
      <c r="E67236" s="86" t="s">
        <v>9</v>
      </c>
      <c r="F67236" s="86" t="s">
        <v>1221</v>
      </c>
      <c r="G67236">
        <v>2586</v>
      </c>
      <c r="H67236">
        <v>4463</v>
      </c>
      <c r="I67236">
        <v>0.57943087609231458</v>
      </c>
      <c r="J67236" s="86" t="s">
        <v>88</v>
      </c>
      <c r="K67236" s="86" t="s">
        <v>148</v>
      </c>
      <c r="L67236">
        <v>5</v>
      </c>
      <c r="M67236" s="86" t="s">
        <v>509</v>
      </c>
      <c r="N67236" t="s">
        <v>508</v>
      </c>
      <c r="O67236">
        <v>504</v>
      </c>
    </row>
    <row r="67237" spans="1:15" x14ac:dyDescent="0.2">
      <c r="A67237">
        <v>2020</v>
      </c>
      <c r="B67237" s="86" t="s">
        <v>1126</v>
      </c>
      <c r="C67237" s="86" t="s">
        <v>17</v>
      </c>
      <c r="D67237" s="86" t="s">
        <v>1</v>
      </c>
      <c r="E67237" s="86" t="s">
        <v>9</v>
      </c>
      <c r="F67237" s="86" t="s">
        <v>1222</v>
      </c>
      <c r="G67237">
        <v>508</v>
      </c>
      <c r="H67237">
        <v>4463</v>
      </c>
      <c r="I67237">
        <v>0.11382478153708268</v>
      </c>
      <c r="J67237" s="86" t="s">
        <v>88</v>
      </c>
      <c r="K67237" s="86" t="s">
        <v>148</v>
      </c>
      <c r="L67237">
        <v>5</v>
      </c>
      <c r="M67237" s="86" t="s">
        <v>509</v>
      </c>
      <c r="N67237" t="s">
        <v>508</v>
      </c>
      <c r="O67237">
        <v>504</v>
      </c>
    </row>
    <row r="67238" spans="1:15" x14ac:dyDescent="0.2">
      <c r="A67238">
        <v>2020</v>
      </c>
      <c r="B67238" s="86" t="s">
        <v>1126</v>
      </c>
      <c r="C67238" s="86" t="s">
        <v>17</v>
      </c>
      <c r="D67238" s="86" t="s">
        <v>1</v>
      </c>
      <c r="E67238" s="86" t="s">
        <v>60</v>
      </c>
      <c r="F67238" s="86" t="s">
        <v>1220</v>
      </c>
      <c r="G67238">
        <v>2292</v>
      </c>
      <c r="H67238">
        <v>10455</v>
      </c>
      <c r="I67238">
        <v>0.21922525107604018</v>
      </c>
      <c r="J67238" s="86" t="s">
        <v>88</v>
      </c>
      <c r="K67238" s="86" t="s">
        <v>148</v>
      </c>
      <c r="L67238">
        <v>5</v>
      </c>
      <c r="M67238" s="86" t="s">
        <v>509</v>
      </c>
      <c r="N67238" t="s">
        <v>508</v>
      </c>
      <c r="O67238">
        <v>504</v>
      </c>
    </row>
    <row r="67239" spans="1:15" x14ac:dyDescent="0.2">
      <c r="A67239">
        <v>2020</v>
      </c>
      <c r="B67239" s="86" t="s">
        <v>1126</v>
      </c>
      <c r="C67239" s="86" t="s">
        <v>17</v>
      </c>
      <c r="D67239" s="86" t="s">
        <v>1</v>
      </c>
      <c r="E67239" s="86" t="s">
        <v>60</v>
      </c>
      <c r="F67239" s="86" t="s">
        <v>1221</v>
      </c>
      <c r="G67239">
        <v>6106</v>
      </c>
      <c r="H67239">
        <v>10455</v>
      </c>
      <c r="I67239">
        <v>0.58402678144428499</v>
      </c>
      <c r="J67239" s="86" t="s">
        <v>88</v>
      </c>
      <c r="K67239" s="86" t="s">
        <v>148</v>
      </c>
      <c r="L67239">
        <v>5</v>
      </c>
      <c r="M67239" s="86" t="s">
        <v>509</v>
      </c>
      <c r="N67239" t="s">
        <v>508</v>
      </c>
      <c r="O67239">
        <v>504</v>
      </c>
    </row>
    <row r="67240" spans="1:15" x14ac:dyDescent="0.2">
      <c r="A67240">
        <v>2020</v>
      </c>
      <c r="B67240" s="86" t="s">
        <v>1126</v>
      </c>
      <c r="C67240" s="86" t="s">
        <v>17</v>
      </c>
      <c r="D67240" s="86" t="s">
        <v>1</v>
      </c>
      <c r="E67240" s="86" t="s">
        <v>60</v>
      </c>
      <c r="F67240" s="86" t="s">
        <v>1222</v>
      </c>
      <c r="G67240">
        <v>2057</v>
      </c>
      <c r="H67240">
        <v>10455</v>
      </c>
      <c r="I67240">
        <v>0.1967479674796748</v>
      </c>
      <c r="J67240" s="86" t="s">
        <v>88</v>
      </c>
      <c r="K67240" s="86" t="s">
        <v>148</v>
      </c>
      <c r="L67240">
        <v>5</v>
      </c>
      <c r="M67240" s="86" t="s">
        <v>509</v>
      </c>
      <c r="N67240" t="s">
        <v>508</v>
      </c>
      <c r="O67240">
        <v>504</v>
      </c>
    </row>
    <row r="67241" spans="1:15" x14ac:dyDescent="0.2">
      <c r="A67241">
        <v>2020</v>
      </c>
      <c r="B67241" s="86" t="s">
        <v>1126</v>
      </c>
      <c r="C67241" s="86" t="s">
        <v>17</v>
      </c>
      <c r="D67241" s="86" t="s">
        <v>133</v>
      </c>
      <c r="E67241" s="86" t="s">
        <v>8</v>
      </c>
      <c r="F67241" s="86" t="s">
        <v>1220</v>
      </c>
      <c r="G67241">
        <v>4853</v>
      </c>
      <c r="H67241">
        <v>31593</v>
      </c>
      <c r="I67241">
        <v>0.15360997689361566</v>
      </c>
      <c r="J67241" s="86" t="s">
        <v>88</v>
      </c>
      <c r="K67241" s="86" t="s">
        <v>148</v>
      </c>
      <c r="L67241">
        <v>5</v>
      </c>
      <c r="M67241" s="86" t="s">
        <v>509</v>
      </c>
      <c r="N67241" t="s">
        <v>508</v>
      </c>
      <c r="O67241">
        <v>504</v>
      </c>
    </row>
    <row r="67242" spans="1:15" x14ac:dyDescent="0.2">
      <c r="A67242">
        <v>2020</v>
      </c>
      <c r="B67242" s="86" t="s">
        <v>1126</v>
      </c>
      <c r="C67242" s="86" t="s">
        <v>17</v>
      </c>
      <c r="D67242" s="86" t="s">
        <v>133</v>
      </c>
      <c r="E67242" s="86" t="s">
        <v>8</v>
      </c>
      <c r="F67242" s="86" t="s">
        <v>1221</v>
      </c>
      <c r="G67242">
        <v>18238</v>
      </c>
      <c r="H67242">
        <v>31593</v>
      </c>
      <c r="I67242">
        <v>0.5772797771658279</v>
      </c>
      <c r="J67242" s="86" t="s">
        <v>88</v>
      </c>
      <c r="K67242" s="86" t="s">
        <v>148</v>
      </c>
      <c r="L67242">
        <v>5</v>
      </c>
      <c r="M67242" s="86" t="s">
        <v>509</v>
      </c>
      <c r="N67242" t="s">
        <v>508</v>
      </c>
      <c r="O67242">
        <v>504</v>
      </c>
    </row>
    <row r="67243" spans="1:15" x14ac:dyDescent="0.2">
      <c r="A67243">
        <v>2020</v>
      </c>
      <c r="B67243" s="86" t="s">
        <v>1126</v>
      </c>
      <c r="C67243" s="86" t="s">
        <v>17</v>
      </c>
      <c r="D67243" s="86" t="s">
        <v>133</v>
      </c>
      <c r="E67243" s="86" t="s">
        <v>8</v>
      </c>
      <c r="F67243" s="86" t="s">
        <v>1222</v>
      </c>
      <c r="G67243">
        <v>8502</v>
      </c>
      <c r="H67243">
        <v>31593</v>
      </c>
      <c r="I67243">
        <v>0.26911024594055644</v>
      </c>
      <c r="J67243" s="86" t="s">
        <v>88</v>
      </c>
      <c r="K67243" s="86" t="s">
        <v>148</v>
      </c>
      <c r="L67243">
        <v>5</v>
      </c>
      <c r="M67243" s="86" t="s">
        <v>509</v>
      </c>
      <c r="N67243" t="s">
        <v>508</v>
      </c>
      <c r="O67243">
        <v>504</v>
      </c>
    </row>
    <row r="67244" spans="1:15" x14ac:dyDescent="0.2">
      <c r="A67244">
        <v>2020</v>
      </c>
      <c r="B67244" s="86" t="s">
        <v>1126</v>
      </c>
      <c r="C67244" s="86" t="s">
        <v>17</v>
      </c>
      <c r="D67244" s="86" t="s">
        <v>133</v>
      </c>
      <c r="E67244" s="86" t="s">
        <v>9</v>
      </c>
      <c r="F67244" s="86" t="s">
        <v>1220</v>
      </c>
      <c r="G67244">
        <v>13100</v>
      </c>
      <c r="H67244">
        <v>35393</v>
      </c>
      <c r="I67244">
        <v>0.37012968666120422</v>
      </c>
      <c r="J67244" s="86" t="s">
        <v>88</v>
      </c>
      <c r="K67244" s="86" t="s">
        <v>148</v>
      </c>
      <c r="L67244">
        <v>5</v>
      </c>
      <c r="M67244" s="86" t="s">
        <v>509</v>
      </c>
      <c r="N67244" t="s">
        <v>508</v>
      </c>
      <c r="O67244">
        <v>504</v>
      </c>
    </row>
    <row r="67245" spans="1:15" x14ac:dyDescent="0.2">
      <c r="A67245">
        <v>2020</v>
      </c>
      <c r="B67245" s="86" t="s">
        <v>1126</v>
      </c>
      <c r="C67245" s="86" t="s">
        <v>17</v>
      </c>
      <c r="D67245" s="86" t="s">
        <v>133</v>
      </c>
      <c r="E67245" s="86" t="s">
        <v>9</v>
      </c>
      <c r="F67245" s="86" t="s">
        <v>1221</v>
      </c>
      <c r="G67245">
        <v>18969</v>
      </c>
      <c r="H67245">
        <v>35393</v>
      </c>
      <c r="I67245">
        <v>0.5359534371203345</v>
      </c>
      <c r="J67245" s="86" t="s">
        <v>88</v>
      </c>
      <c r="K67245" s="86" t="s">
        <v>148</v>
      </c>
      <c r="L67245">
        <v>5</v>
      </c>
      <c r="M67245" s="86" t="s">
        <v>509</v>
      </c>
      <c r="N67245" t="s">
        <v>508</v>
      </c>
      <c r="O67245">
        <v>504</v>
      </c>
    </row>
    <row r="67246" spans="1:15" x14ac:dyDescent="0.2">
      <c r="A67246">
        <v>2020</v>
      </c>
      <c r="B67246" s="86" t="s">
        <v>1126</v>
      </c>
      <c r="C67246" s="86" t="s">
        <v>17</v>
      </c>
      <c r="D67246" s="86" t="s">
        <v>133</v>
      </c>
      <c r="E67246" s="86" t="s">
        <v>9</v>
      </c>
      <c r="F67246" s="86" t="s">
        <v>1222</v>
      </c>
      <c r="G67246">
        <v>3324</v>
      </c>
      <c r="H67246">
        <v>35393</v>
      </c>
      <c r="I67246">
        <v>9.3916876218461273E-2</v>
      </c>
      <c r="J67246" s="86" t="s">
        <v>88</v>
      </c>
      <c r="K67246" s="86" t="s">
        <v>148</v>
      </c>
      <c r="L67246">
        <v>5</v>
      </c>
      <c r="M67246" s="86" t="s">
        <v>509</v>
      </c>
      <c r="N67246" t="s">
        <v>508</v>
      </c>
      <c r="O67246">
        <v>504</v>
      </c>
    </row>
    <row r="67247" spans="1:15" x14ac:dyDescent="0.2">
      <c r="A67247">
        <v>2020</v>
      </c>
      <c r="B67247" s="86" t="s">
        <v>1126</v>
      </c>
      <c r="C67247" s="86" t="s">
        <v>17</v>
      </c>
      <c r="D67247" s="86" t="s">
        <v>133</v>
      </c>
      <c r="E67247" s="86" t="s">
        <v>60</v>
      </c>
      <c r="F67247" s="86" t="s">
        <v>1220</v>
      </c>
      <c r="G67247">
        <v>17953</v>
      </c>
      <c r="H67247">
        <v>66986</v>
      </c>
      <c r="I67247">
        <v>0.26801122622637569</v>
      </c>
      <c r="J67247" s="86" t="s">
        <v>88</v>
      </c>
      <c r="K67247" s="86" t="s">
        <v>148</v>
      </c>
      <c r="L67247">
        <v>5</v>
      </c>
      <c r="M67247" s="86" t="s">
        <v>509</v>
      </c>
      <c r="N67247" t="s">
        <v>508</v>
      </c>
      <c r="O67247">
        <v>504</v>
      </c>
    </row>
    <row r="67248" spans="1:15" x14ac:dyDescent="0.2">
      <c r="A67248">
        <v>2020</v>
      </c>
      <c r="B67248" s="86" t="s">
        <v>1126</v>
      </c>
      <c r="C67248" s="86" t="s">
        <v>17</v>
      </c>
      <c r="D67248" s="86" t="s">
        <v>133</v>
      </c>
      <c r="E67248" s="86" t="s">
        <v>60</v>
      </c>
      <c r="F67248" s="86" t="s">
        <v>1221</v>
      </c>
      <c r="G67248">
        <v>37207</v>
      </c>
      <c r="H67248">
        <v>66986</v>
      </c>
      <c r="I67248">
        <v>0.55544442122234494</v>
      </c>
      <c r="J67248" s="86" t="s">
        <v>88</v>
      </c>
      <c r="K67248" s="86" t="s">
        <v>148</v>
      </c>
      <c r="L67248">
        <v>5</v>
      </c>
      <c r="M67248" s="86" t="s">
        <v>509</v>
      </c>
      <c r="N67248" t="s">
        <v>508</v>
      </c>
      <c r="O67248">
        <v>504</v>
      </c>
    </row>
    <row r="67249" spans="1:15" x14ac:dyDescent="0.2">
      <c r="A67249">
        <v>2020</v>
      </c>
      <c r="B67249" s="86" t="s">
        <v>1126</v>
      </c>
      <c r="C67249" s="86" t="s">
        <v>17</v>
      </c>
      <c r="D67249" s="86" t="s">
        <v>133</v>
      </c>
      <c r="E67249" s="86" t="s">
        <v>60</v>
      </c>
      <c r="F67249" s="86" t="s">
        <v>1222</v>
      </c>
      <c r="G67249">
        <v>11826</v>
      </c>
      <c r="H67249">
        <v>66986</v>
      </c>
      <c r="I67249">
        <v>0.17654435255127937</v>
      </c>
      <c r="J67249" s="86" t="s">
        <v>88</v>
      </c>
      <c r="K67249" s="86" t="s">
        <v>148</v>
      </c>
      <c r="L67249">
        <v>5</v>
      </c>
      <c r="M67249" s="86" t="s">
        <v>509</v>
      </c>
      <c r="N67249" t="s">
        <v>508</v>
      </c>
      <c r="O67249">
        <v>504</v>
      </c>
    </row>
    <row r="67250" spans="1:15" x14ac:dyDescent="0.2">
      <c r="A67250">
        <v>2020</v>
      </c>
      <c r="B67250" s="86" t="s">
        <v>1127</v>
      </c>
      <c r="C67250" s="86" t="s">
        <v>17</v>
      </c>
      <c r="D67250" s="86" t="s">
        <v>7</v>
      </c>
      <c r="E67250" s="86" t="s">
        <v>8</v>
      </c>
      <c r="F67250" s="86" t="s">
        <v>1220</v>
      </c>
      <c r="G67250">
        <v>123</v>
      </c>
      <c r="H67250">
        <v>1084</v>
      </c>
      <c r="I67250">
        <v>0.11346863468634687</v>
      </c>
      <c r="J67250" s="86" t="s">
        <v>88</v>
      </c>
      <c r="K67250" s="86" t="s">
        <v>148</v>
      </c>
      <c r="L67250">
        <v>5</v>
      </c>
      <c r="M67250" s="86" t="s">
        <v>507</v>
      </c>
      <c r="N67250" t="s">
        <v>506</v>
      </c>
      <c r="O67250">
        <v>505</v>
      </c>
    </row>
    <row r="67251" spans="1:15" x14ac:dyDescent="0.2">
      <c r="A67251">
        <v>2020</v>
      </c>
      <c r="B67251" s="86" t="s">
        <v>1127</v>
      </c>
      <c r="C67251" s="86" t="s">
        <v>17</v>
      </c>
      <c r="D67251" s="86" t="s">
        <v>7</v>
      </c>
      <c r="E67251" s="86" t="s">
        <v>8</v>
      </c>
      <c r="F67251" s="86" t="s">
        <v>1221</v>
      </c>
      <c r="G67251">
        <v>506</v>
      </c>
      <c r="H67251">
        <v>1084</v>
      </c>
      <c r="I67251">
        <v>0.46678966789667897</v>
      </c>
      <c r="J67251" s="86" t="s">
        <v>88</v>
      </c>
      <c r="K67251" s="86" t="s">
        <v>148</v>
      </c>
      <c r="L67251">
        <v>5</v>
      </c>
      <c r="M67251" s="86" t="s">
        <v>507</v>
      </c>
      <c r="N67251" t="s">
        <v>506</v>
      </c>
      <c r="O67251">
        <v>505</v>
      </c>
    </row>
    <row r="67252" spans="1:15" x14ac:dyDescent="0.2">
      <c r="A67252">
        <v>2020</v>
      </c>
      <c r="B67252" s="86" t="s">
        <v>1127</v>
      </c>
      <c r="C67252" s="86" t="s">
        <v>17</v>
      </c>
      <c r="D67252" s="86" t="s">
        <v>7</v>
      </c>
      <c r="E67252" s="86" t="s">
        <v>8</v>
      </c>
      <c r="F67252" s="86" t="s">
        <v>1222</v>
      </c>
      <c r="G67252">
        <v>455</v>
      </c>
      <c r="H67252">
        <v>1084</v>
      </c>
      <c r="I67252">
        <v>0.41974169741697415</v>
      </c>
      <c r="J67252" s="86" t="s">
        <v>88</v>
      </c>
      <c r="K67252" s="86" t="s">
        <v>148</v>
      </c>
      <c r="L67252">
        <v>5</v>
      </c>
      <c r="M67252" s="86" t="s">
        <v>507</v>
      </c>
      <c r="N67252" t="s">
        <v>506</v>
      </c>
      <c r="O67252">
        <v>505</v>
      </c>
    </row>
    <row r="67253" spans="1:15" x14ac:dyDescent="0.2">
      <c r="A67253">
        <v>2020</v>
      </c>
      <c r="B67253" s="86" t="s">
        <v>1127</v>
      </c>
      <c r="C67253" s="86" t="s">
        <v>17</v>
      </c>
      <c r="D67253" s="86" t="s">
        <v>7</v>
      </c>
      <c r="E67253" s="86" t="s">
        <v>9</v>
      </c>
      <c r="F67253" s="86" t="s">
        <v>1220</v>
      </c>
      <c r="G67253">
        <v>283</v>
      </c>
      <c r="H67253">
        <v>1283</v>
      </c>
      <c r="I67253">
        <v>0.220576773187841</v>
      </c>
      <c r="J67253" s="86" t="s">
        <v>88</v>
      </c>
      <c r="K67253" s="86" t="s">
        <v>148</v>
      </c>
      <c r="L67253">
        <v>5</v>
      </c>
      <c r="M67253" s="86" t="s">
        <v>507</v>
      </c>
      <c r="N67253" t="s">
        <v>506</v>
      </c>
      <c r="O67253">
        <v>505</v>
      </c>
    </row>
    <row r="67254" spans="1:15" x14ac:dyDescent="0.2">
      <c r="A67254">
        <v>2020</v>
      </c>
      <c r="B67254" s="86" t="s">
        <v>1127</v>
      </c>
      <c r="C67254" s="86" t="s">
        <v>17</v>
      </c>
      <c r="D67254" s="86" t="s">
        <v>7</v>
      </c>
      <c r="E67254" s="86" t="s">
        <v>9</v>
      </c>
      <c r="F67254" s="86" t="s">
        <v>1221</v>
      </c>
      <c r="G67254">
        <v>737</v>
      </c>
      <c r="H67254">
        <v>1283</v>
      </c>
      <c r="I67254">
        <v>0.57443491816056114</v>
      </c>
      <c r="J67254" s="86" t="s">
        <v>88</v>
      </c>
      <c r="K67254" s="86" t="s">
        <v>148</v>
      </c>
      <c r="L67254">
        <v>5</v>
      </c>
      <c r="M67254" s="86" t="s">
        <v>507</v>
      </c>
      <c r="N67254" t="s">
        <v>506</v>
      </c>
      <c r="O67254">
        <v>505</v>
      </c>
    </row>
    <row r="67255" spans="1:15" x14ac:dyDescent="0.2">
      <c r="A67255">
        <v>2020</v>
      </c>
      <c r="B67255" s="86" t="s">
        <v>1127</v>
      </c>
      <c r="C67255" s="86" t="s">
        <v>17</v>
      </c>
      <c r="D67255" s="86" t="s">
        <v>7</v>
      </c>
      <c r="E67255" s="86" t="s">
        <v>9</v>
      </c>
      <c r="F67255" s="86" t="s">
        <v>1222</v>
      </c>
      <c r="G67255">
        <v>263</v>
      </c>
      <c r="H67255">
        <v>1283</v>
      </c>
      <c r="I67255">
        <v>0.20498830865159781</v>
      </c>
      <c r="J67255" s="86" t="s">
        <v>88</v>
      </c>
      <c r="K67255" s="86" t="s">
        <v>148</v>
      </c>
      <c r="L67255">
        <v>5</v>
      </c>
      <c r="M67255" s="86" t="s">
        <v>507</v>
      </c>
      <c r="N67255" t="s">
        <v>506</v>
      </c>
      <c r="O67255">
        <v>505</v>
      </c>
    </row>
    <row r="67256" spans="1:15" x14ac:dyDescent="0.2">
      <c r="A67256">
        <v>2020</v>
      </c>
      <c r="B67256" s="86" t="s">
        <v>1127</v>
      </c>
      <c r="C67256" s="86" t="s">
        <v>17</v>
      </c>
      <c r="D67256" s="86" t="s">
        <v>7</v>
      </c>
      <c r="E67256" s="86" t="s">
        <v>60</v>
      </c>
      <c r="F67256" s="86" t="s">
        <v>1220</v>
      </c>
      <c r="G67256">
        <v>406</v>
      </c>
      <c r="H67256">
        <v>2367</v>
      </c>
      <c r="I67256">
        <v>0.17152513730460497</v>
      </c>
      <c r="J67256" s="86" t="s">
        <v>88</v>
      </c>
      <c r="K67256" s="86" t="s">
        <v>148</v>
      </c>
      <c r="L67256">
        <v>5</v>
      </c>
      <c r="M67256" s="86" t="s">
        <v>507</v>
      </c>
      <c r="N67256" t="s">
        <v>506</v>
      </c>
      <c r="O67256">
        <v>505</v>
      </c>
    </row>
    <row r="67257" spans="1:15" x14ac:dyDescent="0.2">
      <c r="A67257">
        <v>2020</v>
      </c>
      <c r="B67257" s="86" t="s">
        <v>1127</v>
      </c>
      <c r="C67257" s="86" t="s">
        <v>17</v>
      </c>
      <c r="D67257" s="86" t="s">
        <v>7</v>
      </c>
      <c r="E67257" s="86" t="s">
        <v>60</v>
      </c>
      <c r="F67257" s="86" t="s">
        <v>1221</v>
      </c>
      <c r="G67257">
        <v>1243</v>
      </c>
      <c r="H67257">
        <v>2367</v>
      </c>
      <c r="I67257">
        <v>0.5251373046049852</v>
      </c>
      <c r="J67257" s="86" t="s">
        <v>88</v>
      </c>
      <c r="K67257" s="86" t="s">
        <v>148</v>
      </c>
      <c r="L67257">
        <v>5</v>
      </c>
      <c r="M67257" s="86" t="s">
        <v>507</v>
      </c>
      <c r="N67257" t="s">
        <v>506</v>
      </c>
      <c r="O67257">
        <v>505</v>
      </c>
    </row>
    <row r="67258" spans="1:15" x14ac:dyDescent="0.2">
      <c r="A67258">
        <v>2020</v>
      </c>
      <c r="B67258" s="86" t="s">
        <v>1127</v>
      </c>
      <c r="C67258" s="86" t="s">
        <v>17</v>
      </c>
      <c r="D67258" s="86" t="s">
        <v>7</v>
      </c>
      <c r="E67258" s="86" t="s">
        <v>60</v>
      </c>
      <c r="F67258" s="86" t="s">
        <v>1222</v>
      </c>
      <c r="G67258">
        <v>718</v>
      </c>
      <c r="H67258">
        <v>2367</v>
      </c>
      <c r="I67258">
        <v>0.3033375580904098</v>
      </c>
      <c r="J67258" s="86" t="s">
        <v>88</v>
      </c>
      <c r="K67258" s="86" t="s">
        <v>148</v>
      </c>
      <c r="L67258">
        <v>5</v>
      </c>
      <c r="M67258" s="86" t="s">
        <v>507</v>
      </c>
      <c r="N67258" t="s">
        <v>506</v>
      </c>
      <c r="O67258">
        <v>505</v>
      </c>
    </row>
    <row r="67259" spans="1:15" x14ac:dyDescent="0.2">
      <c r="A67259">
        <v>2020</v>
      </c>
      <c r="B67259" s="86" t="s">
        <v>1127</v>
      </c>
      <c r="C67259" s="86" t="s">
        <v>17</v>
      </c>
      <c r="D67259" s="86" t="s">
        <v>6</v>
      </c>
      <c r="E67259" s="86" t="s">
        <v>8</v>
      </c>
      <c r="F67259" s="86" t="s">
        <v>1220</v>
      </c>
      <c r="G67259">
        <v>154</v>
      </c>
      <c r="H67259">
        <v>1153</v>
      </c>
      <c r="I67259">
        <v>0.13356461405030357</v>
      </c>
      <c r="J67259" s="86" t="s">
        <v>88</v>
      </c>
      <c r="K67259" s="86" t="s">
        <v>148</v>
      </c>
      <c r="L67259">
        <v>5</v>
      </c>
      <c r="M67259" s="86" t="s">
        <v>507</v>
      </c>
      <c r="N67259" t="s">
        <v>506</v>
      </c>
      <c r="O67259">
        <v>505</v>
      </c>
    </row>
    <row r="67260" spans="1:15" x14ac:dyDescent="0.2">
      <c r="A67260">
        <v>2020</v>
      </c>
      <c r="B67260" s="86" t="s">
        <v>1127</v>
      </c>
      <c r="C67260" s="86" t="s">
        <v>17</v>
      </c>
      <c r="D67260" s="86" t="s">
        <v>6</v>
      </c>
      <c r="E67260" s="86" t="s">
        <v>8</v>
      </c>
      <c r="F67260" s="86" t="s">
        <v>1221</v>
      </c>
      <c r="G67260">
        <v>586</v>
      </c>
      <c r="H67260">
        <v>1153</v>
      </c>
      <c r="I67260">
        <v>0.50823937554206422</v>
      </c>
      <c r="J67260" s="86" t="s">
        <v>88</v>
      </c>
      <c r="K67260" s="86" t="s">
        <v>148</v>
      </c>
      <c r="L67260">
        <v>5</v>
      </c>
      <c r="M67260" s="86" t="s">
        <v>507</v>
      </c>
      <c r="N67260" t="s">
        <v>506</v>
      </c>
      <c r="O67260">
        <v>505</v>
      </c>
    </row>
    <row r="67261" spans="1:15" x14ac:dyDescent="0.2">
      <c r="A67261">
        <v>2020</v>
      </c>
      <c r="B67261" s="86" t="s">
        <v>1127</v>
      </c>
      <c r="C67261" s="86" t="s">
        <v>17</v>
      </c>
      <c r="D67261" s="86" t="s">
        <v>6</v>
      </c>
      <c r="E67261" s="86" t="s">
        <v>8</v>
      </c>
      <c r="F67261" s="86" t="s">
        <v>1222</v>
      </c>
      <c r="G67261">
        <v>413</v>
      </c>
      <c r="H67261">
        <v>1153</v>
      </c>
      <c r="I67261">
        <v>0.35819601040763227</v>
      </c>
      <c r="J67261" s="86" t="s">
        <v>88</v>
      </c>
      <c r="K67261" s="86" t="s">
        <v>148</v>
      </c>
      <c r="L67261">
        <v>5</v>
      </c>
      <c r="M67261" s="86" t="s">
        <v>507</v>
      </c>
      <c r="N67261" t="s">
        <v>506</v>
      </c>
      <c r="O67261">
        <v>505</v>
      </c>
    </row>
    <row r="67262" spans="1:15" x14ac:dyDescent="0.2">
      <c r="A67262">
        <v>2020</v>
      </c>
      <c r="B67262" s="86" t="s">
        <v>1127</v>
      </c>
      <c r="C67262" s="86" t="s">
        <v>17</v>
      </c>
      <c r="D67262" s="86" t="s">
        <v>6</v>
      </c>
      <c r="E67262" s="86" t="s">
        <v>9</v>
      </c>
      <c r="F67262" s="86" t="s">
        <v>1220</v>
      </c>
      <c r="G67262">
        <v>365</v>
      </c>
      <c r="H67262">
        <v>1337</v>
      </c>
      <c r="I67262">
        <v>0.27299925205684367</v>
      </c>
      <c r="J67262" s="86" t="s">
        <v>88</v>
      </c>
      <c r="K67262" s="86" t="s">
        <v>148</v>
      </c>
      <c r="L67262">
        <v>5</v>
      </c>
      <c r="M67262" s="86" t="s">
        <v>507</v>
      </c>
      <c r="N67262" t="s">
        <v>506</v>
      </c>
      <c r="O67262">
        <v>505</v>
      </c>
    </row>
    <row r="67263" spans="1:15" x14ac:dyDescent="0.2">
      <c r="A67263">
        <v>2020</v>
      </c>
      <c r="B67263" s="86" t="s">
        <v>1127</v>
      </c>
      <c r="C67263" s="86" t="s">
        <v>17</v>
      </c>
      <c r="D67263" s="86" t="s">
        <v>6</v>
      </c>
      <c r="E67263" s="86" t="s">
        <v>9</v>
      </c>
      <c r="F67263" s="86" t="s">
        <v>1221</v>
      </c>
      <c r="G67263">
        <v>733</v>
      </c>
      <c r="H67263">
        <v>1337</v>
      </c>
      <c r="I67263">
        <v>0.54824233358264773</v>
      </c>
      <c r="J67263" s="86" t="s">
        <v>88</v>
      </c>
      <c r="K67263" s="86" t="s">
        <v>148</v>
      </c>
      <c r="L67263">
        <v>5</v>
      </c>
      <c r="M67263" s="86" t="s">
        <v>507</v>
      </c>
      <c r="N67263" t="s">
        <v>506</v>
      </c>
      <c r="O67263">
        <v>505</v>
      </c>
    </row>
    <row r="67264" spans="1:15" x14ac:dyDescent="0.2">
      <c r="A67264">
        <v>2020</v>
      </c>
      <c r="B67264" s="86" t="s">
        <v>1127</v>
      </c>
      <c r="C67264" s="86" t="s">
        <v>17</v>
      </c>
      <c r="D67264" s="86" t="s">
        <v>6</v>
      </c>
      <c r="E67264" s="86" t="s">
        <v>9</v>
      </c>
      <c r="F67264" s="86" t="s">
        <v>1222</v>
      </c>
      <c r="G67264">
        <v>239</v>
      </c>
      <c r="H67264">
        <v>1337</v>
      </c>
      <c r="I67264">
        <v>0.1787584143605086</v>
      </c>
      <c r="J67264" s="86" t="s">
        <v>88</v>
      </c>
      <c r="K67264" s="86" t="s">
        <v>148</v>
      </c>
      <c r="L67264">
        <v>5</v>
      </c>
      <c r="M67264" s="86" t="s">
        <v>507</v>
      </c>
      <c r="N67264" t="s">
        <v>506</v>
      </c>
      <c r="O67264">
        <v>505</v>
      </c>
    </row>
    <row r="67265" spans="1:15" x14ac:dyDescent="0.2">
      <c r="A67265">
        <v>2020</v>
      </c>
      <c r="B67265" s="86" t="s">
        <v>1127</v>
      </c>
      <c r="C67265" s="86" t="s">
        <v>17</v>
      </c>
      <c r="D67265" s="86" t="s">
        <v>6</v>
      </c>
      <c r="E67265" s="86" t="s">
        <v>60</v>
      </c>
      <c r="F67265" s="86" t="s">
        <v>1220</v>
      </c>
      <c r="G67265">
        <v>519</v>
      </c>
      <c r="H67265">
        <v>2490</v>
      </c>
      <c r="I67265">
        <v>0.20843373493975903</v>
      </c>
      <c r="J67265" s="86" t="s">
        <v>88</v>
      </c>
      <c r="K67265" s="86" t="s">
        <v>148</v>
      </c>
      <c r="L67265">
        <v>5</v>
      </c>
      <c r="M67265" s="86" t="s">
        <v>507</v>
      </c>
      <c r="N67265" t="s">
        <v>506</v>
      </c>
      <c r="O67265">
        <v>505</v>
      </c>
    </row>
    <row r="67266" spans="1:15" x14ac:dyDescent="0.2">
      <c r="A67266">
        <v>2020</v>
      </c>
      <c r="B67266" s="86" t="s">
        <v>1127</v>
      </c>
      <c r="C67266" s="86" t="s">
        <v>17</v>
      </c>
      <c r="D67266" s="86" t="s">
        <v>6</v>
      </c>
      <c r="E67266" s="86" t="s">
        <v>60</v>
      </c>
      <c r="F67266" s="86" t="s">
        <v>1221</v>
      </c>
      <c r="G67266">
        <v>1319</v>
      </c>
      <c r="H67266">
        <v>2490</v>
      </c>
      <c r="I67266">
        <v>0.52971887550200802</v>
      </c>
      <c r="J67266" s="86" t="s">
        <v>88</v>
      </c>
      <c r="K67266" s="86" t="s">
        <v>148</v>
      </c>
      <c r="L67266">
        <v>5</v>
      </c>
      <c r="M67266" s="86" t="s">
        <v>507</v>
      </c>
      <c r="N67266" t="s">
        <v>506</v>
      </c>
      <c r="O67266">
        <v>505</v>
      </c>
    </row>
    <row r="67267" spans="1:15" x14ac:dyDescent="0.2">
      <c r="A67267">
        <v>2020</v>
      </c>
      <c r="B67267" s="86" t="s">
        <v>1127</v>
      </c>
      <c r="C67267" s="86" t="s">
        <v>17</v>
      </c>
      <c r="D67267" s="86" t="s">
        <v>6</v>
      </c>
      <c r="E67267" s="86" t="s">
        <v>60</v>
      </c>
      <c r="F67267" s="86" t="s">
        <v>1222</v>
      </c>
      <c r="G67267">
        <v>652</v>
      </c>
      <c r="H67267">
        <v>2490</v>
      </c>
      <c r="I67267">
        <v>0.26184738955823295</v>
      </c>
      <c r="J67267" s="86" t="s">
        <v>88</v>
      </c>
      <c r="K67267" s="86" t="s">
        <v>148</v>
      </c>
      <c r="L67267">
        <v>5</v>
      </c>
      <c r="M67267" s="86" t="s">
        <v>507</v>
      </c>
      <c r="N67267" t="s">
        <v>506</v>
      </c>
      <c r="O67267">
        <v>505</v>
      </c>
    </row>
    <row r="67268" spans="1:15" x14ac:dyDescent="0.2">
      <c r="A67268">
        <v>2020</v>
      </c>
      <c r="B67268" s="86" t="s">
        <v>1127</v>
      </c>
      <c r="C67268" s="86" t="s">
        <v>17</v>
      </c>
      <c r="D67268" s="86" t="s">
        <v>5</v>
      </c>
      <c r="E67268" s="86" t="s">
        <v>8</v>
      </c>
      <c r="F67268" s="86" t="s">
        <v>1220</v>
      </c>
      <c r="G67268">
        <v>142</v>
      </c>
      <c r="H67268">
        <v>1142</v>
      </c>
      <c r="I67268">
        <v>0.12434325744308231</v>
      </c>
      <c r="J67268" s="86" t="s">
        <v>88</v>
      </c>
      <c r="K67268" s="86" t="s">
        <v>148</v>
      </c>
      <c r="L67268">
        <v>5</v>
      </c>
      <c r="M67268" s="86" t="s">
        <v>507</v>
      </c>
      <c r="N67268" t="s">
        <v>506</v>
      </c>
      <c r="O67268">
        <v>505</v>
      </c>
    </row>
    <row r="67269" spans="1:15" x14ac:dyDescent="0.2">
      <c r="A67269">
        <v>2020</v>
      </c>
      <c r="B67269" s="86" t="s">
        <v>1127</v>
      </c>
      <c r="C67269" s="86" t="s">
        <v>17</v>
      </c>
      <c r="D67269" s="86" t="s">
        <v>5</v>
      </c>
      <c r="E67269" s="86" t="s">
        <v>8</v>
      </c>
      <c r="F67269" s="86" t="s">
        <v>1221</v>
      </c>
      <c r="G67269">
        <v>582</v>
      </c>
      <c r="H67269">
        <v>1142</v>
      </c>
      <c r="I67269">
        <v>0.50963222416812615</v>
      </c>
      <c r="J67269" s="86" t="s">
        <v>88</v>
      </c>
      <c r="K67269" s="86" t="s">
        <v>148</v>
      </c>
      <c r="L67269">
        <v>5</v>
      </c>
      <c r="M67269" s="86" t="s">
        <v>507</v>
      </c>
      <c r="N67269" t="s">
        <v>506</v>
      </c>
      <c r="O67269">
        <v>505</v>
      </c>
    </row>
    <row r="67270" spans="1:15" x14ac:dyDescent="0.2">
      <c r="A67270">
        <v>2020</v>
      </c>
      <c r="B67270" s="86" t="s">
        <v>1127</v>
      </c>
      <c r="C67270" s="86" t="s">
        <v>17</v>
      </c>
      <c r="D67270" s="86" t="s">
        <v>5</v>
      </c>
      <c r="E67270" s="86" t="s">
        <v>8</v>
      </c>
      <c r="F67270" s="86" t="s">
        <v>1222</v>
      </c>
      <c r="G67270">
        <v>418</v>
      </c>
      <c r="H67270">
        <v>1142</v>
      </c>
      <c r="I67270">
        <v>0.36602451838879158</v>
      </c>
      <c r="J67270" s="86" t="s">
        <v>88</v>
      </c>
      <c r="K67270" s="86" t="s">
        <v>148</v>
      </c>
      <c r="L67270">
        <v>5</v>
      </c>
      <c r="M67270" s="86" t="s">
        <v>507</v>
      </c>
      <c r="N67270" t="s">
        <v>506</v>
      </c>
      <c r="O67270">
        <v>505</v>
      </c>
    </row>
    <row r="67271" spans="1:15" x14ac:dyDescent="0.2">
      <c r="A67271">
        <v>2020</v>
      </c>
      <c r="B67271" s="86" t="s">
        <v>1127</v>
      </c>
      <c r="C67271" s="86" t="s">
        <v>17</v>
      </c>
      <c r="D67271" s="86" t="s">
        <v>5</v>
      </c>
      <c r="E67271" s="86" t="s">
        <v>9</v>
      </c>
      <c r="F67271" s="86" t="s">
        <v>1220</v>
      </c>
      <c r="G67271">
        <v>365</v>
      </c>
      <c r="H67271">
        <v>1239</v>
      </c>
      <c r="I67271">
        <v>0.29459241323648105</v>
      </c>
      <c r="J67271" s="86" t="s">
        <v>88</v>
      </c>
      <c r="K67271" s="86" t="s">
        <v>148</v>
      </c>
      <c r="L67271">
        <v>5</v>
      </c>
      <c r="M67271" s="86" t="s">
        <v>507</v>
      </c>
      <c r="N67271" t="s">
        <v>506</v>
      </c>
      <c r="O67271">
        <v>505</v>
      </c>
    </row>
    <row r="67272" spans="1:15" x14ac:dyDescent="0.2">
      <c r="A67272">
        <v>2020</v>
      </c>
      <c r="B67272" s="86" t="s">
        <v>1127</v>
      </c>
      <c r="C67272" s="86" t="s">
        <v>17</v>
      </c>
      <c r="D67272" s="86" t="s">
        <v>5</v>
      </c>
      <c r="E67272" s="86" t="s">
        <v>9</v>
      </c>
      <c r="F67272" s="86" t="s">
        <v>1221</v>
      </c>
      <c r="G67272">
        <v>653</v>
      </c>
      <c r="H67272">
        <v>1239</v>
      </c>
      <c r="I67272">
        <v>0.52703793381759478</v>
      </c>
      <c r="J67272" s="86" t="s">
        <v>88</v>
      </c>
      <c r="K67272" s="86" t="s">
        <v>148</v>
      </c>
      <c r="L67272">
        <v>5</v>
      </c>
      <c r="M67272" s="86" t="s">
        <v>507</v>
      </c>
      <c r="N67272" t="s">
        <v>506</v>
      </c>
      <c r="O67272">
        <v>505</v>
      </c>
    </row>
    <row r="67273" spans="1:15" x14ac:dyDescent="0.2">
      <c r="A67273">
        <v>2020</v>
      </c>
      <c r="B67273" s="86" t="s">
        <v>1127</v>
      </c>
      <c r="C67273" s="86" t="s">
        <v>17</v>
      </c>
      <c r="D67273" s="86" t="s">
        <v>5</v>
      </c>
      <c r="E67273" s="86" t="s">
        <v>9</v>
      </c>
      <c r="F67273" s="86" t="s">
        <v>1222</v>
      </c>
      <c r="G67273">
        <v>221</v>
      </c>
      <c r="H67273">
        <v>1239</v>
      </c>
      <c r="I67273">
        <v>0.17836965294592413</v>
      </c>
      <c r="J67273" s="86" t="s">
        <v>88</v>
      </c>
      <c r="K67273" s="86" t="s">
        <v>148</v>
      </c>
      <c r="L67273">
        <v>5</v>
      </c>
      <c r="M67273" s="86" t="s">
        <v>507</v>
      </c>
      <c r="N67273" t="s">
        <v>506</v>
      </c>
      <c r="O67273">
        <v>505</v>
      </c>
    </row>
    <row r="67274" spans="1:15" x14ac:dyDescent="0.2">
      <c r="A67274">
        <v>2020</v>
      </c>
      <c r="B67274" s="86" t="s">
        <v>1127</v>
      </c>
      <c r="C67274" s="86" t="s">
        <v>17</v>
      </c>
      <c r="D67274" s="86" t="s">
        <v>5</v>
      </c>
      <c r="E67274" s="86" t="s">
        <v>60</v>
      </c>
      <c r="F67274" s="86" t="s">
        <v>1220</v>
      </c>
      <c r="G67274">
        <v>507</v>
      </c>
      <c r="H67274">
        <v>2381</v>
      </c>
      <c r="I67274">
        <v>0.21293574128517428</v>
      </c>
      <c r="J67274" s="86" t="s">
        <v>88</v>
      </c>
      <c r="K67274" s="86" t="s">
        <v>148</v>
      </c>
      <c r="L67274">
        <v>5</v>
      </c>
      <c r="M67274" s="86" t="s">
        <v>507</v>
      </c>
      <c r="N67274" t="s">
        <v>506</v>
      </c>
      <c r="O67274">
        <v>505</v>
      </c>
    </row>
    <row r="67275" spans="1:15" x14ac:dyDescent="0.2">
      <c r="A67275">
        <v>2020</v>
      </c>
      <c r="B67275" s="86" t="s">
        <v>1127</v>
      </c>
      <c r="C67275" s="86" t="s">
        <v>17</v>
      </c>
      <c r="D67275" s="86" t="s">
        <v>5</v>
      </c>
      <c r="E67275" s="86" t="s">
        <v>60</v>
      </c>
      <c r="F67275" s="86" t="s">
        <v>1221</v>
      </c>
      <c r="G67275">
        <v>1235</v>
      </c>
      <c r="H67275">
        <v>2381</v>
      </c>
      <c r="I67275">
        <v>0.51868962620747583</v>
      </c>
      <c r="J67275" s="86" t="s">
        <v>88</v>
      </c>
      <c r="K67275" s="86" t="s">
        <v>148</v>
      </c>
      <c r="L67275">
        <v>5</v>
      </c>
      <c r="M67275" s="86" t="s">
        <v>507</v>
      </c>
      <c r="N67275" t="s">
        <v>506</v>
      </c>
      <c r="O67275">
        <v>505</v>
      </c>
    </row>
    <row r="67276" spans="1:15" x14ac:dyDescent="0.2">
      <c r="A67276">
        <v>2020</v>
      </c>
      <c r="B67276" s="86" t="s">
        <v>1127</v>
      </c>
      <c r="C67276" s="86" t="s">
        <v>17</v>
      </c>
      <c r="D67276" s="86" t="s">
        <v>5</v>
      </c>
      <c r="E67276" s="86" t="s">
        <v>60</v>
      </c>
      <c r="F67276" s="86" t="s">
        <v>1222</v>
      </c>
      <c r="G67276">
        <v>639</v>
      </c>
      <c r="H67276">
        <v>2381</v>
      </c>
      <c r="I67276">
        <v>0.26837463250734983</v>
      </c>
      <c r="J67276" s="86" t="s">
        <v>88</v>
      </c>
      <c r="K67276" s="86" t="s">
        <v>148</v>
      </c>
      <c r="L67276">
        <v>5</v>
      </c>
      <c r="M67276" s="86" t="s">
        <v>507</v>
      </c>
      <c r="N67276" t="s">
        <v>506</v>
      </c>
      <c r="O67276">
        <v>505</v>
      </c>
    </row>
    <row r="67277" spans="1:15" x14ac:dyDescent="0.2">
      <c r="A67277">
        <v>2020</v>
      </c>
      <c r="B67277" s="86" t="s">
        <v>1127</v>
      </c>
      <c r="C67277" s="86" t="s">
        <v>17</v>
      </c>
      <c r="D67277" s="86" t="s">
        <v>4</v>
      </c>
      <c r="E67277" s="86" t="s">
        <v>8</v>
      </c>
      <c r="F67277" s="86" t="s">
        <v>1220</v>
      </c>
      <c r="G67277">
        <v>164</v>
      </c>
      <c r="H67277">
        <v>1269</v>
      </c>
      <c r="I67277">
        <v>0.12923561859732072</v>
      </c>
      <c r="J67277" s="86" t="s">
        <v>88</v>
      </c>
      <c r="K67277" s="86" t="s">
        <v>148</v>
      </c>
      <c r="L67277">
        <v>5</v>
      </c>
      <c r="M67277" s="86" t="s">
        <v>507</v>
      </c>
      <c r="N67277" t="s">
        <v>506</v>
      </c>
      <c r="O67277">
        <v>505</v>
      </c>
    </row>
    <row r="67278" spans="1:15" x14ac:dyDescent="0.2">
      <c r="A67278">
        <v>2020</v>
      </c>
      <c r="B67278" s="86" t="s">
        <v>1127</v>
      </c>
      <c r="C67278" s="86" t="s">
        <v>17</v>
      </c>
      <c r="D67278" s="86" t="s">
        <v>4</v>
      </c>
      <c r="E67278" s="86" t="s">
        <v>8</v>
      </c>
      <c r="F67278" s="86" t="s">
        <v>1221</v>
      </c>
      <c r="G67278">
        <v>634</v>
      </c>
      <c r="H67278">
        <v>1269</v>
      </c>
      <c r="I67278">
        <v>0.49960598896769109</v>
      </c>
      <c r="J67278" s="86" t="s">
        <v>88</v>
      </c>
      <c r="K67278" s="86" t="s">
        <v>148</v>
      </c>
      <c r="L67278">
        <v>5</v>
      </c>
      <c r="M67278" s="86" t="s">
        <v>507</v>
      </c>
      <c r="N67278" t="s">
        <v>506</v>
      </c>
      <c r="O67278">
        <v>505</v>
      </c>
    </row>
    <row r="67279" spans="1:15" x14ac:dyDescent="0.2">
      <c r="A67279">
        <v>2020</v>
      </c>
      <c r="B67279" s="86" t="s">
        <v>1127</v>
      </c>
      <c r="C67279" s="86" t="s">
        <v>17</v>
      </c>
      <c r="D67279" s="86" t="s">
        <v>4</v>
      </c>
      <c r="E67279" s="86" t="s">
        <v>8</v>
      </c>
      <c r="F67279" s="86" t="s">
        <v>1222</v>
      </c>
      <c r="G67279">
        <v>471</v>
      </c>
      <c r="H67279">
        <v>1269</v>
      </c>
      <c r="I67279">
        <v>0.37115839243498816</v>
      </c>
      <c r="J67279" s="86" t="s">
        <v>88</v>
      </c>
      <c r="K67279" s="86" t="s">
        <v>148</v>
      </c>
      <c r="L67279">
        <v>5</v>
      </c>
      <c r="M67279" s="86" t="s">
        <v>507</v>
      </c>
      <c r="N67279" t="s">
        <v>506</v>
      </c>
      <c r="O67279">
        <v>505</v>
      </c>
    </row>
    <row r="67280" spans="1:15" x14ac:dyDescent="0.2">
      <c r="A67280">
        <v>2020</v>
      </c>
      <c r="B67280" s="86" t="s">
        <v>1127</v>
      </c>
      <c r="C67280" s="86" t="s">
        <v>17</v>
      </c>
      <c r="D67280" s="86" t="s">
        <v>4</v>
      </c>
      <c r="E67280" s="86" t="s">
        <v>9</v>
      </c>
      <c r="F67280" s="86" t="s">
        <v>1220</v>
      </c>
      <c r="G67280">
        <v>469</v>
      </c>
      <c r="H67280">
        <v>1392</v>
      </c>
      <c r="I67280">
        <v>0.33692528735632182</v>
      </c>
      <c r="J67280" s="86" t="s">
        <v>88</v>
      </c>
      <c r="K67280" s="86" t="s">
        <v>148</v>
      </c>
      <c r="L67280">
        <v>5</v>
      </c>
      <c r="M67280" s="86" t="s">
        <v>507</v>
      </c>
      <c r="N67280" t="s">
        <v>506</v>
      </c>
      <c r="O67280">
        <v>505</v>
      </c>
    </row>
    <row r="67281" spans="1:15" x14ac:dyDescent="0.2">
      <c r="A67281">
        <v>2020</v>
      </c>
      <c r="B67281" s="86" t="s">
        <v>1127</v>
      </c>
      <c r="C67281" s="86" t="s">
        <v>17</v>
      </c>
      <c r="D67281" s="86" t="s">
        <v>4</v>
      </c>
      <c r="E67281" s="86" t="s">
        <v>9</v>
      </c>
      <c r="F67281" s="86" t="s">
        <v>1221</v>
      </c>
      <c r="G67281">
        <v>729</v>
      </c>
      <c r="H67281">
        <v>1392</v>
      </c>
      <c r="I67281">
        <v>0.52370689655172409</v>
      </c>
      <c r="J67281" s="86" t="s">
        <v>88</v>
      </c>
      <c r="K67281" s="86" t="s">
        <v>148</v>
      </c>
      <c r="L67281">
        <v>5</v>
      </c>
      <c r="M67281" s="86" t="s">
        <v>507</v>
      </c>
      <c r="N67281" t="s">
        <v>506</v>
      </c>
      <c r="O67281">
        <v>505</v>
      </c>
    </row>
    <row r="67282" spans="1:15" x14ac:dyDescent="0.2">
      <c r="A67282">
        <v>2020</v>
      </c>
      <c r="B67282" s="86" t="s">
        <v>1127</v>
      </c>
      <c r="C67282" s="86" t="s">
        <v>17</v>
      </c>
      <c r="D67282" s="86" t="s">
        <v>4</v>
      </c>
      <c r="E67282" s="86" t="s">
        <v>9</v>
      </c>
      <c r="F67282" s="86" t="s">
        <v>1222</v>
      </c>
      <c r="G67282">
        <v>194</v>
      </c>
      <c r="H67282">
        <v>1392</v>
      </c>
      <c r="I67282">
        <v>0.13936781609195403</v>
      </c>
      <c r="J67282" s="86" t="s">
        <v>88</v>
      </c>
      <c r="K67282" s="86" t="s">
        <v>148</v>
      </c>
      <c r="L67282">
        <v>5</v>
      </c>
      <c r="M67282" s="86" t="s">
        <v>507</v>
      </c>
      <c r="N67282" t="s">
        <v>506</v>
      </c>
      <c r="O67282">
        <v>505</v>
      </c>
    </row>
    <row r="67283" spans="1:15" x14ac:dyDescent="0.2">
      <c r="A67283">
        <v>2020</v>
      </c>
      <c r="B67283" s="86" t="s">
        <v>1127</v>
      </c>
      <c r="C67283" s="86" t="s">
        <v>17</v>
      </c>
      <c r="D67283" s="86" t="s">
        <v>4</v>
      </c>
      <c r="E67283" s="86" t="s">
        <v>60</v>
      </c>
      <c r="F67283" s="86" t="s">
        <v>1220</v>
      </c>
      <c r="G67283">
        <v>633</v>
      </c>
      <c r="H67283">
        <v>2661</v>
      </c>
      <c r="I67283">
        <v>0.23788049605411499</v>
      </c>
      <c r="J67283" s="86" t="s">
        <v>88</v>
      </c>
      <c r="K67283" s="86" t="s">
        <v>148</v>
      </c>
      <c r="L67283">
        <v>5</v>
      </c>
      <c r="M67283" s="86" t="s">
        <v>507</v>
      </c>
      <c r="N67283" t="s">
        <v>506</v>
      </c>
      <c r="O67283">
        <v>505</v>
      </c>
    </row>
    <row r="67284" spans="1:15" x14ac:dyDescent="0.2">
      <c r="A67284">
        <v>2020</v>
      </c>
      <c r="B67284" s="86" t="s">
        <v>1127</v>
      </c>
      <c r="C67284" s="86" t="s">
        <v>17</v>
      </c>
      <c r="D67284" s="86" t="s">
        <v>4</v>
      </c>
      <c r="E67284" s="86" t="s">
        <v>60</v>
      </c>
      <c r="F67284" s="86" t="s">
        <v>1221</v>
      </c>
      <c r="G67284">
        <v>1363</v>
      </c>
      <c r="H67284">
        <v>2661</v>
      </c>
      <c r="I67284">
        <v>0.51221345358887638</v>
      </c>
      <c r="J67284" s="86" t="s">
        <v>88</v>
      </c>
      <c r="K67284" s="86" t="s">
        <v>148</v>
      </c>
      <c r="L67284">
        <v>5</v>
      </c>
      <c r="M67284" s="86" t="s">
        <v>507</v>
      </c>
      <c r="N67284" t="s">
        <v>506</v>
      </c>
      <c r="O67284">
        <v>505</v>
      </c>
    </row>
    <row r="67285" spans="1:15" x14ac:dyDescent="0.2">
      <c r="A67285">
        <v>2020</v>
      </c>
      <c r="B67285" s="86" t="s">
        <v>1127</v>
      </c>
      <c r="C67285" s="86" t="s">
        <v>17</v>
      </c>
      <c r="D67285" s="86" t="s">
        <v>4</v>
      </c>
      <c r="E67285" s="86" t="s">
        <v>60</v>
      </c>
      <c r="F67285" s="86" t="s">
        <v>1222</v>
      </c>
      <c r="G67285">
        <v>665</v>
      </c>
      <c r="H67285">
        <v>2661</v>
      </c>
      <c r="I67285">
        <v>0.24990605035700864</v>
      </c>
      <c r="J67285" s="86" t="s">
        <v>88</v>
      </c>
      <c r="K67285" s="86" t="s">
        <v>148</v>
      </c>
      <c r="L67285">
        <v>5</v>
      </c>
      <c r="M67285" s="86" t="s">
        <v>507</v>
      </c>
      <c r="N67285" t="s">
        <v>506</v>
      </c>
      <c r="O67285">
        <v>505</v>
      </c>
    </row>
    <row r="67286" spans="1:15" x14ac:dyDescent="0.2">
      <c r="A67286">
        <v>2020</v>
      </c>
      <c r="B67286" s="86" t="s">
        <v>1127</v>
      </c>
      <c r="C67286" s="86" t="s">
        <v>17</v>
      </c>
      <c r="D67286" s="86" t="s">
        <v>3</v>
      </c>
      <c r="E67286" s="86" t="s">
        <v>8</v>
      </c>
      <c r="F67286" s="86" t="s">
        <v>1220</v>
      </c>
      <c r="G67286">
        <v>188</v>
      </c>
      <c r="H67286">
        <v>1237</v>
      </c>
      <c r="I67286">
        <v>0.15198059822150364</v>
      </c>
      <c r="J67286" s="86" t="s">
        <v>88</v>
      </c>
      <c r="K67286" s="86" t="s">
        <v>148</v>
      </c>
      <c r="L67286">
        <v>5</v>
      </c>
      <c r="M67286" s="86" t="s">
        <v>507</v>
      </c>
      <c r="N67286" t="s">
        <v>506</v>
      </c>
      <c r="O67286">
        <v>505</v>
      </c>
    </row>
    <row r="67287" spans="1:15" x14ac:dyDescent="0.2">
      <c r="A67287">
        <v>2020</v>
      </c>
      <c r="B67287" s="86" t="s">
        <v>1127</v>
      </c>
      <c r="C67287" s="86" t="s">
        <v>17</v>
      </c>
      <c r="D67287" s="86" t="s">
        <v>3</v>
      </c>
      <c r="E67287" s="86" t="s">
        <v>8</v>
      </c>
      <c r="F67287" s="86" t="s">
        <v>1221</v>
      </c>
      <c r="G67287">
        <v>617</v>
      </c>
      <c r="H67287">
        <v>1237</v>
      </c>
      <c r="I67287">
        <v>0.49878738884397739</v>
      </c>
      <c r="J67287" s="86" t="s">
        <v>88</v>
      </c>
      <c r="K67287" s="86" t="s">
        <v>148</v>
      </c>
      <c r="L67287">
        <v>5</v>
      </c>
      <c r="M67287" s="86" t="s">
        <v>507</v>
      </c>
      <c r="N67287" t="s">
        <v>506</v>
      </c>
      <c r="O67287">
        <v>505</v>
      </c>
    </row>
    <row r="67288" spans="1:15" x14ac:dyDescent="0.2">
      <c r="A67288">
        <v>2020</v>
      </c>
      <c r="B67288" s="86" t="s">
        <v>1127</v>
      </c>
      <c r="C67288" s="86" t="s">
        <v>17</v>
      </c>
      <c r="D67288" s="86" t="s">
        <v>3</v>
      </c>
      <c r="E67288" s="86" t="s">
        <v>8</v>
      </c>
      <c r="F67288" s="86" t="s">
        <v>1222</v>
      </c>
      <c r="G67288">
        <v>432</v>
      </c>
      <c r="H67288">
        <v>1237</v>
      </c>
      <c r="I67288">
        <v>0.349232012934519</v>
      </c>
      <c r="J67288" s="86" t="s">
        <v>88</v>
      </c>
      <c r="K67288" s="86" t="s">
        <v>148</v>
      </c>
      <c r="L67288">
        <v>5</v>
      </c>
      <c r="M67288" s="86" t="s">
        <v>507</v>
      </c>
      <c r="N67288" t="s">
        <v>506</v>
      </c>
      <c r="O67288">
        <v>505</v>
      </c>
    </row>
    <row r="67289" spans="1:15" x14ac:dyDescent="0.2">
      <c r="A67289">
        <v>2020</v>
      </c>
      <c r="B67289" s="86" t="s">
        <v>1127</v>
      </c>
      <c r="C67289" s="86" t="s">
        <v>17</v>
      </c>
      <c r="D67289" s="86" t="s">
        <v>3</v>
      </c>
      <c r="E67289" s="86" t="s">
        <v>9</v>
      </c>
      <c r="F67289" s="86" t="s">
        <v>1220</v>
      </c>
      <c r="G67289">
        <v>452</v>
      </c>
      <c r="H67289">
        <v>1280</v>
      </c>
      <c r="I67289">
        <v>0.35312500000000002</v>
      </c>
      <c r="J67289" s="86" t="s">
        <v>88</v>
      </c>
      <c r="K67289" s="86" t="s">
        <v>148</v>
      </c>
      <c r="L67289">
        <v>5</v>
      </c>
      <c r="M67289" s="86" t="s">
        <v>507</v>
      </c>
      <c r="N67289" t="s">
        <v>506</v>
      </c>
      <c r="O67289">
        <v>505</v>
      </c>
    </row>
    <row r="67290" spans="1:15" x14ac:dyDescent="0.2">
      <c r="A67290">
        <v>2020</v>
      </c>
      <c r="B67290" s="86" t="s">
        <v>1127</v>
      </c>
      <c r="C67290" s="86" t="s">
        <v>17</v>
      </c>
      <c r="D67290" s="86" t="s">
        <v>3</v>
      </c>
      <c r="E67290" s="86" t="s">
        <v>9</v>
      </c>
      <c r="F67290" s="86" t="s">
        <v>1221</v>
      </c>
      <c r="G67290">
        <v>642</v>
      </c>
      <c r="H67290">
        <v>1280</v>
      </c>
      <c r="I67290">
        <v>0.50156250000000002</v>
      </c>
      <c r="J67290" s="86" t="s">
        <v>88</v>
      </c>
      <c r="K67290" s="86" t="s">
        <v>148</v>
      </c>
      <c r="L67290">
        <v>5</v>
      </c>
      <c r="M67290" s="86" t="s">
        <v>507</v>
      </c>
      <c r="N67290" t="s">
        <v>506</v>
      </c>
      <c r="O67290">
        <v>505</v>
      </c>
    </row>
    <row r="67291" spans="1:15" x14ac:dyDescent="0.2">
      <c r="A67291">
        <v>2020</v>
      </c>
      <c r="B67291" s="86" t="s">
        <v>1127</v>
      </c>
      <c r="C67291" s="86" t="s">
        <v>17</v>
      </c>
      <c r="D67291" s="86" t="s">
        <v>3</v>
      </c>
      <c r="E67291" s="86" t="s">
        <v>9</v>
      </c>
      <c r="F67291" s="86" t="s">
        <v>1222</v>
      </c>
      <c r="G67291">
        <v>186</v>
      </c>
      <c r="H67291">
        <v>1280</v>
      </c>
      <c r="I67291">
        <v>0.14531250000000001</v>
      </c>
      <c r="J67291" s="86" t="s">
        <v>88</v>
      </c>
      <c r="K67291" s="86" t="s">
        <v>148</v>
      </c>
      <c r="L67291">
        <v>5</v>
      </c>
      <c r="M67291" s="86" t="s">
        <v>507</v>
      </c>
      <c r="N67291" t="s">
        <v>506</v>
      </c>
      <c r="O67291">
        <v>505</v>
      </c>
    </row>
    <row r="67292" spans="1:15" x14ac:dyDescent="0.2">
      <c r="A67292">
        <v>2020</v>
      </c>
      <c r="B67292" s="86" t="s">
        <v>1127</v>
      </c>
      <c r="C67292" s="86" t="s">
        <v>17</v>
      </c>
      <c r="D67292" s="86" t="s">
        <v>3</v>
      </c>
      <c r="E67292" s="86" t="s">
        <v>60</v>
      </c>
      <c r="F67292" s="86" t="s">
        <v>1220</v>
      </c>
      <c r="G67292">
        <v>640</v>
      </c>
      <c r="H67292">
        <v>2517</v>
      </c>
      <c r="I67292">
        <v>0.2542709574890743</v>
      </c>
      <c r="J67292" s="86" t="s">
        <v>88</v>
      </c>
      <c r="K67292" s="86" t="s">
        <v>148</v>
      </c>
      <c r="L67292">
        <v>5</v>
      </c>
      <c r="M67292" s="86" t="s">
        <v>507</v>
      </c>
      <c r="N67292" t="s">
        <v>506</v>
      </c>
      <c r="O67292">
        <v>505</v>
      </c>
    </row>
    <row r="67293" spans="1:15" x14ac:dyDescent="0.2">
      <c r="A67293">
        <v>2020</v>
      </c>
      <c r="B67293" s="86" t="s">
        <v>1127</v>
      </c>
      <c r="C67293" s="86" t="s">
        <v>17</v>
      </c>
      <c r="D67293" s="86" t="s">
        <v>3</v>
      </c>
      <c r="E67293" s="86" t="s">
        <v>60</v>
      </c>
      <c r="F67293" s="86" t="s">
        <v>1221</v>
      </c>
      <c r="G67293">
        <v>1259</v>
      </c>
      <c r="H67293">
        <v>2517</v>
      </c>
      <c r="I67293">
        <v>0.50019864918553836</v>
      </c>
      <c r="J67293" s="86" t="s">
        <v>88</v>
      </c>
      <c r="K67293" s="86" t="s">
        <v>148</v>
      </c>
      <c r="L67293">
        <v>5</v>
      </c>
      <c r="M67293" s="86" t="s">
        <v>507</v>
      </c>
      <c r="N67293" t="s">
        <v>506</v>
      </c>
      <c r="O67293">
        <v>505</v>
      </c>
    </row>
    <row r="67294" spans="1:15" x14ac:dyDescent="0.2">
      <c r="A67294">
        <v>2020</v>
      </c>
      <c r="B67294" s="86" t="s">
        <v>1127</v>
      </c>
      <c r="C67294" s="86" t="s">
        <v>17</v>
      </c>
      <c r="D67294" s="86" t="s">
        <v>3</v>
      </c>
      <c r="E67294" s="86" t="s">
        <v>60</v>
      </c>
      <c r="F67294" s="86" t="s">
        <v>1222</v>
      </c>
      <c r="G67294">
        <v>618</v>
      </c>
      <c r="H67294">
        <v>2517</v>
      </c>
      <c r="I67294">
        <v>0.24553039332538737</v>
      </c>
      <c r="J67294" s="86" t="s">
        <v>88</v>
      </c>
      <c r="K67294" s="86" t="s">
        <v>148</v>
      </c>
      <c r="L67294">
        <v>5</v>
      </c>
      <c r="M67294" s="86" t="s">
        <v>507</v>
      </c>
      <c r="N67294" t="s">
        <v>506</v>
      </c>
      <c r="O67294">
        <v>505</v>
      </c>
    </row>
    <row r="67295" spans="1:15" x14ac:dyDescent="0.2">
      <c r="A67295">
        <v>2020</v>
      </c>
      <c r="B67295" s="86" t="s">
        <v>1127</v>
      </c>
      <c r="C67295" s="86" t="s">
        <v>17</v>
      </c>
      <c r="D67295" s="86" t="s">
        <v>2</v>
      </c>
      <c r="E67295" s="86" t="s">
        <v>8</v>
      </c>
      <c r="F67295" s="86" t="s">
        <v>1220</v>
      </c>
      <c r="G67295">
        <v>233</v>
      </c>
      <c r="H67295">
        <v>1392</v>
      </c>
      <c r="I67295">
        <v>0.16738505747126436</v>
      </c>
      <c r="J67295" s="86" t="s">
        <v>88</v>
      </c>
      <c r="K67295" s="86" t="s">
        <v>148</v>
      </c>
      <c r="L67295">
        <v>5</v>
      </c>
      <c r="M67295" s="86" t="s">
        <v>507</v>
      </c>
      <c r="N67295" t="s">
        <v>506</v>
      </c>
      <c r="O67295">
        <v>505</v>
      </c>
    </row>
    <row r="67296" spans="1:15" x14ac:dyDescent="0.2">
      <c r="A67296">
        <v>2020</v>
      </c>
      <c r="B67296" s="86" t="s">
        <v>1127</v>
      </c>
      <c r="C67296" s="86" t="s">
        <v>17</v>
      </c>
      <c r="D67296" s="86" t="s">
        <v>2</v>
      </c>
      <c r="E67296" s="86" t="s">
        <v>8</v>
      </c>
      <c r="F67296" s="86" t="s">
        <v>1221</v>
      </c>
      <c r="G67296">
        <v>718</v>
      </c>
      <c r="H67296">
        <v>1392</v>
      </c>
      <c r="I67296">
        <v>0.51580459770114939</v>
      </c>
      <c r="J67296" s="86" t="s">
        <v>88</v>
      </c>
      <c r="K67296" s="86" t="s">
        <v>148</v>
      </c>
      <c r="L67296">
        <v>5</v>
      </c>
      <c r="M67296" s="86" t="s">
        <v>507</v>
      </c>
      <c r="N67296" t="s">
        <v>506</v>
      </c>
      <c r="O67296">
        <v>505</v>
      </c>
    </row>
    <row r="67297" spans="1:15" x14ac:dyDescent="0.2">
      <c r="A67297">
        <v>2020</v>
      </c>
      <c r="B67297" s="86" t="s">
        <v>1127</v>
      </c>
      <c r="C67297" s="86" t="s">
        <v>17</v>
      </c>
      <c r="D67297" s="86" t="s">
        <v>2</v>
      </c>
      <c r="E67297" s="86" t="s">
        <v>8</v>
      </c>
      <c r="F67297" s="86" t="s">
        <v>1222</v>
      </c>
      <c r="G67297">
        <v>441</v>
      </c>
      <c r="H67297">
        <v>1392</v>
      </c>
      <c r="I67297">
        <v>0.31681034482758619</v>
      </c>
      <c r="J67297" s="86" t="s">
        <v>88</v>
      </c>
      <c r="K67297" s="86" t="s">
        <v>148</v>
      </c>
      <c r="L67297">
        <v>5</v>
      </c>
      <c r="M67297" s="86" t="s">
        <v>507</v>
      </c>
      <c r="N67297" t="s">
        <v>506</v>
      </c>
      <c r="O67297">
        <v>505</v>
      </c>
    </row>
    <row r="67298" spans="1:15" x14ac:dyDescent="0.2">
      <c r="A67298">
        <v>2020</v>
      </c>
      <c r="B67298" s="86" t="s">
        <v>1127</v>
      </c>
      <c r="C67298" s="86" t="s">
        <v>17</v>
      </c>
      <c r="D67298" s="86" t="s">
        <v>2</v>
      </c>
      <c r="E67298" s="86" t="s">
        <v>9</v>
      </c>
      <c r="F67298" s="86" t="s">
        <v>1220</v>
      </c>
      <c r="G67298">
        <v>478</v>
      </c>
      <c r="H67298">
        <v>1307</v>
      </c>
      <c r="I67298">
        <v>0.3657230298393267</v>
      </c>
      <c r="J67298" s="86" t="s">
        <v>88</v>
      </c>
      <c r="K67298" s="86" t="s">
        <v>148</v>
      </c>
      <c r="L67298">
        <v>5</v>
      </c>
      <c r="M67298" s="86" t="s">
        <v>507</v>
      </c>
      <c r="N67298" t="s">
        <v>506</v>
      </c>
      <c r="O67298">
        <v>505</v>
      </c>
    </row>
    <row r="67299" spans="1:15" x14ac:dyDescent="0.2">
      <c r="A67299">
        <v>2020</v>
      </c>
      <c r="B67299" s="86" t="s">
        <v>1127</v>
      </c>
      <c r="C67299" s="86" t="s">
        <v>17</v>
      </c>
      <c r="D67299" s="86" t="s">
        <v>2</v>
      </c>
      <c r="E67299" s="86" t="s">
        <v>9</v>
      </c>
      <c r="F67299" s="86" t="s">
        <v>1221</v>
      </c>
      <c r="G67299">
        <v>627</v>
      </c>
      <c r="H67299">
        <v>1307</v>
      </c>
      <c r="I67299">
        <v>0.47972456006120889</v>
      </c>
      <c r="J67299" s="86" t="s">
        <v>88</v>
      </c>
      <c r="K67299" s="86" t="s">
        <v>148</v>
      </c>
      <c r="L67299">
        <v>5</v>
      </c>
      <c r="M67299" s="86" t="s">
        <v>507</v>
      </c>
      <c r="N67299" t="s">
        <v>506</v>
      </c>
      <c r="O67299">
        <v>505</v>
      </c>
    </row>
    <row r="67300" spans="1:15" x14ac:dyDescent="0.2">
      <c r="A67300">
        <v>2020</v>
      </c>
      <c r="B67300" s="86" t="s">
        <v>1127</v>
      </c>
      <c r="C67300" s="86" t="s">
        <v>17</v>
      </c>
      <c r="D67300" s="86" t="s">
        <v>2</v>
      </c>
      <c r="E67300" s="86" t="s">
        <v>9</v>
      </c>
      <c r="F67300" s="86" t="s">
        <v>1222</v>
      </c>
      <c r="G67300">
        <v>202</v>
      </c>
      <c r="H67300">
        <v>1307</v>
      </c>
      <c r="I67300">
        <v>0.15455241009946441</v>
      </c>
      <c r="J67300" s="86" t="s">
        <v>88</v>
      </c>
      <c r="K67300" s="86" t="s">
        <v>148</v>
      </c>
      <c r="L67300">
        <v>5</v>
      </c>
      <c r="M67300" s="86" t="s">
        <v>507</v>
      </c>
      <c r="N67300" t="s">
        <v>506</v>
      </c>
      <c r="O67300">
        <v>505</v>
      </c>
    </row>
    <row r="67301" spans="1:15" x14ac:dyDescent="0.2">
      <c r="A67301">
        <v>2020</v>
      </c>
      <c r="B67301" s="86" t="s">
        <v>1127</v>
      </c>
      <c r="C67301" s="86" t="s">
        <v>17</v>
      </c>
      <c r="D67301" s="86" t="s">
        <v>2</v>
      </c>
      <c r="E67301" s="86" t="s">
        <v>60</v>
      </c>
      <c r="F67301" s="86" t="s">
        <v>1220</v>
      </c>
      <c r="G67301">
        <v>711</v>
      </c>
      <c r="H67301">
        <v>2699</v>
      </c>
      <c r="I67301">
        <v>0.26343090033345684</v>
      </c>
      <c r="J67301" s="86" t="s">
        <v>88</v>
      </c>
      <c r="K67301" s="86" t="s">
        <v>148</v>
      </c>
      <c r="L67301">
        <v>5</v>
      </c>
      <c r="M67301" s="86" t="s">
        <v>507</v>
      </c>
      <c r="N67301" t="s">
        <v>506</v>
      </c>
      <c r="O67301">
        <v>505</v>
      </c>
    </row>
    <row r="67302" spans="1:15" x14ac:dyDescent="0.2">
      <c r="A67302">
        <v>2020</v>
      </c>
      <c r="B67302" s="86" t="s">
        <v>1127</v>
      </c>
      <c r="C67302" s="86" t="s">
        <v>17</v>
      </c>
      <c r="D67302" s="86" t="s">
        <v>2</v>
      </c>
      <c r="E67302" s="86" t="s">
        <v>60</v>
      </c>
      <c r="F67302" s="86" t="s">
        <v>1221</v>
      </c>
      <c r="G67302">
        <v>1345</v>
      </c>
      <c r="H67302">
        <v>2699</v>
      </c>
      <c r="I67302">
        <v>0.49833271582067434</v>
      </c>
      <c r="J67302" s="86" t="s">
        <v>88</v>
      </c>
      <c r="K67302" s="86" t="s">
        <v>148</v>
      </c>
      <c r="L67302">
        <v>5</v>
      </c>
      <c r="M67302" s="86" t="s">
        <v>507</v>
      </c>
      <c r="N67302" t="s">
        <v>506</v>
      </c>
      <c r="O67302">
        <v>505</v>
      </c>
    </row>
    <row r="67303" spans="1:15" x14ac:dyDescent="0.2">
      <c r="A67303">
        <v>2020</v>
      </c>
      <c r="B67303" s="86" t="s">
        <v>1127</v>
      </c>
      <c r="C67303" s="86" t="s">
        <v>17</v>
      </c>
      <c r="D67303" s="86" t="s">
        <v>2</v>
      </c>
      <c r="E67303" s="86" t="s">
        <v>60</v>
      </c>
      <c r="F67303" s="86" t="s">
        <v>1222</v>
      </c>
      <c r="G67303">
        <v>643</v>
      </c>
      <c r="H67303">
        <v>2699</v>
      </c>
      <c r="I67303">
        <v>0.23823638384586884</v>
      </c>
      <c r="J67303" s="86" t="s">
        <v>88</v>
      </c>
      <c r="K67303" s="86" t="s">
        <v>148</v>
      </c>
      <c r="L67303">
        <v>5</v>
      </c>
      <c r="M67303" s="86" t="s">
        <v>507</v>
      </c>
      <c r="N67303" t="s">
        <v>506</v>
      </c>
      <c r="O67303">
        <v>505</v>
      </c>
    </row>
    <row r="67304" spans="1:15" x14ac:dyDescent="0.2">
      <c r="A67304">
        <v>2020</v>
      </c>
      <c r="B67304" s="86" t="s">
        <v>1127</v>
      </c>
      <c r="C67304" s="86" t="s">
        <v>17</v>
      </c>
      <c r="D67304" s="86" t="s">
        <v>1</v>
      </c>
      <c r="E67304" s="86" t="s">
        <v>8</v>
      </c>
      <c r="F67304" s="86" t="s">
        <v>1220</v>
      </c>
      <c r="G67304">
        <v>255</v>
      </c>
      <c r="H67304">
        <v>1298</v>
      </c>
      <c r="I67304">
        <v>0.19645608628659475</v>
      </c>
      <c r="J67304" s="86" t="s">
        <v>88</v>
      </c>
      <c r="K67304" s="86" t="s">
        <v>148</v>
      </c>
      <c r="L67304">
        <v>5</v>
      </c>
      <c r="M67304" s="86" t="s">
        <v>507</v>
      </c>
      <c r="N67304" t="s">
        <v>506</v>
      </c>
      <c r="O67304">
        <v>505</v>
      </c>
    </row>
    <row r="67305" spans="1:15" x14ac:dyDescent="0.2">
      <c r="A67305">
        <v>2020</v>
      </c>
      <c r="B67305" s="86" t="s">
        <v>1127</v>
      </c>
      <c r="C67305" s="86" t="s">
        <v>17</v>
      </c>
      <c r="D67305" s="86" t="s">
        <v>1</v>
      </c>
      <c r="E67305" s="86" t="s">
        <v>8</v>
      </c>
      <c r="F67305" s="86" t="s">
        <v>1221</v>
      </c>
      <c r="G67305">
        <v>660</v>
      </c>
      <c r="H67305">
        <v>1298</v>
      </c>
      <c r="I67305">
        <v>0.50847457627118642</v>
      </c>
      <c r="J67305" s="86" t="s">
        <v>88</v>
      </c>
      <c r="K67305" s="86" t="s">
        <v>148</v>
      </c>
      <c r="L67305">
        <v>5</v>
      </c>
      <c r="M67305" s="86" t="s">
        <v>507</v>
      </c>
      <c r="N67305" t="s">
        <v>506</v>
      </c>
      <c r="O67305">
        <v>505</v>
      </c>
    </row>
    <row r="67306" spans="1:15" x14ac:dyDescent="0.2">
      <c r="A67306">
        <v>2020</v>
      </c>
      <c r="B67306" s="86" t="s">
        <v>1127</v>
      </c>
      <c r="C67306" s="86" t="s">
        <v>17</v>
      </c>
      <c r="D67306" s="86" t="s">
        <v>1</v>
      </c>
      <c r="E67306" s="86" t="s">
        <v>8</v>
      </c>
      <c r="F67306" s="86" t="s">
        <v>1222</v>
      </c>
      <c r="G67306">
        <v>383</v>
      </c>
      <c r="H67306">
        <v>1298</v>
      </c>
      <c r="I67306">
        <v>0.2950693374422188</v>
      </c>
      <c r="J67306" s="86" t="s">
        <v>88</v>
      </c>
      <c r="K67306" s="86" t="s">
        <v>148</v>
      </c>
      <c r="L67306">
        <v>5</v>
      </c>
      <c r="M67306" s="86" t="s">
        <v>507</v>
      </c>
      <c r="N67306" t="s">
        <v>506</v>
      </c>
      <c r="O67306">
        <v>505</v>
      </c>
    </row>
    <row r="67307" spans="1:15" x14ac:dyDescent="0.2">
      <c r="A67307">
        <v>2020</v>
      </c>
      <c r="B67307" s="86" t="s">
        <v>1127</v>
      </c>
      <c r="C67307" s="86" t="s">
        <v>17</v>
      </c>
      <c r="D67307" s="86" t="s">
        <v>1</v>
      </c>
      <c r="E67307" s="86" t="s">
        <v>9</v>
      </c>
      <c r="F67307" s="86" t="s">
        <v>1220</v>
      </c>
      <c r="G67307">
        <v>431</v>
      </c>
      <c r="H67307">
        <v>1256</v>
      </c>
      <c r="I67307">
        <v>0.34315286624203822</v>
      </c>
      <c r="J67307" s="86" t="s">
        <v>88</v>
      </c>
      <c r="K67307" s="86" t="s">
        <v>148</v>
      </c>
      <c r="L67307">
        <v>5</v>
      </c>
      <c r="M67307" s="86" t="s">
        <v>507</v>
      </c>
      <c r="N67307" t="s">
        <v>506</v>
      </c>
      <c r="O67307">
        <v>505</v>
      </c>
    </row>
    <row r="67308" spans="1:15" x14ac:dyDescent="0.2">
      <c r="A67308">
        <v>2020</v>
      </c>
      <c r="B67308" s="86" t="s">
        <v>1127</v>
      </c>
      <c r="C67308" s="86" t="s">
        <v>17</v>
      </c>
      <c r="D67308" s="86" t="s">
        <v>1</v>
      </c>
      <c r="E67308" s="86" t="s">
        <v>9</v>
      </c>
      <c r="F67308" s="86" t="s">
        <v>1221</v>
      </c>
      <c r="G67308">
        <v>569</v>
      </c>
      <c r="H67308">
        <v>1256</v>
      </c>
      <c r="I67308">
        <v>0.45302547770700635</v>
      </c>
      <c r="J67308" s="86" t="s">
        <v>88</v>
      </c>
      <c r="K67308" s="86" t="s">
        <v>148</v>
      </c>
      <c r="L67308">
        <v>5</v>
      </c>
      <c r="M67308" s="86" t="s">
        <v>507</v>
      </c>
      <c r="N67308" t="s">
        <v>506</v>
      </c>
      <c r="O67308">
        <v>505</v>
      </c>
    </row>
    <row r="67309" spans="1:15" x14ac:dyDescent="0.2">
      <c r="A67309">
        <v>2020</v>
      </c>
      <c r="B67309" s="86" t="s">
        <v>1127</v>
      </c>
      <c r="C67309" s="86" t="s">
        <v>17</v>
      </c>
      <c r="D67309" s="86" t="s">
        <v>1</v>
      </c>
      <c r="E67309" s="86" t="s">
        <v>9</v>
      </c>
      <c r="F67309" s="86" t="s">
        <v>1222</v>
      </c>
      <c r="G67309">
        <v>256</v>
      </c>
      <c r="H67309">
        <v>1256</v>
      </c>
      <c r="I67309">
        <v>0.20382165605095542</v>
      </c>
      <c r="J67309" s="86" t="s">
        <v>88</v>
      </c>
      <c r="K67309" s="86" t="s">
        <v>148</v>
      </c>
      <c r="L67309">
        <v>5</v>
      </c>
      <c r="M67309" s="86" t="s">
        <v>507</v>
      </c>
      <c r="N67309" t="s">
        <v>506</v>
      </c>
      <c r="O67309">
        <v>505</v>
      </c>
    </row>
    <row r="67310" spans="1:15" x14ac:dyDescent="0.2">
      <c r="A67310">
        <v>2020</v>
      </c>
      <c r="B67310" s="86" t="s">
        <v>1127</v>
      </c>
      <c r="C67310" s="86" t="s">
        <v>17</v>
      </c>
      <c r="D67310" s="86" t="s">
        <v>1</v>
      </c>
      <c r="E67310" s="86" t="s">
        <v>60</v>
      </c>
      <c r="F67310" s="86" t="s">
        <v>1220</v>
      </c>
      <c r="G67310">
        <v>686</v>
      </c>
      <c r="H67310">
        <v>2554</v>
      </c>
      <c r="I67310">
        <v>0.26859827721221613</v>
      </c>
      <c r="J67310" s="86" t="s">
        <v>88</v>
      </c>
      <c r="K67310" s="86" t="s">
        <v>148</v>
      </c>
      <c r="L67310">
        <v>5</v>
      </c>
      <c r="M67310" s="86" t="s">
        <v>507</v>
      </c>
      <c r="N67310" t="s">
        <v>506</v>
      </c>
      <c r="O67310">
        <v>505</v>
      </c>
    </row>
    <row r="67311" spans="1:15" x14ac:dyDescent="0.2">
      <c r="A67311">
        <v>2020</v>
      </c>
      <c r="B67311" s="86" t="s">
        <v>1127</v>
      </c>
      <c r="C67311" s="86" t="s">
        <v>17</v>
      </c>
      <c r="D67311" s="86" t="s">
        <v>1</v>
      </c>
      <c r="E67311" s="86" t="s">
        <v>60</v>
      </c>
      <c r="F67311" s="86" t="s">
        <v>1221</v>
      </c>
      <c r="G67311">
        <v>1229</v>
      </c>
      <c r="H67311">
        <v>2554</v>
      </c>
      <c r="I67311">
        <v>0.48120595144870792</v>
      </c>
      <c r="J67311" s="86" t="s">
        <v>88</v>
      </c>
      <c r="K67311" s="86" t="s">
        <v>148</v>
      </c>
      <c r="L67311">
        <v>5</v>
      </c>
      <c r="M67311" s="86" t="s">
        <v>507</v>
      </c>
      <c r="N67311" t="s">
        <v>506</v>
      </c>
      <c r="O67311">
        <v>505</v>
      </c>
    </row>
    <row r="67312" spans="1:15" x14ac:dyDescent="0.2">
      <c r="A67312">
        <v>2020</v>
      </c>
      <c r="B67312" s="86" t="s">
        <v>1127</v>
      </c>
      <c r="C67312" s="86" t="s">
        <v>17</v>
      </c>
      <c r="D67312" s="86" t="s">
        <v>1</v>
      </c>
      <c r="E67312" s="86" t="s">
        <v>60</v>
      </c>
      <c r="F67312" s="86" t="s">
        <v>1222</v>
      </c>
      <c r="G67312">
        <v>639</v>
      </c>
      <c r="H67312">
        <v>2554</v>
      </c>
      <c r="I67312">
        <v>0.25019577133907595</v>
      </c>
      <c r="J67312" s="86" t="s">
        <v>88</v>
      </c>
      <c r="K67312" s="86" t="s">
        <v>148</v>
      </c>
      <c r="L67312">
        <v>5</v>
      </c>
      <c r="M67312" s="86" t="s">
        <v>507</v>
      </c>
      <c r="N67312" t="s">
        <v>506</v>
      </c>
      <c r="O67312">
        <v>505</v>
      </c>
    </row>
    <row r="67313" spans="1:15" x14ac:dyDescent="0.2">
      <c r="A67313">
        <v>2020</v>
      </c>
      <c r="B67313" s="86" t="s">
        <v>1127</v>
      </c>
      <c r="C67313" s="86" t="s">
        <v>17</v>
      </c>
      <c r="D67313" s="86" t="s">
        <v>133</v>
      </c>
      <c r="E67313" s="86" t="s">
        <v>8</v>
      </c>
      <c r="F67313" s="86" t="s">
        <v>1220</v>
      </c>
      <c r="G67313">
        <v>1259</v>
      </c>
      <c r="H67313">
        <v>8575</v>
      </c>
      <c r="I67313">
        <v>0.14682215743440233</v>
      </c>
      <c r="J67313" s="86" t="s">
        <v>88</v>
      </c>
      <c r="K67313" s="86" t="s">
        <v>148</v>
      </c>
      <c r="L67313">
        <v>5</v>
      </c>
      <c r="M67313" s="86" t="s">
        <v>507</v>
      </c>
      <c r="N67313" t="s">
        <v>506</v>
      </c>
      <c r="O67313">
        <v>505</v>
      </c>
    </row>
    <row r="67314" spans="1:15" x14ac:dyDescent="0.2">
      <c r="A67314">
        <v>2020</v>
      </c>
      <c r="B67314" s="86" t="s">
        <v>1127</v>
      </c>
      <c r="C67314" s="86" t="s">
        <v>17</v>
      </c>
      <c r="D67314" s="86" t="s">
        <v>133</v>
      </c>
      <c r="E67314" s="86" t="s">
        <v>8</v>
      </c>
      <c r="F67314" s="86" t="s">
        <v>1221</v>
      </c>
      <c r="G67314">
        <v>4303</v>
      </c>
      <c r="H67314">
        <v>8575</v>
      </c>
      <c r="I67314">
        <v>0.5018075801749271</v>
      </c>
      <c r="J67314" s="86" t="s">
        <v>88</v>
      </c>
      <c r="K67314" s="86" t="s">
        <v>148</v>
      </c>
      <c r="L67314">
        <v>5</v>
      </c>
      <c r="M67314" s="86" t="s">
        <v>507</v>
      </c>
      <c r="N67314" t="s">
        <v>506</v>
      </c>
      <c r="O67314">
        <v>505</v>
      </c>
    </row>
    <row r="67315" spans="1:15" x14ac:dyDescent="0.2">
      <c r="A67315">
        <v>2020</v>
      </c>
      <c r="B67315" s="86" t="s">
        <v>1127</v>
      </c>
      <c r="C67315" s="86" t="s">
        <v>17</v>
      </c>
      <c r="D67315" s="86" t="s">
        <v>133</v>
      </c>
      <c r="E67315" s="86" t="s">
        <v>8</v>
      </c>
      <c r="F67315" s="86" t="s">
        <v>1222</v>
      </c>
      <c r="G67315">
        <v>3013</v>
      </c>
      <c r="H67315">
        <v>8575</v>
      </c>
      <c r="I67315">
        <v>0.35137026239067054</v>
      </c>
      <c r="J67315" s="86" t="s">
        <v>88</v>
      </c>
      <c r="K67315" s="86" t="s">
        <v>148</v>
      </c>
      <c r="L67315">
        <v>5</v>
      </c>
      <c r="M67315" s="86" t="s">
        <v>507</v>
      </c>
      <c r="N67315" t="s">
        <v>506</v>
      </c>
      <c r="O67315">
        <v>505</v>
      </c>
    </row>
    <row r="67316" spans="1:15" x14ac:dyDescent="0.2">
      <c r="A67316">
        <v>2020</v>
      </c>
      <c r="B67316" s="86" t="s">
        <v>1127</v>
      </c>
      <c r="C67316" s="86" t="s">
        <v>17</v>
      </c>
      <c r="D67316" s="86" t="s">
        <v>133</v>
      </c>
      <c r="E67316" s="86" t="s">
        <v>9</v>
      </c>
      <c r="F67316" s="86" t="s">
        <v>1220</v>
      </c>
      <c r="G67316">
        <v>2843</v>
      </c>
      <c r="H67316">
        <v>9094</v>
      </c>
      <c r="I67316">
        <v>0.31262370793930061</v>
      </c>
      <c r="J67316" s="86" t="s">
        <v>88</v>
      </c>
      <c r="K67316" s="86" t="s">
        <v>148</v>
      </c>
      <c r="L67316">
        <v>5</v>
      </c>
      <c r="M67316" s="86" t="s">
        <v>507</v>
      </c>
      <c r="N67316" t="s">
        <v>506</v>
      </c>
      <c r="O67316">
        <v>505</v>
      </c>
    </row>
    <row r="67317" spans="1:15" x14ac:dyDescent="0.2">
      <c r="A67317">
        <v>2020</v>
      </c>
      <c r="B67317" s="86" t="s">
        <v>1127</v>
      </c>
      <c r="C67317" s="86" t="s">
        <v>17</v>
      </c>
      <c r="D67317" s="86" t="s">
        <v>133</v>
      </c>
      <c r="E67317" s="86" t="s">
        <v>9</v>
      </c>
      <c r="F67317" s="86" t="s">
        <v>1221</v>
      </c>
      <c r="G67317">
        <v>4690</v>
      </c>
      <c r="H67317">
        <v>9094</v>
      </c>
      <c r="I67317">
        <v>0.51572465361776998</v>
      </c>
      <c r="J67317" s="86" t="s">
        <v>88</v>
      </c>
      <c r="K67317" s="86" t="s">
        <v>148</v>
      </c>
      <c r="L67317">
        <v>5</v>
      </c>
      <c r="M67317" s="86" t="s">
        <v>507</v>
      </c>
      <c r="N67317" t="s">
        <v>506</v>
      </c>
      <c r="O67317">
        <v>505</v>
      </c>
    </row>
    <row r="67318" spans="1:15" x14ac:dyDescent="0.2">
      <c r="A67318">
        <v>2020</v>
      </c>
      <c r="B67318" s="86" t="s">
        <v>1127</v>
      </c>
      <c r="C67318" s="86" t="s">
        <v>17</v>
      </c>
      <c r="D67318" s="86" t="s">
        <v>133</v>
      </c>
      <c r="E67318" s="86" t="s">
        <v>9</v>
      </c>
      <c r="F67318" s="86" t="s">
        <v>1222</v>
      </c>
      <c r="G67318">
        <v>1561</v>
      </c>
      <c r="H67318">
        <v>9094</v>
      </c>
      <c r="I67318">
        <v>0.17165163844292941</v>
      </c>
      <c r="J67318" s="86" t="s">
        <v>88</v>
      </c>
      <c r="K67318" s="86" t="s">
        <v>148</v>
      </c>
      <c r="L67318">
        <v>5</v>
      </c>
      <c r="M67318" s="86" t="s">
        <v>507</v>
      </c>
      <c r="N67318" t="s">
        <v>506</v>
      </c>
      <c r="O67318">
        <v>505</v>
      </c>
    </row>
    <row r="67319" spans="1:15" x14ac:dyDescent="0.2">
      <c r="A67319">
        <v>2020</v>
      </c>
      <c r="B67319" s="86" t="s">
        <v>1127</v>
      </c>
      <c r="C67319" s="86" t="s">
        <v>17</v>
      </c>
      <c r="D67319" s="86" t="s">
        <v>133</v>
      </c>
      <c r="E67319" s="86" t="s">
        <v>60</v>
      </c>
      <c r="F67319" s="86" t="s">
        <v>1220</v>
      </c>
      <c r="G67319">
        <v>4102</v>
      </c>
      <c r="H67319">
        <v>17669</v>
      </c>
      <c r="I67319">
        <v>0.23215801686569698</v>
      </c>
      <c r="J67319" s="86" t="s">
        <v>88</v>
      </c>
      <c r="K67319" s="86" t="s">
        <v>148</v>
      </c>
      <c r="L67319">
        <v>5</v>
      </c>
      <c r="M67319" s="86" t="s">
        <v>507</v>
      </c>
      <c r="N67319" t="s">
        <v>506</v>
      </c>
      <c r="O67319">
        <v>505</v>
      </c>
    </row>
    <row r="67320" spans="1:15" x14ac:dyDescent="0.2">
      <c r="A67320">
        <v>2020</v>
      </c>
      <c r="B67320" s="86" t="s">
        <v>1127</v>
      </c>
      <c r="C67320" s="86" t="s">
        <v>17</v>
      </c>
      <c r="D67320" s="86" t="s">
        <v>133</v>
      </c>
      <c r="E67320" s="86" t="s">
        <v>60</v>
      </c>
      <c r="F67320" s="86" t="s">
        <v>1221</v>
      </c>
      <c r="G67320">
        <v>8993</v>
      </c>
      <c r="H67320">
        <v>17669</v>
      </c>
      <c r="I67320">
        <v>0.50897051332842835</v>
      </c>
      <c r="J67320" s="86" t="s">
        <v>88</v>
      </c>
      <c r="K67320" s="86" t="s">
        <v>148</v>
      </c>
      <c r="L67320">
        <v>5</v>
      </c>
      <c r="M67320" s="86" t="s">
        <v>507</v>
      </c>
      <c r="N67320" t="s">
        <v>506</v>
      </c>
      <c r="O67320">
        <v>505</v>
      </c>
    </row>
    <row r="67321" spans="1:15" x14ac:dyDescent="0.2">
      <c r="A67321">
        <v>2020</v>
      </c>
      <c r="B67321" s="86" t="s">
        <v>1127</v>
      </c>
      <c r="C67321" s="86" t="s">
        <v>17</v>
      </c>
      <c r="D67321" s="86" t="s">
        <v>133</v>
      </c>
      <c r="E67321" s="86" t="s">
        <v>60</v>
      </c>
      <c r="F67321" s="86" t="s">
        <v>1222</v>
      </c>
      <c r="G67321">
        <v>4574</v>
      </c>
      <c r="H67321">
        <v>17669</v>
      </c>
      <c r="I67321">
        <v>0.25887146980587472</v>
      </c>
      <c r="J67321" s="86" t="s">
        <v>88</v>
      </c>
      <c r="K67321" s="86" t="s">
        <v>148</v>
      </c>
      <c r="L67321">
        <v>5</v>
      </c>
      <c r="M67321" s="86" t="s">
        <v>507</v>
      </c>
      <c r="N67321" t="s">
        <v>506</v>
      </c>
      <c r="O67321">
        <v>505</v>
      </c>
    </row>
    <row r="67322" spans="1:15" x14ac:dyDescent="0.2">
      <c r="A67322">
        <v>2020</v>
      </c>
      <c r="B67322" s="86" t="s">
        <v>1128</v>
      </c>
      <c r="C67322" s="86" t="s">
        <v>17</v>
      </c>
      <c r="D67322" s="86" t="s">
        <v>7</v>
      </c>
      <c r="E67322" s="86" t="s">
        <v>8</v>
      </c>
      <c r="F67322" s="86" t="s">
        <v>1220</v>
      </c>
      <c r="G67322">
        <v>159</v>
      </c>
      <c r="H67322">
        <v>1101</v>
      </c>
      <c r="I67322">
        <v>0.1444141689373297</v>
      </c>
      <c r="J67322" s="86" t="s">
        <v>88</v>
      </c>
      <c r="K67322" s="86" t="s">
        <v>148</v>
      </c>
      <c r="L67322">
        <v>5</v>
      </c>
      <c r="M67322" s="86" t="s">
        <v>505</v>
      </c>
      <c r="N67322" t="s">
        <v>504</v>
      </c>
      <c r="O67322">
        <v>506</v>
      </c>
    </row>
    <row r="67323" spans="1:15" x14ac:dyDescent="0.2">
      <c r="A67323">
        <v>2020</v>
      </c>
      <c r="B67323" s="86" t="s">
        <v>1128</v>
      </c>
      <c r="C67323" s="86" t="s">
        <v>17</v>
      </c>
      <c r="D67323" s="86" t="s">
        <v>7</v>
      </c>
      <c r="E67323" s="86" t="s">
        <v>8</v>
      </c>
      <c r="F67323" s="86" t="s">
        <v>1221</v>
      </c>
      <c r="G67323">
        <v>646</v>
      </c>
      <c r="H67323">
        <v>1101</v>
      </c>
      <c r="I67323">
        <v>0.58673932788374206</v>
      </c>
      <c r="J67323" s="86" t="s">
        <v>88</v>
      </c>
      <c r="K67323" s="86" t="s">
        <v>148</v>
      </c>
      <c r="L67323">
        <v>5</v>
      </c>
      <c r="M67323" s="86" t="s">
        <v>505</v>
      </c>
      <c r="N67323" t="s">
        <v>504</v>
      </c>
      <c r="O67323">
        <v>506</v>
      </c>
    </row>
    <row r="67324" spans="1:15" x14ac:dyDescent="0.2">
      <c r="A67324">
        <v>2020</v>
      </c>
      <c r="B67324" s="86" t="s">
        <v>1128</v>
      </c>
      <c r="C67324" s="86" t="s">
        <v>17</v>
      </c>
      <c r="D67324" s="86" t="s">
        <v>7</v>
      </c>
      <c r="E67324" s="86" t="s">
        <v>8</v>
      </c>
      <c r="F67324" s="86" t="s">
        <v>1222</v>
      </c>
      <c r="G67324">
        <v>296</v>
      </c>
      <c r="H67324">
        <v>1101</v>
      </c>
      <c r="I67324">
        <v>0.26884650317892822</v>
      </c>
      <c r="J67324" s="86" t="s">
        <v>88</v>
      </c>
      <c r="K67324" s="86" t="s">
        <v>148</v>
      </c>
      <c r="L67324">
        <v>5</v>
      </c>
      <c r="M67324" s="86" t="s">
        <v>505</v>
      </c>
      <c r="N67324" t="s">
        <v>504</v>
      </c>
      <c r="O67324">
        <v>506</v>
      </c>
    </row>
    <row r="67325" spans="1:15" x14ac:dyDescent="0.2">
      <c r="A67325">
        <v>2020</v>
      </c>
      <c r="B67325" s="86" t="s">
        <v>1128</v>
      </c>
      <c r="C67325" s="86" t="s">
        <v>17</v>
      </c>
      <c r="D67325" s="86" t="s">
        <v>7</v>
      </c>
      <c r="E67325" s="86" t="s">
        <v>9</v>
      </c>
      <c r="F67325" s="86" t="s">
        <v>1220</v>
      </c>
      <c r="G67325">
        <v>414</v>
      </c>
      <c r="H67325">
        <v>1380</v>
      </c>
      <c r="I67325">
        <v>0.3</v>
      </c>
      <c r="J67325" s="86" t="s">
        <v>88</v>
      </c>
      <c r="K67325" s="86" t="s">
        <v>148</v>
      </c>
      <c r="L67325">
        <v>5</v>
      </c>
      <c r="M67325" s="86" t="s">
        <v>505</v>
      </c>
      <c r="N67325" t="s">
        <v>504</v>
      </c>
      <c r="O67325">
        <v>506</v>
      </c>
    </row>
    <row r="67326" spans="1:15" x14ac:dyDescent="0.2">
      <c r="A67326">
        <v>2020</v>
      </c>
      <c r="B67326" s="86" t="s">
        <v>1128</v>
      </c>
      <c r="C67326" s="86" t="s">
        <v>17</v>
      </c>
      <c r="D67326" s="86" t="s">
        <v>7</v>
      </c>
      <c r="E67326" s="86" t="s">
        <v>9</v>
      </c>
      <c r="F67326" s="86" t="s">
        <v>1221</v>
      </c>
      <c r="G67326">
        <v>797</v>
      </c>
      <c r="H67326">
        <v>1380</v>
      </c>
      <c r="I67326">
        <v>0.577536231884058</v>
      </c>
      <c r="J67326" s="86" t="s">
        <v>88</v>
      </c>
      <c r="K67326" s="86" t="s">
        <v>148</v>
      </c>
      <c r="L67326">
        <v>5</v>
      </c>
      <c r="M67326" s="86" t="s">
        <v>505</v>
      </c>
      <c r="N67326" t="s">
        <v>504</v>
      </c>
      <c r="O67326">
        <v>506</v>
      </c>
    </row>
    <row r="67327" spans="1:15" x14ac:dyDescent="0.2">
      <c r="A67327">
        <v>2020</v>
      </c>
      <c r="B67327" s="86" t="s">
        <v>1128</v>
      </c>
      <c r="C67327" s="86" t="s">
        <v>17</v>
      </c>
      <c r="D67327" s="86" t="s">
        <v>7</v>
      </c>
      <c r="E67327" s="86" t="s">
        <v>9</v>
      </c>
      <c r="F67327" s="86" t="s">
        <v>1222</v>
      </c>
      <c r="G67327">
        <v>169</v>
      </c>
      <c r="H67327">
        <v>1380</v>
      </c>
      <c r="I67327">
        <v>0.12246376811594203</v>
      </c>
      <c r="J67327" s="86" t="s">
        <v>88</v>
      </c>
      <c r="K67327" s="86" t="s">
        <v>148</v>
      </c>
      <c r="L67327">
        <v>5</v>
      </c>
      <c r="M67327" s="86" t="s">
        <v>505</v>
      </c>
      <c r="N67327" t="s">
        <v>504</v>
      </c>
      <c r="O67327">
        <v>506</v>
      </c>
    </row>
    <row r="67328" spans="1:15" x14ac:dyDescent="0.2">
      <c r="A67328">
        <v>2020</v>
      </c>
      <c r="B67328" s="86" t="s">
        <v>1128</v>
      </c>
      <c r="C67328" s="86" t="s">
        <v>17</v>
      </c>
      <c r="D67328" s="86" t="s">
        <v>7</v>
      </c>
      <c r="E67328" s="86" t="s">
        <v>60</v>
      </c>
      <c r="F67328" s="86" t="s">
        <v>1220</v>
      </c>
      <c r="G67328">
        <v>573</v>
      </c>
      <c r="H67328">
        <v>2481</v>
      </c>
      <c r="I67328">
        <v>0.2309552599758162</v>
      </c>
      <c r="J67328" s="86" t="s">
        <v>88</v>
      </c>
      <c r="K67328" s="86" t="s">
        <v>148</v>
      </c>
      <c r="L67328">
        <v>5</v>
      </c>
      <c r="M67328" s="86" t="s">
        <v>505</v>
      </c>
      <c r="N67328" t="s">
        <v>504</v>
      </c>
      <c r="O67328">
        <v>506</v>
      </c>
    </row>
    <row r="67329" spans="1:15" x14ac:dyDescent="0.2">
      <c r="A67329">
        <v>2020</v>
      </c>
      <c r="B67329" s="86" t="s">
        <v>1128</v>
      </c>
      <c r="C67329" s="86" t="s">
        <v>17</v>
      </c>
      <c r="D67329" s="86" t="s">
        <v>7</v>
      </c>
      <c r="E67329" s="86" t="s">
        <v>60</v>
      </c>
      <c r="F67329" s="86" t="s">
        <v>1221</v>
      </c>
      <c r="G67329">
        <v>1443</v>
      </c>
      <c r="H67329">
        <v>2481</v>
      </c>
      <c r="I67329">
        <v>0.58162031438935913</v>
      </c>
      <c r="J67329" s="86" t="s">
        <v>88</v>
      </c>
      <c r="K67329" s="86" t="s">
        <v>148</v>
      </c>
      <c r="L67329">
        <v>5</v>
      </c>
      <c r="M67329" s="86" t="s">
        <v>505</v>
      </c>
      <c r="N67329" t="s">
        <v>504</v>
      </c>
      <c r="O67329">
        <v>506</v>
      </c>
    </row>
    <row r="67330" spans="1:15" x14ac:dyDescent="0.2">
      <c r="A67330">
        <v>2020</v>
      </c>
      <c r="B67330" s="86" t="s">
        <v>1128</v>
      </c>
      <c r="C67330" s="86" t="s">
        <v>17</v>
      </c>
      <c r="D67330" s="86" t="s">
        <v>7</v>
      </c>
      <c r="E67330" s="86" t="s">
        <v>60</v>
      </c>
      <c r="F67330" s="86" t="s">
        <v>1222</v>
      </c>
      <c r="G67330">
        <v>465</v>
      </c>
      <c r="H67330">
        <v>2481</v>
      </c>
      <c r="I67330">
        <v>0.18742442563482467</v>
      </c>
      <c r="J67330" s="86" t="s">
        <v>88</v>
      </c>
      <c r="K67330" s="86" t="s">
        <v>148</v>
      </c>
      <c r="L67330">
        <v>5</v>
      </c>
      <c r="M67330" s="86" t="s">
        <v>505</v>
      </c>
      <c r="N67330" t="s">
        <v>504</v>
      </c>
      <c r="O67330">
        <v>506</v>
      </c>
    </row>
    <row r="67331" spans="1:15" x14ac:dyDescent="0.2">
      <c r="A67331">
        <v>2020</v>
      </c>
      <c r="B67331" s="86" t="s">
        <v>1128</v>
      </c>
      <c r="C67331" s="86" t="s">
        <v>17</v>
      </c>
      <c r="D67331" s="86" t="s">
        <v>6</v>
      </c>
      <c r="E67331" s="86" t="s">
        <v>8</v>
      </c>
      <c r="F67331" s="86" t="s">
        <v>1220</v>
      </c>
      <c r="G67331">
        <v>181</v>
      </c>
      <c r="H67331">
        <v>1141</v>
      </c>
      <c r="I67331">
        <v>0.15863277826468011</v>
      </c>
      <c r="J67331" s="86" t="s">
        <v>88</v>
      </c>
      <c r="K67331" s="86" t="s">
        <v>148</v>
      </c>
      <c r="L67331">
        <v>5</v>
      </c>
      <c r="M67331" s="86" t="s">
        <v>505</v>
      </c>
      <c r="N67331" t="s">
        <v>504</v>
      </c>
      <c r="O67331">
        <v>506</v>
      </c>
    </row>
    <row r="67332" spans="1:15" x14ac:dyDescent="0.2">
      <c r="A67332">
        <v>2020</v>
      </c>
      <c r="B67332" s="86" t="s">
        <v>1128</v>
      </c>
      <c r="C67332" s="86" t="s">
        <v>17</v>
      </c>
      <c r="D67332" s="86" t="s">
        <v>6</v>
      </c>
      <c r="E67332" s="86" t="s">
        <v>8</v>
      </c>
      <c r="F67332" s="86" t="s">
        <v>1221</v>
      </c>
      <c r="G67332">
        <v>674</v>
      </c>
      <c r="H67332">
        <v>1141</v>
      </c>
      <c r="I67332">
        <v>0.59070990359333919</v>
      </c>
      <c r="J67332" s="86" t="s">
        <v>88</v>
      </c>
      <c r="K67332" s="86" t="s">
        <v>148</v>
      </c>
      <c r="L67332">
        <v>5</v>
      </c>
      <c r="M67332" s="86" t="s">
        <v>505</v>
      </c>
      <c r="N67332" t="s">
        <v>504</v>
      </c>
      <c r="O67332">
        <v>506</v>
      </c>
    </row>
    <row r="67333" spans="1:15" x14ac:dyDescent="0.2">
      <c r="A67333">
        <v>2020</v>
      </c>
      <c r="B67333" s="86" t="s">
        <v>1128</v>
      </c>
      <c r="C67333" s="86" t="s">
        <v>17</v>
      </c>
      <c r="D67333" s="86" t="s">
        <v>6</v>
      </c>
      <c r="E67333" s="86" t="s">
        <v>8</v>
      </c>
      <c r="F67333" s="86" t="s">
        <v>1222</v>
      </c>
      <c r="G67333">
        <v>286</v>
      </c>
      <c r="H67333">
        <v>1141</v>
      </c>
      <c r="I67333">
        <v>0.25065731814198072</v>
      </c>
      <c r="J67333" s="86" t="s">
        <v>88</v>
      </c>
      <c r="K67333" s="86" t="s">
        <v>148</v>
      </c>
      <c r="L67333">
        <v>5</v>
      </c>
      <c r="M67333" s="86" t="s">
        <v>505</v>
      </c>
      <c r="N67333" t="s">
        <v>504</v>
      </c>
      <c r="O67333">
        <v>506</v>
      </c>
    </row>
    <row r="67334" spans="1:15" x14ac:dyDescent="0.2">
      <c r="A67334">
        <v>2020</v>
      </c>
      <c r="B67334" s="86" t="s">
        <v>1128</v>
      </c>
      <c r="C67334" s="86" t="s">
        <v>17</v>
      </c>
      <c r="D67334" s="86" t="s">
        <v>6</v>
      </c>
      <c r="E67334" s="86" t="s">
        <v>9</v>
      </c>
      <c r="F67334" s="86" t="s">
        <v>1220</v>
      </c>
      <c r="G67334">
        <v>434</v>
      </c>
      <c r="H67334">
        <v>1366</v>
      </c>
      <c r="I67334">
        <v>0.31771595900439237</v>
      </c>
      <c r="J67334" s="86" t="s">
        <v>88</v>
      </c>
      <c r="K67334" s="86" t="s">
        <v>148</v>
      </c>
      <c r="L67334">
        <v>5</v>
      </c>
      <c r="M67334" s="86" t="s">
        <v>505</v>
      </c>
      <c r="N67334" t="s">
        <v>504</v>
      </c>
      <c r="O67334">
        <v>506</v>
      </c>
    </row>
    <row r="67335" spans="1:15" x14ac:dyDescent="0.2">
      <c r="A67335">
        <v>2020</v>
      </c>
      <c r="B67335" s="86" t="s">
        <v>1128</v>
      </c>
      <c r="C67335" s="86" t="s">
        <v>17</v>
      </c>
      <c r="D67335" s="86" t="s">
        <v>6</v>
      </c>
      <c r="E67335" s="86" t="s">
        <v>9</v>
      </c>
      <c r="F67335" s="86" t="s">
        <v>1221</v>
      </c>
      <c r="G67335">
        <v>785</v>
      </c>
      <c r="H67335">
        <v>1366</v>
      </c>
      <c r="I67335">
        <v>0.57467057101024888</v>
      </c>
      <c r="J67335" s="86" t="s">
        <v>88</v>
      </c>
      <c r="K67335" s="86" t="s">
        <v>148</v>
      </c>
      <c r="L67335">
        <v>5</v>
      </c>
      <c r="M67335" s="86" t="s">
        <v>505</v>
      </c>
      <c r="N67335" t="s">
        <v>504</v>
      </c>
      <c r="O67335">
        <v>506</v>
      </c>
    </row>
    <row r="67336" spans="1:15" x14ac:dyDescent="0.2">
      <c r="A67336">
        <v>2020</v>
      </c>
      <c r="B67336" s="86" t="s">
        <v>1128</v>
      </c>
      <c r="C67336" s="86" t="s">
        <v>17</v>
      </c>
      <c r="D67336" s="86" t="s">
        <v>6</v>
      </c>
      <c r="E67336" s="86" t="s">
        <v>9</v>
      </c>
      <c r="F67336" s="86" t="s">
        <v>1222</v>
      </c>
      <c r="G67336">
        <v>147</v>
      </c>
      <c r="H67336">
        <v>1366</v>
      </c>
      <c r="I67336">
        <v>0.10761346998535871</v>
      </c>
      <c r="J67336" s="86" t="s">
        <v>88</v>
      </c>
      <c r="K67336" s="86" t="s">
        <v>148</v>
      </c>
      <c r="L67336">
        <v>5</v>
      </c>
      <c r="M67336" s="86" t="s">
        <v>505</v>
      </c>
      <c r="N67336" t="s">
        <v>504</v>
      </c>
      <c r="O67336">
        <v>506</v>
      </c>
    </row>
    <row r="67337" spans="1:15" x14ac:dyDescent="0.2">
      <c r="A67337">
        <v>2020</v>
      </c>
      <c r="B67337" s="86" t="s">
        <v>1128</v>
      </c>
      <c r="C67337" s="86" t="s">
        <v>17</v>
      </c>
      <c r="D67337" s="86" t="s">
        <v>6</v>
      </c>
      <c r="E67337" s="86" t="s">
        <v>60</v>
      </c>
      <c r="F67337" s="86" t="s">
        <v>1220</v>
      </c>
      <c r="G67337">
        <v>615</v>
      </c>
      <c r="H67337">
        <v>2507</v>
      </c>
      <c r="I67337">
        <v>0.24531312325488633</v>
      </c>
      <c r="J67337" s="86" t="s">
        <v>88</v>
      </c>
      <c r="K67337" s="86" t="s">
        <v>148</v>
      </c>
      <c r="L67337">
        <v>5</v>
      </c>
      <c r="M67337" s="86" t="s">
        <v>505</v>
      </c>
      <c r="N67337" t="s">
        <v>504</v>
      </c>
      <c r="O67337">
        <v>506</v>
      </c>
    </row>
    <row r="67338" spans="1:15" x14ac:dyDescent="0.2">
      <c r="A67338">
        <v>2020</v>
      </c>
      <c r="B67338" s="86" t="s">
        <v>1128</v>
      </c>
      <c r="C67338" s="86" t="s">
        <v>17</v>
      </c>
      <c r="D67338" s="86" t="s">
        <v>6</v>
      </c>
      <c r="E67338" s="86" t="s">
        <v>60</v>
      </c>
      <c r="F67338" s="86" t="s">
        <v>1221</v>
      </c>
      <c r="G67338">
        <v>1459</v>
      </c>
      <c r="H67338">
        <v>2507</v>
      </c>
      <c r="I67338">
        <v>0.58197048264858398</v>
      </c>
      <c r="J67338" s="86" t="s">
        <v>88</v>
      </c>
      <c r="K67338" s="86" t="s">
        <v>148</v>
      </c>
      <c r="L67338">
        <v>5</v>
      </c>
      <c r="M67338" s="86" t="s">
        <v>505</v>
      </c>
      <c r="N67338" t="s">
        <v>504</v>
      </c>
      <c r="O67338">
        <v>506</v>
      </c>
    </row>
    <row r="67339" spans="1:15" x14ac:dyDescent="0.2">
      <c r="A67339">
        <v>2020</v>
      </c>
      <c r="B67339" s="86" t="s">
        <v>1128</v>
      </c>
      <c r="C67339" s="86" t="s">
        <v>17</v>
      </c>
      <c r="D67339" s="86" t="s">
        <v>6</v>
      </c>
      <c r="E67339" s="86" t="s">
        <v>60</v>
      </c>
      <c r="F67339" s="86" t="s">
        <v>1222</v>
      </c>
      <c r="G67339">
        <v>433</v>
      </c>
      <c r="H67339">
        <v>2507</v>
      </c>
      <c r="I67339">
        <v>0.17271639409652972</v>
      </c>
      <c r="J67339" s="86" t="s">
        <v>88</v>
      </c>
      <c r="K67339" s="86" t="s">
        <v>148</v>
      </c>
      <c r="L67339">
        <v>5</v>
      </c>
      <c r="M67339" s="86" t="s">
        <v>505</v>
      </c>
      <c r="N67339" t="s">
        <v>504</v>
      </c>
      <c r="O67339">
        <v>506</v>
      </c>
    </row>
    <row r="67340" spans="1:15" x14ac:dyDescent="0.2">
      <c r="A67340">
        <v>2020</v>
      </c>
      <c r="B67340" s="86" t="s">
        <v>1128</v>
      </c>
      <c r="C67340" s="86" t="s">
        <v>17</v>
      </c>
      <c r="D67340" s="86" t="s">
        <v>5</v>
      </c>
      <c r="E67340" s="86" t="s">
        <v>8</v>
      </c>
      <c r="F67340" s="86" t="s">
        <v>1220</v>
      </c>
      <c r="G67340">
        <v>168</v>
      </c>
      <c r="H67340">
        <v>1134</v>
      </c>
      <c r="I67340">
        <v>0.14814814814814814</v>
      </c>
      <c r="J67340" s="86" t="s">
        <v>88</v>
      </c>
      <c r="K67340" s="86" t="s">
        <v>148</v>
      </c>
      <c r="L67340">
        <v>5</v>
      </c>
      <c r="M67340" s="86" t="s">
        <v>505</v>
      </c>
      <c r="N67340" t="s">
        <v>504</v>
      </c>
      <c r="O67340">
        <v>506</v>
      </c>
    </row>
    <row r="67341" spans="1:15" x14ac:dyDescent="0.2">
      <c r="A67341">
        <v>2020</v>
      </c>
      <c r="B67341" s="86" t="s">
        <v>1128</v>
      </c>
      <c r="C67341" s="86" t="s">
        <v>17</v>
      </c>
      <c r="D67341" s="86" t="s">
        <v>5</v>
      </c>
      <c r="E67341" s="86" t="s">
        <v>8</v>
      </c>
      <c r="F67341" s="86" t="s">
        <v>1221</v>
      </c>
      <c r="G67341">
        <v>654</v>
      </c>
      <c r="H67341">
        <v>1134</v>
      </c>
      <c r="I67341">
        <v>0.57671957671957674</v>
      </c>
      <c r="J67341" s="86" t="s">
        <v>88</v>
      </c>
      <c r="K67341" s="86" t="s">
        <v>148</v>
      </c>
      <c r="L67341">
        <v>5</v>
      </c>
      <c r="M67341" s="86" t="s">
        <v>505</v>
      </c>
      <c r="N67341" t="s">
        <v>504</v>
      </c>
      <c r="O67341">
        <v>506</v>
      </c>
    </row>
    <row r="67342" spans="1:15" x14ac:dyDescent="0.2">
      <c r="A67342">
        <v>2020</v>
      </c>
      <c r="B67342" s="86" t="s">
        <v>1128</v>
      </c>
      <c r="C67342" s="86" t="s">
        <v>17</v>
      </c>
      <c r="D67342" s="86" t="s">
        <v>5</v>
      </c>
      <c r="E67342" s="86" t="s">
        <v>8</v>
      </c>
      <c r="F67342" s="86" t="s">
        <v>1222</v>
      </c>
      <c r="G67342">
        <v>312</v>
      </c>
      <c r="H67342">
        <v>1134</v>
      </c>
      <c r="I67342">
        <v>0.27513227513227512</v>
      </c>
      <c r="J67342" s="86" t="s">
        <v>88</v>
      </c>
      <c r="K67342" s="86" t="s">
        <v>148</v>
      </c>
      <c r="L67342">
        <v>5</v>
      </c>
      <c r="M67342" s="86" t="s">
        <v>505</v>
      </c>
      <c r="N67342" t="s">
        <v>504</v>
      </c>
      <c r="O67342">
        <v>506</v>
      </c>
    </row>
    <row r="67343" spans="1:15" x14ac:dyDescent="0.2">
      <c r="A67343">
        <v>2020</v>
      </c>
      <c r="B67343" s="86" t="s">
        <v>1128</v>
      </c>
      <c r="C67343" s="86" t="s">
        <v>17</v>
      </c>
      <c r="D67343" s="86" t="s">
        <v>5</v>
      </c>
      <c r="E67343" s="86" t="s">
        <v>9</v>
      </c>
      <c r="F67343" s="86" t="s">
        <v>1220</v>
      </c>
      <c r="G67343">
        <v>507</v>
      </c>
      <c r="H67343">
        <v>1343</v>
      </c>
      <c r="I67343">
        <v>0.37751303052866714</v>
      </c>
      <c r="J67343" s="86" t="s">
        <v>88</v>
      </c>
      <c r="K67343" s="86" t="s">
        <v>148</v>
      </c>
      <c r="L67343">
        <v>5</v>
      </c>
      <c r="M67343" s="86" t="s">
        <v>505</v>
      </c>
      <c r="N67343" t="s">
        <v>504</v>
      </c>
      <c r="O67343">
        <v>506</v>
      </c>
    </row>
    <row r="67344" spans="1:15" x14ac:dyDescent="0.2">
      <c r="A67344">
        <v>2020</v>
      </c>
      <c r="B67344" s="86" t="s">
        <v>1128</v>
      </c>
      <c r="C67344" s="86" t="s">
        <v>17</v>
      </c>
      <c r="D67344" s="86" t="s">
        <v>5</v>
      </c>
      <c r="E67344" s="86" t="s">
        <v>9</v>
      </c>
      <c r="F67344" s="86" t="s">
        <v>1221</v>
      </c>
      <c r="G67344">
        <v>707</v>
      </c>
      <c r="H67344">
        <v>1343</v>
      </c>
      <c r="I67344">
        <v>0.52643335815338799</v>
      </c>
      <c r="J67344" s="86" t="s">
        <v>88</v>
      </c>
      <c r="K67344" s="86" t="s">
        <v>148</v>
      </c>
      <c r="L67344">
        <v>5</v>
      </c>
      <c r="M67344" s="86" t="s">
        <v>505</v>
      </c>
      <c r="N67344" t="s">
        <v>504</v>
      </c>
      <c r="O67344">
        <v>506</v>
      </c>
    </row>
    <row r="67345" spans="1:15" x14ac:dyDescent="0.2">
      <c r="A67345">
        <v>2020</v>
      </c>
      <c r="B67345" s="86" t="s">
        <v>1128</v>
      </c>
      <c r="C67345" s="86" t="s">
        <v>17</v>
      </c>
      <c r="D67345" s="86" t="s">
        <v>5</v>
      </c>
      <c r="E67345" s="86" t="s">
        <v>9</v>
      </c>
      <c r="F67345" s="86" t="s">
        <v>1222</v>
      </c>
      <c r="G67345">
        <v>129</v>
      </c>
      <c r="H67345">
        <v>1343</v>
      </c>
      <c r="I67345">
        <v>9.6053611317944904E-2</v>
      </c>
      <c r="J67345" s="86" t="s">
        <v>88</v>
      </c>
      <c r="K67345" s="86" t="s">
        <v>148</v>
      </c>
      <c r="L67345">
        <v>5</v>
      </c>
      <c r="M67345" s="86" t="s">
        <v>505</v>
      </c>
      <c r="N67345" t="s">
        <v>504</v>
      </c>
      <c r="O67345">
        <v>506</v>
      </c>
    </row>
    <row r="67346" spans="1:15" x14ac:dyDescent="0.2">
      <c r="A67346">
        <v>2020</v>
      </c>
      <c r="B67346" s="86" t="s">
        <v>1128</v>
      </c>
      <c r="C67346" s="86" t="s">
        <v>17</v>
      </c>
      <c r="D67346" s="86" t="s">
        <v>5</v>
      </c>
      <c r="E67346" s="86" t="s">
        <v>60</v>
      </c>
      <c r="F67346" s="86" t="s">
        <v>1220</v>
      </c>
      <c r="G67346">
        <v>675</v>
      </c>
      <c r="H67346">
        <v>2477</v>
      </c>
      <c r="I67346">
        <v>0.27250706499798144</v>
      </c>
      <c r="J67346" s="86" t="s">
        <v>88</v>
      </c>
      <c r="K67346" s="86" t="s">
        <v>148</v>
      </c>
      <c r="L67346">
        <v>5</v>
      </c>
      <c r="M67346" s="86" t="s">
        <v>505</v>
      </c>
      <c r="N67346" t="s">
        <v>504</v>
      </c>
      <c r="O67346">
        <v>506</v>
      </c>
    </row>
    <row r="67347" spans="1:15" x14ac:dyDescent="0.2">
      <c r="A67347">
        <v>2020</v>
      </c>
      <c r="B67347" s="86" t="s">
        <v>1128</v>
      </c>
      <c r="C67347" s="86" t="s">
        <v>17</v>
      </c>
      <c r="D67347" s="86" t="s">
        <v>5</v>
      </c>
      <c r="E67347" s="86" t="s">
        <v>60</v>
      </c>
      <c r="F67347" s="86" t="s">
        <v>1221</v>
      </c>
      <c r="G67347">
        <v>1361</v>
      </c>
      <c r="H67347">
        <v>2477</v>
      </c>
      <c r="I67347">
        <v>0.54945498587000408</v>
      </c>
      <c r="J67347" s="86" t="s">
        <v>88</v>
      </c>
      <c r="K67347" s="86" t="s">
        <v>148</v>
      </c>
      <c r="L67347">
        <v>5</v>
      </c>
      <c r="M67347" s="86" t="s">
        <v>505</v>
      </c>
      <c r="N67347" t="s">
        <v>504</v>
      </c>
      <c r="O67347">
        <v>506</v>
      </c>
    </row>
    <row r="67348" spans="1:15" x14ac:dyDescent="0.2">
      <c r="A67348">
        <v>2020</v>
      </c>
      <c r="B67348" s="86" t="s">
        <v>1128</v>
      </c>
      <c r="C67348" s="86" t="s">
        <v>17</v>
      </c>
      <c r="D67348" s="86" t="s">
        <v>5</v>
      </c>
      <c r="E67348" s="86" t="s">
        <v>60</v>
      </c>
      <c r="F67348" s="86" t="s">
        <v>1222</v>
      </c>
      <c r="G67348">
        <v>441</v>
      </c>
      <c r="H67348">
        <v>2477</v>
      </c>
      <c r="I67348">
        <v>0.17803794913201454</v>
      </c>
      <c r="J67348" s="86" t="s">
        <v>88</v>
      </c>
      <c r="K67348" s="86" t="s">
        <v>148</v>
      </c>
      <c r="L67348">
        <v>5</v>
      </c>
      <c r="M67348" s="86" t="s">
        <v>505</v>
      </c>
      <c r="N67348" t="s">
        <v>504</v>
      </c>
      <c r="O67348">
        <v>506</v>
      </c>
    </row>
    <row r="67349" spans="1:15" x14ac:dyDescent="0.2">
      <c r="A67349">
        <v>2020</v>
      </c>
      <c r="B67349" s="86" t="s">
        <v>1128</v>
      </c>
      <c r="C67349" s="86" t="s">
        <v>17</v>
      </c>
      <c r="D67349" s="86" t="s">
        <v>4</v>
      </c>
      <c r="E67349" s="86" t="s">
        <v>8</v>
      </c>
      <c r="F67349" s="86" t="s">
        <v>1220</v>
      </c>
      <c r="G67349">
        <v>211</v>
      </c>
      <c r="H67349">
        <v>1309</v>
      </c>
      <c r="I67349">
        <v>0.16119174942704353</v>
      </c>
      <c r="J67349" s="86" t="s">
        <v>88</v>
      </c>
      <c r="K67349" s="86" t="s">
        <v>148</v>
      </c>
      <c r="L67349">
        <v>5</v>
      </c>
      <c r="M67349" s="86" t="s">
        <v>505</v>
      </c>
      <c r="N67349" t="s">
        <v>504</v>
      </c>
      <c r="O67349">
        <v>506</v>
      </c>
    </row>
    <row r="67350" spans="1:15" x14ac:dyDescent="0.2">
      <c r="A67350">
        <v>2020</v>
      </c>
      <c r="B67350" s="86" t="s">
        <v>1128</v>
      </c>
      <c r="C67350" s="86" t="s">
        <v>17</v>
      </c>
      <c r="D67350" s="86" t="s">
        <v>4</v>
      </c>
      <c r="E67350" s="86" t="s">
        <v>8</v>
      </c>
      <c r="F67350" s="86" t="s">
        <v>1221</v>
      </c>
      <c r="G67350">
        <v>777</v>
      </c>
      <c r="H67350">
        <v>1309</v>
      </c>
      <c r="I67350">
        <v>0.5935828877005348</v>
      </c>
      <c r="J67350" s="86" t="s">
        <v>88</v>
      </c>
      <c r="K67350" s="86" t="s">
        <v>148</v>
      </c>
      <c r="L67350">
        <v>5</v>
      </c>
      <c r="M67350" s="86" t="s">
        <v>505</v>
      </c>
      <c r="N67350" t="s">
        <v>504</v>
      </c>
      <c r="O67350">
        <v>506</v>
      </c>
    </row>
    <row r="67351" spans="1:15" x14ac:dyDescent="0.2">
      <c r="A67351">
        <v>2020</v>
      </c>
      <c r="B67351" s="86" t="s">
        <v>1128</v>
      </c>
      <c r="C67351" s="86" t="s">
        <v>17</v>
      </c>
      <c r="D67351" s="86" t="s">
        <v>4</v>
      </c>
      <c r="E67351" s="86" t="s">
        <v>8</v>
      </c>
      <c r="F67351" s="86" t="s">
        <v>1222</v>
      </c>
      <c r="G67351">
        <v>321</v>
      </c>
      <c r="H67351">
        <v>1309</v>
      </c>
      <c r="I67351">
        <v>0.24522536287242169</v>
      </c>
      <c r="J67351" s="86" t="s">
        <v>88</v>
      </c>
      <c r="K67351" s="86" t="s">
        <v>148</v>
      </c>
      <c r="L67351">
        <v>5</v>
      </c>
      <c r="M67351" s="86" t="s">
        <v>505</v>
      </c>
      <c r="N67351" t="s">
        <v>504</v>
      </c>
      <c r="O67351">
        <v>506</v>
      </c>
    </row>
    <row r="67352" spans="1:15" x14ac:dyDescent="0.2">
      <c r="A67352">
        <v>2020</v>
      </c>
      <c r="B67352" s="86" t="s">
        <v>1128</v>
      </c>
      <c r="C67352" s="86" t="s">
        <v>17</v>
      </c>
      <c r="D67352" s="86" t="s">
        <v>4</v>
      </c>
      <c r="E67352" s="86" t="s">
        <v>9</v>
      </c>
      <c r="F67352" s="86" t="s">
        <v>1220</v>
      </c>
      <c r="G67352">
        <v>593</v>
      </c>
      <c r="H67352">
        <v>1456</v>
      </c>
      <c r="I67352">
        <v>0.40728021978021978</v>
      </c>
      <c r="J67352" s="86" t="s">
        <v>88</v>
      </c>
      <c r="K67352" s="86" t="s">
        <v>148</v>
      </c>
      <c r="L67352">
        <v>5</v>
      </c>
      <c r="M67352" s="86" t="s">
        <v>505</v>
      </c>
      <c r="N67352" t="s">
        <v>504</v>
      </c>
      <c r="O67352">
        <v>506</v>
      </c>
    </row>
    <row r="67353" spans="1:15" x14ac:dyDescent="0.2">
      <c r="A67353">
        <v>2020</v>
      </c>
      <c r="B67353" s="86" t="s">
        <v>1128</v>
      </c>
      <c r="C67353" s="86" t="s">
        <v>17</v>
      </c>
      <c r="D67353" s="86" t="s">
        <v>4</v>
      </c>
      <c r="E67353" s="86" t="s">
        <v>9</v>
      </c>
      <c r="F67353" s="86" t="s">
        <v>1221</v>
      </c>
      <c r="G67353">
        <v>742</v>
      </c>
      <c r="H67353">
        <v>1456</v>
      </c>
      <c r="I67353">
        <v>0.50961538461538458</v>
      </c>
      <c r="J67353" s="86" t="s">
        <v>88</v>
      </c>
      <c r="K67353" s="86" t="s">
        <v>148</v>
      </c>
      <c r="L67353">
        <v>5</v>
      </c>
      <c r="M67353" s="86" t="s">
        <v>505</v>
      </c>
      <c r="N67353" t="s">
        <v>504</v>
      </c>
      <c r="O67353">
        <v>506</v>
      </c>
    </row>
    <row r="67354" spans="1:15" x14ac:dyDescent="0.2">
      <c r="A67354">
        <v>2020</v>
      </c>
      <c r="B67354" s="86" t="s">
        <v>1128</v>
      </c>
      <c r="C67354" s="86" t="s">
        <v>17</v>
      </c>
      <c r="D67354" s="86" t="s">
        <v>4</v>
      </c>
      <c r="E67354" s="86" t="s">
        <v>9</v>
      </c>
      <c r="F67354" s="86" t="s">
        <v>1222</v>
      </c>
      <c r="G67354">
        <v>121</v>
      </c>
      <c r="H67354">
        <v>1456</v>
      </c>
      <c r="I67354">
        <v>8.3104395604395601E-2</v>
      </c>
      <c r="J67354" s="86" t="s">
        <v>88</v>
      </c>
      <c r="K67354" s="86" t="s">
        <v>148</v>
      </c>
      <c r="L67354">
        <v>5</v>
      </c>
      <c r="M67354" s="86" t="s">
        <v>505</v>
      </c>
      <c r="N67354" t="s">
        <v>504</v>
      </c>
      <c r="O67354">
        <v>506</v>
      </c>
    </row>
    <row r="67355" spans="1:15" x14ac:dyDescent="0.2">
      <c r="A67355">
        <v>2020</v>
      </c>
      <c r="B67355" s="86" t="s">
        <v>1128</v>
      </c>
      <c r="C67355" s="86" t="s">
        <v>17</v>
      </c>
      <c r="D67355" s="86" t="s">
        <v>4</v>
      </c>
      <c r="E67355" s="86" t="s">
        <v>60</v>
      </c>
      <c r="F67355" s="86" t="s">
        <v>1220</v>
      </c>
      <c r="G67355">
        <v>804</v>
      </c>
      <c r="H67355">
        <v>2765</v>
      </c>
      <c r="I67355">
        <v>0.29077757685352623</v>
      </c>
      <c r="J67355" s="86" t="s">
        <v>88</v>
      </c>
      <c r="K67355" s="86" t="s">
        <v>148</v>
      </c>
      <c r="L67355">
        <v>5</v>
      </c>
      <c r="M67355" s="86" t="s">
        <v>505</v>
      </c>
      <c r="N67355" t="s">
        <v>504</v>
      </c>
      <c r="O67355">
        <v>506</v>
      </c>
    </row>
    <row r="67356" spans="1:15" x14ac:dyDescent="0.2">
      <c r="A67356">
        <v>2020</v>
      </c>
      <c r="B67356" s="86" t="s">
        <v>1128</v>
      </c>
      <c r="C67356" s="86" t="s">
        <v>17</v>
      </c>
      <c r="D67356" s="86" t="s">
        <v>4</v>
      </c>
      <c r="E67356" s="86" t="s">
        <v>60</v>
      </c>
      <c r="F67356" s="86" t="s">
        <v>1221</v>
      </c>
      <c r="G67356">
        <v>1519</v>
      </c>
      <c r="H67356">
        <v>2765</v>
      </c>
      <c r="I67356">
        <v>0.54936708860759498</v>
      </c>
      <c r="J67356" s="86" t="s">
        <v>88</v>
      </c>
      <c r="K67356" s="86" t="s">
        <v>148</v>
      </c>
      <c r="L67356">
        <v>5</v>
      </c>
      <c r="M67356" s="86" t="s">
        <v>505</v>
      </c>
      <c r="N67356" t="s">
        <v>504</v>
      </c>
      <c r="O67356">
        <v>506</v>
      </c>
    </row>
    <row r="67357" spans="1:15" x14ac:dyDescent="0.2">
      <c r="A67357">
        <v>2020</v>
      </c>
      <c r="B67357" s="86" t="s">
        <v>1128</v>
      </c>
      <c r="C67357" s="86" t="s">
        <v>17</v>
      </c>
      <c r="D67357" s="86" t="s">
        <v>4</v>
      </c>
      <c r="E67357" s="86" t="s">
        <v>60</v>
      </c>
      <c r="F67357" s="86" t="s">
        <v>1222</v>
      </c>
      <c r="G67357">
        <v>442</v>
      </c>
      <c r="H67357">
        <v>2765</v>
      </c>
      <c r="I67357">
        <v>0.15985533453887885</v>
      </c>
      <c r="J67357" s="86" t="s">
        <v>88</v>
      </c>
      <c r="K67357" s="86" t="s">
        <v>148</v>
      </c>
      <c r="L67357">
        <v>5</v>
      </c>
      <c r="M67357" s="86" t="s">
        <v>505</v>
      </c>
      <c r="N67357" t="s">
        <v>504</v>
      </c>
      <c r="O67357">
        <v>506</v>
      </c>
    </row>
    <row r="67358" spans="1:15" x14ac:dyDescent="0.2">
      <c r="A67358">
        <v>2020</v>
      </c>
      <c r="B67358" s="86" t="s">
        <v>1128</v>
      </c>
      <c r="C67358" s="86" t="s">
        <v>17</v>
      </c>
      <c r="D67358" s="86" t="s">
        <v>3</v>
      </c>
      <c r="E67358" s="86" t="s">
        <v>8</v>
      </c>
      <c r="F67358" s="86" t="s">
        <v>1220</v>
      </c>
      <c r="G67358">
        <v>229</v>
      </c>
      <c r="H67358">
        <v>1572</v>
      </c>
      <c r="I67358">
        <v>0.14567430025445294</v>
      </c>
      <c r="J67358" s="86" t="s">
        <v>88</v>
      </c>
      <c r="K67358" s="86" t="s">
        <v>148</v>
      </c>
      <c r="L67358">
        <v>5</v>
      </c>
      <c r="M67358" s="86" t="s">
        <v>505</v>
      </c>
      <c r="N67358" t="s">
        <v>504</v>
      </c>
      <c r="O67358">
        <v>506</v>
      </c>
    </row>
    <row r="67359" spans="1:15" x14ac:dyDescent="0.2">
      <c r="A67359">
        <v>2020</v>
      </c>
      <c r="B67359" s="86" t="s">
        <v>1128</v>
      </c>
      <c r="C67359" s="86" t="s">
        <v>17</v>
      </c>
      <c r="D67359" s="86" t="s">
        <v>3</v>
      </c>
      <c r="E67359" s="86" t="s">
        <v>8</v>
      </c>
      <c r="F67359" s="86" t="s">
        <v>1221</v>
      </c>
      <c r="G67359">
        <v>974</v>
      </c>
      <c r="H67359">
        <v>1572</v>
      </c>
      <c r="I67359">
        <v>0.61959287531806617</v>
      </c>
      <c r="J67359" s="86" t="s">
        <v>88</v>
      </c>
      <c r="K67359" s="86" t="s">
        <v>148</v>
      </c>
      <c r="L67359">
        <v>5</v>
      </c>
      <c r="M67359" s="86" t="s">
        <v>505</v>
      </c>
      <c r="N67359" t="s">
        <v>504</v>
      </c>
      <c r="O67359">
        <v>506</v>
      </c>
    </row>
    <row r="67360" spans="1:15" x14ac:dyDescent="0.2">
      <c r="A67360">
        <v>2020</v>
      </c>
      <c r="B67360" s="86" t="s">
        <v>1128</v>
      </c>
      <c r="C67360" s="86" t="s">
        <v>17</v>
      </c>
      <c r="D67360" s="86" t="s">
        <v>3</v>
      </c>
      <c r="E67360" s="86" t="s">
        <v>8</v>
      </c>
      <c r="F67360" s="86" t="s">
        <v>1222</v>
      </c>
      <c r="G67360">
        <v>369</v>
      </c>
      <c r="H67360">
        <v>1572</v>
      </c>
      <c r="I67360">
        <v>0.23473282442748092</v>
      </c>
      <c r="J67360" s="86" t="s">
        <v>88</v>
      </c>
      <c r="K67360" s="86" t="s">
        <v>148</v>
      </c>
      <c r="L67360">
        <v>5</v>
      </c>
      <c r="M67360" s="86" t="s">
        <v>505</v>
      </c>
      <c r="N67360" t="s">
        <v>504</v>
      </c>
      <c r="O67360">
        <v>506</v>
      </c>
    </row>
    <row r="67361" spans="1:15" x14ac:dyDescent="0.2">
      <c r="A67361">
        <v>2020</v>
      </c>
      <c r="B67361" s="86" t="s">
        <v>1128</v>
      </c>
      <c r="C67361" s="86" t="s">
        <v>17</v>
      </c>
      <c r="D67361" s="86" t="s">
        <v>3</v>
      </c>
      <c r="E67361" s="86" t="s">
        <v>9</v>
      </c>
      <c r="F67361" s="86" t="s">
        <v>1220</v>
      </c>
      <c r="G67361">
        <v>619</v>
      </c>
      <c r="H67361">
        <v>1564</v>
      </c>
      <c r="I67361">
        <v>0.39578005115089515</v>
      </c>
      <c r="J67361" s="86" t="s">
        <v>88</v>
      </c>
      <c r="K67361" s="86" t="s">
        <v>148</v>
      </c>
      <c r="L67361">
        <v>5</v>
      </c>
      <c r="M67361" s="86" t="s">
        <v>505</v>
      </c>
      <c r="N67361" t="s">
        <v>504</v>
      </c>
      <c r="O67361">
        <v>506</v>
      </c>
    </row>
    <row r="67362" spans="1:15" x14ac:dyDescent="0.2">
      <c r="A67362">
        <v>2020</v>
      </c>
      <c r="B67362" s="86" t="s">
        <v>1128</v>
      </c>
      <c r="C67362" s="86" t="s">
        <v>17</v>
      </c>
      <c r="D67362" s="86" t="s">
        <v>3</v>
      </c>
      <c r="E67362" s="86" t="s">
        <v>9</v>
      </c>
      <c r="F67362" s="86" t="s">
        <v>1221</v>
      </c>
      <c r="G67362">
        <v>796</v>
      </c>
      <c r="H67362">
        <v>1564</v>
      </c>
      <c r="I67362">
        <v>0.50895140664961636</v>
      </c>
      <c r="J67362" s="86" t="s">
        <v>88</v>
      </c>
      <c r="K67362" s="86" t="s">
        <v>148</v>
      </c>
      <c r="L67362">
        <v>5</v>
      </c>
      <c r="M67362" s="86" t="s">
        <v>505</v>
      </c>
      <c r="N67362" t="s">
        <v>504</v>
      </c>
      <c r="O67362">
        <v>506</v>
      </c>
    </row>
    <row r="67363" spans="1:15" x14ac:dyDescent="0.2">
      <c r="A67363">
        <v>2020</v>
      </c>
      <c r="B67363" s="86" t="s">
        <v>1128</v>
      </c>
      <c r="C67363" s="86" t="s">
        <v>17</v>
      </c>
      <c r="D67363" s="86" t="s">
        <v>3</v>
      </c>
      <c r="E67363" s="86" t="s">
        <v>9</v>
      </c>
      <c r="F67363" s="86" t="s">
        <v>1222</v>
      </c>
      <c r="G67363">
        <v>149</v>
      </c>
      <c r="H67363">
        <v>1564</v>
      </c>
      <c r="I67363">
        <v>9.5268542199488493E-2</v>
      </c>
      <c r="J67363" s="86" t="s">
        <v>88</v>
      </c>
      <c r="K67363" s="86" t="s">
        <v>148</v>
      </c>
      <c r="L67363">
        <v>5</v>
      </c>
      <c r="M67363" s="86" t="s">
        <v>505</v>
      </c>
      <c r="N67363" t="s">
        <v>504</v>
      </c>
      <c r="O67363">
        <v>506</v>
      </c>
    </row>
    <row r="67364" spans="1:15" x14ac:dyDescent="0.2">
      <c r="A67364">
        <v>2020</v>
      </c>
      <c r="B67364" s="86" t="s">
        <v>1128</v>
      </c>
      <c r="C67364" s="86" t="s">
        <v>17</v>
      </c>
      <c r="D67364" s="86" t="s">
        <v>3</v>
      </c>
      <c r="E67364" s="86" t="s">
        <v>60</v>
      </c>
      <c r="F67364" s="86" t="s">
        <v>1220</v>
      </c>
      <c r="G67364">
        <v>848</v>
      </c>
      <c r="H67364">
        <v>3136</v>
      </c>
      <c r="I67364">
        <v>0.27040816326530615</v>
      </c>
      <c r="J67364" s="86" t="s">
        <v>88</v>
      </c>
      <c r="K67364" s="86" t="s">
        <v>148</v>
      </c>
      <c r="L67364">
        <v>5</v>
      </c>
      <c r="M67364" s="86" t="s">
        <v>505</v>
      </c>
      <c r="N67364" t="s">
        <v>504</v>
      </c>
      <c r="O67364">
        <v>506</v>
      </c>
    </row>
    <row r="67365" spans="1:15" x14ac:dyDescent="0.2">
      <c r="A67365">
        <v>2020</v>
      </c>
      <c r="B67365" s="86" t="s">
        <v>1128</v>
      </c>
      <c r="C67365" s="86" t="s">
        <v>17</v>
      </c>
      <c r="D67365" s="86" t="s">
        <v>3</v>
      </c>
      <c r="E67365" s="86" t="s">
        <v>60</v>
      </c>
      <c r="F67365" s="86" t="s">
        <v>1221</v>
      </c>
      <c r="G67365">
        <v>1770</v>
      </c>
      <c r="H67365">
        <v>3136</v>
      </c>
      <c r="I67365">
        <v>0.56441326530612246</v>
      </c>
      <c r="J67365" s="86" t="s">
        <v>88</v>
      </c>
      <c r="K67365" s="86" t="s">
        <v>148</v>
      </c>
      <c r="L67365">
        <v>5</v>
      </c>
      <c r="M67365" s="86" t="s">
        <v>505</v>
      </c>
      <c r="N67365" t="s">
        <v>504</v>
      </c>
      <c r="O67365">
        <v>506</v>
      </c>
    </row>
    <row r="67366" spans="1:15" x14ac:dyDescent="0.2">
      <c r="A67366">
        <v>2020</v>
      </c>
      <c r="B67366" s="86" t="s">
        <v>1128</v>
      </c>
      <c r="C67366" s="86" t="s">
        <v>17</v>
      </c>
      <c r="D67366" s="86" t="s">
        <v>3</v>
      </c>
      <c r="E67366" s="86" t="s">
        <v>60</v>
      </c>
      <c r="F67366" s="86" t="s">
        <v>1222</v>
      </c>
      <c r="G67366">
        <v>518</v>
      </c>
      <c r="H67366">
        <v>3136</v>
      </c>
      <c r="I67366">
        <v>0.16517857142857142</v>
      </c>
      <c r="J67366" s="86" t="s">
        <v>88</v>
      </c>
      <c r="K67366" s="86" t="s">
        <v>148</v>
      </c>
      <c r="L67366">
        <v>5</v>
      </c>
      <c r="M67366" s="86" t="s">
        <v>505</v>
      </c>
      <c r="N67366" t="s">
        <v>504</v>
      </c>
      <c r="O67366">
        <v>506</v>
      </c>
    </row>
    <row r="67367" spans="1:15" x14ac:dyDescent="0.2">
      <c r="A67367">
        <v>2020</v>
      </c>
      <c r="B67367" s="86" t="s">
        <v>1128</v>
      </c>
      <c r="C67367" s="86" t="s">
        <v>17</v>
      </c>
      <c r="D67367" s="86" t="s">
        <v>2</v>
      </c>
      <c r="E67367" s="86" t="s">
        <v>8</v>
      </c>
      <c r="F67367" s="86" t="s">
        <v>1220</v>
      </c>
      <c r="G67367">
        <v>272</v>
      </c>
      <c r="H67367">
        <v>2060</v>
      </c>
      <c r="I67367">
        <v>0.13203883495145632</v>
      </c>
      <c r="J67367" s="86" t="s">
        <v>88</v>
      </c>
      <c r="K67367" s="86" t="s">
        <v>148</v>
      </c>
      <c r="L67367">
        <v>5</v>
      </c>
      <c r="M67367" s="86" t="s">
        <v>505</v>
      </c>
      <c r="N67367" t="s">
        <v>504</v>
      </c>
      <c r="O67367">
        <v>506</v>
      </c>
    </row>
    <row r="67368" spans="1:15" x14ac:dyDescent="0.2">
      <c r="A67368">
        <v>2020</v>
      </c>
      <c r="B67368" s="86" t="s">
        <v>1128</v>
      </c>
      <c r="C67368" s="86" t="s">
        <v>17</v>
      </c>
      <c r="D67368" s="86" t="s">
        <v>2</v>
      </c>
      <c r="E67368" s="86" t="s">
        <v>8</v>
      </c>
      <c r="F67368" s="86" t="s">
        <v>1221</v>
      </c>
      <c r="G67368">
        <v>1291</v>
      </c>
      <c r="H67368">
        <v>2060</v>
      </c>
      <c r="I67368">
        <v>0.62669902912621356</v>
      </c>
      <c r="J67368" s="86" t="s">
        <v>88</v>
      </c>
      <c r="K67368" s="86" t="s">
        <v>148</v>
      </c>
      <c r="L67368">
        <v>5</v>
      </c>
      <c r="M67368" s="86" t="s">
        <v>505</v>
      </c>
      <c r="N67368" t="s">
        <v>504</v>
      </c>
      <c r="O67368">
        <v>506</v>
      </c>
    </row>
    <row r="67369" spans="1:15" x14ac:dyDescent="0.2">
      <c r="A67369">
        <v>2020</v>
      </c>
      <c r="B67369" s="86" t="s">
        <v>1128</v>
      </c>
      <c r="C67369" s="86" t="s">
        <v>17</v>
      </c>
      <c r="D67369" s="86" t="s">
        <v>2</v>
      </c>
      <c r="E67369" s="86" t="s">
        <v>8</v>
      </c>
      <c r="F67369" s="86" t="s">
        <v>1222</v>
      </c>
      <c r="G67369">
        <v>497</v>
      </c>
      <c r="H67369">
        <v>2060</v>
      </c>
      <c r="I67369">
        <v>0.24126213592233009</v>
      </c>
      <c r="J67369" s="86" t="s">
        <v>88</v>
      </c>
      <c r="K67369" s="86" t="s">
        <v>148</v>
      </c>
      <c r="L67369">
        <v>5</v>
      </c>
      <c r="M67369" s="86" t="s">
        <v>505</v>
      </c>
      <c r="N67369" t="s">
        <v>504</v>
      </c>
      <c r="O67369">
        <v>506</v>
      </c>
    </row>
    <row r="67370" spans="1:15" x14ac:dyDescent="0.2">
      <c r="A67370">
        <v>2020</v>
      </c>
      <c r="B67370" s="86" t="s">
        <v>1128</v>
      </c>
      <c r="C67370" s="86" t="s">
        <v>17</v>
      </c>
      <c r="D67370" s="86" t="s">
        <v>2</v>
      </c>
      <c r="E67370" s="86" t="s">
        <v>9</v>
      </c>
      <c r="F67370" s="86" t="s">
        <v>1220</v>
      </c>
      <c r="G67370">
        <v>565</v>
      </c>
      <c r="H67370">
        <v>1682</v>
      </c>
      <c r="I67370">
        <v>0.33590963139120095</v>
      </c>
      <c r="J67370" s="86" t="s">
        <v>88</v>
      </c>
      <c r="K67370" s="86" t="s">
        <v>148</v>
      </c>
      <c r="L67370">
        <v>5</v>
      </c>
      <c r="M67370" s="86" t="s">
        <v>505</v>
      </c>
      <c r="N67370" t="s">
        <v>504</v>
      </c>
      <c r="O67370">
        <v>506</v>
      </c>
    </row>
    <row r="67371" spans="1:15" x14ac:dyDescent="0.2">
      <c r="A67371">
        <v>2020</v>
      </c>
      <c r="B67371" s="86" t="s">
        <v>1128</v>
      </c>
      <c r="C67371" s="86" t="s">
        <v>17</v>
      </c>
      <c r="D67371" s="86" t="s">
        <v>2</v>
      </c>
      <c r="E67371" s="86" t="s">
        <v>9</v>
      </c>
      <c r="F67371" s="86" t="s">
        <v>1221</v>
      </c>
      <c r="G67371">
        <v>942</v>
      </c>
      <c r="H67371">
        <v>1682</v>
      </c>
      <c r="I67371">
        <v>0.56004756242568376</v>
      </c>
      <c r="J67371" s="86" t="s">
        <v>88</v>
      </c>
      <c r="K67371" s="86" t="s">
        <v>148</v>
      </c>
      <c r="L67371">
        <v>5</v>
      </c>
      <c r="M67371" s="86" t="s">
        <v>505</v>
      </c>
      <c r="N67371" t="s">
        <v>504</v>
      </c>
      <c r="O67371">
        <v>506</v>
      </c>
    </row>
    <row r="67372" spans="1:15" x14ac:dyDescent="0.2">
      <c r="A67372">
        <v>2020</v>
      </c>
      <c r="B67372" s="86" t="s">
        <v>1128</v>
      </c>
      <c r="C67372" s="86" t="s">
        <v>17</v>
      </c>
      <c r="D67372" s="86" t="s">
        <v>2</v>
      </c>
      <c r="E67372" s="86" t="s">
        <v>9</v>
      </c>
      <c r="F67372" s="86" t="s">
        <v>1222</v>
      </c>
      <c r="G67372">
        <v>175</v>
      </c>
      <c r="H67372">
        <v>1682</v>
      </c>
      <c r="I67372">
        <v>0.10404280618311534</v>
      </c>
      <c r="J67372" s="86" t="s">
        <v>88</v>
      </c>
      <c r="K67372" s="86" t="s">
        <v>148</v>
      </c>
      <c r="L67372">
        <v>5</v>
      </c>
      <c r="M67372" s="86" t="s">
        <v>505</v>
      </c>
      <c r="N67372" t="s">
        <v>504</v>
      </c>
      <c r="O67372">
        <v>506</v>
      </c>
    </row>
    <row r="67373" spans="1:15" x14ac:dyDescent="0.2">
      <c r="A67373">
        <v>2020</v>
      </c>
      <c r="B67373" s="86" t="s">
        <v>1128</v>
      </c>
      <c r="C67373" s="86" t="s">
        <v>17</v>
      </c>
      <c r="D67373" s="86" t="s">
        <v>2</v>
      </c>
      <c r="E67373" s="86" t="s">
        <v>60</v>
      </c>
      <c r="F67373" s="86" t="s">
        <v>1220</v>
      </c>
      <c r="G67373">
        <v>837</v>
      </c>
      <c r="H67373">
        <v>3742</v>
      </c>
      <c r="I67373">
        <v>0.22367717797969</v>
      </c>
      <c r="J67373" s="86" t="s">
        <v>88</v>
      </c>
      <c r="K67373" s="86" t="s">
        <v>148</v>
      </c>
      <c r="L67373">
        <v>5</v>
      </c>
      <c r="M67373" s="86" t="s">
        <v>505</v>
      </c>
      <c r="N67373" t="s">
        <v>504</v>
      </c>
      <c r="O67373">
        <v>506</v>
      </c>
    </row>
    <row r="67374" spans="1:15" x14ac:dyDescent="0.2">
      <c r="A67374">
        <v>2020</v>
      </c>
      <c r="B67374" s="86" t="s">
        <v>1128</v>
      </c>
      <c r="C67374" s="86" t="s">
        <v>17</v>
      </c>
      <c r="D67374" s="86" t="s">
        <v>2</v>
      </c>
      <c r="E67374" s="86" t="s">
        <v>60</v>
      </c>
      <c r="F67374" s="86" t="s">
        <v>1221</v>
      </c>
      <c r="G67374">
        <v>2233</v>
      </c>
      <c r="H67374">
        <v>3742</v>
      </c>
      <c r="I67374">
        <v>0.5967397113842865</v>
      </c>
      <c r="J67374" s="86" t="s">
        <v>88</v>
      </c>
      <c r="K67374" s="86" t="s">
        <v>148</v>
      </c>
      <c r="L67374">
        <v>5</v>
      </c>
      <c r="M67374" s="86" t="s">
        <v>505</v>
      </c>
      <c r="N67374" t="s">
        <v>504</v>
      </c>
      <c r="O67374">
        <v>506</v>
      </c>
    </row>
    <row r="67375" spans="1:15" x14ac:dyDescent="0.2">
      <c r="A67375">
        <v>2020</v>
      </c>
      <c r="B67375" s="86" t="s">
        <v>1128</v>
      </c>
      <c r="C67375" s="86" t="s">
        <v>17</v>
      </c>
      <c r="D67375" s="86" t="s">
        <v>2</v>
      </c>
      <c r="E67375" s="86" t="s">
        <v>60</v>
      </c>
      <c r="F67375" s="86" t="s">
        <v>1222</v>
      </c>
      <c r="G67375">
        <v>672</v>
      </c>
      <c r="H67375">
        <v>3742</v>
      </c>
      <c r="I67375">
        <v>0.17958311063602353</v>
      </c>
      <c r="J67375" s="86" t="s">
        <v>88</v>
      </c>
      <c r="K67375" s="86" t="s">
        <v>148</v>
      </c>
      <c r="L67375">
        <v>5</v>
      </c>
      <c r="M67375" s="86" t="s">
        <v>505</v>
      </c>
      <c r="N67375" t="s">
        <v>504</v>
      </c>
      <c r="O67375">
        <v>506</v>
      </c>
    </row>
    <row r="67376" spans="1:15" x14ac:dyDescent="0.2">
      <c r="A67376">
        <v>2020</v>
      </c>
      <c r="B67376" s="86" t="s">
        <v>1128</v>
      </c>
      <c r="C67376" s="86" t="s">
        <v>17</v>
      </c>
      <c r="D67376" s="86" t="s">
        <v>1</v>
      </c>
      <c r="E67376" s="86" t="s">
        <v>8</v>
      </c>
      <c r="F67376" s="86" t="s">
        <v>1220</v>
      </c>
      <c r="G67376">
        <v>304</v>
      </c>
      <c r="H67376">
        <v>2259</v>
      </c>
      <c r="I67376">
        <v>0.13457281983178399</v>
      </c>
      <c r="J67376" s="86" t="s">
        <v>88</v>
      </c>
      <c r="K67376" s="86" t="s">
        <v>148</v>
      </c>
      <c r="L67376">
        <v>5</v>
      </c>
      <c r="M67376" s="86" t="s">
        <v>505</v>
      </c>
      <c r="N67376" t="s">
        <v>504</v>
      </c>
      <c r="O67376">
        <v>506</v>
      </c>
    </row>
    <row r="67377" spans="1:15" x14ac:dyDescent="0.2">
      <c r="A67377">
        <v>2020</v>
      </c>
      <c r="B67377" s="86" t="s">
        <v>1128</v>
      </c>
      <c r="C67377" s="86" t="s">
        <v>17</v>
      </c>
      <c r="D67377" s="86" t="s">
        <v>1</v>
      </c>
      <c r="E67377" s="86" t="s">
        <v>8</v>
      </c>
      <c r="F67377" s="86" t="s">
        <v>1221</v>
      </c>
      <c r="G67377">
        <v>1488</v>
      </c>
      <c r="H67377">
        <v>2259</v>
      </c>
      <c r="I67377">
        <v>0.6586985391766268</v>
      </c>
      <c r="J67377" s="86" t="s">
        <v>88</v>
      </c>
      <c r="K67377" s="86" t="s">
        <v>148</v>
      </c>
      <c r="L67377">
        <v>5</v>
      </c>
      <c r="M67377" s="86" t="s">
        <v>505</v>
      </c>
      <c r="N67377" t="s">
        <v>504</v>
      </c>
      <c r="O67377">
        <v>506</v>
      </c>
    </row>
    <row r="67378" spans="1:15" x14ac:dyDescent="0.2">
      <c r="A67378">
        <v>2020</v>
      </c>
      <c r="B67378" s="86" t="s">
        <v>1128</v>
      </c>
      <c r="C67378" s="86" t="s">
        <v>17</v>
      </c>
      <c r="D67378" s="86" t="s">
        <v>1</v>
      </c>
      <c r="E67378" s="86" t="s">
        <v>8</v>
      </c>
      <c r="F67378" s="86" t="s">
        <v>1222</v>
      </c>
      <c r="G67378">
        <v>467</v>
      </c>
      <c r="H67378">
        <v>2259</v>
      </c>
      <c r="I67378">
        <v>0.20672864099158919</v>
      </c>
      <c r="J67378" s="86" t="s">
        <v>88</v>
      </c>
      <c r="K67378" s="86" t="s">
        <v>148</v>
      </c>
      <c r="L67378">
        <v>5</v>
      </c>
      <c r="M67378" s="86" t="s">
        <v>505</v>
      </c>
      <c r="N67378" t="s">
        <v>504</v>
      </c>
      <c r="O67378">
        <v>506</v>
      </c>
    </row>
    <row r="67379" spans="1:15" x14ac:dyDescent="0.2">
      <c r="A67379">
        <v>2020</v>
      </c>
      <c r="B67379" s="86" t="s">
        <v>1128</v>
      </c>
      <c r="C67379" s="86" t="s">
        <v>17</v>
      </c>
      <c r="D67379" s="86" t="s">
        <v>1</v>
      </c>
      <c r="E67379" s="86" t="s">
        <v>9</v>
      </c>
      <c r="F67379" s="86" t="s">
        <v>1220</v>
      </c>
      <c r="G67379">
        <v>495</v>
      </c>
      <c r="H67379">
        <v>1900</v>
      </c>
      <c r="I67379">
        <v>0.26052631578947366</v>
      </c>
      <c r="J67379" s="86" t="s">
        <v>88</v>
      </c>
      <c r="K67379" s="86" t="s">
        <v>148</v>
      </c>
      <c r="L67379">
        <v>5</v>
      </c>
      <c r="M67379" s="86" t="s">
        <v>505</v>
      </c>
      <c r="N67379" t="s">
        <v>504</v>
      </c>
      <c r="O67379">
        <v>506</v>
      </c>
    </row>
    <row r="67380" spans="1:15" x14ac:dyDescent="0.2">
      <c r="A67380">
        <v>2020</v>
      </c>
      <c r="B67380" s="86" t="s">
        <v>1128</v>
      </c>
      <c r="C67380" s="86" t="s">
        <v>17</v>
      </c>
      <c r="D67380" s="86" t="s">
        <v>1</v>
      </c>
      <c r="E67380" s="86" t="s">
        <v>9</v>
      </c>
      <c r="F67380" s="86" t="s">
        <v>1221</v>
      </c>
      <c r="G67380">
        <v>1172</v>
      </c>
      <c r="H67380">
        <v>1900</v>
      </c>
      <c r="I67380">
        <v>0.61684210526315786</v>
      </c>
      <c r="J67380" s="86" t="s">
        <v>88</v>
      </c>
      <c r="K67380" s="86" t="s">
        <v>148</v>
      </c>
      <c r="L67380">
        <v>5</v>
      </c>
      <c r="M67380" s="86" t="s">
        <v>505</v>
      </c>
      <c r="N67380" t="s">
        <v>504</v>
      </c>
      <c r="O67380">
        <v>506</v>
      </c>
    </row>
    <row r="67381" spans="1:15" x14ac:dyDescent="0.2">
      <c r="A67381">
        <v>2020</v>
      </c>
      <c r="B67381" s="86" t="s">
        <v>1128</v>
      </c>
      <c r="C67381" s="86" t="s">
        <v>17</v>
      </c>
      <c r="D67381" s="86" t="s">
        <v>1</v>
      </c>
      <c r="E67381" s="86" t="s">
        <v>9</v>
      </c>
      <c r="F67381" s="86" t="s">
        <v>1222</v>
      </c>
      <c r="G67381">
        <v>233</v>
      </c>
      <c r="H67381">
        <v>1900</v>
      </c>
      <c r="I67381">
        <v>0.12263157894736842</v>
      </c>
      <c r="J67381" s="86" t="s">
        <v>88</v>
      </c>
      <c r="K67381" s="86" t="s">
        <v>148</v>
      </c>
      <c r="L67381">
        <v>5</v>
      </c>
      <c r="M67381" s="86" t="s">
        <v>505</v>
      </c>
      <c r="N67381" t="s">
        <v>504</v>
      </c>
      <c r="O67381">
        <v>506</v>
      </c>
    </row>
    <row r="67382" spans="1:15" x14ac:dyDescent="0.2">
      <c r="A67382">
        <v>2020</v>
      </c>
      <c r="B67382" s="86" t="s">
        <v>1128</v>
      </c>
      <c r="C67382" s="86" t="s">
        <v>17</v>
      </c>
      <c r="D67382" s="86" t="s">
        <v>1</v>
      </c>
      <c r="E67382" s="86" t="s">
        <v>60</v>
      </c>
      <c r="F67382" s="86" t="s">
        <v>1220</v>
      </c>
      <c r="G67382">
        <v>799</v>
      </c>
      <c r="H67382">
        <v>4159</v>
      </c>
      <c r="I67382">
        <v>0.19211348881942775</v>
      </c>
      <c r="J67382" s="86" t="s">
        <v>88</v>
      </c>
      <c r="K67382" s="86" t="s">
        <v>148</v>
      </c>
      <c r="L67382">
        <v>5</v>
      </c>
      <c r="M67382" s="86" t="s">
        <v>505</v>
      </c>
      <c r="N67382" t="s">
        <v>504</v>
      </c>
      <c r="O67382">
        <v>506</v>
      </c>
    </row>
    <row r="67383" spans="1:15" x14ac:dyDescent="0.2">
      <c r="A67383">
        <v>2020</v>
      </c>
      <c r="B67383" s="86" t="s">
        <v>1128</v>
      </c>
      <c r="C67383" s="86" t="s">
        <v>17</v>
      </c>
      <c r="D67383" s="86" t="s">
        <v>1</v>
      </c>
      <c r="E67383" s="86" t="s">
        <v>60</v>
      </c>
      <c r="F67383" s="86" t="s">
        <v>1221</v>
      </c>
      <c r="G67383">
        <v>2660</v>
      </c>
      <c r="H67383">
        <v>4159</v>
      </c>
      <c r="I67383">
        <v>0.63957682135128635</v>
      </c>
      <c r="J67383" s="86" t="s">
        <v>88</v>
      </c>
      <c r="K67383" s="86" t="s">
        <v>148</v>
      </c>
      <c r="L67383">
        <v>5</v>
      </c>
      <c r="M67383" s="86" t="s">
        <v>505</v>
      </c>
      <c r="N67383" t="s">
        <v>504</v>
      </c>
      <c r="O67383">
        <v>506</v>
      </c>
    </row>
    <row r="67384" spans="1:15" x14ac:dyDescent="0.2">
      <c r="A67384">
        <v>2020</v>
      </c>
      <c r="B67384" s="86" t="s">
        <v>1128</v>
      </c>
      <c r="C67384" s="86" t="s">
        <v>17</v>
      </c>
      <c r="D67384" s="86" t="s">
        <v>1</v>
      </c>
      <c r="E67384" s="86" t="s">
        <v>60</v>
      </c>
      <c r="F67384" s="86" t="s">
        <v>1222</v>
      </c>
      <c r="G67384">
        <v>700</v>
      </c>
      <c r="H67384">
        <v>4159</v>
      </c>
      <c r="I67384">
        <v>0.16830968982928587</v>
      </c>
      <c r="J67384" s="86" t="s">
        <v>88</v>
      </c>
      <c r="K67384" s="86" t="s">
        <v>148</v>
      </c>
      <c r="L67384">
        <v>5</v>
      </c>
      <c r="M67384" s="86" t="s">
        <v>505</v>
      </c>
      <c r="N67384" t="s">
        <v>504</v>
      </c>
      <c r="O67384">
        <v>506</v>
      </c>
    </row>
    <row r="67385" spans="1:15" x14ac:dyDescent="0.2">
      <c r="A67385">
        <v>2020</v>
      </c>
      <c r="B67385" s="86" t="s">
        <v>1128</v>
      </c>
      <c r="C67385" s="86" t="s">
        <v>17</v>
      </c>
      <c r="D67385" s="86" t="s">
        <v>133</v>
      </c>
      <c r="E67385" s="86" t="s">
        <v>8</v>
      </c>
      <c r="F67385" s="86" t="s">
        <v>1220</v>
      </c>
      <c r="G67385">
        <v>1524</v>
      </c>
      <c r="H67385">
        <v>10576</v>
      </c>
      <c r="I67385">
        <v>0.14409984871406958</v>
      </c>
      <c r="J67385" s="86" t="s">
        <v>88</v>
      </c>
      <c r="K67385" s="86" t="s">
        <v>148</v>
      </c>
      <c r="L67385">
        <v>5</v>
      </c>
      <c r="M67385" s="86" t="s">
        <v>505</v>
      </c>
      <c r="N67385" t="s">
        <v>504</v>
      </c>
      <c r="O67385">
        <v>506</v>
      </c>
    </row>
    <row r="67386" spans="1:15" x14ac:dyDescent="0.2">
      <c r="A67386">
        <v>2020</v>
      </c>
      <c r="B67386" s="86" t="s">
        <v>1128</v>
      </c>
      <c r="C67386" s="86" t="s">
        <v>17</v>
      </c>
      <c r="D67386" s="86" t="s">
        <v>133</v>
      </c>
      <c r="E67386" s="86" t="s">
        <v>8</v>
      </c>
      <c r="F67386" s="86" t="s">
        <v>1221</v>
      </c>
      <c r="G67386">
        <v>6504</v>
      </c>
      <c r="H67386">
        <v>10576</v>
      </c>
      <c r="I67386">
        <v>0.61497730711043874</v>
      </c>
      <c r="J67386" s="86" t="s">
        <v>88</v>
      </c>
      <c r="K67386" s="86" t="s">
        <v>148</v>
      </c>
      <c r="L67386">
        <v>5</v>
      </c>
      <c r="M67386" s="86" t="s">
        <v>505</v>
      </c>
      <c r="N67386" t="s">
        <v>504</v>
      </c>
      <c r="O67386">
        <v>506</v>
      </c>
    </row>
    <row r="67387" spans="1:15" x14ac:dyDescent="0.2">
      <c r="A67387">
        <v>2020</v>
      </c>
      <c r="B67387" s="86" t="s">
        <v>1128</v>
      </c>
      <c r="C67387" s="86" t="s">
        <v>17</v>
      </c>
      <c r="D67387" s="86" t="s">
        <v>133</v>
      </c>
      <c r="E67387" s="86" t="s">
        <v>8</v>
      </c>
      <c r="F67387" s="86" t="s">
        <v>1222</v>
      </c>
      <c r="G67387">
        <v>2548</v>
      </c>
      <c r="H67387">
        <v>10576</v>
      </c>
      <c r="I67387">
        <v>0.24092284417549167</v>
      </c>
      <c r="J67387" s="86" t="s">
        <v>88</v>
      </c>
      <c r="K67387" s="86" t="s">
        <v>148</v>
      </c>
      <c r="L67387">
        <v>5</v>
      </c>
      <c r="M67387" s="86" t="s">
        <v>505</v>
      </c>
      <c r="N67387" t="s">
        <v>504</v>
      </c>
      <c r="O67387">
        <v>506</v>
      </c>
    </row>
    <row r="67388" spans="1:15" x14ac:dyDescent="0.2">
      <c r="A67388">
        <v>2020</v>
      </c>
      <c r="B67388" s="86" t="s">
        <v>1128</v>
      </c>
      <c r="C67388" s="86" t="s">
        <v>17</v>
      </c>
      <c r="D67388" s="86" t="s">
        <v>133</v>
      </c>
      <c r="E67388" s="86" t="s">
        <v>9</v>
      </c>
      <c r="F67388" s="86" t="s">
        <v>1220</v>
      </c>
      <c r="G67388">
        <v>3627</v>
      </c>
      <c r="H67388">
        <v>10691</v>
      </c>
      <c r="I67388">
        <v>0.33925731924048264</v>
      </c>
      <c r="J67388" s="86" t="s">
        <v>88</v>
      </c>
      <c r="K67388" s="86" t="s">
        <v>148</v>
      </c>
      <c r="L67388">
        <v>5</v>
      </c>
      <c r="M67388" s="86" t="s">
        <v>505</v>
      </c>
      <c r="N67388" t="s">
        <v>504</v>
      </c>
      <c r="O67388">
        <v>506</v>
      </c>
    </row>
    <row r="67389" spans="1:15" x14ac:dyDescent="0.2">
      <c r="A67389">
        <v>2020</v>
      </c>
      <c r="B67389" s="86" t="s">
        <v>1128</v>
      </c>
      <c r="C67389" s="86" t="s">
        <v>17</v>
      </c>
      <c r="D67389" s="86" t="s">
        <v>133</v>
      </c>
      <c r="E67389" s="86" t="s">
        <v>9</v>
      </c>
      <c r="F67389" s="86" t="s">
        <v>1221</v>
      </c>
      <c r="G67389">
        <v>5941</v>
      </c>
      <c r="H67389">
        <v>10691</v>
      </c>
      <c r="I67389">
        <v>0.55570105696380134</v>
      </c>
      <c r="J67389" s="86" t="s">
        <v>88</v>
      </c>
      <c r="K67389" s="86" t="s">
        <v>148</v>
      </c>
      <c r="L67389">
        <v>5</v>
      </c>
      <c r="M67389" s="86" t="s">
        <v>505</v>
      </c>
      <c r="N67389" t="s">
        <v>504</v>
      </c>
      <c r="O67389">
        <v>506</v>
      </c>
    </row>
    <row r="67390" spans="1:15" x14ac:dyDescent="0.2">
      <c r="A67390">
        <v>2020</v>
      </c>
      <c r="B67390" s="86" t="s">
        <v>1128</v>
      </c>
      <c r="C67390" s="86" t="s">
        <v>17</v>
      </c>
      <c r="D67390" s="86" t="s">
        <v>133</v>
      </c>
      <c r="E67390" s="86" t="s">
        <v>9</v>
      </c>
      <c r="F67390" s="86" t="s">
        <v>1222</v>
      </c>
      <c r="G67390">
        <v>1123</v>
      </c>
      <c r="H67390">
        <v>10691</v>
      </c>
      <c r="I67390">
        <v>0.10504162379571602</v>
      </c>
      <c r="J67390" s="86" t="s">
        <v>88</v>
      </c>
      <c r="K67390" s="86" t="s">
        <v>148</v>
      </c>
      <c r="L67390">
        <v>5</v>
      </c>
      <c r="M67390" s="86" t="s">
        <v>505</v>
      </c>
      <c r="N67390" t="s">
        <v>504</v>
      </c>
      <c r="O67390">
        <v>506</v>
      </c>
    </row>
    <row r="67391" spans="1:15" x14ac:dyDescent="0.2">
      <c r="A67391">
        <v>2020</v>
      </c>
      <c r="B67391" s="86" t="s">
        <v>1128</v>
      </c>
      <c r="C67391" s="86" t="s">
        <v>17</v>
      </c>
      <c r="D67391" s="86" t="s">
        <v>133</v>
      </c>
      <c r="E67391" s="86" t="s">
        <v>60</v>
      </c>
      <c r="F67391" s="86" t="s">
        <v>1220</v>
      </c>
      <c r="G67391">
        <v>5151</v>
      </c>
      <c r="H67391">
        <v>21267</v>
      </c>
      <c r="I67391">
        <v>0.2422062350119904</v>
      </c>
      <c r="J67391" s="86" t="s">
        <v>88</v>
      </c>
      <c r="K67391" s="86" t="s">
        <v>148</v>
      </c>
      <c r="L67391">
        <v>5</v>
      </c>
      <c r="M67391" s="86" t="s">
        <v>505</v>
      </c>
      <c r="N67391" t="s">
        <v>504</v>
      </c>
      <c r="O67391">
        <v>506</v>
      </c>
    </row>
    <row r="67392" spans="1:15" x14ac:dyDescent="0.2">
      <c r="A67392">
        <v>2020</v>
      </c>
      <c r="B67392" s="86" t="s">
        <v>1128</v>
      </c>
      <c r="C67392" s="86" t="s">
        <v>17</v>
      </c>
      <c r="D67392" s="86" t="s">
        <v>133</v>
      </c>
      <c r="E67392" s="86" t="s">
        <v>60</v>
      </c>
      <c r="F67392" s="86" t="s">
        <v>1221</v>
      </c>
      <c r="G67392">
        <v>12445</v>
      </c>
      <c r="H67392">
        <v>21267</v>
      </c>
      <c r="I67392">
        <v>0.58517891569097658</v>
      </c>
      <c r="J67392" s="86" t="s">
        <v>88</v>
      </c>
      <c r="K67392" s="86" t="s">
        <v>148</v>
      </c>
      <c r="L67392">
        <v>5</v>
      </c>
      <c r="M67392" s="86" t="s">
        <v>505</v>
      </c>
      <c r="N67392" t="s">
        <v>504</v>
      </c>
      <c r="O67392">
        <v>506</v>
      </c>
    </row>
    <row r="67393" spans="1:15" x14ac:dyDescent="0.2">
      <c r="A67393">
        <v>2020</v>
      </c>
      <c r="B67393" s="86" t="s">
        <v>1128</v>
      </c>
      <c r="C67393" s="86" t="s">
        <v>17</v>
      </c>
      <c r="D67393" s="86" t="s">
        <v>133</v>
      </c>
      <c r="E67393" s="86" t="s">
        <v>60</v>
      </c>
      <c r="F67393" s="86" t="s">
        <v>1222</v>
      </c>
      <c r="G67393">
        <v>3671</v>
      </c>
      <c r="H67393">
        <v>21267</v>
      </c>
      <c r="I67393">
        <v>0.17261484929703297</v>
      </c>
      <c r="J67393" s="86" t="s">
        <v>88</v>
      </c>
      <c r="K67393" s="86" t="s">
        <v>148</v>
      </c>
      <c r="L67393">
        <v>5</v>
      </c>
      <c r="M67393" s="86" t="s">
        <v>505</v>
      </c>
      <c r="N67393" t="s">
        <v>504</v>
      </c>
      <c r="O67393">
        <v>506</v>
      </c>
    </row>
    <row r="67394" spans="1:15" x14ac:dyDescent="0.2">
      <c r="A67394">
        <v>2020</v>
      </c>
      <c r="B67394" s="86" t="s">
        <v>1129</v>
      </c>
      <c r="C67394" s="86" t="s">
        <v>17</v>
      </c>
      <c r="D67394" s="86" t="s">
        <v>7</v>
      </c>
      <c r="E67394" s="86" t="s">
        <v>8</v>
      </c>
      <c r="F67394" s="86" t="s">
        <v>1220</v>
      </c>
      <c r="G67394">
        <v>157</v>
      </c>
      <c r="H67394">
        <v>1113</v>
      </c>
      <c r="I67394">
        <v>0.14106019766397124</v>
      </c>
      <c r="J67394" s="86" t="s">
        <v>88</v>
      </c>
      <c r="K67394" s="86" t="s">
        <v>148</v>
      </c>
      <c r="L67394">
        <v>5</v>
      </c>
      <c r="M67394" s="86" t="s">
        <v>503</v>
      </c>
      <c r="N67394" t="s">
        <v>502</v>
      </c>
      <c r="O67394">
        <v>507</v>
      </c>
    </row>
    <row r="67395" spans="1:15" x14ac:dyDescent="0.2">
      <c r="A67395">
        <v>2020</v>
      </c>
      <c r="B67395" s="86" t="s">
        <v>1129</v>
      </c>
      <c r="C67395" s="86" t="s">
        <v>17</v>
      </c>
      <c r="D67395" s="86" t="s">
        <v>7</v>
      </c>
      <c r="E67395" s="86" t="s">
        <v>8</v>
      </c>
      <c r="F67395" s="86" t="s">
        <v>1221</v>
      </c>
      <c r="G67395">
        <v>646</v>
      </c>
      <c r="H67395">
        <v>1113</v>
      </c>
      <c r="I67395">
        <v>0.58041329739442948</v>
      </c>
      <c r="J67395" s="86" t="s">
        <v>88</v>
      </c>
      <c r="K67395" s="86" t="s">
        <v>148</v>
      </c>
      <c r="L67395">
        <v>5</v>
      </c>
      <c r="M67395" s="86" t="s">
        <v>503</v>
      </c>
      <c r="N67395" t="s">
        <v>502</v>
      </c>
      <c r="O67395">
        <v>507</v>
      </c>
    </row>
    <row r="67396" spans="1:15" x14ac:dyDescent="0.2">
      <c r="A67396">
        <v>2020</v>
      </c>
      <c r="B67396" s="86" t="s">
        <v>1129</v>
      </c>
      <c r="C67396" s="86" t="s">
        <v>17</v>
      </c>
      <c r="D67396" s="86" t="s">
        <v>7</v>
      </c>
      <c r="E67396" s="86" t="s">
        <v>8</v>
      </c>
      <c r="F67396" s="86" t="s">
        <v>1222</v>
      </c>
      <c r="G67396">
        <v>310</v>
      </c>
      <c r="H67396">
        <v>1113</v>
      </c>
      <c r="I67396">
        <v>0.27852650494159931</v>
      </c>
      <c r="J67396" s="86" t="s">
        <v>88</v>
      </c>
      <c r="K67396" s="86" t="s">
        <v>148</v>
      </c>
      <c r="L67396">
        <v>5</v>
      </c>
      <c r="M67396" s="86" t="s">
        <v>503</v>
      </c>
      <c r="N67396" t="s">
        <v>502</v>
      </c>
      <c r="O67396">
        <v>507</v>
      </c>
    </row>
    <row r="67397" spans="1:15" x14ac:dyDescent="0.2">
      <c r="A67397">
        <v>2020</v>
      </c>
      <c r="B67397" s="86" t="s">
        <v>1129</v>
      </c>
      <c r="C67397" s="86" t="s">
        <v>17</v>
      </c>
      <c r="D67397" s="86" t="s">
        <v>7</v>
      </c>
      <c r="E67397" s="86" t="s">
        <v>9</v>
      </c>
      <c r="F67397" s="86" t="s">
        <v>1220</v>
      </c>
      <c r="G67397">
        <v>340</v>
      </c>
      <c r="H67397">
        <v>1299</v>
      </c>
      <c r="I67397">
        <v>0.2617397998460354</v>
      </c>
      <c r="J67397" s="86" t="s">
        <v>88</v>
      </c>
      <c r="K67397" s="86" t="s">
        <v>148</v>
      </c>
      <c r="L67397">
        <v>5</v>
      </c>
      <c r="M67397" s="86" t="s">
        <v>503</v>
      </c>
      <c r="N67397" t="s">
        <v>502</v>
      </c>
      <c r="O67397">
        <v>507</v>
      </c>
    </row>
    <row r="67398" spans="1:15" x14ac:dyDescent="0.2">
      <c r="A67398">
        <v>2020</v>
      </c>
      <c r="B67398" s="86" t="s">
        <v>1129</v>
      </c>
      <c r="C67398" s="86" t="s">
        <v>17</v>
      </c>
      <c r="D67398" s="86" t="s">
        <v>7</v>
      </c>
      <c r="E67398" s="86" t="s">
        <v>9</v>
      </c>
      <c r="F67398" s="86" t="s">
        <v>1221</v>
      </c>
      <c r="G67398">
        <v>778</v>
      </c>
      <c r="H67398">
        <v>1299</v>
      </c>
      <c r="I67398">
        <v>0.59892224788298687</v>
      </c>
      <c r="J67398" s="86" t="s">
        <v>88</v>
      </c>
      <c r="K67398" s="86" t="s">
        <v>148</v>
      </c>
      <c r="L67398">
        <v>5</v>
      </c>
      <c r="M67398" s="86" t="s">
        <v>503</v>
      </c>
      <c r="N67398" t="s">
        <v>502</v>
      </c>
      <c r="O67398">
        <v>507</v>
      </c>
    </row>
    <row r="67399" spans="1:15" x14ac:dyDescent="0.2">
      <c r="A67399">
        <v>2020</v>
      </c>
      <c r="B67399" s="86" t="s">
        <v>1129</v>
      </c>
      <c r="C67399" s="86" t="s">
        <v>17</v>
      </c>
      <c r="D67399" s="86" t="s">
        <v>7</v>
      </c>
      <c r="E67399" s="86" t="s">
        <v>9</v>
      </c>
      <c r="F67399" s="86" t="s">
        <v>1222</v>
      </c>
      <c r="G67399">
        <v>181</v>
      </c>
      <c r="H67399">
        <v>1299</v>
      </c>
      <c r="I67399">
        <v>0.13933795227097767</v>
      </c>
      <c r="J67399" s="86" t="s">
        <v>88</v>
      </c>
      <c r="K67399" s="86" t="s">
        <v>148</v>
      </c>
      <c r="L67399">
        <v>5</v>
      </c>
      <c r="M67399" s="86" t="s">
        <v>503</v>
      </c>
      <c r="N67399" t="s">
        <v>502</v>
      </c>
      <c r="O67399">
        <v>507</v>
      </c>
    </row>
    <row r="67400" spans="1:15" x14ac:dyDescent="0.2">
      <c r="A67400">
        <v>2020</v>
      </c>
      <c r="B67400" s="86" t="s">
        <v>1129</v>
      </c>
      <c r="C67400" s="86" t="s">
        <v>17</v>
      </c>
      <c r="D67400" s="86" t="s">
        <v>7</v>
      </c>
      <c r="E67400" s="86" t="s">
        <v>60</v>
      </c>
      <c r="F67400" s="86" t="s">
        <v>1220</v>
      </c>
      <c r="G67400">
        <v>497</v>
      </c>
      <c r="H67400">
        <v>2412</v>
      </c>
      <c r="I67400">
        <v>0.20605306799336651</v>
      </c>
      <c r="J67400" s="86" t="s">
        <v>88</v>
      </c>
      <c r="K67400" s="86" t="s">
        <v>148</v>
      </c>
      <c r="L67400">
        <v>5</v>
      </c>
      <c r="M67400" s="86" t="s">
        <v>503</v>
      </c>
      <c r="N67400" t="s">
        <v>502</v>
      </c>
      <c r="O67400">
        <v>507</v>
      </c>
    </row>
    <row r="67401" spans="1:15" x14ac:dyDescent="0.2">
      <c r="A67401">
        <v>2020</v>
      </c>
      <c r="B67401" s="86" t="s">
        <v>1129</v>
      </c>
      <c r="C67401" s="86" t="s">
        <v>17</v>
      </c>
      <c r="D67401" s="86" t="s">
        <v>7</v>
      </c>
      <c r="E67401" s="86" t="s">
        <v>60</v>
      </c>
      <c r="F67401" s="86" t="s">
        <v>1221</v>
      </c>
      <c r="G67401">
        <v>1424</v>
      </c>
      <c r="H67401">
        <v>2412</v>
      </c>
      <c r="I67401">
        <v>0.5903814262023217</v>
      </c>
      <c r="J67401" s="86" t="s">
        <v>88</v>
      </c>
      <c r="K67401" s="86" t="s">
        <v>148</v>
      </c>
      <c r="L67401">
        <v>5</v>
      </c>
      <c r="M67401" s="86" t="s">
        <v>503</v>
      </c>
      <c r="N67401" t="s">
        <v>502</v>
      </c>
      <c r="O67401">
        <v>507</v>
      </c>
    </row>
    <row r="67402" spans="1:15" x14ac:dyDescent="0.2">
      <c r="A67402">
        <v>2020</v>
      </c>
      <c r="B67402" s="86" t="s">
        <v>1129</v>
      </c>
      <c r="C67402" s="86" t="s">
        <v>17</v>
      </c>
      <c r="D67402" s="86" t="s">
        <v>7</v>
      </c>
      <c r="E67402" s="86" t="s">
        <v>60</v>
      </c>
      <c r="F67402" s="86" t="s">
        <v>1222</v>
      </c>
      <c r="G67402">
        <v>491</v>
      </c>
      <c r="H67402">
        <v>2412</v>
      </c>
      <c r="I67402">
        <v>0.20356550580431176</v>
      </c>
      <c r="J67402" s="86" t="s">
        <v>88</v>
      </c>
      <c r="K67402" s="86" t="s">
        <v>148</v>
      </c>
      <c r="L67402">
        <v>5</v>
      </c>
      <c r="M67402" s="86" t="s">
        <v>503</v>
      </c>
      <c r="N67402" t="s">
        <v>502</v>
      </c>
      <c r="O67402">
        <v>507</v>
      </c>
    </row>
    <row r="67403" spans="1:15" x14ac:dyDescent="0.2">
      <c r="A67403">
        <v>2020</v>
      </c>
      <c r="B67403" s="86" t="s">
        <v>1129</v>
      </c>
      <c r="C67403" s="86" t="s">
        <v>17</v>
      </c>
      <c r="D67403" s="86" t="s">
        <v>6</v>
      </c>
      <c r="E67403" s="86" t="s">
        <v>8</v>
      </c>
      <c r="F67403" s="86" t="s">
        <v>1220</v>
      </c>
      <c r="G67403">
        <v>169</v>
      </c>
      <c r="H67403">
        <v>1254</v>
      </c>
      <c r="I67403">
        <v>0.13476874003189793</v>
      </c>
      <c r="J67403" s="86" t="s">
        <v>88</v>
      </c>
      <c r="K67403" s="86" t="s">
        <v>148</v>
      </c>
      <c r="L67403">
        <v>5</v>
      </c>
      <c r="M67403" s="86" t="s">
        <v>503</v>
      </c>
      <c r="N67403" t="s">
        <v>502</v>
      </c>
      <c r="O67403">
        <v>507</v>
      </c>
    </row>
    <row r="67404" spans="1:15" x14ac:dyDescent="0.2">
      <c r="A67404">
        <v>2020</v>
      </c>
      <c r="B67404" s="86" t="s">
        <v>1129</v>
      </c>
      <c r="C67404" s="86" t="s">
        <v>17</v>
      </c>
      <c r="D67404" s="86" t="s">
        <v>6</v>
      </c>
      <c r="E67404" s="86" t="s">
        <v>8</v>
      </c>
      <c r="F67404" s="86" t="s">
        <v>1221</v>
      </c>
      <c r="G67404">
        <v>736</v>
      </c>
      <c r="H67404">
        <v>1254</v>
      </c>
      <c r="I67404">
        <v>0.58692185007974484</v>
      </c>
      <c r="J67404" s="86" t="s">
        <v>88</v>
      </c>
      <c r="K67404" s="86" t="s">
        <v>148</v>
      </c>
      <c r="L67404">
        <v>5</v>
      </c>
      <c r="M67404" s="86" t="s">
        <v>503</v>
      </c>
      <c r="N67404" t="s">
        <v>502</v>
      </c>
      <c r="O67404">
        <v>507</v>
      </c>
    </row>
    <row r="67405" spans="1:15" x14ac:dyDescent="0.2">
      <c r="A67405">
        <v>2020</v>
      </c>
      <c r="B67405" s="86" t="s">
        <v>1129</v>
      </c>
      <c r="C67405" s="86" t="s">
        <v>17</v>
      </c>
      <c r="D67405" s="86" t="s">
        <v>6</v>
      </c>
      <c r="E67405" s="86" t="s">
        <v>8</v>
      </c>
      <c r="F67405" s="86" t="s">
        <v>1222</v>
      </c>
      <c r="G67405">
        <v>349</v>
      </c>
      <c r="H67405">
        <v>1254</v>
      </c>
      <c r="I67405">
        <v>0.27830940988835728</v>
      </c>
      <c r="J67405" s="86" t="s">
        <v>88</v>
      </c>
      <c r="K67405" s="86" t="s">
        <v>148</v>
      </c>
      <c r="L67405">
        <v>5</v>
      </c>
      <c r="M67405" s="86" t="s">
        <v>503</v>
      </c>
      <c r="N67405" t="s">
        <v>502</v>
      </c>
      <c r="O67405">
        <v>507</v>
      </c>
    </row>
    <row r="67406" spans="1:15" x14ac:dyDescent="0.2">
      <c r="A67406">
        <v>2020</v>
      </c>
      <c r="B67406" s="86" t="s">
        <v>1129</v>
      </c>
      <c r="C67406" s="86" t="s">
        <v>17</v>
      </c>
      <c r="D67406" s="86" t="s">
        <v>6</v>
      </c>
      <c r="E67406" s="86" t="s">
        <v>9</v>
      </c>
      <c r="F67406" s="86" t="s">
        <v>1220</v>
      </c>
      <c r="G67406">
        <v>415</v>
      </c>
      <c r="H67406">
        <v>1302</v>
      </c>
      <c r="I67406">
        <v>0.3187403993855607</v>
      </c>
      <c r="J67406" s="86" t="s">
        <v>88</v>
      </c>
      <c r="K67406" s="86" t="s">
        <v>148</v>
      </c>
      <c r="L67406">
        <v>5</v>
      </c>
      <c r="M67406" s="86" t="s">
        <v>503</v>
      </c>
      <c r="N67406" t="s">
        <v>502</v>
      </c>
      <c r="O67406">
        <v>507</v>
      </c>
    </row>
    <row r="67407" spans="1:15" x14ac:dyDescent="0.2">
      <c r="A67407">
        <v>2020</v>
      </c>
      <c r="B67407" s="86" t="s">
        <v>1129</v>
      </c>
      <c r="C67407" s="86" t="s">
        <v>17</v>
      </c>
      <c r="D67407" s="86" t="s">
        <v>6</v>
      </c>
      <c r="E67407" s="86" t="s">
        <v>9</v>
      </c>
      <c r="F67407" s="86" t="s">
        <v>1221</v>
      </c>
      <c r="G67407">
        <v>734</v>
      </c>
      <c r="H67407">
        <v>1302</v>
      </c>
      <c r="I67407">
        <v>0.56374807987711217</v>
      </c>
      <c r="J67407" s="86" t="s">
        <v>88</v>
      </c>
      <c r="K67407" s="86" t="s">
        <v>148</v>
      </c>
      <c r="L67407">
        <v>5</v>
      </c>
      <c r="M67407" s="86" t="s">
        <v>503</v>
      </c>
      <c r="N67407" t="s">
        <v>502</v>
      </c>
      <c r="O67407">
        <v>507</v>
      </c>
    </row>
    <row r="67408" spans="1:15" x14ac:dyDescent="0.2">
      <c r="A67408">
        <v>2020</v>
      </c>
      <c r="B67408" s="86" t="s">
        <v>1129</v>
      </c>
      <c r="C67408" s="86" t="s">
        <v>17</v>
      </c>
      <c r="D67408" s="86" t="s">
        <v>6</v>
      </c>
      <c r="E67408" s="86" t="s">
        <v>9</v>
      </c>
      <c r="F67408" s="86" t="s">
        <v>1222</v>
      </c>
      <c r="G67408">
        <v>153</v>
      </c>
      <c r="H67408">
        <v>1302</v>
      </c>
      <c r="I67408">
        <v>0.11751152073732719</v>
      </c>
      <c r="J67408" s="86" t="s">
        <v>88</v>
      </c>
      <c r="K67408" s="86" t="s">
        <v>148</v>
      </c>
      <c r="L67408">
        <v>5</v>
      </c>
      <c r="M67408" s="86" t="s">
        <v>503</v>
      </c>
      <c r="N67408" t="s">
        <v>502</v>
      </c>
      <c r="O67408">
        <v>507</v>
      </c>
    </row>
    <row r="67409" spans="1:15" x14ac:dyDescent="0.2">
      <c r="A67409">
        <v>2020</v>
      </c>
      <c r="B67409" s="86" t="s">
        <v>1129</v>
      </c>
      <c r="C67409" s="86" t="s">
        <v>17</v>
      </c>
      <c r="D67409" s="86" t="s">
        <v>6</v>
      </c>
      <c r="E67409" s="86" t="s">
        <v>60</v>
      </c>
      <c r="F67409" s="86" t="s">
        <v>1220</v>
      </c>
      <c r="G67409">
        <v>584</v>
      </c>
      <c r="H67409">
        <v>2556</v>
      </c>
      <c r="I67409">
        <v>0.22848200312989045</v>
      </c>
      <c r="J67409" s="86" t="s">
        <v>88</v>
      </c>
      <c r="K67409" s="86" t="s">
        <v>148</v>
      </c>
      <c r="L67409">
        <v>5</v>
      </c>
      <c r="M67409" s="86" t="s">
        <v>503</v>
      </c>
      <c r="N67409" t="s">
        <v>502</v>
      </c>
      <c r="O67409">
        <v>507</v>
      </c>
    </row>
    <row r="67410" spans="1:15" x14ac:dyDescent="0.2">
      <c r="A67410">
        <v>2020</v>
      </c>
      <c r="B67410" s="86" t="s">
        <v>1129</v>
      </c>
      <c r="C67410" s="86" t="s">
        <v>17</v>
      </c>
      <c r="D67410" s="86" t="s">
        <v>6</v>
      </c>
      <c r="E67410" s="86" t="s">
        <v>60</v>
      </c>
      <c r="F67410" s="86" t="s">
        <v>1221</v>
      </c>
      <c r="G67410">
        <v>1470</v>
      </c>
      <c r="H67410">
        <v>2556</v>
      </c>
      <c r="I67410">
        <v>0.57511737089201875</v>
      </c>
      <c r="J67410" s="86" t="s">
        <v>88</v>
      </c>
      <c r="K67410" s="86" t="s">
        <v>148</v>
      </c>
      <c r="L67410">
        <v>5</v>
      </c>
      <c r="M67410" s="86" t="s">
        <v>503</v>
      </c>
      <c r="N67410" t="s">
        <v>502</v>
      </c>
      <c r="O67410">
        <v>507</v>
      </c>
    </row>
    <row r="67411" spans="1:15" x14ac:dyDescent="0.2">
      <c r="A67411">
        <v>2020</v>
      </c>
      <c r="B67411" s="86" t="s">
        <v>1129</v>
      </c>
      <c r="C67411" s="86" t="s">
        <v>17</v>
      </c>
      <c r="D67411" s="86" t="s">
        <v>6</v>
      </c>
      <c r="E67411" s="86" t="s">
        <v>60</v>
      </c>
      <c r="F67411" s="86" t="s">
        <v>1222</v>
      </c>
      <c r="G67411">
        <v>502</v>
      </c>
      <c r="H67411">
        <v>2556</v>
      </c>
      <c r="I67411">
        <v>0.19640062597809077</v>
      </c>
      <c r="J67411" s="86" t="s">
        <v>88</v>
      </c>
      <c r="K67411" s="86" t="s">
        <v>148</v>
      </c>
      <c r="L67411">
        <v>5</v>
      </c>
      <c r="M67411" s="86" t="s">
        <v>503</v>
      </c>
      <c r="N67411" t="s">
        <v>502</v>
      </c>
      <c r="O67411">
        <v>507</v>
      </c>
    </row>
    <row r="67412" spans="1:15" x14ac:dyDescent="0.2">
      <c r="A67412">
        <v>2020</v>
      </c>
      <c r="B67412" s="86" t="s">
        <v>1129</v>
      </c>
      <c r="C67412" s="86" t="s">
        <v>17</v>
      </c>
      <c r="D67412" s="86" t="s">
        <v>5</v>
      </c>
      <c r="E67412" s="86" t="s">
        <v>8</v>
      </c>
      <c r="F67412" s="86" t="s">
        <v>1220</v>
      </c>
      <c r="G67412">
        <v>165</v>
      </c>
      <c r="H67412">
        <v>1216</v>
      </c>
      <c r="I67412">
        <v>0.13569078947368421</v>
      </c>
      <c r="J67412" s="86" t="s">
        <v>88</v>
      </c>
      <c r="K67412" s="86" t="s">
        <v>148</v>
      </c>
      <c r="L67412">
        <v>5</v>
      </c>
      <c r="M67412" s="86" t="s">
        <v>503</v>
      </c>
      <c r="N67412" t="s">
        <v>502</v>
      </c>
      <c r="O67412">
        <v>507</v>
      </c>
    </row>
    <row r="67413" spans="1:15" x14ac:dyDescent="0.2">
      <c r="A67413">
        <v>2020</v>
      </c>
      <c r="B67413" s="86" t="s">
        <v>1129</v>
      </c>
      <c r="C67413" s="86" t="s">
        <v>17</v>
      </c>
      <c r="D67413" s="86" t="s">
        <v>5</v>
      </c>
      <c r="E67413" s="86" t="s">
        <v>8</v>
      </c>
      <c r="F67413" s="86" t="s">
        <v>1221</v>
      </c>
      <c r="G67413">
        <v>668</v>
      </c>
      <c r="H67413">
        <v>1216</v>
      </c>
      <c r="I67413">
        <v>0.54934210526315785</v>
      </c>
      <c r="J67413" s="86" t="s">
        <v>88</v>
      </c>
      <c r="K67413" s="86" t="s">
        <v>148</v>
      </c>
      <c r="L67413">
        <v>5</v>
      </c>
      <c r="M67413" s="86" t="s">
        <v>503</v>
      </c>
      <c r="N67413" t="s">
        <v>502</v>
      </c>
      <c r="O67413">
        <v>507</v>
      </c>
    </row>
    <row r="67414" spans="1:15" x14ac:dyDescent="0.2">
      <c r="A67414">
        <v>2020</v>
      </c>
      <c r="B67414" s="86" t="s">
        <v>1129</v>
      </c>
      <c r="C67414" s="86" t="s">
        <v>17</v>
      </c>
      <c r="D67414" s="86" t="s">
        <v>5</v>
      </c>
      <c r="E67414" s="86" t="s">
        <v>8</v>
      </c>
      <c r="F67414" s="86" t="s">
        <v>1222</v>
      </c>
      <c r="G67414">
        <v>383</v>
      </c>
      <c r="H67414">
        <v>1216</v>
      </c>
      <c r="I67414">
        <v>0.31496710526315791</v>
      </c>
      <c r="J67414" s="86" t="s">
        <v>88</v>
      </c>
      <c r="K67414" s="86" t="s">
        <v>148</v>
      </c>
      <c r="L67414">
        <v>5</v>
      </c>
      <c r="M67414" s="86" t="s">
        <v>503</v>
      </c>
      <c r="N67414" t="s">
        <v>502</v>
      </c>
      <c r="O67414">
        <v>507</v>
      </c>
    </row>
    <row r="67415" spans="1:15" x14ac:dyDescent="0.2">
      <c r="A67415">
        <v>2020</v>
      </c>
      <c r="B67415" s="86" t="s">
        <v>1129</v>
      </c>
      <c r="C67415" s="86" t="s">
        <v>17</v>
      </c>
      <c r="D67415" s="86" t="s">
        <v>5</v>
      </c>
      <c r="E67415" s="86" t="s">
        <v>9</v>
      </c>
      <c r="F67415" s="86" t="s">
        <v>1220</v>
      </c>
      <c r="G67415">
        <v>466</v>
      </c>
      <c r="H67415">
        <v>1198</v>
      </c>
      <c r="I67415">
        <v>0.38898163606010017</v>
      </c>
      <c r="J67415" s="86" t="s">
        <v>88</v>
      </c>
      <c r="K67415" s="86" t="s">
        <v>148</v>
      </c>
      <c r="L67415">
        <v>5</v>
      </c>
      <c r="M67415" s="86" t="s">
        <v>503</v>
      </c>
      <c r="N67415" t="s">
        <v>502</v>
      </c>
      <c r="O67415">
        <v>507</v>
      </c>
    </row>
    <row r="67416" spans="1:15" x14ac:dyDescent="0.2">
      <c r="A67416">
        <v>2020</v>
      </c>
      <c r="B67416" s="86" t="s">
        <v>1129</v>
      </c>
      <c r="C67416" s="86" t="s">
        <v>17</v>
      </c>
      <c r="D67416" s="86" t="s">
        <v>5</v>
      </c>
      <c r="E67416" s="86" t="s">
        <v>9</v>
      </c>
      <c r="F67416" s="86" t="s">
        <v>1221</v>
      </c>
      <c r="G67416">
        <v>604</v>
      </c>
      <c r="H67416">
        <v>1198</v>
      </c>
      <c r="I67416">
        <v>0.5041736227045075</v>
      </c>
      <c r="J67416" s="86" t="s">
        <v>88</v>
      </c>
      <c r="K67416" s="86" t="s">
        <v>148</v>
      </c>
      <c r="L67416">
        <v>5</v>
      </c>
      <c r="M67416" s="86" t="s">
        <v>503</v>
      </c>
      <c r="N67416" t="s">
        <v>502</v>
      </c>
      <c r="O67416">
        <v>507</v>
      </c>
    </row>
    <row r="67417" spans="1:15" x14ac:dyDescent="0.2">
      <c r="A67417">
        <v>2020</v>
      </c>
      <c r="B67417" s="86" t="s">
        <v>1129</v>
      </c>
      <c r="C67417" s="86" t="s">
        <v>17</v>
      </c>
      <c r="D67417" s="86" t="s">
        <v>5</v>
      </c>
      <c r="E67417" s="86" t="s">
        <v>9</v>
      </c>
      <c r="F67417" s="86" t="s">
        <v>1222</v>
      </c>
      <c r="G67417">
        <v>128</v>
      </c>
      <c r="H67417">
        <v>1198</v>
      </c>
      <c r="I67417">
        <v>0.10684474123539232</v>
      </c>
      <c r="J67417" s="86" t="s">
        <v>88</v>
      </c>
      <c r="K67417" s="86" t="s">
        <v>148</v>
      </c>
      <c r="L67417">
        <v>5</v>
      </c>
      <c r="M67417" s="86" t="s">
        <v>503</v>
      </c>
      <c r="N67417" t="s">
        <v>502</v>
      </c>
      <c r="O67417">
        <v>507</v>
      </c>
    </row>
    <row r="67418" spans="1:15" x14ac:dyDescent="0.2">
      <c r="A67418">
        <v>2020</v>
      </c>
      <c r="B67418" s="86" t="s">
        <v>1129</v>
      </c>
      <c r="C67418" s="86" t="s">
        <v>17</v>
      </c>
      <c r="D67418" s="86" t="s">
        <v>5</v>
      </c>
      <c r="E67418" s="86" t="s">
        <v>60</v>
      </c>
      <c r="F67418" s="86" t="s">
        <v>1220</v>
      </c>
      <c r="G67418">
        <v>631</v>
      </c>
      <c r="H67418">
        <v>2414</v>
      </c>
      <c r="I67418">
        <v>0.26139188069594033</v>
      </c>
      <c r="J67418" s="86" t="s">
        <v>88</v>
      </c>
      <c r="K67418" s="86" t="s">
        <v>148</v>
      </c>
      <c r="L67418">
        <v>5</v>
      </c>
      <c r="M67418" s="86" t="s">
        <v>503</v>
      </c>
      <c r="N67418" t="s">
        <v>502</v>
      </c>
      <c r="O67418">
        <v>507</v>
      </c>
    </row>
    <row r="67419" spans="1:15" x14ac:dyDescent="0.2">
      <c r="A67419">
        <v>2020</v>
      </c>
      <c r="B67419" s="86" t="s">
        <v>1129</v>
      </c>
      <c r="C67419" s="86" t="s">
        <v>17</v>
      </c>
      <c r="D67419" s="86" t="s">
        <v>5</v>
      </c>
      <c r="E67419" s="86" t="s">
        <v>60</v>
      </c>
      <c r="F67419" s="86" t="s">
        <v>1221</v>
      </c>
      <c r="G67419">
        <v>1272</v>
      </c>
      <c r="H67419">
        <v>2414</v>
      </c>
      <c r="I67419">
        <v>0.52692626346313176</v>
      </c>
      <c r="J67419" s="86" t="s">
        <v>88</v>
      </c>
      <c r="K67419" s="86" t="s">
        <v>148</v>
      </c>
      <c r="L67419">
        <v>5</v>
      </c>
      <c r="M67419" s="86" t="s">
        <v>503</v>
      </c>
      <c r="N67419" t="s">
        <v>502</v>
      </c>
      <c r="O67419">
        <v>507</v>
      </c>
    </row>
    <row r="67420" spans="1:15" x14ac:dyDescent="0.2">
      <c r="A67420">
        <v>2020</v>
      </c>
      <c r="B67420" s="86" t="s">
        <v>1129</v>
      </c>
      <c r="C67420" s="86" t="s">
        <v>17</v>
      </c>
      <c r="D67420" s="86" t="s">
        <v>5</v>
      </c>
      <c r="E67420" s="86" t="s">
        <v>60</v>
      </c>
      <c r="F67420" s="86" t="s">
        <v>1222</v>
      </c>
      <c r="G67420">
        <v>511</v>
      </c>
      <c r="H67420">
        <v>2414</v>
      </c>
      <c r="I67420">
        <v>0.21168185584092791</v>
      </c>
      <c r="J67420" s="86" t="s">
        <v>88</v>
      </c>
      <c r="K67420" s="86" t="s">
        <v>148</v>
      </c>
      <c r="L67420">
        <v>5</v>
      </c>
      <c r="M67420" s="86" t="s">
        <v>503</v>
      </c>
      <c r="N67420" t="s">
        <v>502</v>
      </c>
      <c r="O67420">
        <v>507</v>
      </c>
    </row>
    <row r="67421" spans="1:15" x14ac:dyDescent="0.2">
      <c r="A67421">
        <v>2020</v>
      </c>
      <c r="B67421" s="86" t="s">
        <v>1129</v>
      </c>
      <c r="C67421" s="86" t="s">
        <v>17</v>
      </c>
      <c r="D67421" s="86" t="s">
        <v>4</v>
      </c>
      <c r="E67421" s="86" t="s">
        <v>8</v>
      </c>
      <c r="F67421" s="86" t="s">
        <v>1220</v>
      </c>
      <c r="G67421">
        <v>188</v>
      </c>
      <c r="H67421">
        <v>1257</v>
      </c>
      <c r="I67421">
        <v>0.14956245027844073</v>
      </c>
      <c r="J67421" s="86" t="s">
        <v>88</v>
      </c>
      <c r="K67421" s="86" t="s">
        <v>148</v>
      </c>
      <c r="L67421">
        <v>5</v>
      </c>
      <c r="M67421" s="86" t="s">
        <v>503</v>
      </c>
      <c r="N67421" t="s">
        <v>502</v>
      </c>
      <c r="O67421">
        <v>507</v>
      </c>
    </row>
    <row r="67422" spans="1:15" x14ac:dyDescent="0.2">
      <c r="A67422">
        <v>2020</v>
      </c>
      <c r="B67422" s="86" t="s">
        <v>1129</v>
      </c>
      <c r="C67422" s="86" t="s">
        <v>17</v>
      </c>
      <c r="D67422" s="86" t="s">
        <v>4</v>
      </c>
      <c r="E67422" s="86" t="s">
        <v>8</v>
      </c>
      <c r="F67422" s="86" t="s">
        <v>1221</v>
      </c>
      <c r="G67422">
        <v>685</v>
      </c>
      <c r="H67422">
        <v>1257</v>
      </c>
      <c r="I67422">
        <v>0.54494828957836117</v>
      </c>
      <c r="J67422" s="86" t="s">
        <v>88</v>
      </c>
      <c r="K67422" s="86" t="s">
        <v>148</v>
      </c>
      <c r="L67422">
        <v>5</v>
      </c>
      <c r="M67422" s="86" t="s">
        <v>503</v>
      </c>
      <c r="N67422" t="s">
        <v>502</v>
      </c>
      <c r="O67422">
        <v>507</v>
      </c>
    </row>
    <row r="67423" spans="1:15" x14ac:dyDescent="0.2">
      <c r="A67423">
        <v>2020</v>
      </c>
      <c r="B67423" s="86" t="s">
        <v>1129</v>
      </c>
      <c r="C67423" s="86" t="s">
        <v>17</v>
      </c>
      <c r="D67423" s="86" t="s">
        <v>4</v>
      </c>
      <c r="E67423" s="86" t="s">
        <v>8</v>
      </c>
      <c r="F67423" s="86" t="s">
        <v>1222</v>
      </c>
      <c r="G67423">
        <v>384</v>
      </c>
      <c r="H67423">
        <v>1257</v>
      </c>
      <c r="I67423">
        <v>0.3054892601431981</v>
      </c>
      <c r="J67423" s="86" t="s">
        <v>88</v>
      </c>
      <c r="K67423" s="86" t="s">
        <v>148</v>
      </c>
      <c r="L67423">
        <v>5</v>
      </c>
      <c r="M67423" s="86" t="s">
        <v>503</v>
      </c>
      <c r="N67423" t="s">
        <v>502</v>
      </c>
      <c r="O67423">
        <v>507</v>
      </c>
    </row>
    <row r="67424" spans="1:15" x14ac:dyDescent="0.2">
      <c r="A67424">
        <v>2020</v>
      </c>
      <c r="B67424" s="86" t="s">
        <v>1129</v>
      </c>
      <c r="C67424" s="86" t="s">
        <v>17</v>
      </c>
      <c r="D67424" s="86" t="s">
        <v>4</v>
      </c>
      <c r="E67424" s="86" t="s">
        <v>9</v>
      </c>
      <c r="F67424" s="86" t="s">
        <v>1220</v>
      </c>
      <c r="G67424">
        <v>532</v>
      </c>
      <c r="H67424">
        <v>1391</v>
      </c>
      <c r="I67424">
        <v>0.38245866283249463</v>
      </c>
      <c r="J67424" s="86" t="s">
        <v>88</v>
      </c>
      <c r="K67424" s="86" t="s">
        <v>148</v>
      </c>
      <c r="L67424">
        <v>5</v>
      </c>
      <c r="M67424" s="86" t="s">
        <v>503</v>
      </c>
      <c r="N67424" t="s">
        <v>502</v>
      </c>
      <c r="O67424">
        <v>507</v>
      </c>
    </row>
    <row r="67425" spans="1:15" x14ac:dyDescent="0.2">
      <c r="A67425">
        <v>2020</v>
      </c>
      <c r="B67425" s="86" t="s">
        <v>1129</v>
      </c>
      <c r="C67425" s="86" t="s">
        <v>17</v>
      </c>
      <c r="D67425" s="86" t="s">
        <v>4</v>
      </c>
      <c r="E67425" s="86" t="s">
        <v>9</v>
      </c>
      <c r="F67425" s="86" t="s">
        <v>1221</v>
      </c>
      <c r="G67425">
        <v>725</v>
      </c>
      <c r="H67425">
        <v>1391</v>
      </c>
      <c r="I67425">
        <v>0.52120776419841841</v>
      </c>
      <c r="J67425" s="86" t="s">
        <v>88</v>
      </c>
      <c r="K67425" s="86" t="s">
        <v>148</v>
      </c>
      <c r="L67425">
        <v>5</v>
      </c>
      <c r="M67425" s="86" t="s">
        <v>503</v>
      </c>
      <c r="N67425" t="s">
        <v>502</v>
      </c>
      <c r="O67425">
        <v>507</v>
      </c>
    </row>
    <row r="67426" spans="1:15" x14ac:dyDescent="0.2">
      <c r="A67426">
        <v>2020</v>
      </c>
      <c r="B67426" s="86" t="s">
        <v>1129</v>
      </c>
      <c r="C67426" s="86" t="s">
        <v>17</v>
      </c>
      <c r="D67426" s="86" t="s">
        <v>4</v>
      </c>
      <c r="E67426" s="86" t="s">
        <v>9</v>
      </c>
      <c r="F67426" s="86" t="s">
        <v>1222</v>
      </c>
      <c r="G67426">
        <v>134</v>
      </c>
      <c r="H67426">
        <v>1391</v>
      </c>
      <c r="I67426">
        <v>9.6333572969086984E-2</v>
      </c>
      <c r="J67426" s="86" t="s">
        <v>88</v>
      </c>
      <c r="K67426" s="86" t="s">
        <v>148</v>
      </c>
      <c r="L67426">
        <v>5</v>
      </c>
      <c r="M67426" s="86" t="s">
        <v>503</v>
      </c>
      <c r="N67426" t="s">
        <v>502</v>
      </c>
      <c r="O67426">
        <v>507</v>
      </c>
    </row>
    <row r="67427" spans="1:15" x14ac:dyDescent="0.2">
      <c r="A67427">
        <v>2020</v>
      </c>
      <c r="B67427" s="86" t="s">
        <v>1129</v>
      </c>
      <c r="C67427" s="86" t="s">
        <v>17</v>
      </c>
      <c r="D67427" s="86" t="s">
        <v>4</v>
      </c>
      <c r="E67427" s="86" t="s">
        <v>60</v>
      </c>
      <c r="F67427" s="86" t="s">
        <v>1220</v>
      </c>
      <c r="G67427">
        <v>720</v>
      </c>
      <c r="H67427">
        <v>2648</v>
      </c>
      <c r="I67427">
        <v>0.27190332326283989</v>
      </c>
      <c r="J67427" s="86" t="s">
        <v>88</v>
      </c>
      <c r="K67427" s="86" t="s">
        <v>148</v>
      </c>
      <c r="L67427">
        <v>5</v>
      </c>
      <c r="M67427" s="86" t="s">
        <v>503</v>
      </c>
      <c r="N67427" t="s">
        <v>502</v>
      </c>
      <c r="O67427">
        <v>507</v>
      </c>
    </row>
    <row r="67428" spans="1:15" x14ac:dyDescent="0.2">
      <c r="A67428">
        <v>2020</v>
      </c>
      <c r="B67428" s="86" t="s">
        <v>1129</v>
      </c>
      <c r="C67428" s="86" t="s">
        <v>17</v>
      </c>
      <c r="D67428" s="86" t="s">
        <v>4</v>
      </c>
      <c r="E67428" s="86" t="s">
        <v>60</v>
      </c>
      <c r="F67428" s="86" t="s">
        <v>1221</v>
      </c>
      <c r="G67428">
        <v>1410</v>
      </c>
      <c r="H67428">
        <v>2648</v>
      </c>
      <c r="I67428">
        <v>0.53247734138972813</v>
      </c>
      <c r="J67428" s="86" t="s">
        <v>88</v>
      </c>
      <c r="K67428" s="86" t="s">
        <v>148</v>
      </c>
      <c r="L67428">
        <v>5</v>
      </c>
      <c r="M67428" s="86" t="s">
        <v>503</v>
      </c>
      <c r="N67428" t="s">
        <v>502</v>
      </c>
      <c r="O67428">
        <v>507</v>
      </c>
    </row>
    <row r="67429" spans="1:15" x14ac:dyDescent="0.2">
      <c r="A67429">
        <v>2020</v>
      </c>
      <c r="B67429" s="86" t="s">
        <v>1129</v>
      </c>
      <c r="C67429" s="86" t="s">
        <v>17</v>
      </c>
      <c r="D67429" s="86" t="s">
        <v>4</v>
      </c>
      <c r="E67429" s="86" t="s">
        <v>60</v>
      </c>
      <c r="F67429" s="86" t="s">
        <v>1222</v>
      </c>
      <c r="G67429">
        <v>518</v>
      </c>
      <c r="H67429">
        <v>2648</v>
      </c>
      <c r="I67429">
        <v>0.19561933534743203</v>
      </c>
      <c r="J67429" s="86" t="s">
        <v>88</v>
      </c>
      <c r="K67429" s="86" t="s">
        <v>148</v>
      </c>
      <c r="L67429">
        <v>5</v>
      </c>
      <c r="M67429" s="86" t="s">
        <v>503</v>
      </c>
      <c r="N67429" t="s">
        <v>502</v>
      </c>
      <c r="O67429">
        <v>507</v>
      </c>
    </row>
    <row r="67430" spans="1:15" x14ac:dyDescent="0.2">
      <c r="A67430">
        <v>2020</v>
      </c>
      <c r="B67430" s="86" t="s">
        <v>1129</v>
      </c>
      <c r="C67430" s="86" t="s">
        <v>17</v>
      </c>
      <c r="D67430" s="86" t="s">
        <v>3</v>
      </c>
      <c r="E67430" s="86" t="s">
        <v>8</v>
      </c>
      <c r="F67430" s="86" t="s">
        <v>1220</v>
      </c>
      <c r="G67430">
        <v>161</v>
      </c>
      <c r="H67430">
        <v>1379</v>
      </c>
      <c r="I67430">
        <v>0.116751269035533</v>
      </c>
      <c r="J67430" s="86" t="s">
        <v>88</v>
      </c>
      <c r="K67430" s="86" t="s">
        <v>148</v>
      </c>
      <c r="L67430">
        <v>5</v>
      </c>
      <c r="M67430" s="86" t="s">
        <v>503</v>
      </c>
      <c r="N67430" t="s">
        <v>502</v>
      </c>
      <c r="O67430">
        <v>507</v>
      </c>
    </row>
    <row r="67431" spans="1:15" x14ac:dyDescent="0.2">
      <c r="A67431">
        <v>2020</v>
      </c>
      <c r="B67431" s="86" t="s">
        <v>1129</v>
      </c>
      <c r="C67431" s="86" t="s">
        <v>17</v>
      </c>
      <c r="D67431" s="86" t="s">
        <v>3</v>
      </c>
      <c r="E67431" s="86" t="s">
        <v>8</v>
      </c>
      <c r="F67431" s="86" t="s">
        <v>1221</v>
      </c>
      <c r="G67431">
        <v>783</v>
      </c>
      <c r="H67431">
        <v>1379</v>
      </c>
      <c r="I67431">
        <v>0.56780275562001448</v>
      </c>
      <c r="J67431" s="86" t="s">
        <v>88</v>
      </c>
      <c r="K67431" s="86" t="s">
        <v>148</v>
      </c>
      <c r="L67431">
        <v>5</v>
      </c>
      <c r="M67431" s="86" t="s">
        <v>503</v>
      </c>
      <c r="N67431" t="s">
        <v>502</v>
      </c>
      <c r="O67431">
        <v>507</v>
      </c>
    </row>
    <row r="67432" spans="1:15" x14ac:dyDescent="0.2">
      <c r="A67432">
        <v>2020</v>
      </c>
      <c r="B67432" s="86" t="s">
        <v>1129</v>
      </c>
      <c r="C67432" s="86" t="s">
        <v>17</v>
      </c>
      <c r="D67432" s="86" t="s">
        <v>3</v>
      </c>
      <c r="E67432" s="86" t="s">
        <v>8</v>
      </c>
      <c r="F67432" s="86" t="s">
        <v>1222</v>
      </c>
      <c r="G67432">
        <v>435</v>
      </c>
      <c r="H67432">
        <v>1379</v>
      </c>
      <c r="I67432">
        <v>0.31544597534445251</v>
      </c>
      <c r="J67432" s="86" t="s">
        <v>88</v>
      </c>
      <c r="K67432" s="86" t="s">
        <v>148</v>
      </c>
      <c r="L67432">
        <v>5</v>
      </c>
      <c r="M67432" s="86" t="s">
        <v>503</v>
      </c>
      <c r="N67432" t="s">
        <v>502</v>
      </c>
      <c r="O67432">
        <v>507</v>
      </c>
    </row>
    <row r="67433" spans="1:15" x14ac:dyDescent="0.2">
      <c r="A67433">
        <v>2020</v>
      </c>
      <c r="B67433" s="86" t="s">
        <v>1129</v>
      </c>
      <c r="C67433" s="86" t="s">
        <v>17</v>
      </c>
      <c r="D67433" s="86" t="s">
        <v>3</v>
      </c>
      <c r="E67433" s="86" t="s">
        <v>9</v>
      </c>
      <c r="F67433" s="86" t="s">
        <v>1220</v>
      </c>
      <c r="G67433">
        <v>500</v>
      </c>
      <c r="H67433">
        <v>1331</v>
      </c>
      <c r="I67433">
        <v>0.37565740045078888</v>
      </c>
      <c r="J67433" s="86" t="s">
        <v>88</v>
      </c>
      <c r="K67433" s="86" t="s">
        <v>148</v>
      </c>
      <c r="L67433">
        <v>5</v>
      </c>
      <c r="M67433" s="86" t="s">
        <v>503</v>
      </c>
      <c r="N67433" t="s">
        <v>502</v>
      </c>
      <c r="O67433">
        <v>507</v>
      </c>
    </row>
    <row r="67434" spans="1:15" x14ac:dyDescent="0.2">
      <c r="A67434">
        <v>2020</v>
      </c>
      <c r="B67434" s="86" t="s">
        <v>1129</v>
      </c>
      <c r="C67434" s="86" t="s">
        <v>17</v>
      </c>
      <c r="D67434" s="86" t="s">
        <v>3</v>
      </c>
      <c r="E67434" s="86" t="s">
        <v>9</v>
      </c>
      <c r="F67434" s="86" t="s">
        <v>1221</v>
      </c>
      <c r="G67434">
        <v>677</v>
      </c>
      <c r="H67434">
        <v>1331</v>
      </c>
      <c r="I67434">
        <v>0.5086401202103682</v>
      </c>
      <c r="J67434" s="86" t="s">
        <v>88</v>
      </c>
      <c r="K67434" s="86" t="s">
        <v>148</v>
      </c>
      <c r="L67434">
        <v>5</v>
      </c>
      <c r="M67434" s="86" t="s">
        <v>503</v>
      </c>
      <c r="N67434" t="s">
        <v>502</v>
      </c>
      <c r="O67434">
        <v>507</v>
      </c>
    </row>
    <row r="67435" spans="1:15" x14ac:dyDescent="0.2">
      <c r="A67435">
        <v>2020</v>
      </c>
      <c r="B67435" s="86" t="s">
        <v>1129</v>
      </c>
      <c r="C67435" s="86" t="s">
        <v>17</v>
      </c>
      <c r="D67435" s="86" t="s">
        <v>3</v>
      </c>
      <c r="E67435" s="86" t="s">
        <v>9</v>
      </c>
      <c r="F67435" s="86" t="s">
        <v>1222</v>
      </c>
      <c r="G67435">
        <v>154</v>
      </c>
      <c r="H67435">
        <v>1331</v>
      </c>
      <c r="I67435">
        <v>0.11570247933884298</v>
      </c>
      <c r="J67435" s="86" t="s">
        <v>88</v>
      </c>
      <c r="K67435" s="86" t="s">
        <v>148</v>
      </c>
      <c r="L67435">
        <v>5</v>
      </c>
      <c r="M67435" s="86" t="s">
        <v>503</v>
      </c>
      <c r="N67435" t="s">
        <v>502</v>
      </c>
      <c r="O67435">
        <v>507</v>
      </c>
    </row>
    <row r="67436" spans="1:15" x14ac:dyDescent="0.2">
      <c r="A67436">
        <v>2020</v>
      </c>
      <c r="B67436" s="86" t="s">
        <v>1129</v>
      </c>
      <c r="C67436" s="86" t="s">
        <v>17</v>
      </c>
      <c r="D67436" s="86" t="s">
        <v>3</v>
      </c>
      <c r="E67436" s="86" t="s">
        <v>60</v>
      </c>
      <c r="F67436" s="86" t="s">
        <v>1220</v>
      </c>
      <c r="G67436">
        <v>661</v>
      </c>
      <c r="H67436">
        <v>2710</v>
      </c>
      <c r="I67436">
        <v>0.24391143911439114</v>
      </c>
      <c r="J67436" s="86" t="s">
        <v>88</v>
      </c>
      <c r="K67436" s="86" t="s">
        <v>148</v>
      </c>
      <c r="L67436">
        <v>5</v>
      </c>
      <c r="M67436" s="86" t="s">
        <v>503</v>
      </c>
      <c r="N67436" t="s">
        <v>502</v>
      </c>
      <c r="O67436">
        <v>507</v>
      </c>
    </row>
    <row r="67437" spans="1:15" x14ac:dyDescent="0.2">
      <c r="A67437">
        <v>2020</v>
      </c>
      <c r="B67437" s="86" t="s">
        <v>1129</v>
      </c>
      <c r="C67437" s="86" t="s">
        <v>17</v>
      </c>
      <c r="D67437" s="86" t="s">
        <v>3</v>
      </c>
      <c r="E67437" s="86" t="s">
        <v>60</v>
      </c>
      <c r="F67437" s="86" t="s">
        <v>1221</v>
      </c>
      <c r="G67437">
        <v>1460</v>
      </c>
      <c r="H67437">
        <v>2710</v>
      </c>
      <c r="I67437">
        <v>0.53874538745387457</v>
      </c>
      <c r="J67437" s="86" t="s">
        <v>88</v>
      </c>
      <c r="K67437" s="86" t="s">
        <v>148</v>
      </c>
      <c r="L67437">
        <v>5</v>
      </c>
      <c r="M67437" s="86" t="s">
        <v>503</v>
      </c>
      <c r="N67437" t="s">
        <v>502</v>
      </c>
      <c r="O67437">
        <v>507</v>
      </c>
    </row>
    <row r="67438" spans="1:15" x14ac:dyDescent="0.2">
      <c r="A67438">
        <v>2020</v>
      </c>
      <c r="B67438" s="86" t="s">
        <v>1129</v>
      </c>
      <c r="C67438" s="86" t="s">
        <v>17</v>
      </c>
      <c r="D67438" s="86" t="s">
        <v>3</v>
      </c>
      <c r="E67438" s="86" t="s">
        <v>60</v>
      </c>
      <c r="F67438" s="86" t="s">
        <v>1222</v>
      </c>
      <c r="G67438">
        <v>589</v>
      </c>
      <c r="H67438">
        <v>2710</v>
      </c>
      <c r="I67438">
        <v>0.21734317343173432</v>
      </c>
      <c r="J67438" s="86" t="s">
        <v>88</v>
      </c>
      <c r="K67438" s="86" t="s">
        <v>148</v>
      </c>
      <c r="L67438">
        <v>5</v>
      </c>
      <c r="M67438" s="86" t="s">
        <v>503</v>
      </c>
      <c r="N67438" t="s">
        <v>502</v>
      </c>
      <c r="O67438">
        <v>507</v>
      </c>
    </row>
    <row r="67439" spans="1:15" x14ac:dyDescent="0.2">
      <c r="A67439">
        <v>2020</v>
      </c>
      <c r="B67439" s="86" t="s">
        <v>1129</v>
      </c>
      <c r="C67439" s="86" t="s">
        <v>17</v>
      </c>
      <c r="D67439" s="86" t="s">
        <v>2</v>
      </c>
      <c r="E67439" s="86" t="s">
        <v>8</v>
      </c>
      <c r="F67439" s="86" t="s">
        <v>1220</v>
      </c>
      <c r="G67439">
        <v>129</v>
      </c>
      <c r="H67439">
        <v>1208</v>
      </c>
      <c r="I67439">
        <v>0.10678807947019868</v>
      </c>
      <c r="J67439" s="86" t="s">
        <v>88</v>
      </c>
      <c r="K67439" s="86" t="s">
        <v>148</v>
      </c>
      <c r="L67439">
        <v>5</v>
      </c>
      <c r="M67439" s="86" t="s">
        <v>503</v>
      </c>
      <c r="N67439" t="s">
        <v>502</v>
      </c>
      <c r="O67439">
        <v>507</v>
      </c>
    </row>
    <row r="67440" spans="1:15" x14ac:dyDescent="0.2">
      <c r="A67440">
        <v>2020</v>
      </c>
      <c r="B67440" s="86" t="s">
        <v>1129</v>
      </c>
      <c r="C67440" s="86" t="s">
        <v>17</v>
      </c>
      <c r="D67440" s="86" t="s">
        <v>2</v>
      </c>
      <c r="E67440" s="86" t="s">
        <v>8</v>
      </c>
      <c r="F67440" s="86" t="s">
        <v>1221</v>
      </c>
      <c r="G67440">
        <v>713</v>
      </c>
      <c r="H67440">
        <v>1208</v>
      </c>
      <c r="I67440">
        <v>0.59023178807947019</v>
      </c>
      <c r="J67440" s="86" t="s">
        <v>88</v>
      </c>
      <c r="K67440" s="86" t="s">
        <v>148</v>
      </c>
      <c r="L67440">
        <v>5</v>
      </c>
      <c r="M67440" s="86" t="s">
        <v>503</v>
      </c>
      <c r="N67440" t="s">
        <v>502</v>
      </c>
      <c r="O67440">
        <v>507</v>
      </c>
    </row>
    <row r="67441" spans="1:15" x14ac:dyDescent="0.2">
      <c r="A67441">
        <v>2020</v>
      </c>
      <c r="B67441" s="86" t="s">
        <v>1129</v>
      </c>
      <c r="C67441" s="86" t="s">
        <v>17</v>
      </c>
      <c r="D67441" s="86" t="s">
        <v>2</v>
      </c>
      <c r="E67441" s="86" t="s">
        <v>8</v>
      </c>
      <c r="F67441" s="86" t="s">
        <v>1222</v>
      </c>
      <c r="G67441">
        <v>366</v>
      </c>
      <c r="H67441">
        <v>1208</v>
      </c>
      <c r="I67441">
        <v>0.30298013245033112</v>
      </c>
      <c r="J67441" s="86" t="s">
        <v>88</v>
      </c>
      <c r="K67441" s="86" t="s">
        <v>148</v>
      </c>
      <c r="L67441">
        <v>5</v>
      </c>
      <c r="M67441" s="86" t="s">
        <v>503</v>
      </c>
      <c r="N67441" t="s">
        <v>502</v>
      </c>
      <c r="O67441">
        <v>507</v>
      </c>
    </row>
    <row r="67442" spans="1:15" x14ac:dyDescent="0.2">
      <c r="A67442">
        <v>2020</v>
      </c>
      <c r="B67442" s="86" t="s">
        <v>1129</v>
      </c>
      <c r="C67442" s="86" t="s">
        <v>17</v>
      </c>
      <c r="D67442" s="86" t="s">
        <v>2</v>
      </c>
      <c r="E67442" s="86" t="s">
        <v>9</v>
      </c>
      <c r="F67442" s="86" t="s">
        <v>1220</v>
      </c>
      <c r="G67442">
        <v>306</v>
      </c>
      <c r="H67442">
        <v>1010</v>
      </c>
      <c r="I67442">
        <v>0.30297029702970296</v>
      </c>
      <c r="J67442" s="86" t="s">
        <v>88</v>
      </c>
      <c r="K67442" s="86" t="s">
        <v>148</v>
      </c>
      <c r="L67442">
        <v>5</v>
      </c>
      <c r="M67442" s="86" t="s">
        <v>503</v>
      </c>
      <c r="N67442" t="s">
        <v>502</v>
      </c>
      <c r="O67442">
        <v>507</v>
      </c>
    </row>
    <row r="67443" spans="1:15" x14ac:dyDescent="0.2">
      <c r="A67443">
        <v>2020</v>
      </c>
      <c r="B67443" s="86" t="s">
        <v>1129</v>
      </c>
      <c r="C67443" s="86" t="s">
        <v>17</v>
      </c>
      <c r="D67443" s="86" t="s">
        <v>2</v>
      </c>
      <c r="E67443" s="86" t="s">
        <v>9</v>
      </c>
      <c r="F67443" s="86" t="s">
        <v>1221</v>
      </c>
      <c r="G67443">
        <v>576</v>
      </c>
      <c r="H67443">
        <v>1010</v>
      </c>
      <c r="I67443">
        <v>0.57029702970297025</v>
      </c>
      <c r="J67443" s="86" t="s">
        <v>88</v>
      </c>
      <c r="K67443" s="86" t="s">
        <v>148</v>
      </c>
      <c r="L67443">
        <v>5</v>
      </c>
      <c r="M67443" s="86" t="s">
        <v>503</v>
      </c>
      <c r="N67443" t="s">
        <v>502</v>
      </c>
      <c r="O67443">
        <v>507</v>
      </c>
    </row>
    <row r="67444" spans="1:15" x14ac:dyDescent="0.2">
      <c r="A67444">
        <v>2020</v>
      </c>
      <c r="B67444" s="86" t="s">
        <v>1129</v>
      </c>
      <c r="C67444" s="86" t="s">
        <v>17</v>
      </c>
      <c r="D67444" s="86" t="s">
        <v>2</v>
      </c>
      <c r="E67444" s="86" t="s">
        <v>9</v>
      </c>
      <c r="F67444" s="86" t="s">
        <v>1222</v>
      </c>
      <c r="G67444">
        <v>128</v>
      </c>
      <c r="H67444">
        <v>1010</v>
      </c>
      <c r="I67444">
        <v>0.12673267326732673</v>
      </c>
      <c r="J67444" s="86" t="s">
        <v>88</v>
      </c>
      <c r="K67444" s="86" t="s">
        <v>148</v>
      </c>
      <c r="L67444">
        <v>5</v>
      </c>
      <c r="M67444" s="86" t="s">
        <v>503</v>
      </c>
      <c r="N67444" t="s">
        <v>502</v>
      </c>
      <c r="O67444">
        <v>507</v>
      </c>
    </row>
    <row r="67445" spans="1:15" x14ac:dyDescent="0.2">
      <c r="A67445">
        <v>2020</v>
      </c>
      <c r="B67445" s="86" t="s">
        <v>1129</v>
      </c>
      <c r="C67445" s="86" t="s">
        <v>17</v>
      </c>
      <c r="D67445" s="86" t="s">
        <v>2</v>
      </c>
      <c r="E67445" s="86" t="s">
        <v>60</v>
      </c>
      <c r="F67445" s="86" t="s">
        <v>1220</v>
      </c>
      <c r="G67445">
        <v>435</v>
      </c>
      <c r="H67445">
        <v>2218</v>
      </c>
      <c r="I67445">
        <v>0.19612263300270513</v>
      </c>
      <c r="J67445" s="86" t="s">
        <v>88</v>
      </c>
      <c r="K67445" s="86" t="s">
        <v>148</v>
      </c>
      <c r="L67445">
        <v>5</v>
      </c>
      <c r="M67445" s="86" t="s">
        <v>503</v>
      </c>
      <c r="N67445" t="s">
        <v>502</v>
      </c>
      <c r="O67445">
        <v>507</v>
      </c>
    </row>
    <row r="67446" spans="1:15" x14ac:dyDescent="0.2">
      <c r="A67446">
        <v>2020</v>
      </c>
      <c r="B67446" s="86" t="s">
        <v>1129</v>
      </c>
      <c r="C67446" s="86" t="s">
        <v>17</v>
      </c>
      <c r="D67446" s="86" t="s">
        <v>2</v>
      </c>
      <c r="E67446" s="86" t="s">
        <v>60</v>
      </c>
      <c r="F67446" s="86" t="s">
        <v>1221</v>
      </c>
      <c r="G67446">
        <v>1289</v>
      </c>
      <c r="H67446">
        <v>2218</v>
      </c>
      <c r="I67446">
        <v>0.58115419296663662</v>
      </c>
      <c r="J67446" s="86" t="s">
        <v>88</v>
      </c>
      <c r="K67446" s="86" t="s">
        <v>148</v>
      </c>
      <c r="L67446">
        <v>5</v>
      </c>
      <c r="M67446" s="86" t="s">
        <v>503</v>
      </c>
      <c r="N67446" t="s">
        <v>502</v>
      </c>
      <c r="O67446">
        <v>507</v>
      </c>
    </row>
    <row r="67447" spans="1:15" x14ac:dyDescent="0.2">
      <c r="A67447">
        <v>2020</v>
      </c>
      <c r="B67447" s="86" t="s">
        <v>1129</v>
      </c>
      <c r="C67447" s="86" t="s">
        <v>17</v>
      </c>
      <c r="D67447" s="86" t="s">
        <v>2</v>
      </c>
      <c r="E67447" s="86" t="s">
        <v>60</v>
      </c>
      <c r="F67447" s="86" t="s">
        <v>1222</v>
      </c>
      <c r="G67447">
        <v>494</v>
      </c>
      <c r="H67447">
        <v>2218</v>
      </c>
      <c r="I67447">
        <v>0.22272317403065825</v>
      </c>
      <c r="J67447" s="86" t="s">
        <v>88</v>
      </c>
      <c r="K67447" s="86" t="s">
        <v>148</v>
      </c>
      <c r="L67447">
        <v>5</v>
      </c>
      <c r="M67447" s="86" t="s">
        <v>503</v>
      </c>
      <c r="N67447" t="s">
        <v>502</v>
      </c>
      <c r="O67447">
        <v>507</v>
      </c>
    </row>
    <row r="67448" spans="1:15" x14ac:dyDescent="0.2">
      <c r="A67448">
        <v>2020</v>
      </c>
      <c r="B67448" s="86" t="s">
        <v>1129</v>
      </c>
      <c r="C67448" s="86" t="s">
        <v>17</v>
      </c>
      <c r="D67448" s="86" t="s">
        <v>1</v>
      </c>
      <c r="E67448" s="86" t="s">
        <v>8</v>
      </c>
      <c r="F67448" s="86" t="s">
        <v>1220</v>
      </c>
      <c r="G67448">
        <v>143</v>
      </c>
      <c r="H67448">
        <v>1213</v>
      </c>
      <c r="I67448">
        <v>0.11788953009068426</v>
      </c>
      <c r="J67448" s="86" t="s">
        <v>88</v>
      </c>
      <c r="K67448" s="86" t="s">
        <v>148</v>
      </c>
      <c r="L67448">
        <v>5</v>
      </c>
      <c r="M67448" s="86" t="s">
        <v>503</v>
      </c>
      <c r="N67448" t="s">
        <v>502</v>
      </c>
      <c r="O67448">
        <v>507</v>
      </c>
    </row>
    <row r="67449" spans="1:15" x14ac:dyDescent="0.2">
      <c r="A67449">
        <v>2020</v>
      </c>
      <c r="B67449" s="86" t="s">
        <v>1129</v>
      </c>
      <c r="C67449" s="86" t="s">
        <v>17</v>
      </c>
      <c r="D67449" s="86" t="s">
        <v>1</v>
      </c>
      <c r="E67449" s="86" t="s">
        <v>8</v>
      </c>
      <c r="F67449" s="86" t="s">
        <v>1221</v>
      </c>
      <c r="G67449">
        <v>678</v>
      </c>
      <c r="H67449">
        <v>1213</v>
      </c>
      <c r="I67449">
        <v>0.55894476504534207</v>
      </c>
      <c r="J67449" s="86" t="s">
        <v>88</v>
      </c>
      <c r="K67449" s="86" t="s">
        <v>148</v>
      </c>
      <c r="L67449">
        <v>5</v>
      </c>
      <c r="M67449" s="86" t="s">
        <v>503</v>
      </c>
      <c r="N67449" t="s">
        <v>502</v>
      </c>
      <c r="O67449">
        <v>507</v>
      </c>
    </row>
    <row r="67450" spans="1:15" x14ac:dyDescent="0.2">
      <c r="A67450">
        <v>2020</v>
      </c>
      <c r="B67450" s="86" t="s">
        <v>1129</v>
      </c>
      <c r="C67450" s="86" t="s">
        <v>17</v>
      </c>
      <c r="D67450" s="86" t="s">
        <v>1</v>
      </c>
      <c r="E67450" s="86" t="s">
        <v>8</v>
      </c>
      <c r="F67450" s="86" t="s">
        <v>1222</v>
      </c>
      <c r="G67450">
        <v>392</v>
      </c>
      <c r="H67450">
        <v>1213</v>
      </c>
      <c r="I67450">
        <v>0.32316570486397361</v>
      </c>
      <c r="J67450" s="86" t="s">
        <v>88</v>
      </c>
      <c r="K67450" s="86" t="s">
        <v>148</v>
      </c>
      <c r="L67450">
        <v>5</v>
      </c>
      <c r="M67450" s="86" t="s">
        <v>503</v>
      </c>
      <c r="N67450" t="s">
        <v>502</v>
      </c>
      <c r="O67450">
        <v>507</v>
      </c>
    </row>
    <row r="67451" spans="1:15" x14ac:dyDescent="0.2">
      <c r="A67451">
        <v>2020</v>
      </c>
      <c r="B67451" s="86" t="s">
        <v>1129</v>
      </c>
      <c r="C67451" s="86" t="s">
        <v>17</v>
      </c>
      <c r="D67451" s="86" t="s">
        <v>1</v>
      </c>
      <c r="E67451" s="86" t="s">
        <v>9</v>
      </c>
      <c r="F67451" s="86" t="s">
        <v>1220</v>
      </c>
      <c r="G67451">
        <v>249</v>
      </c>
      <c r="H67451">
        <v>985</v>
      </c>
      <c r="I67451">
        <v>0.25279187817258886</v>
      </c>
      <c r="J67451" s="86" t="s">
        <v>88</v>
      </c>
      <c r="K67451" s="86" t="s">
        <v>148</v>
      </c>
      <c r="L67451">
        <v>5</v>
      </c>
      <c r="M67451" s="86" t="s">
        <v>503</v>
      </c>
      <c r="N67451" t="s">
        <v>502</v>
      </c>
      <c r="O67451">
        <v>507</v>
      </c>
    </row>
    <row r="67452" spans="1:15" x14ac:dyDescent="0.2">
      <c r="A67452">
        <v>2020</v>
      </c>
      <c r="B67452" s="86" t="s">
        <v>1129</v>
      </c>
      <c r="C67452" s="86" t="s">
        <v>17</v>
      </c>
      <c r="D67452" s="86" t="s">
        <v>1</v>
      </c>
      <c r="E67452" s="86" t="s">
        <v>9</v>
      </c>
      <c r="F67452" s="86" t="s">
        <v>1221</v>
      </c>
      <c r="G67452">
        <v>600</v>
      </c>
      <c r="H67452">
        <v>985</v>
      </c>
      <c r="I67452">
        <v>0.6091370558375635</v>
      </c>
      <c r="J67452" s="86" t="s">
        <v>88</v>
      </c>
      <c r="K67452" s="86" t="s">
        <v>148</v>
      </c>
      <c r="L67452">
        <v>5</v>
      </c>
      <c r="M67452" s="86" t="s">
        <v>503</v>
      </c>
      <c r="N67452" t="s">
        <v>502</v>
      </c>
      <c r="O67452">
        <v>507</v>
      </c>
    </row>
    <row r="67453" spans="1:15" x14ac:dyDescent="0.2">
      <c r="A67453">
        <v>2020</v>
      </c>
      <c r="B67453" s="86" t="s">
        <v>1129</v>
      </c>
      <c r="C67453" s="86" t="s">
        <v>17</v>
      </c>
      <c r="D67453" s="86" t="s">
        <v>1</v>
      </c>
      <c r="E67453" s="86" t="s">
        <v>9</v>
      </c>
      <c r="F67453" s="86" t="s">
        <v>1222</v>
      </c>
      <c r="G67453">
        <v>136</v>
      </c>
      <c r="H67453">
        <v>985</v>
      </c>
      <c r="I67453">
        <v>0.13807106598984772</v>
      </c>
      <c r="J67453" s="86" t="s">
        <v>88</v>
      </c>
      <c r="K67453" s="86" t="s">
        <v>148</v>
      </c>
      <c r="L67453">
        <v>5</v>
      </c>
      <c r="M67453" s="86" t="s">
        <v>503</v>
      </c>
      <c r="N67453" t="s">
        <v>502</v>
      </c>
      <c r="O67453">
        <v>507</v>
      </c>
    </row>
    <row r="67454" spans="1:15" x14ac:dyDescent="0.2">
      <c r="A67454">
        <v>2020</v>
      </c>
      <c r="B67454" s="86" t="s">
        <v>1129</v>
      </c>
      <c r="C67454" s="86" t="s">
        <v>17</v>
      </c>
      <c r="D67454" s="86" t="s">
        <v>1</v>
      </c>
      <c r="E67454" s="86" t="s">
        <v>60</v>
      </c>
      <c r="F67454" s="86" t="s">
        <v>1220</v>
      </c>
      <c r="G67454">
        <v>392</v>
      </c>
      <c r="H67454">
        <v>2198</v>
      </c>
      <c r="I67454">
        <v>0.17834394904458598</v>
      </c>
      <c r="J67454" s="86" t="s">
        <v>88</v>
      </c>
      <c r="K67454" s="86" t="s">
        <v>148</v>
      </c>
      <c r="L67454">
        <v>5</v>
      </c>
      <c r="M67454" s="86" t="s">
        <v>503</v>
      </c>
      <c r="N67454" t="s">
        <v>502</v>
      </c>
      <c r="O67454">
        <v>507</v>
      </c>
    </row>
    <row r="67455" spans="1:15" x14ac:dyDescent="0.2">
      <c r="A67455">
        <v>2020</v>
      </c>
      <c r="B67455" s="86" t="s">
        <v>1129</v>
      </c>
      <c r="C67455" s="86" t="s">
        <v>17</v>
      </c>
      <c r="D67455" s="86" t="s">
        <v>1</v>
      </c>
      <c r="E67455" s="86" t="s">
        <v>60</v>
      </c>
      <c r="F67455" s="86" t="s">
        <v>1221</v>
      </c>
      <c r="G67455">
        <v>1278</v>
      </c>
      <c r="H67455">
        <v>2198</v>
      </c>
      <c r="I67455">
        <v>0.58143767060964513</v>
      </c>
      <c r="J67455" s="86" t="s">
        <v>88</v>
      </c>
      <c r="K67455" s="86" t="s">
        <v>148</v>
      </c>
      <c r="L67455">
        <v>5</v>
      </c>
      <c r="M67455" s="86" t="s">
        <v>503</v>
      </c>
      <c r="N67455" t="s">
        <v>502</v>
      </c>
      <c r="O67455">
        <v>507</v>
      </c>
    </row>
    <row r="67456" spans="1:15" x14ac:dyDescent="0.2">
      <c r="A67456">
        <v>2020</v>
      </c>
      <c r="B67456" s="86" t="s">
        <v>1129</v>
      </c>
      <c r="C67456" s="86" t="s">
        <v>17</v>
      </c>
      <c r="D67456" s="86" t="s">
        <v>1</v>
      </c>
      <c r="E67456" s="86" t="s">
        <v>60</v>
      </c>
      <c r="F67456" s="86" t="s">
        <v>1222</v>
      </c>
      <c r="G67456">
        <v>528</v>
      </c>
      <c r="H67456">
        <v>2198</v>
      </c>
      <c r="I67456">
        <v>0.24021838034576887</v>
      </c>
      <c r="J67456" s="86" t="s">
        <v>88</v>
      </c>
      <c r="K67456" s="86" t="s">
        <v>148</v>
      </c>
      <c r="L67456">
        <v>5</v>
      </c>
      <c r="M67456" s="86" t="s">
        <v>503</v>
      </c>
      <c r="N67456" t="s">
        <v>502</v>
      </c>
      <c r="O67456">
        <v>507</v>
      </c>
    </row>
    <row r="67457" spans="1:15" x14ac:dyDescent="0.2">
      <c r="A67457">
        <v>2020</v>
      </c>
      <c r="B67457" s="86" t="s">
        <v>1129</v>
      </c>
      <c r="C67457" s="86" t="s">
        <v>17</v>
      </c>
      <c r="D67457" s="86" t="s">
        <v>133</v>
      </c>
      <c r="E67457" s="86" t="s">
        <v>8</v>
      </c>
      <c r="F67457" s="86" t="s">
        <v>1220</v>
      </c>
      <c r="G67457">
        <v>1112</v>
      </c>
      <c r="H67457">
        <v>8640</v>
      </c>
      <c r="I67457">
        <v>0.12870370370370371</v>
      </c>
      <c r="J67457" s="86" t="s">
        <v>88</v>
      </c>
      <c r="K67457" s="86" t="s">
        <v>148</v>
      </c>
      <c r="L67457">
        <v>5</v>
      </c>
      <c r="M67457" s="86" t="s">
        <v>503</v>
      </c>
      <c r="N67457" t="s">
        <v>502</v>
      </c>
      <c r="O67457">
        <v>507</v>
      </c>
    </row>
    <row r="67458" spans="1:15" x14ac:dyDescent="0.2">
      <c r="A67458">
        <v>2020</v>
      </c>
      <c r="B67458" s="86" t="s">
        <v>1129</v>
      </c>
      <c r="C67458" s="86" t="s">
        <v>17</v>
      </c>
      <c r="D67458" s="86" t="s">
        <v>133</v>
      </c>
      <c r="E67458" s="86" t="s">
        <v>8</v>
      </c>
      <c r="F67458" s="86" t="s">
        <v>1221</v>
      </c>
      <c r="G67458">
        <v>4909</v>
      </c>
      <c r="H67458">
        <v>8640</v>
      </c>
      <c r="I67458">
        <v>0.56817129629629626</v>
      </c>
      <c r="J67458" s="86" t="s">
        <v>88</v>
      </c>
      <c r="K67458" s="86" t="s">
        <v>148</v>
      </c>
      <c r="L67458">
        <v>5</v>
      </c>
      <c r="M67458" s="86" t="s">
        <v>503</v>
      </c>
      <c r="N67458" t="s">
        <v>502</v>
      </c>
      <c r="O67458">
        <v>507</v>
      </c>
    </row>
    <row r="67459" spans="1:15" x14ac:dyDescent="0.2">
      <c r="A67459">
        <v>2020</v>
      </c>
      <c r="B67459" s="86" t="s">
        <v>1129</v>
      </c>
      <c r="C67459" s="86" t="s">
        <v>17</v>
      </c>
      <c r="D67459" s="86" t="s">
        <v>133</v>
      </c>
      <c r="E67459" s="86" t="s">
        <v>8</v>
      </c>
      <c r="F67459" s="86" t="s">
        <v>1222</v>
      </c>
      <c r="G67459">
        <v>2619</v>
      </c>
      <c r="H67459">
        <v>8640</v>
      </c>
      <c r="I67459">
        <v>0.30312499999999998</v>
      </c>
      <c r="J67459" s="86" t="s">
        <v>88</v>
      </c>
      <c r="K67459" s="86" t="s">
        <v>148</v>
      </c>
      <c r="L67459">
        <v>5</v>
      </c>
      <c r="M67459" s="86" t="s">
        <v>503</v>
      </c>
      <c r="N67459" t="s">
        <v>502</v>
      </c>
      <c r="O67459">
        <v>507</v>
      </c>
    </row>
    <row r="67460" spans="1:15" x14ac:dyDescent="0.2">
      <c r="A67460">
        <v>2020</v>
      </c>
      <c r="B67460" s="86" t="s">
        <v>1129</v>
      </c>
      <c r="C67460" s="86" t="s">
        <v>17</v>
      </c>
      <c r="D67460" s="86" t="s">
        <v>133</v>
      </c>
      <c r="E67460" s="86" t="s">
        <v>9</v>
      </c>
      <c r="F67460" s="86" t="s">
        <v>1220</v>
      </c>
      <c r="G67460">
        <v>2808</v>
      </c>
      <c r="H67460">
        <v>8516</v>
      </c>
      <c r="I67460">
        <v>0.32973226867073746</v>
      </c>
      <c r="J67460" s="86" t="s">
        <v>88</v>
      </c>
      <c r="K67460" s="86" t="s">
        <v>148</v>
      </c>
      <c r="L67460">
        <v>5</v>
      </c>
      <c r="M67460" s="86" t="s">
        <v>503</v>
      </c>
      <c r="N67460" t="s">
        <v>502</v>
      </c>
      <c r="O67460">
        <v>507</v>
      </c>
    </row>
    <row r="67461" spans="1:15" x14ac:dyDescent="0.2">
      <c r="A67461">
        <v>2020</v>
      </c>
      <c r="B67461" s="86" t="s">
        <v>1129</v>
      </c>
      <c r="C67461" s="86" t="s">
        <v>17</v>
      </c>
      <c r="D67461" s="86" t="s">
        <v>133</v>
      </c>
      <c r="E67461" s="86" t="s">
        <v>9</v>
      </c>
      <c r="F67461" s="86" t="s">
        <v>1221</v>
      </c>
      <c r="G67461">
        <v>4694</v>
      </c>
      <c r="H67461">
        <v>8516</v>
      </c>
      <c r="I67461">
        <v>0.55119774542038513</v>
      </c>
      <c r="J67461" s="86" t="s">
        <v>88</v>
      </c>
      <c r="K67461" s="86" t="s">
        <v>148</v>
      </c>
      <c r="L67461">
        <v>5</v>
      </c>
      <c r="M67461" s="86" t="s">
        <v>503</v>
      </c>
      <c r="N67461" t="s">
        <v>502</v>
      </c>
      <c r="O67461">
        <v>507</v>
      </c>
    </row>
    <row r="67462" spans="1:15" x14ac:dyDescent="0.2">
      <c r="A67462">
        <v>2020</v>
      </c>
      <c r="B67462" s="86" t="s">
        <v>1129</v>
      </c>
      <c r="C67462" s="86" t="s">
        <v>17</v>
      </c>
      <c r="D67462" s="86" t="s">
        <v>133</v>
      </c>
      <c r="E67462" s="86" t="s">
        <v>9</v>
      </c>
      <c r="F67462" s="86" t="s">
        <v>1222</v>
      </c>
      <c r="G67462">
        <v>1014</v>
      </c>
      <c r="H67462">
        <v>8516</v>
      </c>
      <c r="I67462">
        <v>0.11906998590887741</v>
      </c>
      <c r="J67462" s="86" t="s">
        <v>88</v>
      </c>
      <c r="K67462" s="86" t="s">
        <v>148</v>
      </c>
      <c r="L67462">
        <v>5</v>
      </c>
      <c r="M67462" s="86" t="s">
        <v>503</v>
      </c>
      <c r="N67462" t="s">
        <v>502</v>
      </c>
      <c r="O67462">
        <v>507</v>
      </c>
    </row>
    <row r="67463" spans="1:15" x14ac:dyDescent="0.2">
      <c r="A67463">
        <v>2020</v>
      </c>
      <c r="B67463" s="86" t="s">
        <v>1129</v>
      </c>
      <c r="C67463" s="86" t="s">
        <v>17</v>
      </c>
      <c r="D67463" s="86" t="s">
        <v>133</v>
      </c>
      <c r="E67463" s="86" t="s">
        <v>60</v>
      </c>
      <c r="F67463" s="86" t="s">
        <v>1220</v>
      </c>
      <c r="G67463">
        <v>3920</v>
      </c>
      <c r="H67463">
        <v>17156</v>
      </c>
      <c r="I67463">
        <v>0.2284914898577757</v>
      </c>
      <c r="J67463" s="86" t="s">
        <v>88</v>
      </c>
      <c r="K67463" s="86" t="s">
        <v>148</v>
      </c>
      <c r="L67463">
        <v>5</v>
      </c>
      <c r="M67463" s="86" t="s">
        <v>503</v>
      </c>
      <c r="N67463" t="s">
        <v>502</v>
      </c>
      <c r="O67463">
        <v>507</v>
      </c>
    </row>
    <row r="67464" spans="1:15" x14ac:dyDescent="0.2">
      <c r="A67464">
        <v>2020</v>
      </c>
      <c r="B67464" s="86" t="s">
        <v>1129</v>
      </c>
      <c r="C67464" s="86" t="s">
        <v>17</v>
      </c>
      <c r="D67464" s="86" t="s">
        <v>133</v>
      </c>
      <c r="E67464" s="86" t="s">
        <v>60</v>
      </c>
      <c r="F67464" s="86" t="s">
        <v>1221</v>
      </c>
      <c r="G67464">
        <v>9603</v>
      </c>
      <c r="H67464">
        <v>17156</v>
      </c>
      <c r="I67464">
        <v>0.55974586150617855</v>
      </c>
      <c r="J67464" s="86" t="s">
        <v>88</v>
      </c>
      <c r="K67464" s="86" t="s">
        <v>148</v>
      </c>
      <c r="L67464">
        <v>5</v>
      </c>
      <c r="M67464" s="86" t="s">
        <v>503</v>
      </c>
      <c r="N67464" t="s">
        <v>502</v>
      </c>
      <c r="O67464">
        <v>507</v>
      </c>
    </row>
    <row r="67465" spans="1:15" x14ac:dyDescent="0.2">
      <c r="A67465">
        <v>2020</v>
      </c>
      <c r="B67465" s="86" t="s">
        <v>1129</v>
      </c>
      <c r="C67465" s="86" t="s">
        <v>17</v>
      </c>
      <c r="D67465" s="86" t="s">
        <v>133</v>
      </c>
      <c r="E67465" s="86" t="s">
        <v>60</v>
      </c>
      <c r="F67465" s="86" t="s">
        <v>1222</v>
      </c>
      <c r="G67465">
        <v>3633</v>
      </c>
      <c r="H67465">
        <v>17156</v>
      </c>
      <c r="I67465">
        <v>0.21176264863604569</v>
      </c>
      <c r="J67465" s="86" t="s">
        <v>88</v>
      </c>
      <c r="K67465" s="86" t="s">
        <v>148</v>
      </c>
      <c r="L67465">
        <v>5</v>
      </c>
      <c r="M67465" s="86" t="s">
        <v>503</v>
      </c>
      <c r="N67465" t="s">
        <v>502</v>
      </c>
      <c r="O67465">
        <v>507</v>
      </c>
    </row>
    <row r="67466" spans="1:15" x14ac:dyDescent="0.2">
      <c r="A67466">
        <v>2020</v>
      </c>
      <c r="B67466" s="86" t="s">
        <v>1130</v>
      </c>
      <c r="C67466" s="86" t="s">
        <v>17</v>
      </c>
      <c r="D67466" s="86" t="s">
        <v>7</v>
      </c>
      <c r="E67466" s="86" t="s">
        <v>8</v>
      </c>
      <c r="F67466" s="86" t="s">
        <v>1220</v>
      </c>
      <c r="G67466">
        <v>88</v>
      </c>
      <c r="H67466">
        <v>566</v>
      </c>
      <c r="I67466">
        <v>0.15547703180212014</v>
      </c>
      <c r="J67466" s="86" t="s">
        <v>88</v>
      </c>
      <c r="K67466" s="86" t="s">
        <v>148</v>
      </c>
      <c r="L67466">
        <v>5</v>
      </c>
      <c r="M67466" s="86" t="s">
        <v>501</v>
      </c>
      <c r="N67466" t="s">
        <v>500</v>
      </c>
      <c r="O67466">
        <v>508</v>
      </c>
    </row>
    <row r="67467" spans="1:15" x14ac:dyDescent="0.2">
      <c r="A67467">
        <v>2020</v>
      </c>
      <c r="B67467" s="86" t="s">
        <v>1130</v>
      </c>
      <c r="C67467" s="86" t="s">
        <v>17</v>
      </c>
      <c r="D67467" s="86" t="s">
        <v>7</v>
      </c>
      <c r="E67467" s="86" t="s">
        <v>8</v>
      </c>
      <c r="F67467" s="86" t="s">
        <v>1221</v>
      </c>
      <c r="G67467">
        <v>333</v>
      </c>
      <c r="H67467">
        <v>566</v>
      </c>
      <c r="I67467">
        <v>0.58833922261484095</v>
      </c>
      <c r="J67467" s="86" t="s">
        <v>88</v>
      </c>
      <c r="K67467" s="86" t="s">
        <v>148</v>
      </c>
      <c r="L67467">
        <v>5</v>
      </c>
      <c r="M67467" s="86" t="s">
        <v>501</v>
      </c>
      <c r="N67467" t="s">
        <v>500</v>
      </c>
      <c r="O67467">
        <v>508</v>
      </c>
    </row>
    <row r="67468" spans="1:15" x14ac:dyDescent="0.2">
      <c r="A67468">
        <v>2020</v>
      </c>
      <c r="B67468" s="86" t="s">
        <v>1130</v>
      </c>
      <c r="C67468" s="86" t="s">
        <v>17</v>
      </c>
      <c r="D67468" s="86" t="s">
        <v>7</v>
      </c>
      <c r="E67468" s="86" t="s">
        <v>8</v>
      </c>
      <c r="F67468" s="86" t="s">
        <v>1222</v>
      </c>
      <c r="G67468">
        <v>145</v>
      </c>
      <c r="H67468">
        <v>566</v>
      </c>
      <c r="I67468">
        <v>0.25618374558303886</v>
      </c>
      <c r="J67468" s="86" t="s">
        <v>88</v>
      </c>
      <c r="K67468" s="86" t="s">
        <v>148</v>
      </c>
      <c r="L67468">
        <v>5</v>
      </c>
      <c r="M67468" s="86" t="s">
        <v>501</v>
      </c>
      <c r="N67468" t="s">
        <v>500</v>
      </c>
      <c r="O67468">
        <v>508</v>
      </c>
    </row>
    <row r="67469" spans="1:15" x14ac:dyDescent="0.2">
      <c r="A67469">
        <v>2020</v>
      </c>
      <c r="B67469" s="86" t="s">
        <v>1130</v>
      </c>
      <c r="C67469" s="86" t="s">
        <v>17</v>
      </c>
      <c r="D67469" s="86" t="s">
        <v>7</v>
      </c>
      <c r="E67469" s="86" t="s">
        <v>9</v>
      </c>
      <c r="F67469" s="86" t="s">
        <v>1220</v>
      </c>
      <c r="G67469">
        <v>206</v>
      </c>
      <c r="H67469">
        <v>696</v>
      </c>
      <c r="I67469">
        <v>0.29597701149425287</v>
      </c>
      <c r="J67469" s="86" t="s">
        <v>88</v>
      </c>
      <c r="K67469" s="86" t="s">
        <v>148</v>
      </c>
      <c r="L67469">
        <v>5</v>
      </c>
      <c r="M67469" s="86" t="s">
        <v>501</v>
      </c>
      <c r="N67469" t="s">
        <v>500</v>
      </c>
      <c r="O67469">
        <v>508</v>
      </c>
    </row>
    <row r="67470" spans="1:15" x14ac:dyDescent="0.2">
      <c r="A67470">
        <v>2020</v>
      </c>
      <c r="B67470" s="86" t="s">
        <v>1130</v>
      </c>
      <c r="C67470" s="86" t="s">
        <v>17</v>
      </c>
      <c r="D67470" s="86" t="s">
        <v>7</v>
      </c>
      <c r="E67470" s="86" t="s">
        <v>9</v>
      </c>
      <c r="F67470" s="86" t="s">
        <v>1221</v>
      </c>
      <c r="G67470">
        <v>416</v>
      </c>
      <c r="H67470">
        <v>696</v>
      </c>
      <c r="I67470">
        <v>0.5977011494252874</v>
      </c>
      <c r="J67470" s="86" t="s">
        <v>88</v>
      </c>
      <c r="K67470" s="86" t="s">
        <v>148</v>
      </c>
      <c r="L67470">
        <v>5</v>
      </c>
      <c r="M67470" s="86" t="s">
        <v>501</v>
      </c>
      <c r="N67470" t="s">
        <v>500</v>
      </c>
      <c r="O67470">
        <v>508</v>
      </c>
    </row>
    <row r="67471" spans="1:15" x14ac:dyDescent="0.2">
      <c r="A67471">
        <v>2020</v>
      </c>
      <c r="B67471" s="86" t="s">
        <v>1130</v>
      </c>
      <c r="C67471" s="86" t="s">
        <v>17</v>
      </c>
      <c r="D67471" s="86" t="s">
        <v>7</v>
      </c>
      <c r="E67471" s="86" t="s">
        <v>9</v>
      </c>
      <c r="F67471" s="86" t="s">
        <v>1222</v>
      </c>
      <c r="G67471">
        <v>74</v>
      </c>
      <c r="H67471">
        <v>696</v>
      </c>
      <c r="I67471">
        <v>0.10632183908045977</v>
      </c>
      <c r="J67471" s="86" t="s">
        <v>88</v>
      </c>
      <c r="K67471" s="86" t="s">
        <v>148</v>
      </c>
      <c r="L67471">
        <v>5</v>
      </c>
      <c r="M67471" s="86" t="s">
        <v>501</v>
      </c>
      <c r="N67471" t="s">
        <v>500</v>
      </c>
      <c r="O67471">
        <v>508</v>
      </c>
    </row>
    <row r="67472" spans="1:15" x14ac:dyDescent="0.2">
      <c r="A67472">
        <v>2020</v>
      </c>
      <c r="B67472" s="86" t="s">
        <v>1130</v>
      </c>
      <c r="C67472" s="86" t="s">
        <v>17</v>
      </c>
      <c r="D67472" s="86" t="s">
        <v>7</v>
      </c>
      <c r="E67472" s="86" t="s">
        <v>60</v>
      </c>
      <c r="F67472" s="86" t="s">
        <v>1220</v>
      </c>
      <c r="G67472">
        <v>294</v>
      </c>
      <c r="H67472">
        <v>1262</v>
      </c>
      <c r="I67472">
        <v>0.23296354992076071</v>
      </c>
      <c r="J67472" s="86" t="s">
        <v>88</v>
      </c>
      <c r="K67472" s="86" t="s">
        <v>148</v>
      </c>
      <c r="L67472">
        <v>5</v>
      </c>
      <c r="M67472" s="86" t="s">
        <v>501</v>
      </c>
      <c r="N67472" t="s">
        <v>500</v>
      </c>
      <c r="O67472">
        <v>508</v>
      </c>
    </row>
    <row r="67473" spans="1:15" x14ac:dyDescent="0.2">
      <c r="A67473">
        <v>2020</v>
      </c>
      <c r="B67473" s="86" t="s">
        <v>1130</v>
      </c>
      <c r="C67473" s="86" t="s">
        <v>17</v>
      </c>
      <c r="D67473" s="86" t="s">
        <v>7</v>
      </c>
      <c r="E67473" s="86" t="s">
        <v>60</v>
      </c>
      <c r="F67473" s="86" t="s">
        <v>1221</v>
      </c>
      <c r="G67473">
        <v>749</v>
      </c>
      <c r="H67473">
        <v>1262</v>
      </c>
      <c r="I67473">
        <v>0.59350237717908083</v>
      </c>
      <c r="J67473" s="86" t="s">
        <v>88</v>
      </c>
      <c r="K67473" s="86" t="s">
        <v>148</v>
      </c>
      <c r="L67473">
        <v>5</v>
      </c>
      <c r="M67473" s="86" t="s">
        <v>501</v>
      </c>
      <c r="N67473" t="s">
        <v>500</v>
      </c>
      <c r="O67473">
        <v>508</v>
      </c>
    </row>
    <row r="67474" spans="1:15" x14ac:dyDescent="0.2">
      <c r="A67474">
        <v>2020</v>
      </c>
      <c r="B67474" s="86" t="s">
        <v>1130</v>
      </c>
      <c r="C67474" s="86" t="s">
        <v>17</v>
      </c>
      <c r="D67474" s="86" t="s">
        <v>7</v>
      </c>
      <c r="E67474" s="86" t="s">
        <v>60</v>
      </c>
      <c r="F67474" s="86" t="s">
        <v>1222</v>
      </c>
      <c r="G67474">
        <v>219</v>
      </c>
      <c r="H67474">
        <v>1262</v>
      </c>
      <c r="I67474">
        <v>0.17353407290015849</v>
      </c>
      <c r="J67474" s="86" t="s">
        <v>88</v>
      </c>
      <c r="K67474" s="86" t="s">
        <v>148</v>
      </c>
      <c r="L67474">
        <v>5</v>
      </c>
      <c r="M67474" s="86" t="s">
        <v>501</v>
      </c>
      <c r="N67474" t="s">
        <v>500</v>
      </c>
      <c r="O67474">
        <v>508</v>
      </c>
    </row>
    <row r="67475" spans="1:15" x14ac:dyDescent="0.2">
      <c r="A67475">
        <v>2020</v>
      </c>
      <c r="B67475" s="86" t="s">
        <v>1130</v>
      </c>
      <c r="C67475" s="86" t="s">
        <v>17</v>
      </c>
      <c r="D67475" s="86" t="s">
        <v>6</v>
      </c>
      <c r="E67475" s="86" t="s">
        <v>8</v>
      </c>
      <c r="F67475" s="86" t="s">
        <v>1220</v>
      </c>
      <c r="G67475">
        <v>90</v>
      </c>
      <c r="H67475">
        <v>643</v>
      </c>
      <c r="I67475">
        <v>0.13996889580093314</v>
      </c>
      <c r="J67475" s="86" t="s">
        <v>88</v>
      </c>
      <c r="K67475" s="86" t="s">
        <v>148</v>
      </c>
      <c r="L67475">
        <v>5</v>
      </c>
      <c r="M67475" s="86" t="s">
        <v>501</v>
      </c>
      <c r="N67475" t="s">
        <v>500</v>
      </c>
      <c r="O67475">
        <v>508</v>
      </c>
    </row>
    <row r="67476" spans="1:15" x14ac:dyDescent="0.2">
      <c r="A67476">
        <v>2020</v>
      </c>
      <c r="B67476" s="86" t="s">
        <v>1130</v>
      </c>
      <c r="C67476" s="86" t="s">
        <v>17</v>
      </c>
      <c r="D67476" s="86" t="s">
        <v>6</v>
      </c>
      <c r="E67476" s="86" t="s">
        <v>8</v>
      </c>
      <c r="F67476" s="86" t="s">
        <v>1221</v>
      </c>
      <c r="G67476">
        <v>388</v>
      </c>
      <c r="H67476">
        <v>643</v>
      </c>
      <c r="I67476">
        <v>0.60342146189735613</v>
      </c>
      <c r="J67476" s="86" t="s">
        <v>88</v>
      </c>
      <c r="K67476" s="86" t="s">
        <v>148</v>
      </c>
      <c r="L67476">
        <v>5</v>
      </c>
      <c r="M67476" s="86" t="s">
        <v>501</v>
      </c>
      <c r="N67476" t="s">
        <v>500</v>
      </c>
      <c r="O67476">
        <v>508</v>
      </c>
    </row>
    <row r="67477" spans="1:15" x14ac:dyDescent="0.2">
      <c r="A67477">
        <v>2020</v>
      </c>
      <c r="B67477" s="86" t="s">
        <v>1130</v>
      </c>
      <c r="C67477" s="86" t="s">
        <v>17</v>
      </c>
      <c r="D67477" s="86" t="s">
        <v>6</v>
      </c>
      <c r="E67477" s="86" t="s">
        <v>8</v>
      </c>
      <c r="F67477" s="86" t="s">
        <v>1222</v>
      </c>
      <c r="G67477">
        <v>165</v>
      </c>
      <c r="H67477">
        <v>643</v>
      </c>
      <c r="I67477">
        <v>0.25660964230171074</v>
      </c>
      <c r="J67477" s="86" t="s">
        <v>88</v>
      </c>
      <c r="K67477" s="86" t="s">
        <v>148</v>
      </c>
      <c r="L67477">
        <v>5</v>
      </c>
      <c r="M67477" s="86" t="s">
        <v>501</v>
      </c>
      <c r="N67477" t="s">
        <v>500</v>
      </c>
      <c r="O67477">
        <v>508</v>
      </c>
    </row>
    <row r="67478" spans="1:15" x14ac:dyDescent="0.2">
      <c r="A67478">
        <v>2020</v>
      </c>
      <c r="B67478" s="86" t="s">
        <v>1130</v>
      </c>
      <c r="C67478" s="86" t="s">
        <v>17</v>
      </c>
      <c r="D67478" s="86" t="s">
        <v>6</v>
      </c>
      <c r="E67478" s="86" t="s">
        <v>9</v>
      </c>
      <c r="F67478" s="86" t="s">
        <v>1220</v>
      </c>
      <c r="G67478">
        <v>248</v>
      </c>
      <c r="H67478">
        <v>771</v>
      </c>
      <c r="I67478">
        <v>0.32166018158236059</v>
      </c>
      <c r="J67478" s="86" t="s">
        <v>88</v>
      </c>
      <c r="K67478" s="86" t="s">
        <v>148</v>
      </c>
      <c r="L67478">
        <v>5</v>
      </c>
      <c r="M67478" s="86" t="s">
        <v>501</v>
      </c>
      <c r="N67478" t="s">
        <v>500</v>
      </c>
      <c r="O67478">
        <v>508</v>
      </c>
    </row>
    <row r="67479" spans="1:15" x14ac:dyDescent="0.2">
      <c r="A67479">
        <v>2020</v>
      </c>
      <c r="B67479" s="86" t="s">
        <v>1130</v>
      </c>
      <c r="C67479" s="86" t="s">
        <v>17</v>
      </c>
      <c r="D67479" s="86" t="s">
        <v>6</v>
      </c>
      <c r="E67479" s="86" t="s">
        <v>9</v>
      </c>
      <c r="F67479" s="86" t="s">
        <v>1221</v>
      </c>
      <c r="G67479">
        <v>442</v>
      </c>
      <c r="H67479">
        <v>771</v>
      </c>
      <c r="I67479">
        <v>0.57328145265888453</v>
      </c>
      <c r="J67479" s="86" t="s">
        <v>88</v>
      </c>
      <c r="K67479" s="86" t="s">
        <v>148</v>
      </c>
      <c r="L67479">
        <v>5</v>
      </c>
      <c r="M67479" s="86" t="s">
        <v>501</v>
      </c>
      <c r="N67479" t="s">
        <v>500</v>
      </c>
      <c r="O67479">
        <v>508</v>
      </c>
    </row>
    <row r="67480" spans="1:15" x14ac:dyDescent="0.2">
      <c r="A67480">
        <v>2020</v>
      </c>
      <c r="B67480" s="86" t="s">
        <v>1130</v>
      </c>
      <c r="C67480" s="86" t="s">
        <v>17</v>
      </c>
      <c r="D67480" s="86" t="s">
        <v>6</v>
      </c>
      <c r="E67480" s="86" t="s">
        <v>9</v>
      </c>
      <c r="F67480" s="86" t="s">
        <v>1222</v>
      </c>
      <c r="G67480">
        <v>81</v>
      </c>
      <c r="H67480">
        <v>771</v>
      </c>
      <c r="I67480">
        <v>0.10505836575875487</v>
      </c>
      <c r="J67480" s="86" t="s">
        <v>88</v>
      </c>
      <c r="K67480" s="86" t="s">
        <v>148</v>
      </c>
      <c r="L67480">
        <v>5</v>
      </c>
      <c r="M67480" s="86" t="s">
        <v>501</v>
      </c>
      <c r="N67480" t="s">
        <v>500</v>
      </c>
      <c r="O67480">
        <v>508</v>
      </c>
    </row>
    <row r="67481" spans="1:15" x14ac:dyDescent="0.2">
      <c r="A67481">
        <v>2020</v>
      </c>
      <c r="B67481" s="86" t="s">
        <v>1130</v>
      </c>
      <c r="C67481" s="86" t="s">
        <v>17</v>
      </c>
      <c r="D67481" s="86" t="s">
        <v>6</v>
      </c>
      <c r="E67481" s="86" t="s">
        <v>60</v>
      </c>
      <c r="F67481" s="86" t="s">
        <v>1220</v>
      </c>
      <c r="G67481">
        <v>338</v>
      </c>
      <c r="H67481">
        <v>1414</v>
      </c>
      <c r="I67481">
        <v>0.23903818953323905</v>
      </c>
      <c r="J67481" s="86" t="s">
        <v>88</v>
      </c>
      <c r="K67481" s="86" t="s">
        <v>148</v>
      </c>
      <c r="L67481">
        <v>5</v>
      </c>
      <c r="M67481" s="86" t="s">
        <v>501</v>
      </c>
      <c r="N67481" t="s">
        <v>500</v>
      </c>
      <c r="O67481">
        <v>508</v>
      </c>
    </row>
    <row r="67482" spans="1:15" x14ac:dyDescent="0.2">
      <c r="A67482">
        <v>2020</v>
      </c>
      <c r="B67482" s="86" t="s">
        <v>1130</v>
      </c>
      <c r="C67482" s="86" t="s">
        <v>17</v>
      </c>
      <c r="D67482" s="86" t="s">
        <v>6</v>
      </c>
      <c r="E67482" s="86" t="s">
        <v>60</v>
      </c>
      <c r="F67482" s="86" t="s">
        <v>1221</v>
      </c>
      <c r="G67482">
        <v>830</v>
      </c>
      <c r="H67482">
        <v>1414</v>
      </c>
      <c r="I67482">
        <v>0.58698727015558694</v>
      </c>
      <c r="J67482" s="86" t="s">
        <v>88</v>
      </c>
      <c r="K67482" s="86" t="s">
        <v>148</v>
      </c>
      <c r="L67482">
        <v>5</v>
      </c>
      <c r="M67482" s="86" t="s">
        <v>501</v>
      </c>
      <c r="N67482" t="s">
        <v>500</v>
      </c>
      <c r="O67482">
        <v>508</v>
      </c>
    </row>
    <row r="67483" spans="1:15" x14ac:dyDescent="0.2">
      <c r="A67483">
        <v>2020</v>
      </c>
      <c r="B67483" s="86" t="s">
        <v>1130</v>
      </c>
      <c r="C67483" s="86" t="s">
        <v>17</v>
      </c>
      <c r="D67483" s="86" t="s">
        <v>6</v>
      </c>
      <c r="E67483" s="86" t="s">
        <v>60</v>
      </c>
      <c r="F67483" s="86" t="s">
        <v>1222</v>
      </c>
      <c r="G67483">
        <v>246</v>
      </c>
      <c r="H67483">
        <v>1414</v>
      </c>
      <c r="I67483">
        <v>0.17397454031117399</v>
      </c>
      <c r="J67483" s="86" t="s">
        <v>88</v>
      </c>
      <c r="K67483" s="86" t="s">
        <v>148</v>
      </c>
      <c r="L67483">
        <v>5</v>
      </c>
      <c r="M67483" s="86" t="s">
        <v>501</v>
      </c>
      <c r="N67483" t="s">
        <v>500</v>
      </c>
      <c r="O67483">
        <v>508</v>
      </c>
    </row>
    <row r="67484" spans="1:15" x14ac:dyDescent="0.2">
      <c r="A67484">
        <v>2020</v>
      </c>
      <c r="B67484" s="86" t="s">
        <v>1130</v>
      </c>
      <c r="C67484" s="86" t="s">
        <v>17</v>
      </c>
      <c r="D67484" s="86" t="s">
        <v>5</v>
      </c>
      <c r="E67484" s="86" t="s">
        <v>8</v>
      </c>
      <c r="F67484" s="86" t="s">
        <v>1220</v>
      </c>
      <c r="G67484">
        <v>89</v>
      </c>
      <c r="H67484">
        <v>652</v>
      </c>
      <c r="I67484">
        <v>0.13650306748466257</v>
      </c>
      <c r="J67484" s="86" t="s">
        <v>88</v>
      </c>
      <c r="K67484" s="86" t="s">
        <v>148</v>
      </c>
      <c r="L67484">
        <v>5</v>
      </c>
      <c r="M67484" s="86" t="s">
        <v>501</v>
      </c>
      <c r="N67484" t="s">
        <v>500</v>
      </c>
      <c r="O67484">
        <v>508</v>
      </c>
    </row>
    <row r="67485" spans="1:15" x14ac:dyDescent="0.2">
      <c r="A67485">
        <v>2020</v>
      </c>
      <c r="B67485" s="86" t="s">
        <v>1130</v>
      </c>
      <c r="C67485" s="86" t="s">
        <v>17</v>
      </c>
      <c r="D67485" s="86" t="s">
        <v>5</v>
      </c>
      <c r="E67485" s="86" t="s">
        <v>8</v>
      </c>
      <c r="F67485" s="86" t="s">
        <v>1221</v>
      </c>
      <c r="G67485">
        <v>393</v>
      </c>
      <c r="H67485">
        <v>652</v>
      </c>
      <c r="I67485">
        <v>0.60276073619631898</v>
      </c>
      <c r="J67485" s="86" t="s">
        <v>88</v>
      </c>
      <c r="K67485" s="86" t="s">
        <v>148</v>
      </c>
      <c r="L67485">
        <v>5</v>
      </c>
      <c r="M67485" s="86" t="s">
        <v>501</v>
      </c>
      <c r="N67485" t="s">
        <v>500</v>
      </c>
      <c r="O67485">
        <v>508</v>
      </c>
    </row>
    <row r="67486" spans="1:15" x14ac:dyDescent="0.2">
      <c r="A67486">
        <v>2020</v>
      </c>
      <c r="B67486" s="86" t="s">
        <v>1130</v>
      </c>
      <c r="C67486" s="86" t="s">
        <v>17</v>
      </c>
      <c r="D67486" s="86" t="s">
        <v>5</v>
      </c>
      <c r="E67486" s="86" t="s">
        <v>8</v>
      </c>
      <c r="F67486" s="86" t="s">
        <v>1222</v>
      </c>
      <c r="G67486">
        <v>170</v>
      </c>
      <c r="H67486">
        <v>652</v>
      </c>
      <c r="I67486">
        <v>0.2607361963190184</v>
      </c>
      <c r="J67486" s="86" t="s">
        <v>88</v>
      </c>
      <c r="K67486" s="86" t="s">
        <v>148</v>
      </c>
      <c r="L67486">
        <v>5</v>
      </c>
      <c r="M67486" s="86" t="s">
        <v>501</v>
      </c>
      <c r="N67486" t="s">
        <v>500</v>
      </c>
      <c r="O67486">
        <v>508</v>
      </c>
    </row>
    <row r="67487" spans="1:15" x14ac:dyDescent="0.2">
      <c r="A67487">
        <v>2020</v>
      </c>
      <c r="B67487" s="86" t="s">
        <v>1130</v>
      </c>
      <c r="C67487" s="86" t="s">
        <v>17</v>
      </c>
      <c r="D67487" s="86" t="s">
        <v>5</v>
      </c>
      <c r="E67487" s="86" t="s">
        <v>9</v>
      </c>
      <c r="F67487" s="86" t="s">
        <v>1220</v>
      </c>
      <c r="G67487">
        <v>284</v>
      </c>
      <c r="H67487">
        <v>736</v>
      </c>
      <c r="I67487">
        <v>0.3858695652173913</v>
      </c>
      <c r="J67487" s="86" t="s">
        <v>88</v>
      </c>
      <c r="K67487" s="86" t="s">
        <v>148</v>
      </c>
      <c r="L67487">
        <v>5</v>
      </c>
      <c r="M67487" s="86" t="s">
        <v>501</v>
      </c>
      <c r="N67487" t="s">
        <v>500</v>
      </c>
      <c r="O67487">
        <v>508</v>
      </c>
    </row>
    <row r="67488" spans="1:15" x14ac:dyDescent="0.2">
      <c r="A67488">
        <v>2020</v>
      </c>
      <c r="B67488" s="86" t="s">
        <v>1130</v>
      </c>
      <c r="C67488" s="86" t="s">
        <v>17</v>
      </c>
      <c r="D67488" s="86" t="s">
        <v>5</v>
      </c>
      <c r="E67488" s="86" t="s">
        <v>9</v>
      </c>
      <c r="F67488" s="86" t="s">
        <v>1221</v>
      </c>
      <c r="G67488">
        <v>385</v>
      </c>
      <c r="H67488">
        <v>736</v>
      </c>
      <c r="I67488">
        <v>0.52309782608695654</v>
      </c>
      <c r="J67488" s="86" t="s">
        <v>88</v>
      </c>
      <c r="K67488" s="86" t="s">
        <v>148</v>
      </c>
      <c r="L67488">
        <v>5</v>
      </c>
      <c r="M67488" s="86" t="s">
        <v>501</v>
      </c>
      <c r="N67488" t="s">
        <v>500</v>
      </c>
      <c r="O67488">
        <v>508</v>
      </c>
    </row>
    <row r="67489" spans="1:15" x14ac:dyDescent="0.2">
      <c r="A67489">
        <v>2020</v>
      </c>
      <c r="B67489" s="86" t="s">
        <v>1130</v>
      </c>
      <c r="C67489" s="86" t="s">
        <v>17</v>
      </c>
      <c r="D67489" s="86" t="s">
        <v>5</v>
      </c>
      <c r="E67489" s="86" t="s">
        <v>9</v>
      </c>
      <c r="F67489" s="86" t="s">
        <v>1222</v>
      </c>
      <c r="G67489">
        <v>67</v>
      </c>
      <c r="H67489">
        <v>736</v>
      </c>
      <c r="I67489">
        <v>9.1032608695652176E-2</v>
      </c>
      <c r="J67489" s="86" t="s">
        <v>88</v>
      </c>
      <c r="K67489" s="86" t="s">
        <v>148</v>
      </c>
      <c r="L67489">
        <v>5</v>
      </c>
      <c r="M67489" s="86" t="s">
        <v>501</v>
      </c>
      <c r="N67489" t="s">
        <v>500</v>
      </c>
      <c r="O67489">
        <v>508</v>
      </c>
    </row>
    <row r="67490" spans="1:15" x14ac:dyDescent="0.2">
      <c r="A67490">
        <v>2020</v>
      </c>
      <c r="B67490" s="86" t="s">
        <v>1130</v>
      </c>
      <c r="C67490" s="86" t="s">
        <v>17</v>
      </c>
      <c r="D67490" s="86" t="s">
        <v>5</v>
      </c>
      <c r="E67490" s="86" t="s">
        <v>60</v>
      </c>
      <c r="F67490" s="86" t="s">
        <v>1220</v>
      </c>
      <c r="G67490">
        <v>373</v>
      </c>
      <c r="H67490">
        <v>1388</v>
      </c>
      <c r="I67490">
        <v>0.26873198847262247</v>
      </c>
      <c r="J67490" s="86" t="s">
        <v>88</v>
      </c>
      <c r="K67490" s="86" t="s">
        <v>148</v>
      </c>
      <c r="L67490">
        <v>5</v>
      </c>
      <c r="M67490" s="86" t="s">
        <v>501</v>
      </c>
      <c r="N67490" t="s">
        <v>500</v>
      </c>
      <c r="O67490">
        <v>508</v>
      </c>
    </row>
    <row r="67491" spans="1:15" x14ac:dyDescent="0.2">
      <c r="A67491">
        <v>2020</v>
      </c>
      <c r="B67491" s="86" t="s">
        <v>1130</v>
      </c>
      <c r="C67491" s="86" t="s">
        <v>17</v>
      </c>
      <c r="D67491" s="86" t="s">
        <v>5</v>
      </c>
      <c r="E67491" s="86" t="s">
        <v>60</v>
      </c>
      <c r="F67491" s="86" t="s">
        <v>1221</v>
      </c>
      <c r="G67491">
        <v>778</v>
      </c>
      <c r="H67491">
        <v>1388</v>
      </c>
      <c r="I67491">
        <v>0.56051873198847257</v>
      </c>
      <c r="J67491" s="86" t="s">
        <v>88</v>
      </c>
      <c r="K67491" s="86" t="s">
        <v>148</v>
      </c>
      <c r="L67491">
        <v>5</v>
      </c>
      <c r="M67491" s="86" t="s">
        <v>501</v>
      </c>
      <c r="N67491" t="s">
        <v>500</v>
      </c>
      <c r="O67491">
        <v>508</v>
      </c>
    </row>
    <row r="67492" spans="1:15" x14ac:dyDescent="0.2">
      <c r="A67492">
        <v>2020</v>
      </c>
      <c r="B67492" s="86" t="s">
        <v>1130</v>
      </c>
      <c r="C67492" s="86" t="s">
        <v>17</v>
      </c>
      <c r="D67492" s="86" t="s">
        <v>5</v>
      </c>
      <c r="E67492" s="86" t="s">
        <v>60</v>
      </c>
      <c r="F67492" s="86" t="s">
        <v>1222</v>
      </c>
      <c r="G67492">
        <v>237</v>
      </c>
      <c r="H67492">
        <v>1388</v>
      </c>
      <c r="I67492">
        <v>0.1707492795389049</v>
      </c>
      <c r="J67492" s="86" t="s">
        <v>88</v>
      </c>
      <c r="K67492" s="86" t="s">
        <v>148</v>
      </c>
      <c r="L67492">
        <v>5</v>
      </c>
      <c r="M67492" s="86" t="s">
        <v>501</v>
      </c>
      <c r="N67492" t="s">
        <v>500</v>
      </c>
      <c r="O67492">
        <v>508</v>
      </c>
    </row>
    <row r="67493" spans="1:15" x14ac:dyDescent="0.2">
      <c r="A67493">
        <v>2020</v>
      </c>
      <c r="B67493" s="86" t="s">
        <v>1130</v>
      </c>
      <c r="C67493" s="86" t="s">
        <v>17</v>
      </c>
      <c r="D67493" s="86" t="s">
        <v>4</v>
      </c>
      <c r="E67493" s="86" t="s">
        <v>8</v>
      </c>
      <c r="F67493" s="86" t="s">
        <v>1220</v>
      </c>
      <c r="G67493">
        <v>77</v>
      </c>
      <c r="H67493">
        <v>672</v>
      </c>
      <c r="I67493">
        <v>0.11458333333333333</v>
      </c>
      <c r="J67493" s="86" t="s">
        <v>88</v>
      </c>
      <c r="K67493" s="86" t="s">
        <v>148</v>
      </c>
      <c r="L67493">
        <v>5</v>
      </c>
      <c r="M67493" s="86" t="s">
        <v>501</v>
      </c>
      <c r="N67493" t="s">
        <v>500</v>
      </c>
      <c r="O67493">
        <v>508</v>
      </c>
    </row>
    <row r="67494" spans="1:15" x14ac:dyDescent="0.2">
      <c r="A67494">
        <v>2020</v>
      </c>
      <c r="B67494" s="86" t="s">
        <v>1130</v>
      </c>
      <c r="C67494" s="86" t="s">
        <v>17</v>
      </c>
      <c r="D67494" s="86" t="s">
        <v>4</v>
      </c>
      <c r="E67494" s="86" t="s">
        <v>8</v>
      </c>
      <c r="F67494" s="86" t="s">
        <v>1221</v>
      </c>
      <c r="G67494">
        <v>404</v>
      </c>
      <c r="H67494">
        <v>672</v>
      </c>
      <c r="I67494">
        <v>0.60119047619047616</v>
      </c>
      <c r="J67494" s="86" t="s">
        <v>88</v>
      </c>
      <c r="K67494" s="86" t="s">
        <v>148</v>
      </c>
      <c r="L67494">
        <v>5</v>
      </c>
      <c r="M67494" s="86" t="s">
        <v>501</v>
      </c>
      <c r="N67494" t="s">
        <v>500</v>
      </c>
      <c r="O67494">
        <v>508</v>
      </c>
    </row>
    <row r="67495" spans="1:15" x14ac:dyDescent="0.2">
      <c r="A67495">
        <v>2020</v>
      </c>
      <c r="B67495" s="86" t="s">
        <v>1130</v>
      </c>
      <c r="C67495" s="86" t="s">
        <v>17</v>
      </c>
      <c r="D67495" s="86" t="s">
        <v>4</v>
      </c>
      <c r="E67495" s="86" t="s">
        <v>8</v>
      </c>
      <c r="F67495" s="86" t="s">
        <v>1222</v>
      </c>
      <c r="G67495">
        <v>191</v>
      </c>
      <c r="H67495">
        <v>672</v>
      </c>
      <c r="I67495">
        <v>0.28422619047619047</v>
      </c>
      <c r="J67495" s="86" t="s">
        <v>88</v>
      </c>
      <c r="K67495" s="86" t="s">
        <v>148</v>
      </c>
      <c r="L67495">
        <v>5</v>
      </c>
      <c r="M67495" s="86" t="s">
        <v>501</v>
      </c>
      <c r="N67495" t="s">
        <v>500</v>
      </c>
      <c r="O67495">
        <v>508</v>
      </c>
    </row>
    <row r="67496" spans="1:15" x14ac:dyDescent="0.2">
      <c r="A67496">
        <v>2020</v>
      </c>
      <c r="B67496" s="86" t="s">
        <v>1130</v>
      </c>
      <c r="C67496" s="86" t="s">
        <v>17</v>
      </c>
      <c r="D67496" s="86" t="s">
        <v>4</v>
      </c>
      <c r="E67496" s="86" t="s">
        <v>9</v>
      </c>
      <c r="F67496" s="86" t="s">
        <v>1220</v>
      </c>
      <c r="G67496">
        <v>325</v>
      </c>
      <c r="H67496">
        <v>833</v>
      </c>
      <c r="I67496">
        <v>0.39015606242496997</v>
      </c>
      <c r="J67496" s="86" t="s">
        <v>88</v>
      </c>
      <c r="K67496" s="86" t="s">
        <v>148</v>
      </c>
      <c r="L67496">
        <v>5</v>
      </c>
      <c r="M67496" s="86" t="s">
        <v>501</v>
      </c>
      <c r="N67496" t="s">
        <v>500</v>
      </c>
      <c r="O67496">
        <v>508</v>
      </c>
    </row>
    <row r="67497" spans="1:15" x14ac:dyDescent="0.2">
      <c r="A67497">
        <v>2020</v>
      </c>
      <c r="B67497" s="86" t="s">
        <v>1130</v>
      </c>
      <c r="C67497" s="86" t="s">
        <v>17</v>
      </c>
      <c r="D67497" s="86" t="s">
        <v>4</v>
      </c>
      <c r="E67497" s="86" t="s">
        <v>9</v>
      </c>
      <c r="F67497" s="86" t="s">
        <v>1221</v>
      </c>
      <c r="G67497">
        <v>440</v>
      </c>
      <c r="H67497">
        <v>833</v>
      </c>
      <c r="I67497">
        <v>0.5282112845138055</v>
      </c>
      <c r="J67497" s="86" t="s">
        <v>88</v>
      </c>
      <c r="K67497" s="86" t="s">
        <v>148</v>
      </c>
      <c r="L67497">
        <v>5</v>
      </c>
      <c r="M67497" s="86" t="s">
        <v>501</v>
      </c>
      <c r="N67497" t="s">
        <v>500</v>
      </c>
      <c r="O67497">
        <v>508</v>
      </c>
    </row>
    <row r="67498" spans="1:15" x14ac:dyDescent="0.2">
      <c r="A67498">
        <v>2020</v>
      </c>
      <c r="B67498" s="86" t="s">
        <v>1130</v>
      </c>
      <c r="C67498" s="86" t="s">
        <v>17</v>
      </c>
      <c r="D67498" s="86" t="s">
        <v>4</v>
      </c>
      <c r="E67498" s="86" t="s">
        <v>9</v>
      </c>
      <c r="F67498" s="86" t="s">
        <v>1222</v>
      </c>
      <c r="G67498">
        <v>68</v>
      </c>
      <c r="H67498">
        <v>833</v>
      </c>
      <c r="I67498">
        <v>8.1632653061224483E-2</v>
      </c>
      <c r="J67498" s="86" t="s">
        <v>88</v>
      </c>
      <c r="K67498" s="86" t="s">
        <v>148</v>
      </c>
      <c r="L67498">
        <v>5</v>
      </c>
      <c r="M67498" s="86" t="s">
        <v>501</v>
      </c>
      <c r="N67498" t="s">
        <v>500</v>
      </c>
      <c r="O67498">
        <v>508</v>
      </c>
    </row>
    <row r="67499" spans="1:15" x14ac:dyDescent="0.2">
      <c r="A67499">
        <v>2020</v>
      </c>
      <c r="B67499" s="86" t="s">
        <v>1130</v>
      </c>
      <c r="C67499" s="86" t="s">
        <v>17</v>
      </c>
      <c r="D67499" s="86" t="s">
        <v>4</v>
      </c>
      <c r="E67499" s="86" t="s">
        <v>60</v>
      </c>
      <c r="F67499" s="86" t="s">
        <v>1220</v>
      </c>
      <c r="G67499">
        <v>402</v>
      </c>
      <c r="H67499">
        <v>1505</v>
      </c>
      <c r="I67499">
        <v>0.267109634551495</v>
      </c>
      <c r="J67499" s="86" t="s">
        <v>88</v>
      </c>
      <c r="K67499" s="86" t="s">
        <v>148</v>
      </c>
      <c r="L67499">
        <v>5</v>
      </c>
      <c r="M67499" s="86" t="s">
        <v>501</v>
      </c>
      <c r="N67499" t="s">
        <v>500</v>
      </c>
      <c r="O67499">
        <v>508</v>
      </c>
    </row>
    <row r="67500" spans="1:15" x14ac:dyDescent="0.2">
      <c r="A67500">
        <v>2020</v>
      </c>
      <c r="B67500" s="86" t="s">
        <v>1130</v>
      </c>
      <c r="C67500" s="86" t="s">
        <v>17</v>
      </c>
      <c r="D67500" s="86" t="s">
        <v>4</v>
      </c>
      <c r="E67500" s="86" t="s">
        <v>60</v>
      </c>
      <c r="F67500" s="86" t="s">
        <v>1221</v>
      </c>
      <c r="G67500">
        <v>844</v>
      </c>
      <c r="H67500">
        <v>1505</v>
      </c>
      <c r="I67500">
        <v>0.56079734219269106</v>
      </c>
      <c r="J67500" s="86" t="s">
        <v>88</v>
      </c>
      <c r="K67500" s="86" t="s">
        <v>148</v>
      </c>
      <c r="L67500">
        <v>5</v>
      </c>
      <c r="M67500" s="86" t="s">
        <v>501</v>
      </c>
      <c r="N67500" t="s">
        <v>500</v>
      </c>
      <c r="O67500">
        <v>508</v>
      </c>
    </row>
    <row r="67501" spans="1:15" x14ac:dyDescent="0.2">
      <c r="A67501">
        <v>2020</v>
      </c>
      <c r="B67501" s="86" t="s">
        <v>1130</v>
      </c>
      <c r="C67501" s="86" t="s">
        <v>17</v>
      </c>
      <c r="D67501" s="86" t="s">
        <v>4</v>
      </c>
      <c r="E67501" s="86" t="s">
        <v>60</v>
      </c>
      <c r="F67501" s="86" t="s">
        <v>1222</v>
      </c>
      <c r="G67501">
        <v>259</v>
      </c>
      <c r="H67501">
        <v>1505</v>
      </c>
      <c r="I67501">
        <v>0.17209302325581396</v>
      </c>
      <c r="J67501" s="86" t="s">
        <v>88</v>
      </c>
      <c r="K67501" s="86" t="s">
        <v>148</v>
      </c>
      <c r="L67501">
        <v>5</v>
      </c>
      <c r="M67501" s="86" t="s">
        <v>501</v>
      </c>
      <c r="N67501" t="s">
        <v>500</v>
      </c>
      <c r="O67501">
        <v>508</v>
      </c>
    </row>
    <row r="67502" spans="1:15" x14ac:dyDescent="0.2">
      <c r="A67502">
        <v>2020</v>
      </c>
      <c r="B67502" s="86" t="s">
        <v>1130</v>
      </c>
      <c r="C67502" s="86" t="s">
        <v>17</v>
      </c>
      <c r="D67502" s="86" t="s">
        <v>3</v>
      </c>
      <c r="E67502" s="86" t="s">
        <v>8</v>
      </c>
      <c r="F67502" s="86" t="s">
        <v>1220</v>
      </c>
      <c r="G67502">
        <v>83</v>
      </c>
      <c r="H67502">
        <v>647</v>
      </c>
      <c r="I67502">
        <v>0.12828438948995363</v>
      </c>
      <c r="J67502" s="86" t="s">
        <v>88</v>
      </c>
      <c r="K67502" s="86" t="s">
        <v>148</v>
      </c>
      <c r="L67502">
        <v>5</v>
      </c>
      <c r="M67502" s="86" t="s">
        <v>501</v>
      </c>
      <c r="N67502" t="s">
        <v>500</v>
      </c>
      <c r="O67502">
        <v>508</v>
      </c>
    </row>
    <row r="67503" spans="1:15" x14ac:dyDescent="0.2">
      <c r="A67503">
        <v>2020</v>
      </c>
      <c r="B67503" s="86" t="s">
        <v>1130</v>
      </c>
      <c r="C67503" s="86" t="s">
        <v>17</v>
      </c>
      <c r="D67503" s="86" t="s">
        <v>3</v>
      </c>
      <c r="E67503" s="86" t="s">
        <v>8</v>
      </c>
      <c r="F67503" s="86" t="s">
        <v>1221</v>
      </c>
      <c r="G67503">
        <v>410</v>
      </c>
      <c r="H67503">
        <v>647</v>
      </c>
      <c r="I67503">
        <v>0.63369397217928902</v>
      </c>
      <c r="J67503" s="86" t="s">
        <v>88</v>
      </c>
      <c r="K67503" s="86" t="s">
        <v>148</v>
      </c>
      <c r="L67503">
        <v>5</v>
      </c>
      <c r="M67503" s="86" t="s">
        <v>501</v>
      </c>
      <c r="N67503" t="s">
        <v>500</v>
      </c>
      <c r="O67503">
        <v>508</v>
      </c>
    </row>
    <row r="67504" spans="1:15" x14ac:dyDescent="0.2">
      <c r="A67504">
        <v>2020</v>
      </c>
      <c r="B67504" s="86" t="s">
        <v>1130</v>
      </c>
      <c r="C67504" s="86" t="s">
        <v>17</v>
      </c>
      <c r="D67504" s="86" t="s">
        <v>3</v>
      </c>
      <c r="E67504" s="86" t="s">
        <v>8</v>
      </c>
      <c r="F67504" s="86" t="s">
        <v>1222</v>
      </c>
      <c r="G67504">
        <v>154</v>
      </c>
      <c r="H67504">
        <v>647</v>
      </c>
      <c r="I67504">
        <v>0.23802163833075735</v>
      </c>
      <c r="J67504" s="86" t="s">
        <v>88</v>
      </c>
      <c r="K67504" s="86" t="s">
        <v>148</v>
      </c>
      <c r="L67504">
        <v>5</v>
      </c>
      <c r="M67504" s="86" t="s">
        <v>501</v>
      </c>
      <c r="N67504" t="s">
        <v>500</v>
      </c>
      <c r="O67504">
        <v>508</v>
      </c>
    </row>
    <row r="67505" spans="1:15" x14ac:dyDescent="0.2">
      <c r="A67505">
        <v>2020</v>
      </c>
      <c r="B67505" s="86" t="s">
        <v>1130</v>
      </c>
      <c r="C67505" s="86" t="s">
        <v>17</v>
      </c>
      <c r="D67505" s="86" t="s">
        <v>3</v>
      </c>
      <c r="E67505" s="86" t="s">
        <v>9</v>
      </c>
      <c r="F67505" s="86" t="s">
        <v>1220</v>
      </c>
      <c r="G67505">
        <v>329</v>
      </c>
      <c r="H67505">
        <v>836</v>
      </c>
      <c r="I67505">
        <v>0.39354066985645936</v>
      </c>
      <c r="J67505" s="86" t="s">
        <v>88</v>
      </c>
      <c r="K67505" s="86" t="s">
        <v>148</v>
      </c>
      <c r="L67505">
        <v>5</v>
      </c>
      <c r="M67505" s="86" t="s">
        <v>501</v>
      </c>
      <c r="N67505" t="s">
        <v>500</v>
      </c>
      <c r="O67505">
        <v>508</v>
      </c>
    </row>
    <row r="67506" spans="1:15" x14ac:dyDescent="0.2">
      <c r="A67506">
        <v>2020</v>
      </c>
      <c r="B67506" s="86" t="s">
        <v>1130</v>
      </c>
      <c r="C67506" s="86" t="s">
        <v>17</v>
      </c>
      <c r="D67506" s="86" t="s">
        <v>3</v>
      </c>
      <c r="E67506" s="86" t="s">
        <v>9</v>
      </c>
      <c r="F67506" s="86" t="s">
        <v>1221</v>
      </c>
      <c r="G67506">
        <v>442</v>
      </c>
      <c r="H67506">
        <v>836</v>
      </c>
      <c r="I67506">
        <v>0.5287081339712919</v>
      </c>
      <c r="J67506" s="86" t="s">
        <v>88</v>
      </c>
      <c r="K67506" s="86" t="s">
        <v>148</v>
      </c>
      <c r="L67506">
        <v>5</v>
      </c>
      <c r="M67506" s="86" t="s">
        <v>501</v>
      </c>
      <c r="N67506" t="s">
        <v>500</v>
      </c>
      <c r="O67506">
        <v>508</v>
      </c>
    </row>
    <row r="67507" spans="1:15" x14ac:dyDescent="0.2">
      <c r="A67507">
        <v>2020</v>
      </c>
      <c r="B67507" s="86" t="s">
        <v>1130</v>
      </c>
      <c r="C67507" s="86" t="s">
        <v>17</v>
      </c>
      <c r="D67507" s="86" t="s">
        <v>3</v>
      </c>
      <c r="E67507" s="86" t="s">
        <v>9</v>
      </c>
      <c r="F67507" s="86" t="s">
        <v>1222</v>
      </c>
      <c r="G67507">
        <v>65</v>
      </c>
      <c r="H67507">
        <v>836</v>
      </c>
      <c r="I67507">
        <v>7.7751196172248807E-2</v>
      </c>
      <c r="J67507" s="86" t="s">
        <v>88</v>
      </c>
      <c r="K67507" s="86" t="s">
        <v>148</v>
      </c>
      <c r="L67507">
        <v>5</v>
      </c>
      <c r="M67507" s="86" t="s">
        <v>501</v>
      </c>
      <c r="N67507" t="s">
        <v>500</v>
      </c>
      <c r="O67507">
        <v>508</v>
      </c>
    </row>
    <row r="67508" spans="1:15" x14ac:dyDescent="0.2">
      <c r="A67508">
        <v>2020</v>
      </c>
      <c r="B67508" s="86" t="s">
        <v>1130</v>
      </c>
      <c r="C67508" s="86" t="s">
        <v>17</v>
      </c>
      <c r="D67508" s="86" t="s">
        <v>3</v>
      </c>
      <c r="E67508" s="86" t="s">
        <v>60</v>
      </c>
      <c r="F67508" s="86" t="s">
        <v>1220</v>
      </c>
      <c r="G67508">
        <v>412</v>
      </c>
      <c r="H67508">
        <v>1483</v>
      </c>
      <c r="I67508">
        <v>0.27781523937963587</v>
      </c>
      <c r="J67508" s="86" t="s">
        <v>88</v>
      </c>
      <c r="K67508" s="86" t="s">
        <v>148</v>
      </c>
      <c r="L67508">
        <v>5</v>
      </c>
      <c r="M67508" s="86" t="s">
        <v>501</v>
      </c>
      <c r="N67508" t="s">
        <v>500</v>
      </c>
      <c r="O67508">
        <v>508</v>
      </c>
    </row>
    <row r="67509" spans="1:15" x14ac:dyDescent="0.2">
      <c r="A67509">
        <v>2020</v>
      </c>
      <c r="B67509" s="86" t="s">
        <v>1130</v>
      </c>
      <c r="C67509" s="86" t="s">
        <v>17</v>
      </c>
      <c r="D67509" s="86" t="s">
        <v>3</v>
      </c>
      <c r="E67509" s="86" t="s">
        <v>60</v>
      </c>
      <c r="F67509" s="86" t="s">
        <v>1221</v>
      </c>
      <c r="G67509">
        <v>852</v>
      </c>
      <c r="H67509">
        <v>1483</v>
      </c>
      <c r="I67509">
        <v>0.57451112609575183</v>
      </c>
      <c r="J67509" s="86" t="s">
        <v>88</v>
      </c>
      <c r="K67509" s="86" t="s">
        <v>148</v>
      </c>
      <c r="L67509">
        <v>5</v>
      </c>
      <c r="M67509" s="86" t="s">
        <v>501</v>
      </c>
      <c r="N67509" t="s">
        <v>500</v>
      </c>
      <c r="O67509">
        <v>508</v>
      </c>
    </row>
    <row r="67510" spans="1:15" x14ac:dyDescent="0.2">
      <c r="A67510">
        <v>2020</v>
      </c>
      <c r="B67510" s="86" t="s">
        <v>1130</v>
      </c>
      <c r="C67510" s="86" t="s">
        <v>17</v>
      </c>
      <c r="D67510" s="86" t="s">
        <v>3</v>
      </c>
      <c r="E67510" s="86" t="s">
        <v>60</v>
      </c>
      <c r="F67510" s="86" t="s">
        <v>1222</v>
      </c>
      <c r="G67510">
        <v>219</v>
      </c>
      <c r="H67510">
        <v>1483</v>
      </c>
      <c r="I67510">
        <v>0.14767363452461227</v>
      </c>
      <c r="J67510" s="86" t="s">
        <v>88</v>
      </c>
      <c r="K67510" s="86" t="s">
        <v>148</v>
      </c>
      <c r="L67510">
        <v>5</v>
      </c>
      <c r="M67510" s="86" t="s">
        <v>501</v>
      </c>
      <c r="N67510" t="s">
        <v>500</v>
      </c>
      <c r="O67510">
        <v>508</v>
      </c>
    </row>
    <row r="67511" spans="1:15" x14ac:dyDescent="0.2">
      <c r="A67511">
        <v>2020</v>
      </c>
      <c r="B67511" s="86" t="s">
        <v>1130</v>
      </c>
      <c r="C67511" s="86" t="s">
        <v>17</v>
      </c>
      <c r="D67511" s="86" t="s">
        <v>2</v>
      </c>
      <c r="E67511" s="86" t="s">
        <v>8</v>
      </c>
      <c r="F67511" s="86" t="s">
        <v>1220</v>
      </c>
      <c r="G67511">
        <v>84</v>
      </c>
      <c r="H67511">
        <v>718</v>
      </c>
      <c r="I67511">
        <v>0.11699164345403899</v>
      </c>
      <c r="J67511" s="86" t="s">
        <v>88</v>
      </c>
      <c r="K67511" s="86" t="s">
        <v>148</v>
      </c>
      <c r="L67511">
        <v>5</v>
      </c>
      <c r="M67511" s="86" t="s">
        <v>501</v>
      </c>
      <c r="N67511" t="s">
        <v>500</v>
      </c>
      <c r="O67511">
        <v>508</v>
      </c>
    </row>
    <row r="67512" spans="1:15" x14ac:dyDescent="0.2">
      <c r="A67512">
        <v>2020</v>
      </c>
      <c r="B67512" s="86" t="s">
        <v>1130</v>
      </c>
      <c r="C67512" s="86" t="s">
        <v>17</v>
      </c>
      <c r="D67512" s="86" t="s">
        <v>2</v>
      </c>
      <c r="E67512" s="86" t="s">
        <v>8</v>
      </c>
      <c r="F67512" s="86" t="s">
        <v>1221</v>
      </c>
      <c r="G67512">
        <v>404</v>
      </c>
      <c r="H67512">
        <v>718</v>
      </c>
      <c r="I67512">
        <v>0.56267409470752094</v>
      </c>
      <c r="J67512" s="86" t="s">
        <v>88</v>
      </c>
      <c r="K67512" s="86" t="s">
        <v>148</v>
      </c>
      <c r="L67512">
        <v>5</v>
      </c>
      <c r="M67512" s="86" t="s">
        <v>501</v>
      </c>
      <c r="N67512" t="s">
        <v>500</v>
      </c>
      <c r="O67512">
        <v>508</v>
      </c>
    </row>
    <row r="67513" spans="1:15" x14ac:dyDescent="0.2">
      <c r="A67513">
        <v>2020</v>
      </c>
      <c r="B67513" s="86" t="s">
        <v>1130</v>
      </c>
      <c r="C67513" s="86" t="s">
        <v>17</v>
      </c>
      <c r="D67513" s="86" t="s">
        <v>2</v>
      </c>
      <c r="E67513" s="86" t="s">
        <v>8</v>
      </c>
      <c r="F67513" s="86" t="s">
        <v>1222</v>
      </c>
      <c r="G67513">
        <v>230</v>
      </c>
      <c r="H67513">
        <v>718</v>
      </c>
      <c r="I67513">
        <v>0.3203342618384401</v>
      </c>
      <c r="J67513" s="86" t="s">
        <v>88</v>
      </c>
      <c r="K67513" s="86" t="s">
        <v>148</v>
      </c>
      <c r="L67513">
        <v>5</v>
      </c>
      <c r="M67513" s="86" t="s">
        <v>501</v>
      </c>
      <c r="N67513" t="s">
        <v>500</v>
      </c>
      <c r="O67513">
        <v>508</v>
      </c>
    </row>
    <row r="67514" spans="1:15" x14ac:dyDescent="0.2">
      <c r="A67514">
        <v>2020</v>
      </c>
      <c r="B67514" s="86" t="s">
        <v>1130</v>
      </c>
      <c r="C67514" s="86" t="s">
        <v>17</v>
      </c>
      <c r="D67514" s="86" t="s">
        <v>2</v>
      </c>
      <c r="E67514" s="86" t="s">
        <v>9</v>
      </c>
      <c r="F67514" s="86" t="s">
        <v>1220</v>
      </c>
      <c r="G67514">
        <v>204</v>
      </c>
      <c r="H67514">
        <v>704</v>
      </c>
      <c r="I67514">
        <v>0.28977272727272729</v>
      </c>
      <c r="J67514" s="86" t="s">
        <v>88</v>
      </c>
      <c r="K67514" s="86" t="s">
        <v>148</v>
      </c>
      <c r="L67514">
        <v>5</v>
      </c>
      <c r="M67514" s="86" t="s">
        <v>501</v>
      </c>
      <c r="N67514" t="s">
        <v>500</v>
      </c>
      <c r="O67514">
        <v>508</v>
      </c>
    </row>
    <row r="67515" spans="1:15" x14ac:dyDescent="0.2">
      <c r="A67515">
        <v>2020</v>
      </c>
      <c r="B67515" s="86" t="s">
        <v>1130</v>
      </c>
      <c r="C67515" s="86" t="s">
        <v>17</v>
      </c>
      <c r="D67515" s="86" t="s">
        <v>2</v>
      </c>
      <c r="E67515" s="86" t="s">
        <v>9</v>
      </c>
      <c r="F67515" s="86" t="s">
        <v>1221</v>
      </c>
      <c r="G67515">
        <v>420</v>
      </c>
      <c r="H67515">
        <v>704</v>
      </c>
      <c r="I67515">
        <v>0.59659090909090906</v>
      </c>
      <c r="J67515" s="86" t="s">
        <v>88</v>
      </c>
      <c r="K67515" s="86" t="s">
        <v>148</v>
      </c>
      <c r="L67515">
        <v>5</v>
      </c>
      <c r="M67515" s="86" t="s">
        <v>501</v>
      </c>
      <c r="N67515" t="s">
        <v>500</v>
      </c>
      <c r="O67515">
        <v>508</v>
      </c>
    </row>
    <row r="67516" spans="1:15" x14ac:dyDescent="0.2">
      <c r="A67516">
        <v>2020</v>
      </c>
      <c r="B67516" s="86" t="s">
        <v>1130</v>
      </c>
      <c r="C67516" s="86" t="s">
        <v>17</v>
      </c>
      <c r="D67516" s="86" t="s">
        <v>2</v>
      </c>
      <c r="E67516" s="86" t="s">
        <v>9</v>
      </c>
      <c r="F67516" s="86" t="s">
        <v>1222</v>
      </c>
      <c r="G67516">
        <v>80</v>
      </c>
      <c r="H67516">
        <v>704</v>
      </c>
      <c r="I67516">
        <v>0.11363636363636363</v>
      </c>
      <c r="J67516" s="86" t="s">
        <v>88</v>
      </c>
      <c r="K67516" s="86" t="s">
        <v>148</v>
      </c>
      <c r="L67516">
        <v>5</v>
      </c>
      <c r="M67516" s="86" t="s">
        <v>501</v>
      </c>
      <c r="N67516" t="s">
        <v>500</v>
      </c>
      <c r="O67516">
        <v>508</v>
      </c>
    </row>
    <row r="67517" spans="1:15" x14ac:dyDescent="0.2">
      <c r="A67517">
        <v>2020</v>
      </c>
      <c r="B67517" s="86" t="s">
        <v>1130</v>
      </c>
      <c r="C67517" s="86" t="s">
        <v>17</v>
      </c>
      <c r="D67517" s="86" t="s">
        <v>2</v>
      </c>
      <c r="E67517" s="86" t="s">
        <v>60</v>
      </c>
      <c r="F67517" s="86" t="s">
        <v>1220</v>
      </c>
      <c r="G67517">
        <v>288</v>
      </c>
      <c r="H67517">
        <v>1422</v>
      </c>
      <c r="I67517">
        <v>0.20253164556962025</v>
      </c>
      <c r="J67517" s="86" t="s">
        <v>88</v>
      </c>
      <c r="K67517" s="86" t="s">
        <v>148</v>
      </c>
      <c r="L67517">
        <v>5</v>
      </c>
      <c r="M67517" s="86" t="s">
        <v>501</v>
      </c>
      <c r="N67517" t="s">
        <v>500</v>
      </c>
      <c r="O67517">
        <v>508</v>
      </c>
    </row>
    <row r="67518" spans="1:15" x14ac:dyDescent="0.2">
      <c r="A67518">
        <v>2020</v>
      </c>
      <c r="B67518" s="86" t="s">
        <v>1130</v>
      </c>
      <c r="C67518" s="86" t="s">
        <v>17</v>
      </c>
      <c r="D67518" s="86" t="s">
        <v>2</v>
      </c>
      <c r="E67518" s="86" t="s">
        <v>60</v>
      </c>
      <c r="F67518" s="86" t="s">
        <v>1221</v>
      </c>
      <c r="G67518">
        <v>824</v>
      </c>
      <c r="H67518">
        <v>1422</v>
      </c>
      <c r="I67518">
        <v>0.57946554149085794</v>
      </c>
      <c r="J67518" s="86" t="s">
        <v>88</v>
      </c>
      <c r="K67518" s="86" t="s">
        <v>148</v>
      </c>
      <c r="L67518">
        <v>5</v>
      </c>
      <c r="M67518" s="86" t="s">
        <v>501</v>
      </c>
      <c r="N67518" t="s">
        <v>500</v>
      </c>
      <c r="O67518">
        <v>508</v>
      </c>
    </row>
    <row r="67519" spans="1:15" x14ac:dyDescent="0.2">
      <c r="A67519">
        <v>2020</v>
      </c>
      <c r="B67519" s="86" t="s">
        <v>1130</v>
      </c>
      <c r="C67519" s="86" t="s">
        <v>17</v>
      </c>
      <c r="D67519" s="86" t="s">
        <v>2</v>
      </c>
      <c r="E67519" s="86" t="s">
        <v>60</v>
      </c>
      <c r="F67519" s="86" t="s">
        <v>1222</v>
      </c>
      <c r="G67519">
        <v>310</v>
      </c>
      <c r="H67519">
        <v>1422</v>
      </c>
      <c r="I67519">
        <v>0.21800281293952181</v>
      </c>
      <c r="J67519" s="86" t="s">
        <v>88</v>
      </c>
      <c r="K67519" s="86" t="s">
        <v>148</v>
      </c>
      <c r="L67519">
        <v>5</v>
      </c>
      <c r="M67519" s="86" t="s">
        <v>501</v>
      </c>
      <c r="N67519" t="s">
        <v>500</v>
      </c>
      <c r="O67519">
        <v>508</v>
      </c>
    </row>
    <row r="67520" spans="1:15" x14ac:dyDescent="0.2">
      <c r="A67520">
        <v>2020</v>
      </c>
      <c r="B67520" s="86" t="s">
        <v>1130</v>
      </c>
      <c r="C67520" s="86" t="s">
        <v>17</v>
      </c>
      <c r="D67520" s="86" t="s">
        <v>1</v>
      </c>
      <c r="E67520" s="86" t="s">
        <v>8</v>
      </c>
      <c r="F67520" s="86" t="s">
        <v>1220</v>
      </c>
      <c r="G67520">
        <v>87</v>
      </c>
      <c r="H67520">
        <v>711</v>
      </c>
      <c r="I67520">
        <v>0.12236286919831224</v>
      </c>
      <c r="J67520" s="86" t="s">
        <v>88</v>
      </c>
      <c r="K67520" s="86" t="s">
        <v>148</v>
      </c>
      <c r="L67520">
        <v>5</v>
      </c>
      <c r="M67520" s="86" t="s">
        <v>501</v>
      </c>
      <c r="N67520" t="s">
        <v>500</v>
      </c>
      <c r="O67520">
        <v>508</v>
      </c>
    </row>
    <row r="67521" spans="1:15" x14ac:dyDescent="0.2">
      <c r="A67521">
        <v>2020</v>
      </c>
      <c r="B67521" s="86" t="s">
        <v>1130</v>
      </c>
      <c r="C67521" s="86" t="s">
        <v>17</v>
      </c>
      <c r="D67521" s="86" t="s">
        <v>1</v>
      </c>
      <c r="E67521" s="86" t="s">
        <v>8</v>
      </c>
      <c r="F67521" s="86" t="s">
        <v>1221</v>
      </c>
      <c r="G67521">
        <v>420</v>
      </c>
      <c r="H67521">
        <v>711</v>
      </c>
      <c r="I67521">
        <v>0.59071729957805907</v>
      </c>
      <c r="J67521" s="86" t="s">
        <v>88</v>
      </c>
      <c r="K67521" s="86" t="s">
        <v>148</v>
      </c>
      <c r="L67521">
        <v>5</v>
      </c>
      <c r="M67521" s="86" t="s">
        <v>501</v>
      </c>
      <c r="N67521" t="s">
        <v>500</v>
      </c>
      <c r="O67521">
        <v>508</v>
      </c>
    </row>
    <row r="67522" spans="1:15" x14ac:dyDescent="0.2">
      <c r="A67522">
        <v>2020</v>
      </c>
      <c r="B67522" s="86" t="s">
        <v>1130</v>
      </c>
      <c r="C67522" s="86" t="s">
        <v>17</v>
      </c>
      <c r="D67522" s="86" t="s">
        <v>1</v>
      </c>
      <c r="E67522" s="86" t="s">
        <v>8</v>
      </c>
      <c r="F67522" s="86" t="s">
        <v>1222</v>
      </c>
      <c r="G67522">
        <v>204</v>
      </c>
      <c r="H67522">
        <v>711</v>
      </c>
      <c r="I67522">
        <v>0.28691983122362869</v>
      </c>
      <c r="J67522" s="86" t="s">
        <v>88</v>
      </c>
      <c r="K67522" s="86" t="s">
        <v>148</v>
      </c>
      <c r="L67522">
        <v>5</v>
      </c>
      <c r="M67522" s="86" t="s">
        <v>501</v>
      </c>
      <c r="N67522" t="s">
        <v>500</v>
      </c>
      <c r="O67522">
        <v>508</v>
      </c>
    </row>
    <row r="67523" spans="1:15" x14ac:dyDescent="0.2">
      <c r="A67523">
        <v>2020</v>
      </c>
      <c r="B67523" s="86" t="s">
        <v>1130</v>
      </c>
      <c r="C67523" s="86" t="s">
        <v>17</v>
      </c>
      <c r="D67523" s="86" t="s">
        <v>1</v>
      </c>
      <c r="E67523" s="86" t="s">
        <v>9</v>
      </c>
      <c r="F67523" s="86" t="s">
        <v>1220</v>
      </c>
      <c r="G67523">
        <v>146</v>
      </c>
      <c r="H67523">
        <v>596</v>
      </c>
      <c r="I67523">
        <v>0.24496644295302014</v>
      </c>
      <c r="J67523" s="86" t="s">
        <v>88</v>
      </c>
      <c r="K67523" s="86" t="s">
        <v>148</v>
      </c>
      <c r="L67523">
        <v>5</v>
      </c>
      <c r="M67523" s="86" t="s">
        <v>501</v>
      </c>
      <c r="N67523" t="s">
        <v>500</v>
      </c>
      <c r="O67523">
        <v>508</v>
      </c>
    </row>
    <row r="67524" spans="1:15" x14ac:dyDescent="0.2">
      <c r="A67524">
        <v>2020</v>
      </c>
      <c r="B67524" s="86" t="s">
        <v>1130</v>
      </c>
      <c r="C67524" s="86" t="s">
        <v>17</v>
      </c>
      <c r="D67524" s="86" t="s">
        <v>1</v>
      </c>
      <c r="E67524" s="86" t="s">
        <v>9</v>
      </c>
      <c r="F67524" s="86" t="s">
        <v>1221</v>
      </c>
      <c r="G67524">
        <v>373</v>
      </c>
      <c r="H67524">
        <v>596</v>
      </c>
      <c r="I67524">
        <v>0.62583892617449666</v>
      </c>
      <c r="J67524" s="86" t="s">
        <v>88</v>
      </c>
      <c r="K67524" s="86" t="s">
        <v>148</v>
      </c>
      <c r="L67524">
        <v>5</v>
      </c>
      <c r="M67524" s="86" t="s">
        <v>501</v>
      </c>
      <c r="N67524" t="s">
        <v>500</v>
      </c>
      <c r="O67524">
        <v>508</v>
      </c>
    </row>
    <row r="67525" spans="1:15" x14ac:dyDescent="0.2">
      <c r="A67525">
        <v>2020</v>
      </c>
      <c r="B67525" s="86" t="s">
        <v>1130</v>
      </c>
      <c r="C67525" s="86" t="s">
        <v>17</v>
      </c>
      <c r="D67525" s="86" t="s">
        <v>1</v>
      </c>
      <c r="E67525" s="86" t="s">
        <v>9</v>
      </c>
      <c r="F67525" s="86" t="s">
        <v>1222</v>
      </c>
      <c r="G67525">
        <v>77</v>
      </c>
      <c r="H67525">
        <v>596</v>
      </c>
      <c r="I67525">
        <v>0.12919463087248323</v>
      </c>
      <c r="J67525" s="86" t="s">
        <v>88</v>
      </c>
      <c r="K67525" s="86" t="s">
        <v>148</v>
      </c>
      <c r="L67525">
        <v>5</v>
      </c>
      <c r="M67525" s="86" t="s">
        <v>501</v>
      </c>
      <c r="N67525" t="s">
        <v>500</v>
      </c>
      <c r="O67525">
        <v>508</v>
      </c>
    </row>
    <row r="67526" spans="1:15" x14ac:dyDescent="0.2">
      <c r="A67526">
        <v>2020</v>
      </c>
      <c r="B67526" s="86" t="s">
        <v>1130</v>
      </c>
      <c r="C67526" s="86" t="s">
        <v>17</v>
      </c>
      <c r="D67526" s="86" t="s">
        <v>1</v>
      </c>
      <c r="E67526" s="86" t="s">
        <v>60</v>
      </c>
      <c r="F67526" s="86" t="s">
        <v>1220</v>
      </c>
      <c r="G67526">
        <v>233</v>
      </c>
      <c r="H67526">
        <v>1307</v>
      </c>
      <c r="I67526">
        <v>0.1782708492731446</v>
      </c>
      <c r="J67526" s="86" t="s">
        <v>88</v>
      </c>
      <c r="K67526" s="86" t="s">
        <v>148</v>
      </c>
      <c r="L67526">
        <v>5</v>
      </c>
      <c r="M67526" s="86" t="s">
        <v>501</v>
      </c>
      <c r="N67526" t="s">
        <v>500</v>
      </c>
      <c r="O67526">
        <v>508</v>
      </c>
    </row>
    <row r="67527" spans="1:15" x14ac:dyDescent="0.2">
      <c r="A67527">
        <v>2020</v>
      </c>
      <c r="B67527" s="86" t="s">
        <v>1130</v>
      </c>
      <c r="C67527" s="86" t="s">
        <v>17</v>
      </c>
      <c r="D67527" s="86" t="s">
        <v>1</v>
      </c>
      <c r="E67527" s="86" t="s">
        <v>60</v>
      </c>
      <c r="F67527" s="86" t="s">
        <v>1221</v>
      </c>
      <c r="G67527">
        <v>793</v>
      </c>
      <c r="H67527">
        <v>1307</v>
      </c>
      <c r="I67527">
        <v>0.60673297628156087</v>
      </c>
      <c r="J67527" s="86" t="s">
        <v>88</v>
      </c>
      <c r="K67527" s="86" t="s">
        <v>148</v>
      </c>
      <c r="L67527">
        <v>5</v>
      </c>
      <c r="M67527" s="86" t="s">
        <v>501</v>
      </c>
      <c r="N67527" t="s">
        <v>500</v>
      </c>
      <c r="O67527">
        <v>508</v>
      </c>
    </row>
    <row r="67528" spans="1:15" x14ac:dyDescent="0.2">
      <c r="A67528">
        <v>2020</v>
      </c>
      <c r="B67528" s="86" t="s">
        <v>1130</v>
      </c>
      <c r="C67528" s="86" t="s">
        <v>17</v>
      </c>
      <c r="D67528" s="86" t="s">
        <v>1</v>
      </c>
      <c r="E67528" s="86" t="s">
        <v>60</v>
      </c>
      <c r="F67528" s="86" t="s">
        <v>1222</v>
      </c>
      <c r="G67528">
        <v>281</v>
      </c>
      <c r="H67528">
        <v>1307</v>
      </c>
      <c r="I67528">
        <v>0.21499617444529456</v>
      </c>
      <c r="J67528" s="86" t="s">
        <v>88</v>
      </c>
      <c r="K67528" s="86" t="s">
        <v>148</v>
      </c>
      <c r="L67528">
        <v>5</v>
      </c>
      <c r="M67528" s="86" t="s">
        <v>501</v>
      </c>
      <c r="N67528" t="s">
        <v>500</v>
      </c>
      <c r="O67528">
        <v>508</v>
      </c>
    </row>
    <row r="67529" spans="1:15" x14ac:dyDescent="0.2">
      <c r="A67529">
        <v>2020</v>
      </c>
      <c r="B67529" s="86" t="s">
        <v>1130</v>
      </c>
      <c r="C67529" s="86" t="s">
        <v>17</v>
      </c>
      <c r="D67529" s="86" t="s">
        <v>133</v>
      </c>
      <c r="E67529" s="86" t="s">
        <v>8</v>
      </c>
      <c r="F67529" s="86" t="s">
        <v>1220</v>
      </c>
      <c r="G67529">
        <v>598</v>
      </c>
      <c r="H67529">
        <v>4609</v>
      </c>
      <c r="I67529">
        <v>0.12974614883922761</v>
      </c>
      <c r="J67529" s="86" t="s">
        <v>88</v>
      </c>
      <c r="K67529" s="86" t="s">
        <v>148</v>
      </c>
      <c r="L67529">
        <v>5</v>
      </c>
      <c r="M67529" s="86" t="s">
        <v>501</v>
      </c>
      <c r="N67529" t="s">
        <v>500</v>
      </c>
      <c r="O67529">
        <v>508</v>
      </c>
    </row>
    <row r="67530" spans="1:15" x14ac:dyDescent="0.2">
      <c r="A67530">
        <v>2020</v>
      </c>
      <c r="B67530" s="86" t="s">
        <v>1130</v>
      </c>
      <c r="C67530" s="86" t="s">
        <v>17</v>
      </c>
      <c r="D67530" s="86" t="s">
        <v>133</v>
      </c>
      <c r="E67530" s="86" t="s">
        <v>8</v>
      </c>
      <c r="F67530" s="86" t="s">
        <v>1221</v>
      </c>
      <c r="G67530">
        <v>2752</v>
      </c>
      <c r="H67530">
        <v>4609</v>
      </c>
      <c r="I67530">
        <v>0.59709264482534175</v>
      </c>
      <c r="J67530" s="86" t="s">
        <v>88</v>
      </c>
      <c r="K67530" s="86" t="s">
        <v>148</v>
      </c>
      <c r="L67530">
        <v>5</v>
      </c>
      <c r="M67530" s="86" t="s">
        <v>501</v>
      </c>
      <c r="N67530" t="s">
        <v>500</v>
      </c>
      <c r="O67530">
        <v>508</v>
      </c>
    </row>
    <row r="67531" spans="1:15" x14ac:dyDescent="0.2">
      <c r="A67531">
        <v>2020</v>
      </c>
      <c r="B67531" s="86" t="s">
        <v>1130</v>
      </c>
      <c r="C67531" s="86" t="s">
        <v>17</v>
      </c>
      <c r="D67531" s="86" t="s">
        <v>133</v>
      </c>
      <c r="E67531" s="86" t="s">
        <v>8</v>
      </c>
      <c r="F67531" s="86" t="s">
        <v>1222</v>
      </c>
      <c r="G67531">
        <v>1259</v>
      </c>
      <c r="H67531">
        <v>4609</v>
      </c>
      <c r="I67531">
        <v>0.27316120633543067</v>
      </c>
      <c r="J67531" s="86" t="s">
        <v>88</v>
      </c>
      <c r="K67531" s="86" t="s">
        <v>148</v>
      </c>
      <c r="L67531">
        <v>5</v>
      </c>
      <c r="M67531" s="86" t="s">
        <v>501</v>
      </c>
      <c r="N67531" t="s">
        <v>500</v>
      </c>
      <c r="O67531">
        <v>508</v>
      </c>
    </row>
    <row r="67532" spans="1:15" x14ac:dyDescent="0.2">
      <c r="A67532">
        <v>2020</v>
      </c>
      <c r="B67532" s="86" t="s">
        <v>1130</v>
      </c>
      <c r="C67532" s="86" t="s">
        <v>17</v>
      </c>
      <c r="D67532" s="86" t="s">
        <v>133</v>
      </c>
      <c r="E67532" s="86" t="s">
        <v>9</v>
      </c>
      <c r="F67532" s="86" t="s">
        <v>1220</v>
      </c>
      <c r="G67532">
        <v>1742</v>
      </c>
      <c r="H67532">
        <v>5172</v>
      </c>
      <c r="I67532">
        <v>0.33681361175560709</v>
      </c>
      <c r="J67532" s="86" t="s">
        <v>88</v>
      </c>
      <c r="K67532" s="86" t="s">
        <v>148</v>
      </c>
      <c r="L67532">
        <v>5</v>
      </c>
      <c r="M67532" s="86" t="s">
        <v>501</v>
      </c>
      <c r="N67532" t="s">
        <v>500</v>
      </c>
      <c r="O67532">
        <v>508</v>
      </c>
    </row>
    <row r="67533" spans="1:15" x14ac:dyDescent="0.2">
      <c r="A67533">
        <v>2020</v>
      </c>
      <c r="B67533" s="86" t="s">
        <v>1130</v>
      </c>
      <c r="C67533" s="86" t="s">
        <v>17</v>
      </c>
      <c r="D67533" s="86" t="s">
        <v>133</v>
      </c>
      <c r="E67533" s="86" t="s">
        <v>9</v>
      </c>
      <c r="F67533" s="86" t="s">
        <v>1221</v>
      </c>
      <c r="G67533">
        <v>2918</v>
      </c>
      <c r="H67533">
        <v>5172</v>
      </c>
      <c r="I67533">
        <v>0.56419180201082753</v>
      </c>
      <c r="J67533" s="86" t="s">
        <v>88</v>
      </c>
      <c r="K67533" s="86" t="s">
        <v>148</v>
      </c>
      <c r="L67533">
        <v>5</v>
      </c>
      <c r="M67533" s="86" t="s">
        <v>501</v>
      </c>
      <c r="N67533" t="s">
        <v>500</v>
      </c>
      <c r="O67533">
        <v>508</v>
      </c>
    </row>
    <row r="67534" spans="1:15" x14ac:dyDescent="0.2">
      <c r="A67534">
        <v>2020</v>
      </c>
      <c r="B67534" s="86" t="s">
        <v>1130</v>
      </c>
      <c r="C67534" s="86" t="s">
        <v>17</v>
      </c>
      <c r="D67534" s="86" t="s">
        <v>133</v>
      </c>
      <c r="E67534" s="86" t="s">
        <v>9</v>
      </c>
      <c r="F67534" s="86" t="s">
        <v>1222</v>
      </c>
      <c r="G67534">
        <v>512</v>
      </c>
      <c r="H67534">
        <v>5172</v>
      </c>
      <c r="I67534">
        <v>9.8994586233565357E-2</v>
      </c>
      <c r="J67534" s="86" t="s">
        <v>88</v>
      </c>
      <c r="K67534" s="86" t="s">
        <v>148</v>
      </c>
      <c r="L67534">
        <v>5</v>
      </c>
      <c r="M67534" s="86" t="s">
        <v>501</v>
      </c>
      <c r="N67534" t="s">
        <v>500</v>
      </c>
      <c r="O67534">
        <v>508</v>
      </c>
    </row>
    <row r="67535" spans="1:15" x14ac:dyDescent="0.2">
      <c r="A67535">
        <v>2020</v>
      </c>
      <c r="B67535" s="86" t="s">
        <v>1130</v>
      </c>
      <c r="C67535" s="86" t="s">
        <v>17</v>
      </c>
      <c r="D67535" s="86" t="s">
        <v>133</v>
      </c>
      <c r="E67535" s="86" t="s">
        <v>60</v>
      </c>
      <c r="F67535" s="86" t="s">
        <v>1220</v>
      </c>
      <c r="G67535">
        <v>2340</v>
      </c>
      <c r="H67535">
        <v>9781</v>
      </c>
      <c r="I67535">
        <v>0.23923934158061547</v>
      </c>
      <c r="J67535" s="86" t="s">
        <v>88</v>
      </c>
      <c r="K67535" s="86" t="s">
        <v>148</v>
      </c>
      <c r="L67535">
        <v>5</v>
      </c>
      <c r="M67535" s="86" t="s">
        <v>501</v>
      </c>
      <c r="N67535" t="s">
        <v>500</v>
      </c>
      <c r="O67535">
        <v>508</v>
      </c>
    </row>
    <row r="67536" spans="1:15" x14ac:dyDescent="0.2">
      <c r="A67536">
        <v>2020</v>
      </c>
      <c r="B67536" s="86" t="s">
        <v>1130</v>
      </c>
      <c r="C67536" s="86" t="s">
        <v>17</v>
      </c>
      <c r="D67536" s="86" t="s">
        <v>133</v>
      </c>
      <c r="E67536" s="86" t="s">
        <v>60</v>
      </c>
      <c r="F67536" s="86" t="s">
        <v>1221</v>
      </c>
      <c r="G67536">
        <v>5670</v>
      </c>
      <c r="H67536">
        <v>9781</v>
      </c>
      <c r="I67536">
        <v>0.57969532767610676</v>
      </c>
      <c r="J67536" s="86" t="s">
        <v>88</v>
      </c>
      <c r="K67536" s="86" t="s">
        <v>148</v>
      </c>
      <c r="L67536">
        <v>5</v>
      </c>
      <c r="M67536" s="86" t="s">
        <v>501</v>
      </c>
      <c r="N67536" t="s">
        <v>500</v>
      </c>
      <c r="O67536">
        <v>508</v>
      </c>
    </row>
    <row r="67537" spans="1:15" x14ac:dyDescent="0.2">
      <c r="A67537">
        <v>2020</v>
      </c>
      <c r="B67537" s="86" t="s">
        <v>1130</v>
      </c>
      <c r="C67537" s="86" t="s">
        <v>17</v>
      </c>
      <c r="D67537" s="86" t="s">
        <v>133</v>
      </c>
      <c r="E67537" s="86" t="s">
        <v>60</v>
      </c>
      <c r="F67537" s="86" t="s">
        <v>1222</v>
      </c>
      <c r="G67537">
        <v>1771</v>
      </c>
      <c r="H67537">
        <v>9781</v>
      </c>
      <c r="I67537">
        <v>0.1810653307432778</v>
      </c>
      <c r="J67537" s="86" t="s">
        <v>88</v>
      </c>
      <c r="K67537" s="86" t="s">
        <v>148</v>
      </c>
      <c r="L67537">
        <v>5</v>
      </c>
      <c r="M67537" s="86" t="s">
        <v>501</v>
      </c>
      <c r="N67537" t="s">
        <v>500</v>
      </c>
      <c r="O67537">
        <v>508</v>
      </c>
    </row>
    <row r="67538" spans="1:15" x14ac:dyDescent="0.2">
      <c r="A67538">
        <v>2020</v>
      </c>
      <c r="B67538" s="86" t="s">
        <v>809</v>
      </c>
      <c r="C67538" s="86" t="s">
        <v>22</v>
      </c>
      <c r="D67538" s="86" t="s">
        <v>7</v>
      </c>
      <c r="E67538" s="86" t="s">
        <v>8</v>
      </c>
      <c r="F67538" s="86" t="s">
        <v>1220</v>
      </c>
      <c r="G67538">
        <v>558</v>
      </c>
      <c r="H67538">
        <v>4439</v>
      </c>
      <c r="I67538">
        <v>0.12570398738454608</v>
      </c>
      <c r="J67538" s="86" t="s">
        <v>93</v>
      </c>
      <c r="K67538" s="86" t="s">
        <v>153</v>
      </c>
      <c r="L67538">
        <v>10</v>
      </c>
      <c r="M67538" s="86" t="s">
        <v>1131</v>
      </c>
      <c r="N67538" t="s">
        <v>453</v>
      </c>
      <c r="O67538">
        <v>1001</v>
      </c>
    </row>
    <row r="67539" spans="1:15" x14ac:dyDescent="0.2">
      <c r="A67539">
        <v>2020</v>
      </c>
      <c r="B67539" s="86" t="s">
        <v>809</v>
      </c>
      <c r="C67539" s="86" t="s">
        <v>22</v>
      </c>
      <c r="D67539" s="86" t="s">
        <v>7</v>
      </c>
      <c r="E67539" s="86" t="s">
        <v>8</v>
      </c>
      <c r="F67539" s="86" t="s">
        <v>1221</v>
      </c>
      <c r="G67539">
        <v>2596</v>
      </c>
      <c r="H67539">
        <v>4439</v>
      </c>
      <c r="I67539">
        <v>0.58481640009011038</v>
      </c>
      <c r="J67539" s="86" t="s">
        <v>93</v>
      </c>
      <c r="K67539" s="86" t="s">
        <v>153</v>
      </c>
      <c r="L67539">
        <v>10</v>
      </c>
      <c r="M67539" s="86" t="s">
        <v>1131</v>
      </c>
      <c r="N67539" t="s">
        <v>453</v>
      </c>
      <c r="O67539">
        <v>1001</v>
      </c>
    </row>
    <row r="67540" spans="1:15" x14ac:dyDescent="0.2">
      <c r="A67540">
        <v>2020</v>
      </c>
      <c r="B67540" s="86" t="s">
        <v>809</v>
      </c>
      <c r="C67540" s="86" t="s">
        <v>22</v>
      </c>
      <c r="D67540" s="86" t="s">
        <v>7</v>
      </c>
      <c r="E67540" s="86" t="s">
        <v>8</v>
      </c>
      <c r="F67540" s="86" t="s">
        <v>1222</v>
      </c>
      <c r="G67540">
        <v>1285</v>
      </c>
      <c r="H67540">
        <v>4439</v>
      </c>
      <c r="I67540">
        <v>0.28947961252534354</v>
      </c>
      <c r="J67540" s="86" t="s">
        <v>93</v>
      </c>
      <c r="K67540" s="86" t="s">
        <v>153</v>
      </c>
      <c r="L67540">
        <v>10</v>
      </c>
      <c r="M67540" s="86" t="s">
        <v>1131</v>
      </c>
      <c r="N67540" t="s">
        <v>453</v>
      </c>
      <c r="O67540">
        <v>1001</v>
      </c>
    </row>
    <row r="67541" spans="1:15" x14ac:dyDescent="0.2">
      <c r="A67541">
        <v>2020</v>
      </c>
      <c r="B67541" s="86" t="s">
        <v>809</v>
      </c>
      <c r="C67541" s="86" t="s">
        <v>22</v>
      </c>
      <c r="D67541" s="86" t="s">
        <v>7</v>
      </c>
      <c r="E67541" s="86" t="s">
        <v>9</v>
      </c>
      <c r="F67541" s="86" t="s">
        <v>1220</v>
      </c>
      <c r="G67541">
        <v>1565</v>
      </c>
      <c r="H67541">
        <v>6528</v>
      </c>
      <c r="I67541">
        <v>0.23973651960784315</v>
      </c>
      <c r="J67541" s="86" t="s">
        <v>93</v>
      </c>
      <c r="K67541" s="86" t="s">
        <v>153</v>
      </c>
      <c r="L67541">
        <v>10</v>
      </c>
      <c r="M67541" s="86" t="s">
        <v>1131</v>
      </c>
      <c r="N67541" t="s">
        <v>453</v>
      </c>
      <c r="O67541">
        <v>1001</v>
      </c>
    </row>
    <row r="67542" spans="1:15" x14ac:dyDescent="0.2">
      <c r="A67542">
        <v>2020</v>
      </c>
      <c r="B67542" s="86" t="s">
        <v>809</v>
      </c>
      <c r="C67542" s="86" t="s">
        <v>22</v>
      </c>
      <c r="D67542" s="86" t="s">
        <v>7</v>
      </c>
      <c r="E67542" s="86" t="s">
        <v>9</v>
      </c>
      <c r="F67542" s="86" t="s">
        <v>1221</v>
      </c>
      <c r="G67542">
        <v>4047</v>
      </c>
      <c r="H67542">
        <v>6528</v>
      </c>
      <c r="I67542">
        <v>0.61994485294117652</v>
      </c>
      <c r="J67542" s="86" t="s">
        <v>93</v>
      </c>
      <c r="K67542" s="86" t="s">
        <v>153</v>
      </c>
      <c r="L67542">
        <v>10</v>
      </c>
      <c r="M67542" s="86" t="s">
        <v>1131</v>
      </c>
      <c r="N67542" t="s">
        <v>453</v>
      </c>
      <c r="O67542">
        <v>1001</v>
      </c>
    </row>
    <row r="67543" spans="1:15" x14ac:dyDescent="0.2">
      <c r="A67543">
        <v>2020</v>
      </c>
      <c r="B67543" s="86" t="s">
        <v>809</v>
      </c>
      <c r="C67543" s="86" t="s">
        <v>22</v>
      </c>
      <c r="D67543" s="86" t="s">
        <v>7</v>
      </c>
      <c r="E67543" s="86" t="s">
        <v>9</v>
      </c>
      <c r="F67543" s="86" t="s">
        <v>1222</v>
      </c>
      <c r="G67543">
        <v>916</v>
      </c>
      <c r="H67543">
        <v>6528</v>
      </c>
      <c r="I67543">
        <v>0.14031862745098039</v>
      </c>
      <c r="J67543" s="86" t="s">
        <v>93</v>
      </c>
      <c r="K67543" s="86" t="s">
        <v>153</v>
      </c>
      <c r="L67543">
        <v>10</v>
      </c>
      <c r="M67543" s="86" t="s">
        <v>1131</v>
      </c>
      <c r="N67543" t="s">
        <v>453</v>
      </c>
      <c r="O67543">
        <v>1001</v>
      </c>
    </row>
    <row r="67544" spans="1:15" x14ac:dyDescent="0.2">
      <c r="A67544">
        <v>2020</v>
      </c>
      <c r="B67544" s="86" t="s">
        <v>809</v>
      </c>
      <c r="C67544" s="86" t="s">
        <v>22</v>
      </c>
      <c r="D67544" s="86" t="s">
        <v>7</v>
      </c>
      <c r="E67544" s="86" t="s">
        <v>60</v>
      </c>
      <c r="F67544" s="86" t="s">
        <v>1220</v>
      </c>
      <c r="G67544">
        <v>2123</v>
      </c>
      <c r="H67544">
        <v>10967</v>
      </c>
      <c r="I67544">
        <v>0.19358074222668004</v>
      </c>
      <c r="J67544" s="86" t="s">
        <v>93</v>
      </c>
      <c r="K67544" s="86" t="s">
        <v>153</v>
      </c>
      <c r="L67544">
        <v>10</v>
      </c>
      <c r="M67544" s="86" t="s">
        <v>1131</v>
      </c>
      <c r="N67544" t="s">
        <v>453</v>
      </c>
      <c r="O67544">
        <v>1001</v>
      </c>
    </row>
    <row r="67545" spans="1:15" x14ac:dyDescent="0.2">
      <c r="A67545">
        <v>2020</v>
      </c>
      <c r="B67545" s="86" t="s">
        <v>809</v>
      </c>
      <c r="C67545" s="86" t="s">
        <v>22</v>
      </c>
      <c r="D67545" s="86" t="s">
        <v>7</v>
      </c>
      <c r="E67545" s="86" t="s">
        <v>60</v>
      </c>
      <c r="F67545" s="86" t="s">
        <v>1221</v>
      </c>
      <c r="G67545">
        <v>6643</v>
      </c>
      <c r="H67545">
        <v>10967</v>
      </c>
      <c r="I67545">
        <v>0.60572626971824561</v>
      </c>
      <c r="J67545" s="86" t="s">
        <v>93</v>
      </c>
      <c r="K67545" s="86" t="s">
        <v>153</v>
      </c>
      <c r="L67545">
        <v>10</v>
      </c>
      <c r="M67545" s="86" t="s">
        <v>1131</v>
      </c>
      <c r="N67545" t="s">
        <v>453</v>
      </c>
      <c r="O67545">
        <v>1001</v>
      </c>
    </row>
    <row r="67546" spans="1:15" x14ac:dyDescent="0.2">
      <c r="A67546">
        <v>2020</v>
      </c>
      <c r="B67546" s="86" t="s">
        <v>809</v>
      </c>
      <c r="C67546" s="86" t="s">
        <v>22</v>
      </c>
      <c r="D67546" s="86" t="s">
        <v>7</v>
      </c>
      <c r="E67546" s="86" t="s">
        <v>60</v>
      </c>
      <c r="F67546" s="86" t="s">
        <v>1222</v>
      </c>
      <c r="G67546">
        <v>2201</v>
      </c>
      <c r="H67546">
        <v>10967</v>
      </c>
      <c r="I67546">
        <v>0.20069298805507432</v>
      </c>
      <c r="J67546" s="86" t="s">
        <v>93</v>
      </c>
      <c r="K67546" s="86" t="s">
        <v>153</v>
      </c>
      <c r="L67546">
        <v>10</v>
      </c>
      <c r="M67546" s="86" t="s">
        <v>1131</v>
      </c>
      <c r="N67546" t="s">
        <v>453</v>
      </c>
      <c r="O67546">
        <v>1001</v>
      </c>
    </row>
    <row r="67547" spans="1:15" x14ac:dyDescent="0.2">
      <c r="A67547">
        <v>2020</v>
      </c>
      <c r="B67547" s="86" t="s">
        <v>809</v>
      </c>
      <c r="C67547" s="86" t="s">
        <v>22</v>
      </c>
      <c r="D67547" s="86" t="s">
        <v>6</v>
      </c>
      <c r="E67547" s="86" t="s">
        <v>8</v>
      </c>
      <c r="F67547" s="86" t="s">
        <v>1220</v>
      </c>
      <c r="G67547">
        <v>844</v>
      </c>
      <c r="H67547">
        <v>5705</v>
      </c>
      <c r="I67547">
        <v>0.14794040315512708</v>
      </c>
      <c r="J67547" s="86" t="s">
        <v>93</v>
      </c>
      <c r="K67547" s="86" t="s">
        <v>153</v>
      </c>
      <c r="L67547">
        <v>10</v>
      </c>
      <c r="M67547" s="86" t="s">
        <v>1131</v>
      </c>
      <c r="N67547" t="s">
        <v>453</v>
      </c>
      <c r="O67547">
        <v>1001</v>
      </c>
    </row>
    <row r="67548" spans="1:15" x14ac:dyDescent="0.2">
      <c r="A67548">
        <v>2020</v>
      </c>
      <c r="B67548" s="86" t="s">
        <v>809</v>
      </c>
      <c r="C67548" s="86" t="s">
        <v>22</v>
      </c>
      <c r="D67548" s="86" t="s">
        <v>6</v>
      </c>
      <c r="E67548" s="86" t="s">
        <v>8</v>
      </c>
      <c r="F67548" s="86" t="s">
        <v>1221</v>
      </c>
      <c r="G67548">
        <v>3336</v>
      </c>
      <c r="H67548">
        <v>5705</v>
      </c>
      <c r="I67548">
        <v>0.5847502191060473</v>
      </c>
      <c r="J67548" s="86" t="s">
        <v>93</v>
      </c>
      <c r="K67548" s="86" t="s">
        <v>153</v>
      </c>
      <c r="L67548">
        <v>10</v>
      </c>
      <c r="M67548" s="86" t="s">
        <v>1131</v>
      </c>
      <c r="N67548" t="s">
        <v>453</v>
      </c>
      <c r="O67548">
        <v>1001</v>
      </c>
    </row>
    <row r="67549" spans="1:15" x14ac:dyDescent="0.2">
      <c r="A67549">
        <v>2020</v>
      </c>
      <c r="B67549" s="86" t="s">
        <v>809</v>
      </c>
      <c r="C67549" s="86" t="s">
        <v>22</v>
      </c>
      <c r="D67549" s="86" t="s">
        <v>6</v>
      </c>
      <c r="E67549" s="86" t="s">
        <v>8</v>
      </c>
      <c r="F67549" s="86" t="s">
        <v>1222</v>
      </c>
      <c r="G67549">
        <v>1525</v>
      </c>
      <c r="H67549">
        <v>5705</v>
      </c>
      <c r="I67549">
        <v>0.26730937773882557</v>
      </c>
      <c r="J67549" s="86" t="s">
        <v>93</v>
      </c>
      <c r="K67549" s="86" t="s">
        <v>153</v>
      </c>
      <c r="L67549">
        <v>10</v>
      </c>
      <c r="M67549" s="86" t="s">
        <v>1131</v>
      </c>
      <c r="N67549" t="s">
        <v>453</v>
      </c>
      <c r="O67549">
        <v>1001</v>
      </c>
    </row>
    <row r="67550" spans="1:15" x14ac:dyDescent="0.2">
      <c r="A67550">
        <v>2020</v>
      </c>
      <c r="B67550" s="86" t="s">
        <v>809</v>
      </c>
      <c r="C67550" s="86" t="s">
        <v>22</v>
      </c>
      <c r="D67550" s="86" t="s">
        <v>6</v>
      </c>
      <c r="E67550" s="86" t="s">
        <v>9</v>
      </c>
      <c r="F67550" s="86" t="s">
        <v>1220</v>
      </c>
      <c r="G67550">
        <v>2266</v>
      </c>
      <c r="H67550">
        <v>7725</v>
      </c>
      <c r="I67550">
        <v>0.29333333333333333</v>
      </c>
      <c r="J67550" s="86" t="s">
        <v>93</v>
      </c>
      <c r="K67550" s="86" t="s">
        <v>153</v>
      </c>
      <c r="L67550">
        <v>10</v>
      </c>
      <c r="M67550" s="86" t="s">
        <v>1131</v>
      </c>
      <c r="N67550" t="s">
        <v>453</v>
      </c>
      <c r="O67550">
        <v>1001</v>
      </c>
    </row>
    <row r="67551" spans="1:15" x14ac:dyDescent="0.2">
      <c r="A67551">
        <v>2020</v>
      </c>
      <c r="B67551" s="86" t="s">
        <v>809</v>
      </c>
      <c r="C67551" s="86" t="s">
        <v>22</v>
      </c>
      <c r="D67551" s="86" t="s">
        <v>6</v>
      </c>
      <c r="E67551" s="86" t="s">
        <v>9</v>
      </c>
      <c r="F67551" s="86" t="s">
        <v>1221</v>
      </c>
      <c r="G67551">
        <v>4555</v>
      </c>
      <c r="H67551">
        <v>7725</v>
      </c>
      <c r="I67551">
        <v>0.58964401294498381</v>
      </c>
      <c r="J67551" s="86" t="s">
        <v>93</v>
      </c>
      <c r="K67551" s="86" t="s">
        <v>153</v>
      </c>
      <c r="L67551">
        <v>10</v>
      </c>
      <c r="M67551" s="86" t="s">
        <v>1131</v>
      </c>
      <c r="N67551" t="s">
        <v>453</v>
      </c>
      <c r="O67551">
        <v>1001</v>
      </c>
    </row>
    <row r="67552" spans="1:15" x14ac:dyDescent="0.2">
      <c r="A67552">
        <v>2020</v>
      </c>
      <c r="B67552" s="86" t="s">
        <v>809</v>
      </c>
      <c r="C67552" s="86" t="s">
        <v>22</v>
      </c>
      <c r="D67552" s="86" t="s">
        <v>6</v>
      </c>
      <c r="E67552" s="86" t="s">
        <v>9</v>
      </c>
      <c r="F67552" s="86" t="s">
        <v>1222</v>
      </c>
      <c r="G67552">
        <v>904</v>
      </c>
      <c r="H67552">
        <v>7725</v>
      </c>
      <c r="I67552">
        <v>0.11702265372168284</v>
      </c>
      <c r="J67552" s="86" t="s">
        <v>93</v>
      </c>
      <c r="K67552" s="86" t="s">
        <v>153</v>
      </c>
      <c r="L67552">
        <v>10</v>
      </c>
      <c r="M67552" s="86" t="s">
        <v>1131</v>
      </c>
      <c r="N67552" t="s">
        <v>453</v>
      </c>
      <c r="O67552">
        <v>1001</v>
      </c>
    </row>
    <row r="67553" spans="1:15" x14ac:dyDescent="0.2">
      <c r="A67553">
        <v>2020</v>
      </c>
      <c r="B67553" s="86" t="s">
        <v>809</v>
      </c>
      <c r="C67553" s="86" t="s">
        <v>22</v>
      </c>
      <c r="D67553" s="86" t="s">
        <v>6</v>
      </c>
      <c r="E67553" s="86" t="s">
        <v>60</v>
      </c>
      <c r="F67553" s="86" t="s">
        <v>1220</v>
      </c>
      <c r="G67553">
        <v>3110</v>
      </c>
      <c r="H67553">
        <v>13430</v>
      </c>
      <c r="I67553">
        <v>0.2315711094564408</v>
      </c>
      <c r="J67553" s="86" t="s">
        <v>93</v>
      </c>
      <c r="K67553" s="86" t="s">
        <v>153</v>
      </c>
      <c r="L67553">
        <v>10</v>
      </c>
      <c r="M67553" s="86" t="s">
        <v>1131</v>
      </c>
      <c r="N67553" t="s">
        <v>453</v>
      </c>
      <c r="O67553">
        <v>1001</v>
      </c>
    </row>
    <row r="67554" spans="1:15" x14ac:dyDescent="0.2">
      <c r="A67554">
        <v>2020</v>
      </c>
      <c r="B67554" s="86" t="s">
        <v>809</v>
      </c>
      <c r="C67554" s="86" t="s">
        <v>22</v>
      </c>
      <c r="D67554" s="86" t="s">
        <v>6</v>
      </c>
      <c r="E67554" s="86" t="s">
        <v>60</v>
      </c>
      <c r="F67554" s="86" t="s">
        <v>1221</v>
      </c>
      <c r="G67554">
        <v>7891</v>
      </c>
      <c r="H67554">
        <v>13430</v>
      </c>
      <c r="I67554">
        <v>0.58756515264333586</v>
      </c>
      <c r="J67554" s="86" t="s">
        <v>93</v>
      </c>
      <c r="K67554" s="86" t="s">
        <v>153</v>
      </c>
      <c r="L67554">
        <v>10</v>
      </c>
      <c r="M67554" s="86" t="s">
        <v>1131</v>
      </c>
      <c r="N67554" t="s">
        <v>453</v>
      </c>
      <c r="O67554">
        <v>1001</v>
      </c>
    </row>
    <row r="67555" spans="1:15" x14ac:dyDescent="0.2">
      <c r="A67555">
        <v>2020</v>
      </c>
      <c r="B67555" s="86" t="s">
        <v>809</v>
      </c>
      <c r="C67555" s="86" t="s">
        <v>22</v>
      </c>
      <c r="D67555" s="86" t="s">
        <v>6</v>
      </c>
      <c r="E67555" s="86" t="s">
        <v>60</v>
      </c>
      <c r="F67555" s="86" t="s">
        <v>1222</v>
      </c>
      <c r="G67555">
        <v>2429</v>
      </c>
      <c r="H67555">
        <v>13430</v>
      </c>
      <c r="I67555">
        <v>0.18086373790022339</v>
      </c>
      <c r="J67555" s="86" t="s">
        <v>93</v>
      </c>
      <c r="K67555" s="86" t="s">
        <v>153</v>
      </c>
      <c r="L67555">
        <v>10</v>
      </c>
      <c r="M67555" s="86" t="s">
        <v>1131</v>
      </c>
      <c r="N67555" t="s">
        <v>453</v>
      </c>
      <c r="O67555">
        <v>1001</v>
      </c>
    </row>
    <row r="67556" spans="1:15" x14ac:dyDescent="0.2">
      <c r="A67556">
        <v>2020</v>
      </c>
      <c r="B67556" s="86" t="s">
        <v>809</v>
      </c>
      <c r="C67556" s="86" t="s">
        <v>22</v>
      </c>
      <c r="D67556" s="86" t="s">
        <v>5</v>
      </c>
      <c r="E67556" s="86" t="s">
        <v>8</v>
      </c>
      <c r="F67556" s="86" t="s">
        <v>1220</v>
      </c>
      <c r="G67556">
        <v>795</v>
      </c>
      <c r="H67556">
        <v>5367</v>
      </c>
      <c r="I67556">
        <v>0.14812744550027948</v>
      </c>
      <c r="J67556" s="86" t="s">
        <v>93</v>
      </c>
      <c r="K67556" s="86" t="s">
        <v>153</v>
      </c>
      <c r="L67556">
        <v>10</v>
      </c>
      <c r="M67556" s="86" t="s">
        <v>1131</v>
      </c>
      <c r="N67556" t="s">
        <v>453</v>
      </c>
      <c r="O67556">
        <v>1001</v>
      </c>
    </row>
    <row r="67557" spans="1:15" x14ac:dyDescent="0.2">
      <c r="A67557">
        <v>2020</v>
      </c>
      <c r="B67557" s="86" t="s">
        <v>809</v>
      </c>
      <c r="C67557" s="86" t="s">
        <v>22</v>
      </c>
      <c r="D67557" s="86" t="s">
        <v>5</v>
      </c>
      <c r="E67557" s="86" t="s">
        <v>8</v>
      </c>
      <c r="F67557" s="86" t="s">
        <v>1221</v>
      </c>
      <c r="G67557">
        <v>3267</v>
      </c>
      <c r="H67557">
        <v>5367</v>
      </c>
      <c r="I67557">
        <v>0.60871995528228062</v>
      </c>
      <c r="J67557" s="86" t="s">
        <v>93</v>
      </c>
      <c r="K67557" s="86" t="s">
        <v>153</v>
      </c>
      <c r="L67557">
        <v>10</v>
      </c>
      <c r="M67557" s="86" t="s">
        <v>1131</v>
      </c>
      <c r="N67557" t="s">
        <v>453</v>
      </c>
      <c r="O67557">
        <v>1001</v>
      </c>
    </row>
    <row r="67558" spans="1:15" x14ac:dyDescent="0.2">
      <c r="A67558">
        <v>2020</v>
      </c>
      <c r="B67558" s="86" t="s">
        <v>809</v>
      </c>
      <c r="C67558" s="86" t="s">
        <v>22</v>
      </c>
      <c r="D67558" s="86" t="s">
        <v>5</v>
      </c>
      <c r="E67558" s="86" t="s">
        <v>8</v>
      </c>
      <c r="F67558" s="86" t="s">
        <v>1222</v>
      </c>
      <c r="G67558">
        <v>1305</v>
      </c>
      <c r="H67558">
        <v>5367</v>
      </c>
      <c r="I67558">
        <v>0.24315259921743992</v>
      </c>
      <c r="J67558" s="86" t="s">
        <v>93</v>
      </c>
      <c r="K67558" s="86" t="s">
        <v>153</v>
      </c>
      <c r="L67558">
        <v>10</v>
      </c>
      <c r="M67558" s="86" t="s">
        <v>1131</v>
      </c>
      <c r="N67558" t="s">
        <v>453</v>
      </c>
      <c r="O67558">
        <v>1001</v>
      </c>
    </row>
    <row r="67559" spans="1:15" x14ac:dyDescent="0.2">
      <c r="A67559">
        <v>2020</v>
      </c>
      <c r="B67559" s="86" t="s">
        <v>809</v>
      </c>
      <c r="C67559" s="86" t="s">
        <v>22</v>
      </c>
      <c r="D67559" s="86" t="s">
        <v>5</v>
      </c>
      <c r="E67559" s="86" t="s">
        <v>9</v>
      </c>
      <c r="F67559" s="86" t="s">
        <v>1220</v>
      </c>
      <c r="G67559">
        <v>2274</v>
      </c>
      <c r="H67559">
        <v>6722</v>
      </c>
      <c r="I67559">
        <v>0.33829217494793218</v>
      </c>
      <c r="J67559" s="86" t="s">
        <v>93</v>
      </c>
      <c r="K67559" s="86" t="s">
        <v>153</v>
      </c>
      <c r="L67559">
        <v>10</v>
      </c>
      <c r="M67559" s="86" t="s">
        <v>1131</v>
      </c>
      <c r="N67559" t="s">
        <v>453</v>
      </c>
      <c r="O67559">
        <v>1001</v>
      </c>
    </row>
    <row r="67560" spans="1:15" x14ac:dyDescent="0.2">
      <c r="A67560">
        <v>2020</v>
      </c>
      <c r="B67560" s="86" t="s">
        <v>809</v>
      </c>
      <c r="C67560" s="86" t="s">
        <v>22</v>
      </c>
      <c r="D67560" s="86" t="s">
        <v>5</v>
      </c>
      <c r="E67560" s="86" t="s">
        <v>9</v>
      </c>
      <c r="F67560" s="86" t="s">
        <v>1221</v>
      </c>
      <c r="G67560">
        <v>3723</v>
      </c>
      <c r="H67560">
        <v>6722</v>
      </c>
      <c r="I67560">
        <v>0.55385301993454328</v>
      </c>
      <c r="J67560" s="86" t="s">
        <v>93</v>
      </c>
      <c r="K67560" s="86" t="s">
        <v>153</v>
      </c>
      <c r="L67560">
        <v>10</v>
      </c>
      <c r="M67560" s="86" t="s">
        <v>1131</v>
      </c>
      <c r="N67560" t="s">
        <v>453</v>
      </c>
      <c r="O67560">
        <v>1001</v>
      </c>
    </row>
    <row r="67561" spans="1:15" x14ac:dyDescent="0.2">
      <c r="A67561">
        <v>2020</v>
      </c>
      <c r="B67561" s="86" t="s">
        <v>809</v>
      </c>
      <c r="C67561" s="86" t="s">
        <v>22</v>
      </c>
      <c r="D67561" s="86" t="s">
        <v>5</v>
      </c>
      <c r="E67561" s="86" t="s">
        <v>9</v>
      </c>
      <c r="F67561" s="86" t="s">
        <v>1222</v>
      </c>
      <c r="G67561">
        <v>725</v>
      </c>
      <c r="H67561">
        <v>6722</v>
      </c>
      <c r="I67561">
        <v>0.10785480511752454</v>
      </c>
      <c r="J67561" s="86" t="s">
        <v>93</v>
      </c>
      <c r="K67561" s="86" t="s">
        <v>153</v>
      </c>
      <c r="L67561">
        <v>10</v>
      </c>
      <c r="M67561" s="86" t="s">
        <v>1131</v>
      </c>
      <c r="N67561" t="s">
        <v>453</v>
      </c>
      <c r="O67561">
        <v>1001</v>
      </c>
    </row>
    <row r="67562" spans="1:15" x14ac:dyDescent="0.2">
      <c r="A67562">
        <v>2020</v>
      </c>
      <c r="B67562" s="86" t="s">
        <v>809</v>
      </c>
      <c r="C67562" s="86" t="s">
        <v>22</v>
      </c>
      <c r="D67562" s="86" t="s">
        <v>5</v>
      </c>
      <c r="E67562" s="86" t="s">
        <v>60</v>
      </c>
      <c r="F67562" s="86" t="s">
        <v>1220</v>
      </c>
      <c r="G67562">
        <v>3069</v>
      </c>
      <c r="H67562">
        <v>12089</v>
      </c>
      <c r="I67562">
        <v>0.25386715195632392</v>
      </c>
      <c r="J67562" s="86" t="s">
        <v>93</v>
      </c>
      <c r="K67562" s="86" t="s">
        <v>153</v>
      </c>
      <c r="L67562">
        <v>10</v>
      </c>
      <c r="M67562" s="86" t="s">
        <v>1131</v>
      </c>
      <c r="N67562" t="s">
        <v>453</v>
      </c>
      <c r="O67562">
        <v>1001</v>
      </c>
    </row>
    <row r="67563" spans="1:15" x14ac:dyDescent="0.2">
      <c r="A67563">
        <v>2020</v>
      </c>
      <c r="B67563" s="86" t="s">
        <v>809</v>
      </c>
      <c r="C67563" s="86" t="s">
        <v>22</v>
      </c>
      <c r="D67563" s="86" t="s">
        <v>5</v>
      </c>
      <c r="E67563" s="86" t="s">
        <v>60</v>
      </c>
      <c r="F67563" s="86" t="s">
        <v>1221</v>
      </c>
      <c r="G67563">
        <v>6990</v>
      </c>
      <c r="H67563">
        <v>12089</v>
      </c>
      <c r="I67563">
        <v>0.57821159731987759</v>
      </c>
      <c r="J67563" s="86" t="s">
        <v>93</v>
      </c>
      <c r="K67563" s="86" t="s">
        <v>153</v>
      </c>
      <c r="L67563">
        <v>10</v>
      </c>
      <c r="M67563" s="86" t="s">
        <v>1131</v>
      </c>
      <c r="N67563" t="s">
        <v>453</v>
      </c>
      <c r="O67563">
        <v>1001</v>
      </c>
    </row>
    <row r="67564" spans="1:15" x14ac:dyDescent="0.2">
      <c r="A67564">
        <v>2020</v>
      </c>
      <c r="B67564" s="86" t="s">
        <v>809</v>
      </c>
      <c r="C67564" s="86" t="s">
        <v>22</v>
      </c>
      <c r="D67564" s="86" t="s">
        <v>5</v>
      </c>
      <c r="E67564" s="86" t="s">
        <v>60</v>
      </c>
      <c r="F67564" s="86" t="s">
        <v>1222</v>
      </c>
      <c r="G67564">
        <v>2030</v>
      </c>
      <c r="H67564">
        <v>12089</v>
      </c>
      <c r="I67564">
        <v>0.16792125072379849</v>
      </c>
      <c r="J67564" s="86" t="s">
        <v>93</v>
      </c>
      <c r="K67564" s="86" t="s">
        <v>153</v>
      </c>
      <c r="L67564">
        <v>10</v>
      </c>
      <c r="M67564" s="86" t="s">
        <v>1131</v>
      </c>
      <c r="N67564" t="s">
        <v>453</v>
      </c>
      <c r="O67564">
        <v>1001</v>
      </c>
    </row>
    <row r="67565" spans="1:15" x14ac:dyDescent="0.2">
      <c r="A67565">
        <v>2020</v>
      </c>
      <c r="B67565" s="86" t="s">
        <v>809</v>
      </c>
      <c r="C67565" s="86" t="s">
        <v>22</v>
      </c>
      <c r="D67565" s="86" t="s">
        <v>4</v>
      </c>
      <c r="E67565" s="86" t="s">
        <v>8</v>
      </c>
      <c r="F67565" s="86" t="s">
        <v>1220</v>
      </c>
      <c r="G67565">
        <v>738</v>
      </c>
      <c r="H67565">
        <v>5004</v>
      </c>
      <c r="I67565">
        <v>0.14748201438848921</v>
      </c>
      <c r="J67565" s="86" t="s">
        <v>93</v>
      </c>
      <c r="K67565" s="86" t="s">
        <v>153</v>
      </c>
      <c r="L67565">
        <v>10</v>
      </c>
      <c r="M67565" s="86" t="s">
        <v>1131</v>
      </c>
      <c r="N67565" t="s">
        <v>453</v>
      </c>
      <c r="O67565">
        <v>1001</v>
      </c>
    </row>
    <row r="67566" spans="1:15" x14ac:dyDescent="0.2">
      <c r="A67566">
        <v>2020</v>
      </c>
      <c r="B67566" s="86" t="s">
        <v>809</v>
      </c>
      <c r="C67566" s="86" t="s">
        <v>22</v>
      </c>
      <c r="D67566" s="86" t="s">
        <v>4</v>
      </c>
      <c r="E67566" s="86" t="s">
        <v>8</v>
      </c>
      <c r="F67566" s="86" t="s">
        <v>1221</v>
      </c>
      <c r="G67566">
        <v>3098</v>
      </c>
      <c r="H67566">
        <v>5004</v>
      </c>
      <c r="I67566">
        <v>0.61910471622701835</v>
      </c>
      <c r="J67566" s="86" t="s">
        <v>93</v>
      </c>
      <c r="K67566" s="86" t="s">
        <v>153</v>
      </c>
      <c r="L67566">
        <v>10</v>
      </c>
      <c r="M67566" s="86" t="s">
        <v>1131</v>
      </c>
      <c r="N67566" t="s">
        <v>453</v>
      </c>
      <c r="O67566">
        <v>1001</v>
      </c>
    </row>
    <row r="67567" spans="1:15" x14ac:dyDescent="0.2">
      <c r="A67567">
        <v>2020</v>
      </c>
      <c r="B67567" s="86" t="s">
        <v>809</v>
      </c>
      <c r="C67567" s="86" t="s">
        <v>22</v>
      </c>
      <c r="D67567" s="86" t="s">
        <v>4</v>
      </c>
      <c r="E67567" s="86" t="s">
        <v>8</v>
      </c>
      <c r="F67567" s="86" t="s">
        <v>1222</v>
      </c>
      <c r="G67567">
        <v>1168</v>
      </c>
      <c r="H67567">
        <v>5004</v>
      </c>
      <c r="I67567">
        <v>0.23341326938449242</v>
      </c>
      <c r="J67567" s="86" t="s">
        <v>93</v>
      </c>
      <c r="K67567" s="86" t="s">
        <v>153</v>
      </c>
      <c r="L67567">
        <v>10</v>
      </c>
      <c r="M67567" s="86" t="s">
        <v>1131</v>
      </c>
      <c r="N67567" t="s">
        <v>453</v>
      </c>
      <c r="O67567">
        <v>1001</v>
      </c>
    </row>
    <row r="67568" spans="1:15" x14ac:dyDescent="0.2">
      <c r="A67568">
        <v>2020</v>
      </c>
      <c r="B67568" s="86" t="s">
        <v>809</v>
      </c>
      <c r="C67568" s="86" t="s">
        <v>22</v>
      </c>
      <c r="D67568" s="86" t="s">
        <v>4</v>
      </c>
      <c r="E67568" s="86" t="s">
        <v>9</v>
      </c>
      <c r="F67568" s="86" t="s">
        <v>1220</v>
      </c>
      <c r="G67568">
        <v>2257</v>
      </c>
      <c r="H67568">
        <v>6121</v>
      </c>
      <c r="I67568">
        <v>0.3687305995752328</v>
      </c>
      <c r="J67568" s="86" t="s">
        <v>93</v>
      </c>
      <c r="K67568" s="86" t="s">
        <v>153</v>
      </c>
      <c r="L67568">
        <v>10</v>
      </c>
      <c r="M67568" s="86" t="s">
        <v>1131</v>
      </c>
      <c r="N67568" t="s">
        <v>453</v>
      </c>
      <c r="O67568">
        <v>1001</v>
      </c>
    </row>
    <row r="67569" spans="1:15" x14ac:dyDescent="0.2">
      <c r="A67569">
        <v>2020</v>
      </c>
      <c r="B67569" s="86" t="s">
        <v>809</v>
      </c>
      <c r="C67569" s="86" t="s">
        <v>22</v>
      </c>
      <c r="D67569" s="86" t="s">
        <v>4</v>
      </c>
      <c r="E67569" s="86" t="s">
        <v>9</v>
      </c>
      <c r="F67569" s="86" t="s">
        <v>1221</v>
      </c>
      <c r="G67569">
        <v>3284</v>
      </c>
      <c r="H67569">
        <v>6121</v>
      </c>
      <c r="I67569">
        <v>0.53651364156183634</v>
      </c>
      <c r="J67569" s="86" t="s">
        <v>93</v>
      </c>
      <c r="K67569" s="86" t="s">
        <v>153</v>
      </c>
      <c r="L67569">
        <v>10</v>
      </c>
      <c r="M67569" s="86" t="s">
        <v>1131</v>
      </c>
      <c r="N67569" t="s">
        <v>453</v>
      </c>
      <c r="O67569">
        <v>1001</v>
      </c>
    </row>
    <row r="67570" spans="1:15" x14ac:dyDescent="0.2">
      <c r="A67570">
        <v>2020</v>
      </c>
      <c r="B67570" s="86" t="s">
        <v>809</v>
      </c>
      <c r="C67570" s="86" t="s">
        <v>22</v>
      </c>
      <c r="D67570" s="86" t="s">
        <v>4</v>
      </c>
      <c r="E67570" s="86" t="s">
        <v>9</v>
      </c>
      <c r="F67570" s="86" t="s">
        <v>1222</v>
      </c>
      <c r="G67570">
        <v>580</v>
      </c>
      <c r="H67570">
        <v>6121</v>
      </c>
      <c r="I67570">
        <v>9.4755758862930889E-2</v>
      </c>
      <c r="J67570" s="86" t="s">
        <v>93</v>
      </c>
      <c r="K67570" s="86" t="s">
        <v>153</v>
      </c>
      <c r="L67570">
        <v>10</v>
      </c>
      <c r="M67570" s="86" t="s">
        <v>1131</v>
      </c>
      <c r="N67570" t="s">
        <v>453</v>
      </c>
      <c r="O67570">
        <v>1001</v>
      </c>
    </row>
    <row r="67571" spans="1:15" x14ac:dyDescent="0.2">
      <c r="A67571">
        <v>2020</v>
      </c>
      <c r="B67571" s="86" t="s">
        <v>809</v>
      </c>
      <c r="C67571" s="86" t="s">
        <v>22</v>
      </c>
      <c r="D67571" s="86" t="s">
        <v>4</v>
      </c>
      <c r="E67571" s="86" t="s">
        <v>60</v>
      </c>
      <c r="F67571" s="86" t="s">
        <v>1220</v>
      </c>
      <c r="G67571">
        <v>2995</v>
      </c>
      <c r="H67571">
        <v>11125</v>
      </c>
      <c r="I67571">
        <v>0.26921348314606741</v>
      </c>
      <c r="J67571" s="86" t="s">
        <v>93</v>
      </c>
      <c r="K67571" s="86" t="s">
        <v>153</v>
      </c>
      <c r="L67571">
        <v>10</v>
      </c>
      <c r="M67571" s="86" t="s">
        <v>1131</v>
      </c>
      <c r="N67571" t="s">
        <v>453</v>
      </c>
      <c r="O67571">
        <v>1001</v>
      </c>
    </row>
    <row r="67572" spans="1:15" x14ac:dyDescent="0.2">
      <c r="A67572">
        <v>2020</v>
      </c>
      <c r="B67572" s="86" t="s">
        <v>809</v>
      </c>
      <c r="C67572" s="86" t="s">
        <v>22</v>
      </c>
      <c r="D67572" s="86" t="s">
        <v>4</v>
      </c>
      <c r="E67572" s="86" t="s">
        <v>60</v>
      </c>
      <c r="F67572" s="86" t="s">
        <v>1221</v>
      </c>
      <c r="G67572">
        <v>6382</v>
      </c>
      <c r="H67572">
        <v>11125</v>
      </c>
      <c r="I67572">
        <v>0.57366292134831465</v>
      </c>
      <c r="J67572" s="86" t="s">
        <v>93</v>
      </c>
      <c r="K67572" s="86" t="s">
        <v>153</v>
      </c>
      <c r="L67572">
        <v>10</v>
      </c>
      <c r="M67572" s="86" t="s">
        <v>1131</v>
      </c>
      <c r="N67572" t="s">
        <v>453</v>
      </c>
      <c r="O67572">
        <v>1001</v>
      </c>
    </row>
    <row r="67573" spans="1:15" x14ac:dyDescent="0.2">
      <c r="A67573">
        <v>2020</v>
      </c>
      <c r="B67573" s="86" t="s">
        <v>809</v>
      </c>
      <c r="C67573" s="86" t="s">
        <v>22</v>
      </c>
      <c r="D67573" s="86" t="s">
        <v>4</v>
      </c>
      <c r="E67573" s="86" t="s">
        <v>60</v>
      </c>
      <c r="F67573" s="86" t="s">
        <v>1222</v>
      </c>
      <c r="G67573">
        <v>1748</v>
      </c>
      <c r="H67573">
        <v>11125</v>
      </c>
      <c r="I67573">
        <v>0.15712359550561797</v>
      </c>
      <c r="J67573" s="86" t="s">
        <v>93</v>
      </c>
      <c r="K67573" s="86" t="s">
        <v>153</v>
      </c>
      <c r="L67573">
        <v>10</v>
      </c>
      <c r="M67573" s="86" t="s">
        <v>1131</v>
      </c>
      <c r="N67573" t="s">
        <v>453</v>
      </c>
      <c r="O67573">
        <v>1001</v>
      </c>
    </row>
    <row r="67574" spans="1:15" x14ac:dyDescent="0.2">
      <c r="A67574">
        <v>2020</v>
      </c>
      <c r="B67574" s="86" t="s">
        <v>809</v>
      </c>
      <c r="C67574" s="86" t="s">
        <v>22</v>
      </c>
      <c r="D67574" s="86" t="s">
        <v>3</v>
      </c>
      <c r="E67574" s="86" t="s">
        <v>8</v>
      </c>
      <c r="F67574" s="86" t="s">
        <v>1220</v>
      </c>
      <c r="G67574">
        <v>697</v>
      </c>
      <c r="H67574">
        <v>4344</v>
      </c>
      <c r="I67574">
        <v>0.16045119705340699</v>
      </c>
      <c r="J67574" s="86" t="s">
        <v>93</v>
      </c>
      <c r="K67574" s="86" t="s">
        <v>153</v>
      </c>
      <c r="L67574">
        <v>10</v>
      </c>
      <c r="M67574" s="86" t="s">
        <v>1131</v>
      </c>
      <c r="N67574" t="s">
        <v>453</v>
      </c>
      <c r="O67574">
        <v>1001</v>
      </c>
    </row>
    <row r="67575" spans="1:15" x14ac:dyDescent="0.2">
      <c r="A67575">
        <v>2020</v>
      </c>
      <c r="B67575" s="86" t="s">
        <v>809</v>
      </c>
      <c r="C67575" s="86" t="s">
        <v>22</v>
      </c>
      <c r="D67575" s="86" t="s">
        <v>3</v>
      </c>
      <c r="E67575" s="86" t="s">
        <v>8</v>
      </c>
      <c r="F67575" s="86" t="s">
        <v>1221</v>
      </c>
      <c r="G67575">
        <v>2775</v>
      </c>
      <c r="H67575">
        <v>4344</v>
      </c>
      <c r="I67575">
        <v>0.63881215469613262</v>
      </c>
      <c r="J67575" s="86" t="s">
        <v>93</v>
      </c>
      <c r="K67575" s="86" t="s">
        <v>153</v>
      </c>
      <c r="L67575">
        <v>10</v>
      </c>
      <c r="M67575" s="86" t="s">
        <v>1131</v>
      </c>
      <c r="N67575" t="s">
        <v>453</v>
      </c>
      <c r="O67575">
        <v>1001</v>
      </c>
    </row>
    <row r="67576" spans="1:15" x14ac:dyDescent="0.2">
      <c r="A67576">
        <v>2020</v>
      </c>
      <c r="B67576" s="86" t="s">
        <v>809</v>
      </c>
      <c r="C67576" s="86" t="s">
        <v>22</v>
      </c>
      <c r="D67576" s="86" t="s">
        <v>3</v>
      </c>
      <c r="E67576" s="86" t="s">
        <v>8</v>
      </c>
      <c r="F67576" s="86" t="s">
        <v>1222</v>
      </c>
      <c r="G67576">
        <v>872</v>
      </c>
      <c r="H67576">
        <v>4344</v>
      </c>
      <c r="I67576">
        <v>0.20073664825046039</v>
      </c>
      <c r="J67576" s="86" t="s">
        <v>93</v>
      </c>
      <c r="K67576" s="86" t="s">
        <v>153</v>
      </c>
      <c r="L67576">
        <v>10</v>
      </c>
      <c r="M67576" s="86" t="s">
        <v>1131</v>
      </c>
      <c r="N67576" t="s">
        <v>453</v>
      </c>
      <c r="O67576">
        <v>1001</v>
      </c>
    </row>
    <row r="67577" spans="1:15" x14ac:dyDescent="0.2">
      <c r="A67577">
        <v>2020</v>
      </c>
      <c r="B67577" s="86" t="s">
        <v>809</v>
      </c>
      <c r="C67577" s="86" t="s">
        <v>22</v>
      </c>
      <c r="D67577" s="86" t="s">
        <v>3</v>
      </c>
      <c r="E67577" s="86" t="s">
        <v>9</v>
      </c>
      <c r="F67577" s="86" t="s">
        <v>1220</v>
      </c>
      <c r="G67577">
        <v>1957</v>
      </c>
      <c r="H67577">
        <v>5081</v>
      </c>
      <c r="I67577">
        <v>0.38516040149576852</v>
      </c>
      <c r="J67577" s="86" t="s">
        <v>93</v>
      </c>
      <c r="K67577" s="86" t="s">
        <v>153</v>
      </c>
      <c r="L67577">
        <v>10</v>
      </c>
      <c r="M67577" s="86" t="s">
        <v>1131</v>
      </c>
      <c r="N67577" t="s">
        <v>453</v>
      </c>
      <c r="O67577">
        <v>1001</v>
      </c>
    </row>
    <row r="67578" spans="1:15" x14ac:dyDescent="0.2">
      <c r="A67578">
        <v>2020</v>
      </c>
      <c r="B67578" s="86" t="s">
        <v>809</v>
      </c>
      <c r="C67578" s="86" t="s">
        <v>22</v>
      </c>
      <c r="D67578" s="86" t="s">
        <v>3</v>
      </c>
      <c r="E67578" s="86" t="s">
        <v>9</v>
      </c>
      <c r="F67578" s="86" t="s">
        <v>1221</v>
      </c>
      <c r="G67578">
        <v>2680</v>
      </c>
      <c r="H67578">
        <v>5081</v>
      </c>
      <c r="I67578">
        <v>0.52745522534934064</v>
      </c>
      <c r="J67578" s="86" t="s">
        <v>93</v>
      </c>
      <c r="K67578" s="86" t="s">
        <v>153</v>
      </c>
      <c r="L67578">
        <v>10</v>
      </c>
      <c r="M67578" s="86" t="s">
        <v>1131</v>
      </c>
      <c r="N67578" t="s">
        <v>453</v>
      </c>
      <c r="O67578">
        <v>1001</v>
      </c>
    </row>
    <row r="67579" spans="1:15" x14ac:dyDescent="0.2">
      <c r="A67579">
        <v>2020</v>
      </c>
      <c r="B67579" s="86" t="s">
        <v>809</v>
      </c>
      <c r="C67579" s="86" t="s">
        <v>22</v>
      </c>
      <c r="D67579" s="86" t="s">
        <v>3</v>
      </c>
      <c r="E67579" s="86" t="s">
        <v>9</v>
      </c>
      <c r="F67579" s="86" t="s">
        <v>1222</v>
      </c>
      <c r="G67579">
        <v>444</v>
      </c>
      <c r="H67579">
        <v>5081</v>
      </c>
      <c r="I67579">
        <v>8.7384373154890768E-2</v>
      </c>
      <c r="J67579" s="86" t="s">
        <v>93</v>
      </c>
      <c r="K67579" s="86" t="s">
        <v>153</v>
      </c>
      <c r="L67579">
        <v>10</v>
      </c>
      <c r="M67579" s="86" t="s">
        <v>1131</v>
      </c>
      <c r="N67579" t="s">
        <v>453</v>
      </c>
      <c r="O67579">
        <v>1001</v>
      </c>
    </row>
    <row r="67580" spans="1:15" x14ac:dyDescent="0.2">
      <c r="A67580">
        <v>2020</v>
      </c>
      <c r="B67580" s="86" t="s">
        <v>809</v>
      </c>
      <c r="C67580" s="86" t="s">
        <v>22</v>
      </c>
      <c r="D67580" s="86" t="s">
        <v>3</v>
      </c>
      <c r="E67580" s="86" t="s">
        <v>60</v>
      </c>
      <c r="F67580" s="86" t="s">
        <v>1220</v>
      </c>
      <c r="G67580">
        <v>2654</v>
      </c>
      <c r="H67580">
        <v>9425</v>
      </c>
      <c r="I67580">
        <v>0.28159151193633952</v>
      </c>
      <c r="J67580" s="86" t="s">
        <v>93</v>
      </c>
      <c r="K67580" s="86" t="s">
        <v>153</v>
      </c>
      <c r="L67580">
        <v>10</v>
      </c>
      <c r="M67580" s="86" t="s">
        <v>1131</v>
      </c>
      <c r="N67580" t="s">
        <v>453</v>
      </c>
      <c r="O67580">
        <v>1001</v>
      </c>
    </row>
    <row r="67581" spans="1:15" x14ac:dyDescent="0.2">
      <c r="A67581">
        <v>2020</v>
      </c>
      <c r="B67581" s="86" t="s">
        <v>809</v>
      </c>
      <c r="C67581" s="86" t="s">
        <v>22</v>
      </c>
      <c r="D67581" s="86" t="s">
        <v>3</v>
      </c>
      <c r="E67581" s="86" t="s">
        <v>60</v>
      </c>
      <c r="F67581" s="86" t="s">
        <v>1221</v>
      </c>
      <c r="G67581">
        <v>5455</v>
      </c>
      <c r="H67581">
        <v>9425</v>
      </c>
      <c r="I67581">
        <v>0.5787798408488064</v>
      </c>
      <c r="J67581" s="86" t="s">
        <v>93</v>
      </c>
      <c r="K67581" s="86" t="s">
        <v>153</v>
      </c>
      <c r="L67581">
        <v>10</v>
      </c>
      <c r="M67581" s="86" t="s">
        <v>1131</v>
      </c>
      <c r="N67581" t="s">
        <v>453</v>
      </c>
      <c r="O67581">
        <v>1001</v>
      </c>
    </row>
    <row r="67582" spans="1:15" x14ac:dyDescent="0.2">
      <c r="A67582">
        <v>2020</v>
      </c>
      <c r="B67582" s="86" t="s">
        <v>809</v>
      </c>
      <c r="C67582" s="86" t="s">
        <v>22</v>
      </c>
      <c r="D67582" s="86" t="s">
        <v>3</v>
      </c>
      <c r="E67582" s="86" t="s">
        <v>60</v>
      </c>
      <c r="F67582" s="86" t="s">
        <v>1222</v>
      </c>
      <c r="G67582">
        <v>1316</v>
      </c>
      <c r="H67582">
        <v>9425</v>
      </c>
      <c r="I67582">
        <v>0.1396286472148541</v>
      </c>
      <c r="J67582" s="86" t="s">
        <v>93</v>
      </c>
      <c r="K67582" s="86" t="s">
        <v>153</v>
      </c>
      <c r="L67582">
        <v>10</v>
      </c>
      <c r="M67582" s="86" t="s">
        <v>1131</v>
      </c>
      <c r="N67582" t="s">
        <v>453</v>
      </c>
      <c r="O67582">
        <v>1001</v>
      </c>
    </row>
    <row r="67583" spans="1:15" x14ac:dyDescent="0.2">
      <c r="A67583">
        <v>2020</v>
      </c>
      <c r="B67583" s="86" t="s">
        <v>809</v>
      </c>
      <c r="C67583" s="86" t="s">
        <v>22</v>
      </c>
      <c r="D67583" s="86" t="s">
        <v>2</v>
      </c>
      <c r="E67583" s="86" t="s">
        <v>8</v>
      </c>
      <c r="F67583" s="86" t="s">
        <v>1220</v>
      </c>
      <c r="G67583">
        <v>802</v>
      </c>
      <c r="H67583">
        <v>4635</v>
      </c>
      <c r="I67583">
        <v>0.17303128371089535</v>
      </c>
      <c r="J67583" s="86" t="s">
        <v>93</v>
      </c>
      <c r="K67583" s="86" t="s">
        <v>153</v>
      </c>
      <c r="L67583">
        <v>10</v>
      </c>
      <c r="M67583" s="86" t="s">
        <v>1131</v>
      </c>
      <c r="N67583" t="s">
        <v>453</v>
      </c>
      <c r="O67583">
        <v>1001</v>
      </c>
    </row>
    <row r="67584" spans="1:15" x14ac:dyDescent="0.2">
      <c r="A67584">
        <v>2020</v>
      </c>
      <c r="B67584" s="86" t="s">
        <v>809</v>
      </c>
      <c r="C67584" s="86" t="s">
        <v>22</v>
      </c>
      <c r="D67584" s="86" t="s">
        <v>2</v>
      </c>
      <c r="E67584" s="86" t="s">
        <v>8</v>
      </c>
      <c r="F67584" s="86" t="s">
        <v>1221</v>
      </c>
      <c r="G67584">
        <v>3018</v>
      </c>
      <c r="H67584">
        <v>4635</v>
      </c>
      <c r="I67584">
        <v>0.65113268608414243</v>
      </c>
      <c r="J67584" s="86" t="s">
        <v>93</v>
      </c>
      <c r="K67584" s="86" t="s">
        <v>153</v>
      </c>
      <c r="L67584">
        <v>10</v>
      </c>
      <c r="M67584" s="86" t="s">
        <v>1131</v>
      </c>
      <c r="N67584" t="s">
        <v>453</v>
      </c>
      <c r="O67584">
        <v>1001</v>
      </c>
    </row>
    <row r="67585" spans="1:15" x14ac:dyDescent="0.2">
      <c r="A67585">
        <v>2020</v>
      </c>
      <c r="B67585" s="86" t="s">
        <v>809</v>
      </c>
      <c r="C67585" s="86" t="s">
        <v>22</v>
      </c>
      <c r="D67585" s="86" t="s">
        <v>2</v>
      </c>
      <c r="E67585" s="86" t="s">
        <v>8</v>
      </c>
      <c r="F67585" s="86" t="s">
        <v>1222</v>
      </c>
      <c r="G67585">
        <v>815</v>
      </c>
      <c r="H67585">
        <v>4635</v>
      </c>
      <c r="I67585">
        <v>0.17583603020496225</v>
      </c>
      <c r="J67585" s="86" t="s">
        <v>93</v>
      </c>
      <c r="K67585" s="86" t="s">
        <v>153</v>
      </c>
      <c r="L67585">
        <v>10</v>
      </c>
      <c r="M67585" s="86" t="s">
        <v>1131</v>
      </c>
      <c r="N67585" t="s">
        <v>453</v>
      </c>
      <c r="O67585">
        <v>1001</v>
      </c>
    </row>
    <row r="67586" spans="1:15" x14ac:dyDescent="0.2">
      <c r="A67586">
        <v>2020</v>
      </c>
      <c r="B67586" s="86" t="s">
        <v>809</v>
      </c>
      <c r="C67586" s="86" t="s">
        <v>22</v>
      </c>
      <c r="D67586" s="86" t="s">
        <v>2</v>
      </c>
      <c r="E67586" s="86" t="s">
        <v>9</v>
      </c>
      <c r="F67586" s="86" t="s">
        <v>1220</v>
      </c>
      <c r="G67586">
        <v>1680</v>
      </c>
      <c r="H67586">
        <v>4383</v>
      </c>
      <c r="I67586">
        <v>0.38329911019849416</v>
      </c>
      <c r="J67586" s="86" t="s">
        <v>93</v>
      </c>
      <c r="K67586" s="86" t="s">
        <v>153</v>
      </c>
      <c r="L67586">
        <v>10</v>
      </c>
      <c r="M67586" s="86" t="s">
        <v>1131</v>
      </c>
      <c r="N67586" t="s">
        <v>453</v>
      </c>
      <c r="O67586">
        <v>1001</v>
      </c>
    </row>
    <row r="67587" spans="1:15" x14ac:dyDescent="0.2">
      <c r="A67587">
        <v>2020</v>
      </c>
      <c r="B67587" s="86" t="s">
        <v>809</v>
      </c>
      <c r="C67587" s="86" t="s">
        <v>22</v>
      </c>
      <c r="D67587" s="86" t="s">
        <v>2</v>
      </c>
      <c r="E67587" s="86" t="s">
        <v>9</v>
      </c>
      <c r="F67587" s="86" t="s">
        <v>1221</v>
      </c>
      <c r="G67587">
        <v>2345</v>
      </c>
      <c r="H67587">
        <v>4383</v>
      </c>
      <c r="I67587">
        <v>0.53502167465206485</v>
      </c>
      <c r="J67587" s="86" t="s">
        <v>93</v>
      </c>
      <c r="K67587" s="86" t="s">
        <v>153</v>
      </c>
      <c r="L67587">
        <v>10</v>
      </c>
      <c r="M67587" s="86" t="s">
        <v>1131</v>
      </c>
      <c r="N67587" t="s">
        <v>453</v>
      </c>
      <c r="O67587">
        <v>1001</v>
      </c>
    </row>
    <row r="67588" spans="1:15" x14ac:dyDescent="0.2">
      <c r="A67588">
        <v>2020</v>
      </c>
      <c r="B67588" s="86" t="s">
        <v>809</v>
      </c>
      <c r="C67588" s="86" t="s">
        <v>22</v>
      </c>
      <c r="D67588" s="86" t="s">
        <v>2</v>
      </c>
      <c r="E67588" s="86" t="s">
        <v>9</v>
      </c>
      <c r="F67588" s="86" t="s">
        <v>1222</v>
      </c>
      <c r="G67588">
        <v>358</v>
      </c>
      <c r="H67588">
        <v>4383</v>
      </c>
      <c r="I67588">
        <v>8.1679215149441028E-2</v>
      </c>
      <c r="J67588" s="86" t="s">
        <v>93</v>
      </c>
      <c r="K67588" s="86" t="s">
        <v>153</v>
      </c>
      <c r="L67588">
        <v>10</v>
      </c>
      <c r="M67588" s="86" t="s">
        <v>1131</v>
      </c>
      <c r="N67588" t="s">
        <v>453</v>
      </c>
      <c r="O67588">
        <v>1001</v>
      </c>
    </row>
    <row r="67589" spans="1:15" x14ac:dyDescent="0.2">
      <c r="A67589">
        <v>2020</v>
      </c>
      <c r="B67589" s="86" t="s">
        <v>809</v>
      </c>
      <c r="C67589" s="86" t="s">
        <v>22</v>
      </c>
      <c r="D67589" s="86" t="s">
        <v>2</v>
      </c>
      <c r="E67589" s="86" t="s">
        <v>60</v>
      </c>
      <c r="F67589" s="86" t="s">
        <v>1220</v>
      </c>
      <c r="G67589">
        <v>2482</v>
      </c>
      <c r="H67589">
        <v>9018</v>
      </c>
      <c r="I67589">
        <v>0.27522732313151477</v>
      </c>
      <c r="J67589" s="86" t="s">
        <v>93</v>
      </c>
      <c r="K67589" s="86" t="s">
        <v>153</v>
      </c>
      <c r="L67589">
        <v>10</v>
      </c>
      <c r="M67589" s="86" t="s">
        <v>1131</v>
      </c>
      <c r="N67589" t="s">
        <v>453</v>
      </c>
      <c r="O67589">
        <v>1001</v>
      </c>
    </row>
    <row r="67590" spans="1:15" x14ac:dyDescent="0.2">
      <c r="A67590">
        <v>2020</v>
      </c>
      <c r="B67590" s="86" t="s">
        <v>809</v>
      </c>
      <c r="C67590" s="86" t="s">
        <v>22</v>
      </c>
      <c r="D67590" s="86" t="s">
        <v>2</v>
      </c>
      <c r="E67590" s="86" t="s">
        <v>60</v>
      </c>
      <c r="F67590" s="86" t="s">
        <v>1221</v>
      </c>
      <c r="G67590">
        <v>5363</v>
      </c>
      <c r="H67590">
        <v>9018</v>
      </c>
      <c r="I67590">
        <v>0.59469948990907073</v>
      </c>
      <c r="J67590" s="86" t="s">
        <v>93</v>
      </c>
      <c r="K67590" s="86" t="s">
        <v>153</v>
      </c>
      <c r="L67590">
        <v>10</v>
      </c>
      <c r="M67590" s="86" t="s">
        <v>1131</v>
      </c>
      <c r="N67590" t="s">
        <v>453</v>
      </c>
      <c r="O67590">
        <v>1001</v>
      </c>
    </row>
    <row r="67591" spans="1:15" x14ac:dyDescent="0.2">
      <c r="A67591">
        <v>2020</v>
      </c>
      <c r="B67591" s="86" t="s">
        <v>809</v>
      </c>
      <c r="C67591" s="86" t="s">
        <v>22</v>
      </c>
      <c r="D67591" s="86" t="s">
        <v>2</v>
      </c>
      <c r="E67591" s="86" t="s">
        <v>60</v>
      </c>
      <c r="F67591" s="86" t="s">
        <v>1222</v>
      </c>
      <c r="G67591">
        <v>1173</v>
      </c>
      <c r="H67591">
        <v>9018</v>
      </c>
      <c r="I67591">
        <v>0.1300731869594145</v>
      </c>
      <c r="J67591" s="86" t="s">
        <v>93</v>
      </c>
      <c r="K67591" s="86" t="s">
        <v>153</v>
      </c>
      <c r="L67591">
        <v>10</v>
      </c>
      <c r="M67591" s="86" t="s">
        <v>1131</v>
      </c>
      <c r="N67591" t="s">
        <v>453</v>
      </c>
      <c r="O67591">
        <v>1001</v>
      </c>
    </row>
    <row r="67592" spans="1:15" x14ac:dyDescent="0.2">
      <c r="A67592">
        <v>2020</v>
      </c>
      <c r="B67592" s="86" t="s">
        <v>809</v>
      </c>
      <c r="C67592" s="86" t="s">
        <v>22</v>
      </c>
      <c r="D67592" s="86" t="s">
        <v>1</v>
      </c>
      <c r="E67592" s="86" t="s">
        <v>8</v>
      </c>
      <c r="F67592" s="86" t="s">
        <v>1220</v>
      </c>
      <c r="G67592">
        <v>1153</v>
      </c>
      <c r="H67592">
        <v>5672</v>
      </c>
      <c r="I67592">
        <v>0.20327926657263751</v>
      </c>
      <c r="J67592" s="86" t="s">
        <v>93</v>
      </c>
      <c r="K67592" s="86" t="s">
        <v>153</v>
      </c>
      <c r="L67592">
        <v>10</v>
      </c>
      <c r="M67592" s="86" t="s">
        <v>1131</v>
      </c>
      <c r="N67592" t="s">
        <v>453</v>
      </c>
      <c r="O67592">
        <v>1001</v>
      </c>
    </row>
    <row r="67593" spans="1:15" x14ac:dyDescent="0.2">
      <c r="A67593">
        <v>2020</v>
      </c>
      <c r="B67593" s="86" t="s">
        <v>809</v>
      </c>
      <c r="C67593" s="86" t="s">
        <v>22</v>
      </c>
      <c r="D67593" s="86" t="s">
        <v>1</v>
      </c>
      <c r="E67593" s="86" t="s">
        <v>8</v>
      </c>
      <c r="F67593" s="86" t="s">
        <v>1221</v>
      </c>
      <c r="G67593">
        <v>3698</v>
      </c>
      <c r="H67593">
        <v>5672</v>
      </c>
      <c r="I67593">
        <v>0.65197461212976027</v>
      </c>
      <c r="J67593" s="86" t="s">
        <v>93</v>
      </c>
      <c r="K67593" s="86" t="s">
        <v>153</v>
      </c>
      <c r="L67593">
        <v>10</v>
      </c>
      <c r="M67593" s="86" t="s">
        <v>1131</v>
      </c>
      <c r="N67593" t="s">
        <v>453</v>
      </c>
      <c r="O67593">
        <v>1001</v>
      </c>
    </row>
    <row r="67594" spans="1:15" x14ac:dyDescent="0.2">
      <c r="A67594">
        <v>2020</v>
      </c>
      <c r="B67594" s="86" t="s">
        <v>809</v>
      </c>
      <c r="C67594" s="86" t="s">
        <v>22</v>
      </c>
      <c r="D67594" s="86" t="s">
        <v>1</v>
      </c>
      <c r="E67594" s="86" t="s">
        <v>8</v>
      </c>
      <c r="F67594" s="86" t="s">
        <v>1222</v>
      </c>
      <c r="G67594">
        <v>821</v>
      </c>
      <c r="H67594">
        <v>5672</v>
      </c>
      <c r="I67594">
        <v>0.14474612129760225</v>
      </c>
      <c r="J67594" s="86" t="s">
        <v>93</v>
      </c>
      <c r="K67594" s="86" t="s">
        <v>153</v>
      </c>
      <c r="L67594">
        <v>10</v>
      </c>
      <c r="M67594" s="86" t="s">
        <v>1131</v>
      </c>
      <c r="N67594" t="s">
        <v>453</v>
      </c>
      <c r="O67594">
        <v>1001</v>
      </c>
    </row>
    <row r="67595" spans="1:15" x14ac:dyDescent="0.2">
      <c r="A67595">
        <v>2020</v>
      </c>
      <c r="B67595" s="86" t="s">
        <v>809</v>
      </c>
      <c r="C67595" s="86" t="s">
        <v>22</v>
      </c>
      <c r="D67595" s="86" t="s">
        <v>1</v>
      </c>
      <c r="E67595" s="86" t="s">
        <v>9</v>
      </c>
      <c r="F67595" s="86" t="s">
        <v>1220</v>
      </c>
      <c r="G67595">
        <v>1768</v>
      </c>
      <c r="H67595">
        <v>4713</v>
      </c>
      <c r="I67595">
        <v>0.37513261192446423</v>
      </c>
      <c r="J67595" s="86" t="s">
        <v>93</v>
      </c>
      <c r="K67595" s="86" t="s">
        <v>153</v>
      </c>
      <c r="L67595">
        <v>10</v>
      </c>
      <c r="M67595" s="86" t="s">
        <v>1131</v>
      </c>
      <c r="N67595" t="s">
        <v>453</v>
      </c>
      <c r="O67595">
        <v>1001</v>
      </c>
    </row>
    <row r="67596" spans="1:15" x14ac:dyDescent="0.2">
      <c r="A67596">
        <v>2020</v>
      </c>
      <c r="B67596" s="86" t="s">
        <v>809</v>
      </c>
      <c r="C67596" s="86" t="s">
        <v>22</v>
      </c>
      <c r="D67596" s="86" t="s">
        <v>1</v>
      </c>
      <c r="E67596" s="86" t="s">
        <v>9</v>
      </c>
      <c r="F67596" s="86" t="s">
        <v>1221</v>
      </c>
      <c r="G67596">
        <v>2569</v>
      </c>
      <c r="H67596">
        <v>4713</v>
      </c>
      <c r="I67596">
        <v>0.54508805431784424</v>
      </c>
      <c r="J67596" s="86" t="s">
        <v>93</v>
      </c>
      <c r="K67596" s="86" t="s">
        <v>153</v>
      </c>
      <c r="L67596">
        <v>10</v>
      </c>
      <c r="M67596" s="86" t="s">
        <v>1131</v>
      </c>
      <c r="N67596" t="s">
        <v>453</v>
      </c>
      <c r="O67596">
        <v>1001</v>
      </c>
    </row>
    <row r="67597" spans="1:15" x14ac:dyDescent="0.2">
      <c r="A67597">
        <v>2020</v>
      </c>
      <c r="B67597" s="86" t="s">
        <v>809</v>
      </c>
      <c r="C67597" s="86" t="s">
        <v>22</v>
      </c>
      <c r="D67597" s="86" t="s">
        <v>1</v>
      </c>
      <c r="E67597" s="86" t="s">
        <v>9</v>
      </c>
      <c r="F67597" s="86" t="s">
        <v>1222</v>
      </c>
      <c r="G67597">
        <v>376</v>
      </c>
      <c r="H67597">
        <v>4713</v>
      </c>
      <c r="I67597">
        <v>7.9779333757691487E-2</v>
      </c>
      <c r="J67597" s="86" t="s">
        <v>93</v>
      </c>
      <c r="K67597" s="86" t="s">
        <v>153</v>
      </c>
      <c r="L67597">
        <v>10</v>
      </c>
      <c r="M67597" s="86" t="s">
        <v>1131</v>
      </c>
      <c r="N67597" t="s">
        <v>453</v>
      </c>
      <c r="O67597">
        <v>1001</v>
      </c>
    </row>
    <row r="67598" spans="1:15" x14ac:dyDescent="0.2">
      <c r="A67598">
        <v>2020</v>
      </c>
      <c r="B67598" s="86" t="s">
        <v>809</v>
      </c>
      <c r="C67598" s="86" t="s">
        <v>22</v>
      </c>
      <c r="D67598" s="86" t="s">
        <v>1</v>
      </c>
      <c r="E67598" s="86" t="s">
        <v>60</v>
      </c>
      <c r="F67598" s="86" t="s">
        <v>1220</v>
      </c>
      <c r="G67598">
        <v>2921</v>
      </c>
      <c r="H67598">
        <v>10385</v>
      </c>
      <c r="I67598">
        <v>0.2812710640346654</v>
      </c>
      <c r="J67598" s="86" t="s">
        <v>93</v>
      </c>
      <c r="K67598" s="86" t="s">
        <v>153</v>
      </c>
      <c r="L67598">
        <v>10</v>
      </c>
      <c r="M67598" s="86" t="s">
        <v>1131</v>
      </c>
      <c r="N67598" t="s">
        <v>453</v>
      </c>
      <c r="O67598">
        <v>1001</v>
      </c>
    </row>
    <row r="67599" spans="1:15" x14ac:dyDescent="0.2">
      <c r="A67599">
        <v>2020</v>
      </c>
      <c r="B67599" s="86" t="s">
        <v>809</v>
      </c>
      <c r="C67599" s="86" t="s">
        <v>22</v>
      </c>
      <c r="D67599" s="86" t="s">
        <v>1</v>
      </c>
      <c r="E67599" s="86" t="s">
        <v>60</v>
      </c>
      <c r="F67599" s="86" t="s">
        <v>1221</v>
      </c>
      <c r="G67599">
        <v>6267</v>
      </c>
      <c r="H67599">
        <v>10385</v>
      </c>
      <c r="I67599">
        <v>0.6034665382763601</v>
      </c>
      <c r="J67599" s="86" t="s">
        <v>93</v>
      </c>
      <c r="K67599" s="86" t="s">
        <v>153</v>
      </c>
      <c r="L67599">
        <v>10</v>
      </c>
      <c r="M67599" s="86" t="s">
        <v>1131</v>
      </c>
      <c r="N67599" t="s">
        <v>453</v>
      </c>
      <c r="O67599">
        <v>1001</v>
      </c>
    </row>
    <row r="67600" spans="1:15" x14ac:dyDescent="0.2">
      <c r="A67600">
        <v>2020</v>
      </c>
      <c r="B67600" s="86" t="s">
        <v>809</v>
      </c>
      <c r="C67600" s="86" t="s">
        <v>22</v>
      </c>
      <c r="D67600" s="86" t="s">
        <v>1</v>
      </c>
      <c r="E67600" s="86" t="s">
        <v>60</v>
      </c>
      <c r="F67600" s="86" t="s">
        <v>1222</v>
      </c>
      <c r="G67600">
        <v>1197</v>
      </c>
      <c r="H67600">
        <v>10385</v>
      </c>
      <c r="I67600">
        <v>0.11526239768897448</v>
      </c>
      <c r="J67600" s="86" t="s">
        <v>93</v>
      </c>
      <c r="K67600" s="86" t="s">
        <v>153</v>
      </c>
      <c r="L67600">
        <v>10</v>
      </c>
      <c r="M67600" s="86" t="s">
        <v>1131</v>
      </c>
      <c r="N67600" t="s">
        <v>453</v>
      </c>
      <c r="O67600">
        <v>1001</v>
      </c>
    </row>
    <row r="67601" spans="1:15" x14ac:dyDescent="0.2">
      <c r="A67601">
        <v>2020</v>
      </c>
      <c r="B67601" s="86" t="s">
        <v>809</v>
      </c>
      <c r="C67601" s="86" t="s">
        <v>22</v>
      </c>
      <c r="D67601" s="86" t="s">
        <v>133</v>
      </c>
      <c r="E67601" s="86" t="s">
        <v>8</v>
      </c>
      <c r="F67601" s="86" t="s">
        <v>1220</v>
      </c>
      <c r="G67601">
        <v>5587</v>
      </c>
      <c r="H67601">
        <v>35166</v>
      </c>
      <c r="I67601">
        <v>0.15887504976397657</v>
      </c>
      <c r="J67601" s="86" t="s">
        <v>93</v>
      </c>
      <c r="K67601" s="86" t="s">
        <v>153</v>
      </c>
      <c r="L67601">
        <v>10</v>
      </c>
      <c r="M67601" s="86" t="s">
        <v>1131</v>
      </c>
      <c r="N67601" t="s">
        <v>453</v>
      </c>
      <c r="O67601">
        <v>1001</v>
      </c>
    </row>
    <row r="67602" spans="1:15" x14ac:dyDescent="0.2">
      <c r="A67602">
        <v>2020</v>
      </c>
      <c r="B67602" s="86" t="s">
        <v>809</v>
      </c>
      <c r="C67602" s="86" t="s">
        <v>22</v>
      </c>
      <c r="D67602" s="86" t="s">
        <v>133</v>
      </c>
      <c r="E67602" s="86" t="s">
        <v>8</v>
      </c>
      <c r="F67602" s="86" t="s">
        <v>1221</v>
      </c>
      <c r="G67602">
        <v>21788</v>
      </c>
      <c r="H67602">
        <v>35166</v>
      </c>
      <c r="I67602">
        <v>0.6195757265540579</v>
      </c>
      <c r="J67602" s="86" t="s">
        <v>93</v>
      </c>
      <c r="K67602" s="86" t="s">
        <v>153</v>
      </c>
      <c r="L67602">
        <v>10</v>
      </c>
      <c r="M67602" s="86" t="s">
        <v>1131</v>
      </c>
      <c r="N67602" t="s">
        <v>453</v>
      </c>
      <c r="O67602">
        <v>1001</v>
      </c>
    </row>
    <row r="67603" spans="1:15" x14ac:dyDescent="0.2">
      <c r="A67603">
        <v>2020</v>
      </c>
      <c r="B67603" s="86" t="s">
        <v>809</v>
      </c>
      <c r="C67603" s="86" t="s">
        <v>22</v>
      </c>
      <c r="D67603" s="86" t="s">
        <v>133</v>
      </c>
      <c r="E67603" s="86" t="s">
        <v>8</v>
      </c>
      <c r="F67603" s="86" t="s">
        <v>1222</v>
      </c>
      <c r="G67603">
        <v>7791</v>
      </c>
      <c r="H67603">
        <v>35166</v>
      </c>
      <c r="I67603">
        <v>0.22154922368196553</v>
      </c>
      <c r="J67603" s="86" t="s">
        <v>93</v>
      </c>
      <c r="K67603" s="86" t="s">
        <v>153</v>
      </c>
      <c r="L67603">
        <v>10</v>
      </c>
      <c r="M67603" s="86" t="s">
        <v>1131</v>
      </c>
      <c r="N67603" t="s">
        <v>453</v>
      </c>
      <c r="O67603">
        <v>1001</v>
      </c>
    </row>
    <row r="67604" spans="1:15" x14ac:dyDescent="0.2">
      <c r="A67604">
        <v>2020</v>
      </c>
      <c r="B67604" s="86" t="s">
        <v>809</v>
      </c>
      <c r="C67604" s="86" t="s">
        <v>22</v>
      </c>
      <c r="D67604" s="86" t="s">
        <v>133</v>
      </c>
      <c r="E67604" s="86" t="s">
        <v>9</v>
      </c>
      <c r="F67604" s="86" t="s">
        <v>1220</v>
      </c>
      <c r="G67604">
        <v>13767</v>
      </c>
      <c r="H67604">
        <v>41273</v>
      </c>
      <c r="I67604">
        <v>0.33355946987134444</v>
      </c>
      <c r="J67604" s="86" t="s">
        <v>93</v>
      </c>
      <c r="K67604" s="86" t="s">
        <v>153</v>
      </c>
      <c r="L67604">
        <v>10</v>
      </c>
      <c r="M67604" s="86" t="s">
        <v>1131</v>
      </c>
      <c r="N67604" t="s">
        <v>453</v>
      </c>
      <c r="O67604">
        <v>1001</v>
      </c>
    </row>
    <row r="67605" spans="1:15" x14ac:dyDescent="0.2">
      <c r="A67605">
        <v>2020</v>
      </c>
      <c r="B67605" s="86" t="s">
        <v>809</v>
      </c>
      <c r="C67605" s="86" t="s">
        <v>22</v>
      </c>
      <c r="D67605" s="86" t="s">
        <v>133</v>
      </c>
      <c r="E67605" s="86" t="s">
        <v>9</v>
      </c>
      <c r="F67605" s="86" t="s">
        <v>1221</v>
      </c>
      <c r="G67605">
        <v>23203</v>
      </c>
      <c r="H67605">
        <v>41273</v>
      </c>
      <c r="I67605">
        <v>0.56218350980059606</v>
      </c>
      <c r="J67605" s="86" t="s">
        <v>93</v>
      </c>
      <c r="K67605" s="86" t="s">
        <v>153</v>
      </c>
      <c r="L67605">
        <v>10</v>
      </c>
      <c r="M67605" s="86" t="s">
        <v>1131</v>
      </c>
      <c r="N67605" t="s">
        <v>453</v>
      </c>
      <c r="O67605">
        <v>1001</v>
      </c>
    </row>
    <row r="67606" spans="1:15" x14ac:dyDescent="0.2">
      <c r="A67606">
        <v>2020</v>
      </c>
      <c r="B67606" s="86" t="s">
        <v>809</v>
      </c>
      <c r="C67606" s="86" t="s">
        <v>22</v>
      </c>
      <c r="D67606" s="86" t="s">
        <v>133</v>
      </c>
      <c r="E67606" s="86" t="s">
        <v>9</v>
      </c>
      <c r="F67606" s="86" t="s">
        <v>1222</v>
      </c>
      <c r="G67606">
        <v>4303</v>
      </c>
      <c r="H67606">
        <v>41273</v>
      </c>
      <c r="I67606">
        <v>0.1042570203280595</v>
      </c>
      <c r="J67606" s="86" t="s">
        <v>93</v>
      </c>
      <c r="K67606" s="86" t="s">
        <v>153</v>
      </c>
      <c r="L67606">
        <v>10</v>
      </c>
      <c r="M67606" s="86" t="s">
        <v>1131</v>
      </c>
      <c r="N67606" t="s">
        <v>453</v>
      </c>
      <c r="O67606">
        <v>1001</v>
      </c>
    </row>
    <row r="67607" spans="1:15" x14ac:dyDescent="0.2">
      <c r="A67607">
        <v>2020</v>
      </c>
      <c r="B67607" s="86" t="s">
        <v>809</v>
      </c>
      <c r="C67607" s="86" t="s">
        <v>22</v>
      </c>
      <c r="D67607" s="86" t="s">
        <v>133</v>
      </c>
      <c r="E67607" s="86" t="s">
        <v>60</v>
      </c>
      <c r="F67607" s="86" t="s">
        <v>1220</v>
      </c>
      <c r="G67607">
        <v>19354</v>
      </c>
      <c r="H67607">
        <v>76439</v>
      </c>
      <c r="I67607">
        <v>0.25319535839035046</v>
      </c>
      <c r="J67607" s="86" t="s">
        <v>93</v>
      </c>
      <c r="K67607" s="86" t="s">
        <v>153</v>
      </c>
      <c r="L67607">
        <v>10</v>
      </c>
      <c r="M67607" s="86" t="s">
        <v>1131</v>
      </c>
      <c r="N67607" t="s">
        <v>453</v>
      </c>
      <c r="O67607">
        <v>1001</v>
      </c>
    </row>
    <row r="67608" spans="1:15" x14ac:dyDescent="0.2">
      <c r="A67608">
        <v>2020</v>
      </c>
      <c r="B67608" s="86" t="s">
        <v>809</v>
      </c>
      <c r="C67608" s="86" t="s">
        <v>22</v>
      </c>
      <c r="D67608" s="86" t="s">
        <v>133</v>
      </c>
      <c r="E67608" s="86" t="s">
        <v>60</v>
      </c>
      <c r="F67608" s="86" t="s">
        <v>1221</v>
      </c>
      <c r="G67608">
        <v>44991</v>
      </c>
      <c r="H67608">
        <v>76439</v>
      </c>
      <c r="I67608">
        <v>0.58858697785162029</v>
      </c>
      <c r="J67608" s="86" t="s">
        <v>93</v>
      </c>
      <c r="K67608" s="86" t="s">
        <v>153</v>
      </c>
      <c r="L67608">
        <v>10</v>
      </c>
      <c r="M67608" s="86" t="s">
        <v>1131</v>
      </c>
      <c r="N67608" t="s">
        <v>453</v>
      </c>
      <c r="O67608">
        <v>1001</v>
      </c>
    </row>
    <row r="67609" spans="1:15" x14ac:dyDescent="0.2">
      <c r="A67609">
        <v>2020</v>
      </c>
      <c r="B67609" s="86" t="s">
        <v>809</v>
      </c>
      <c r="C67609" s="86" t="s">
        <v>22</v>
      </c>
      <c r="D67609" s="86" t="s">
        <v>133</v>
      </c>
      <c r="E67609" s="86" t="s">
        <v>60</v>
      </c>
      <c r="F67609" s="86" t="s">
        <v>1222</v>
      </c>
      <c r="G67609">
        <v>12094</v>
      </c>
      <c r="H67609">
        <v>76439</v>
      </c>
      <c r="I67609">
        <v>0.15821766375802929</v>
      </c>
      <c r="J67609" s="86" t="s">
        <v>93</v>
      </c>
      <c r="K67609" s="86" t="s">
        <v>153</v>
      </c>
      <c r="L67609">
        <v>10</v>
      </c>
      <c r="M67609" s="86" t="s">
        <v>1131</v>
      </c>
      <c r="N67609" t="s">
        <v>453</v>
      </c>
      <c r="O67609">
        <v>1001</v>
      </c>
    </row>
    <row r="67610" spans="1:15" x14ac:dyDescent="0.2">
      <c r="A67610">
        <v>2020</v>
      </c>
      <c r="B67610" s="86" t="s">
        <v>810</v>
      </c>
      <c r="C67610" s="86" t="s">
        <v>22</v>
      </c>
      <c r="D67610" s="86" t="s">
        <v>7</v>
      </c>
      <c r="E67610" s="86" t="s">
        <v>8</v>
      </c>
      <c r="F67610" s="86" t="s">
        <v>1220</v>
      </c>
      <c r="G67610">
        <v>168</v>
      </c>
      <c r="H67610">
        <v>1348</v>
      </c>
      <c r="I67610">
        <v>0.12462908011869436</v>
      </c>
      <c r="J67610" s="86" t="s">
        <v>93</v>
      </c>
      <c r="K67610" s="86" t="s">
        <v>153</v>
      </c>
      <c r="L67610">
        <v>10</v>
      </c>
      <c r="M67610" s="86" t="s">
        <v>1132</v>
      </c>
      <c r="N67610" t="s">
        <v>452</v>
      </c>
      <c r="O67610">
        <v>1002</v>
      </c>
    </row>
    <row r="67611" spans="1:15" x14ac:dyDescent="0.2">
      <c r="A67611">
        <v>2020</v>
      </c>
      <c r="B67611" s="86" t="s">
        <v>810</v>
      </c>
      <c r="C67611" s="86" t="s">
        <v>22</v>
      </c>
      <c r="D67611" s="86" t="s">
        <v>7</v>
      </c>
      <c r="E67611" s="86" t="s">
        <v>8</v>
      </c>
      <c r="F67611" s="86" t="s">
        <v>1221</v>
      </c>
      <c r="G67611">
        <v>794</v>
      </c>
      <c r="H67611">
        <v>1348</v>
      </c>
      <c r="I67611">
        <v>0.58902077151335308</v>
      </c>
      <c r="J67611" s="86" t="s">
        <v>93</v>
      </c>
      <c r="K67611" s="86" t="s">
        <v>153</v>
      </c>
      <c r="L67611">
        <v>10</v>
      </c>
      <c r="M67611" s="86" t="s">
        <v>1132</v>
      </c>
      <c r="N67611" t="s">
        <v>452</v>
      </c>
      <c r="O67611">
        <v>1002</v>
      </c>
    </row>
    <row r="67612" spans="1:15" x14ac:dyDescent="0.2">
      <c r="A67612">
        <v>2020</v>
      </c>
      <c r="B67612" s="86" t="s">
        <v>810</v>
      </c>
      <c r="C67612" s="86" t="s">
        <v>22</v>
      </c>
      <c r="D67612" s="86" t="s">
        <v>7</v>
      </c>
      <c r="E67612" s="86" t="s">
        <v>8</v>
      </c>
      <c r="F67612" s="86" t="s">
        <v>1222</v>
      </c>
      <c r="G67612">
        <v>386</v>
      </c>
      <c r="H67612">
        <v>1348</v>
      </c>
      <c r="I67612">
        <v>0.28635014836795253</v>
      </c>
      <c r="J67612" s="86" t="s">
        <v>93</v>
      </c>
      <c r="K67612" s="86" t="s">
        <v>153</v>
      </c>
      <c r="L67612">
        <v>10</v>
      </c>
      <c r="M67612" s="86" t="s">
        <v>1132</v>
      </c>
      <c r="N67612" t="s">
        <v>452</v>
      </c>
      <c r="O67612">
        <v>1002</v>
      </c>
    </row>
    <row r="67613" spans="1:15" x14ac:dyDescent="0.2">
      <c r="A67613">
        <v>2020</v>
      </c>
      <c r="B67613" s="86" t="s">
        <v>810</v>
      </c>
      <c r="C67613" s="86" t="s">
        <v>22</v>
      </c>
      <c r="D67613" s="86" t="s">
        <v>7</v>
      </c>
      <c r="E67613" s="86" t="s">
        <v>9</v>
      </c>
      <c r="F67613" s="86" t="s">
        <v>1220</v>
      </c>
      <c r="G67613">
        <v>478</v>
      </c>
      <c r="H67613">
        <v>1978</v>
      </c>
      <c r="I67613">
        <v>0.2416582406471183</v>
      </c>
      <c r="J67613" s="86" t="s">
        <v>93</v>
      </c>
      <c r="K67613" s="86" t="s">
        <v>153</v>
      </c>
      <c r="L67613">
        <v>10</v>
      </c>
      <c r="M67613" s="86" t="s">
        <v>1132</v>
      </c>
      <c r="N67613" t="s">
        <v>452</v>
      </c>
      <c r="O67613">
        <v>1002</v>
      </c>
    </row>
    <row r="67614" spans="1:15" x14ac:dyDescent="0.2">
      <c r="A67614">
        <v>2020</v>
      </c>
      <c r="B67614" s="86" t="s">
        <v>810</v>
      </c>
      <c r="C67614" s="86" t="s">
        <v>22</v>
      </c>
      <c r="D67614" s="86" t="s">
        <v>7</v>
      </c>
      <c r="E67614" s="86" t="s">
        <v>9</v>
      </c>
      <c r="F67614" s="86" t="s">
        <v>1221</v>
      </c>
      <c r="G67614">
        <v>1208</v>
      </c>
      <c r="H67614">
        <v>1978</v>
      </c>
      <c r="I67614">
        <v>0.61071789686552069</v>
      </c>
      <c r="J67614" s="86" t="s">
        <v>93</v>
      </c>
      <c r="K67614" s="86" t="s">
        <v>153</v>
      </c>
      <c r="L67614">
        <v>10</v>
      </c>
      <c r="M67614" s="86" t="s">
        <v>1132</v>
      </c>
      <c r="N67614" t="s">
        <v>452</v>
      </c>
      <c r="O67614">
        <v>1002</v>
      </c>
    </row>
    <row r="67615" spans="1:15" x14ac:dyDescent="0.2">
      <c r="A67615">
        <v>2020</v>
      </c>
      <c r="B67615" s="86" t="s">
        <v>810</v>
      </c>
      <c r="C67615" s="86" t="s">
        <v>22</v>
      </c>
      <c r="D67615" s="86" t="s">
        <v>7</v>
      </c>
      <c r="E67615" s="86" t="s">
        <v>9</v>
      </c>
      <c r="F67615" s="86" t="s">
        <v>1222</v>
      </c>
      <c r="G67615">
        <v>292</v>
      </c>
      <c r="H67615">
        <v>1978</v>
      </c>
      <c r="I67615">
        <v>0.14762386248736098</v>
      </c>
      <c r="J67615" s="86" t="s">
        <v>93</v>
      </c>
      <c r="K67615" s="86" t="s">
        <v>153</v>
      </c>
      <c r="L67615">
        <v>10</v>
      </c>
      <c r="M67615" s="86" t="s">
        <v>1132</v>
      </c>
      <c r="N67615" t="s">
        <v>452</v>
      </c>
      <c r="O67615">
        <v>1002</v>
      </c>
    </row>
    <row r="67616" spans="1:15" x14ac:dyDescent="0.2">
      <c r="A67616">
        <v>2020</v>
      </c>
      <c r="B67616" s="86" t="s">
        <v>810</v>
      </c>
      <c r="C67616" s="86" t="s">
        <v>22</v>
      </c>
      <c r="D67616" s="86" t="s">
        <v>7</v>
      </c>
      <c r="E67616" s="86" t="s">
        <v>60</v>
      </c>
      <c r="F67616" s="86" t="s">
        <v>1220</v>
      </c>
      <c r="G67616">
        <v>646</v>
      </c>
      <c r="H67616">
        <v>3326</v>
      </c>
      <c r="I67616">
        <v>0.19422730006013228</v>
      </c>
      <c r="J67616" s="86" t="s">
        <v>93</v>
      </c>
      <c r="K67616" s="86" t="s">
        <v>153</v>
      </c>
      <c r="L67616">
        <v>10</v>
      </c>
      <c r="M67616" s="86" t="s">
        <v>1132</v>
      </c>
      <c r="N67616" t="s">
        <v>452</v>
      </c>
      <c r="O67616">
        <v>1002</v>
      </c>
    </row>
    <row r="67617" spans="1:15" x14ac:dyDescent="0.2">
      <c r="A67617">
        <v>2020</v>
      </c>
      <c r="B67617" s="86" t="s">
        <v>810</v>
      </c>
      <c r="C67617" s="86" t="s">
        <v>22</v>
      </c>
      <c r="D67617" s="86" t="s">
        <v>7</v>
      </c>
      <c r="E67617" s="86" t="s">
        <v>60</v>
      </c>
      <c r="F67617" s="86" t="s">
        <v>1221</v>
      </c>
      <c r="G67617">
        <v>2002</v>
      </c>
      <c r="H67617">
        <v>3326</v>
      </c>
      <c r="I67617">
        <v>0.60192423331328926</v>
      </c>
      <c r="J67617" s="86" t="s">
        <v>93</v>
      </c>
      <c r="K67617" s="86" t="s">
        <v>153</v>
      </c>
      <c r="L67617">
        <v>10</v>
      </c>
      <c r="M67617" s="86" t="s">
        <v>1132</v>
      </c>
      <c r="N67617" t="s">
        <v>452</v>
      </c>
      <c r="O67617">
        <v>1002</v>
      </c>
    </row>
    <row r="67618" spans="1:15" x14ac:dyDescent="0.2">
      <c r="A67618">
        <v>2020</v>
      </c>
      <c r="B67618" s="86" t="s">
        <v>810</v>
      </c>
      <c r="C67618" s="86" t="s">
        <v>22</v>
      </c>
      <c r="D67618" s="86" t="s">
        <v>7</v>
      </c>
      <c r="E67618" s="86" t="s">
        <v>60</v>
      </c>
      <c r="F67618" s="86" t="s">
        <v>1222</v>
      </c>
      <c r="G67618">
        <v>678</v>
      </c>
      <c r="H67618">
        <v>3326</v>
      </c>
      <c r="I67618">
        <v>0.20384846662657846</v>
      </c>
      <c r="J67618" s="86" t="s">
        <v>93</v>
      </c>
      <c r="K67618" s="86" t="s">
        <v>153</v>
      </c>
      <c r="L67618">
        <v>10</v>
      </c>
      <c r="M67618" s="86" t="s">
        <v>1132</v>
      </c>
      <c r="N67618" t="s">
        <v>452</v>
      </c>
      <c r="O67618">
        <v>1002</v>
      </c>
    </row>
    <row r="67619" spans="1:15" x14ac:dyDescent="0.2">
      <c r="A67619">
        <v>2020</v>
      </c>
      <c r="B67619" s="86" t="s">
        <v>810</v>
      </c>
      <c r="C67619" s="86" t="s">
        <v>22</v>
      </c>
      <c r="D67619" s="86" t="s">
        <v>6</v>
      </c>
      <c r="E67619" s="86" t="s">
        <v>8</v>
      </c>
      <c r="F67619" s="86" t="s">
        <v>1220</v>
      </c>
      <c r="G67619">
        <v>226</v>
      </c>
      <c r="H67619">
        <v>1592</v>
      </c>
      <c r="I67619">
        <v>0.14195979899497488</v>
      </c>
      <c r="J67619" s="86" t="s">
        <v>93</v>
      </c>
      <c r="K67619" s="86" t="s">
        <v>153</v>
      </c>
      <c r="L67619">
        <v>10</v>
      </c>
      <c r="M67619" s="86" t="s">
        <v>1132</v>
      </c>
      <c r="N67619" t="s">
        <v>452</v>
      </c>
      <c r="O67619">
        <v>1002</v>
      </c>
    </row>
    <row r="67620" spans="1:15" x14ac:dyDescent="0.2">
      <c r="A67620">
        <v>2020</v>
      </c>
      <c r="B67620" s="86" t="s">
        <v>810</v>
      </c>
      <c r="C67620" s="86" t="s">
        <v>22</v>
      </c>
      <c r="D67620" s="86" t="s">
        <v>6</v>
      </c>
      <c r="E67620" s="86" t="s">
        <v>8</v>
      </c>
      <c r="F67620" s="86" t="s">
        <v>1221</v>
      </c>
      <c r="G67620">
        <v>950</v>
      </c>
      <c r="H67620">
        <v>1592</v>
      </c>
      <c r="I67620">
        <v>0.59673366834170849</v>
      </c>
      <c r="J67620" s="86" t="s">
        <v>93</v>
      </c>
      <c r="K67620" s="86" t="s">
        <v>153</v>
      </c>
      <c r="L67620">
        <v>10</v>
      </c>
      <c r="M67620" s="86" t="s">
        <v>1132</v>
      </c>
      <c r="N67620" t="s">
        <v>452</v>
      </c>
      <c r="O67620">
        <v>1002</v>
      </c>
    </row>
    <row r="67621" spans="1:15" x14ac:dyDescent="0.2">
      <c r="A67621">
        <v>2020</v>
      </c>
      <c r="B67621" s="86" t="s">
        <v>810</v>
      </c>
      <c r="C67621" s="86" t="s">
        <v>22</v>
      </c>
      <c r="D67621" s="86" t="s">
        <v>6</v>
      </c>
      <c r="E67621" s="86" t="s">
        <v>8</v>
      </c>
      <c r="F67621" s="86" t="s">
        <v>1222</v>
      </c>
      <c r="G67621">
        <v>416</v>
      </c>
      <c r="H67621">
        <v>1592</v>
      </c>
      <c r="I67621">
        <v>0.2613065326633166</v>
      </c>
      <c r="J67621" s="86" t="s">
        <v>93</v>
      </c>
      <c r="K67621" s="86" t="s">
        <v>153</v>
      </c>
      <c r="L67621">
        <v>10</v>
      </c>
      <c r="M67621" s="86" t="s">
        <v>1132</v>
      </c>
      <c r="N67621" t="s">
        <v>452</v>
      </c>
      <c r="O67621">
        <v>1002</v>
      </c>
    </row>
    <row r="67622" spans="1:15" x14ac:dyDescent="0.2">
      <c r="A67622">
        <v>2020</v>
      </c>
      <c r="B67622" s="86" t="s">
        <v>810</v>
      </c>
      <c r="C67622" s="86" t="s">
        <v>22</v>
      </c>
      <c r="D67622" s="86" t="s">
        <v>6</v>
      </c>
      <c r="E67622" s="86" t="s">
        <v>9</v>
      </c>
      <c r="F67622" s="86" t="s">
        <v>1220</v>
      </c>
      <c r="G67622">
        <v>633</v>
      </c>
      <c r="H67622">
        <v>2156</v>
      </c>
      <c r="I67622">
        <v>0.29359925788497215</v>
      </c>
      <c r="J67622" s="86" t="s">
        <v>93</v>
      </c>
      <c r="K67622" s="86" t="s">
        <v>153</v>
      </c>
      <c r="L67622">
        <v>10</v>
      </c>
      <c r="M67622" s="86" t="s">
        <v>1132</v>
      </c>
      <c r="N67622" t="s">
        <v>452</v>
      </c>
      <c r="O67622">
        <v>1002</v>
      </c>
    </row>
    <row r="67623" spans="1:15" x14ac:dyDescent="0.2">
      <c r="A67623">
        <v>2020</v>
      </c>
      <c r="B67623" s="86" t="s">
        <v>810</v>
      </c>
      <c r="C67623" s="86" t="s">
        <v>22</v>
      </c>
      <c r="D67623" s="86" t="s">
        <v>6</v>
      </c>
      <c r="E67623" s="86" t="s">
        <v>9</v>
      </c>
      <c r="F67623" s="86" t="s">
        <v>1221</v>
      </c>
      <c r="G67623">
        <v>1258</v>
      </c>
      <c r="H67623">
        <v>2156</v>
      </c>
      <c r="I67623">
        <v>0.58348794063079779</v>
      </c>
      <c r="J67623" s="86" t="s">
        <v>93</v>
      </c>
      <c r="K67623" s="86" t="s">
        <v>153</v>
      </c>
      <c r="L67623">
        <v>10</v>
      </c>
      <c r="M67623" s="86" t="s">
        <v>1132</v>
      </c>
      <c r="N67623" t="s">
        <v>452</v>
      </c>
      <c r="O67623">
        <v>1002</v>
      </c>
    </row>
    <row r="67624" spans="1:15" x14ac:dyDescent="0.2">
      <c r="A67624">
        <v>2020</v>
      </c>
      <c r="B67624" s="86" t="s">
        <v>810</v>
      </c>
      <c r="C67624" s="86" t="s">
        <v>22</v>
      </c>
      <c r="D67624" s="86" t="s">
        <v>6</v>
      </c>
      <c r="E67624" s="86" t="s">
        <v>9</v>
      </c>
      <c r="F67624" s="86" t="s">
        <v>1222</v>
      </c>
      <c r="G67624">
        <v>265</v>
      </c>
      <c r="H67624">
        <v>2156</v>
      </c>
      <c r="I67624">
        <v>0.12291280148423006</v>
      </c>
      <c r="J67624" s="86" t="s">
        <v>93</v>
      </c>
      <c r="K67624" s="86" t="s">
        <v>153</v>
      </c>
      <c r="L67624">
        <v>10</v>
      </c>
      <c r="M67624" s="86" t="s">
        <v>1132</v>
      </c>
      <c r="N67624" t="s">
        <v>452</v>
      </c>
      <c r="O67624">
        <v>1002</v>
      </c>
    </row>
    <row r="67625" spans="1:15" x14ac:dyDescent="0.2">
      <c r="A67625">
        <v>2020</v>
      </c>
      <c r="B67625" s="86" t="s">
        <v>810</v>
      </c>
      <c r="C67625" s="86" t="s">
        <v>22</v>
      </c>
      <c r="D67625" s="86" t="s">
        <v>6</v>
      </c>
      <c r="E67625" s="86" t="s">
        <v>60</v>
      </c>
      <c r="F67625" s="86" t="s">
        <v>1220</v>
      </c>
      <c r="G67625">
        <v>859</v>
      </c>
      <c r="H67625">
        <v>3748</v>
      </c>
      <c r="I67625">
        <v>0.22918890074706511</v>
      </c>
      <c r="J67625" s="86" t="s">
        <v>93</v>
      </c>
      <c r="K67625" s="86" t="s">
        <v>153</v>
      </c>
      <c r="L67625">
        <v>10</v>
      </c>
      <c r="M67625" s="86" t="s">
        <v>1132</v>
      </c>
      <c r="N67625" t="s">
        <v>452</v>
      </c>
      <c r="O67625">
        <v>1002</v>
      </c>
    </row>
    <row r="67626" spans="1:15" x14ac:dyDescent="0.2">
      <c r="A67626">
        <v>2020</v>
      </c>
      <c r="B67626" s="86" t="s">
        <v>810</v>
      </c>
      <c r="C67626" s="86" t="s">
        <v>22</v>
      </c>
      <c r="D67626" s="86" t="s">
        <v>6</v>
      </c>
      <c r="E67626" s="86" t="s">
        <v>60</v>
      </c>
      <c r="F67626" s="86" t="s">
        <v>1221</v>
      </c>
      <c r="G67626">
        <v>2208</v>
      </c>
      <c r="H67626">
        <v>3748</v>
      </c>
      <c r="I67626">
        <v>0.58911419423692635</v>
      </c>
      <c r="J67626" s="86" t="s">
        <v>93</v>
      </c>
      <c r="K67626" s="86" t="s">
        <v>153</v>
      </c>
      <c r="L67626">
        <v>10</v>
      </c>
      <c r="M67626" s="86" t="s">
        <v>1132</v>
      </c>
      <c r="N67626" t="s">
        <v>452</v>
      </c>
      <c r="O67626">
        <v>1002</v>
      </c>
    </row>
    <row r="67627" spans="1:15" x14ac:dyDescent="0.2">
      <c r="A67627">
        <v>2020</v>
      </c>
      <c r="B67627" s="86" t="s">
        <v>810</v>
      </c>
      <c r="C67627" s="86" t="s">
        <v>22</v>
      </c>
      <c r="D67627" s="86" t="s">
        <v>6</v>
      </c>
      <c r="E67627" s="86" t="s">
        <v>60</v>
      </c>
      <c r="F67627" s="86" t="s">
        <v>1222</v>
      </c>
      <c r="G67627">
        <v>681</v>
      </c>
      <c r="H67627">
        <v>3748</v>
      </c>
      <c r="I67627">
        <v>0.18169690501600855</v>
      </c>
      <c r="J67627" s="86" t="s">
        <v>93</v>
      </c>
      <c r="K67627" s="86" t="s">
        <v>153</v>
      </c>
      <c r="L67627">
        <v>10</v>
      </c>
      <c r="M67627" s="86" t="s">
        <v>1132</v>
      </c>
      <c r="N67627" t="s">
        <v>452</v>
      </c>
      <c r="O67627">
        <v>1002</v>
      </c>
    </row>
    <row r="67628" spans="1:15" x14ac:dyDescent="0.2">
      <c r="A67628">
        <v>2020</v>
      </c>
      <c r="B67628" s="86" t="s">
        <v>810</v>
      </c>
      <c r="C67628" s="86" t="s">
        <v>22</v>
      </c>
      <c r="D67628" s="86" t="s">
        <v>5</v>
      </c>
      <c r="E67628" s="86" t="s">
        <v>8</v>
      </c>
      <c r="F67628" s="86" t="s">
        <v>1220</v>
      </c>
      <c r="G67628">
        <v>217</v>
      </c>
      <c r="H67628">
        <v>1552</v>
      </c>
      <c r="I67628">
        <v>0.13981958762886598</v>
      </c>
      <c r="J67628" s="86" t="s">
        <v>93</v>
      </c>
      <c r="K67628" s="86" t="s">
        <v>153</v>
      </c>
      <c r="L67628">
        <v>10</v>
      </c>
      <c r="M67628" s="86" t="s">
        <v>1132</v>
      </c>
      <c r="N67628" t="s">
        <v>452</v>
      </c>
      <c r="O67628">
        <v>1002</v>
      </c>
    </row>
    <row r="67629" spans="1:15" x14ac:dyDescent="0.2">
      <c r="A67629">
        <v>2020</v>
      </c>
      <c r="B67629" s="86" t="s">
        <v>810</v>
      </c>
      <c r="C67629" s="86" t="s">
        <v>22</v>
      </c>
      <c r="D67629" s="86" t="s">
        <v>5</v>
      </c>
      <c r="E67629" s="86" t="s">
        <v>8</v>
      </c>
      <c r="F67629" s="86" t="s">
        <v>1221</v>
      </c>
      <c r="G67629">
        <v>947</v>
      </c>
      <c r="H67629">
        <v>1552</v>
      </c>
      <c r="I67629">
        <v>0.61018041237113407</v>
      </c>
      <c r="J67629" s="86" t="s">
        <v>93</v>
      </c>
      <c r="K67629" s="86" t="s">
        <v>153</v>
      </c>
      <c r="L67629">
        <v>10</v>
      </c>
      <c r="M67629" s="86" t="s">
        <v>1132</v>
      </c>
      <c r="N67629" t="s">
        <v>452</v>
      </c>
      <c r="O67629">
        <v>1002</v>
      </c>
    </row>
    <row r="67630" spans="1:15" x14ac:dyDescent="0.2">
      <c r="A67630">
        <v>2020</v>
      </c>
      <c r="B67630" s="86" t="s">
        <v>810</v>
      </c>
      <c r="C67630" s="86" t="s">
        <v>22</v>
      </c>
      <c r="D67630" s="86" t="s">
        <v>5</v>
      </c>
      <c r="E67630" s="86" t="s">
        <v>8</v>
      </c>
      <c r="F67630" s="86" t="s">
        <v>1222</v>
      </c>
      <c r="G67630">
        <v>388</v>
      </c>
      <c r="H67630">
        <v>1552</v>
      </c>
      <c r="I67630">
        <v>0.25</v>
      </c>
      <c r="J67630" s="86" t="s">
        <v>93</v>
      </c>
      <c r="K67630" s="86" t="s">
        <v>153</v>
      </c>
      <c r="L67630">
        <v>10</v>
      </c>
      <c r="M67630" s="86" t="s">
        <v>1132</v>
      </c>
      <c r="N67630" t="s">
        <v>452</v>
      </c>
      <c r="O67630">
        <v>1002</v>
      </c>
    </row>
    <row r="67631" spans="1:15" x14ac:dyDescent="0.2">
      <c r="A67631">
        <v>2020</v>
      </c>
      <c r="B67631" s="86" t="s">
        <v>810</v>
      </c>
      <c r="C67631" s="86" t="s">
        <v>22</v>
      </c>
      <c r="D67631" s="86" t="s">
        <v>5</v>
      </c>
      <c r="E67631" s="86" t="s">
        <v>9</v>
      </c>
      <c r="F67631" s="86" t="s">
        <v>1220</v>
      </c>
      <c r="G67631">
        <v>619</v>
      </c>
      <c r="H67631">
        <v>1891</v>
      </c>
      <c r="I67631">
        <v>0.32734003172924381</v>
      </c>
      <c r="J67631" s="86" t="s">
        <v>93</v>
      </c>
      <c r="K67631" s="86" t="s">
        <v>153</v>
      </c>
      <c r="L67631">
        <v>10</v>
      </c>
      <c r="M67631" s="86" t="s">
        <v>1132</v>
      </c>
      <c r="N67631" t="s">
        <v>452</v>
      </c>
      <c r="O67631">
        <v>1002</v>
      </c>
    </row>
    <row r="67632" spans="1:15" x14ac:dyDescent="0.2">
      <c r="A67632">
        <v>2020</v>
      </c>
      <c r="B67632" s="86" t="s">
        <v>810</v>
      </c>
      <c r="C67632" s="86" t="s">
        <v>22</v>
      </c>
      <c r="D67632" s="86" t="s">
        <v>5</v>
      </c>
      <c r="E67632" s="86" t="s">
        <v>9</v>
      </c>
      <c r="F67632" s="86" t="s">
        <v>1221</v>
      </c>
      <c r="G67632">
        <v>1057</v>
      </c>
      <c r="H67632">
        <v>1891</v>
      </c>
      <c r="I67632">
        <v>0.55896351136964573</v>
      </c>
      <c r="J67632" s="86" t="s">
        <v>93</v>
      </c>
      <c r="K67632" s="86" t="s">
        <v>153</v>
      </c>
      <c r="L67632">
        <v>10</v>
      </c>
      <c r="M67632" s="86" t="s">
        <v>1132</v>
      </c>
      <c r="N67632" t="s">
        <v>452</v>
      </c>
      <c r="O67632">
        <v>1002</v>
      </c>
    </row>
    <row r="67633" spans="1:15" x14ac:dyDescent="0.2">
      <c r="A67633">
        <v>2020</v>
      </c>
      <c r="B67633" s="86" t="s">
        <v>810</v>
      </c>
      <c r="C67633" s="86" t="s">
        <v>22</v>
      </c>
      <c r="D67633" s="86" t="s">
        <v>5</v>
      </c>
      <c r="E67633" s="86" t="s">
        <v>9</v>
      </c>
      <c r="F67633" s="86" t="s">
        <v>1222</v>
      </c>
      <c r="G67633">
        <v>215</v>
      </c>
      <c r="H67633">
        <v>1891</v>
      </c>
      <c r="I67633">
        <v>0.11369645690111052</v>
      </c>
      <c r="J67633" s="86" t="s">
        <v>93</v>
      </c>
      <c r="K67633" s="86" t="s">
        <v>153</v>
      </c>
      <c r="L67633">
        <v>10</v>
      </c>
      <c r="M67633" s="86" t="s">
        <v>1132</v>
      </c>
      <c r="N67633" t="s">
        <v>452</v>
      </c>
      <c r="O67633">
        <v>1002</v>
      </c>
    </row>
    <row r="67634" spans="1:15" x14ac:dyDescent="0.2">
      <c r="A67634">
        <v>2020</v>
      </c>
      <c r="B67634" s="86" t="s">
        <v>810</v>
      </c>
      <c r="C67634" s="86" t="s">
        <v>22</v>
      </c>
      <c r="D67634" s="86" t="s">
        <v>5</v>
      </c>
      <c r="E67634" s="86" t="s">
        <v>60</v>
      </c>
      <c r="F67634" s="86" t="s">
        <v>1220</v>
      </c>
      <c r="G67634">
        <v>836</v>
      </c>
      <c r="H67634">
        <v>3443</v>
      </c>
      <c r="I67634">
        <v>0.24281150159744408</v>
      </c>
      <c r="J67634" s="86" t="s">
        <v>93</v>
      </c>
      <c r="K67634" s="86" t="s">
        <v>153</v>
      </c>
      <c r="L67634">
        <v>10</v>
      </c>
      <c r="M67634" s="86" t="s">
        <v>1132</v>
      </c>
      <c r="N67634" t="s">
        <v>452</v>
      </c>
      <c r="O67634">
        <v>1002</v>
      </c>
    </row>
    <row r="67635" spans="1:15" x14ac:dyDescent="0.2">
      <c r="A67635">
        <v>2020</v>
      </c>
      <c r="B67635" s="86" t="s">
        <v>810</v>
      </c>
      <c r="C67635" s="86" t="s">
        <v>22</v>
      </c>
      <c r="D67635" s="86" t="s">
        <v>5</v>
      </c>
      <c r="E67635" s="86" t="s">
        <v>60</v>
      </c>
      <c r="F67635" s="86" t="s">
        <v>1221</v>
      </c>
      <c r="G67635">
        <v>2004</v>
      </c>
      <c r="H67635">
        <v>3443</v>
      </c>
      <c r="I67635">
        <v>0.58205053732210277</v>
      </c>
      <c r="J67635" s="86" t="s">
        <v>93</v>
      </c>
      <c r="K67635" s="86" t="s">
        <v>153</v>
      </c>
      <c r="L67635">
        <v>10</v>
      </c>
      <c r="M67635" s="86" t="s">
        <v>1132</v>
      </c>
      <c r="N67635" t="s">
        <v>452</v>
      </c>
      <c r="O67635">
        <v>1002</v>
      </c>
    </row>
    <row r="67636" spans="1:15" x14ac:dyDescent="0.2">
      <c r="A67636">
        <v>2020</v>
      </c>
      <c r="B67636" s="86" t="s">
        <v>810</v>
      </c>
      <c r="C67636" s="86" t="s">
        <v>22</v>
      </c>
      <c r="D67636" s="86" t="s">
        <v>5</v>
      </c>
      <c r="E67636" s="86" t="s">
        <v>60</v>
      </c>
      <c r="F67636" s="86" t="s">
        <v>1222</v>
      </c>
      <c r="G67636">
        <v>603</v>
      </c>
      <c r="H67636">
        <v>3443</v>
      </c>
      <c r="I67636">
        <v>0.1751379610804531</v>
      </c>
      <c r="J67636" s="86" t="s">
        <v>93</v>
      </c>
      <c r="K67636" s="86" t="s">
        <v>153</v>
      </c>
      <c r="L67636">
        <v>10</v>
      </c>
      <c r="M67636" s="86" t="s">
        <v>1132</v>
      </c>
      <c r="N67636" t="s">
        <v>452</v>
      </c>
      <c r="O67636">
        <v>1002</v>
      </c>
    </row>
    <row r="67637" spans="1:15" x14ac:dyDescent="0.2">
      <c r="A67637">
        <v>2020</v>
      </c>
      <c r="B67637" s="86" t="s">
        <v>810</v>
      </c>
      <c r="C67637" s="86" t="s">
        <v>22</v>
      </c>
      <c r="D67637" s="86" t="s">
        <v>4</v>
      </c>
      <c r="E67637" s="86" t="s">
        <v>8</v>
      </c>
      <c r="F67637" s="86" t="s">
        <v>1220</v>
      </c>
      <c r="G67637">
        <v>239</v>
      </c>
      <c r="H67637">
        <v>1464</v>
      </c>
      <c r="I67637">
        <v>0.16325136612021857</v>
      </c>
      <c r="J67637" s="86" t="s">
        <v>93</v>
      </c>
      <c r="K67637" s="86" t="s">
        <v>153</v>
      </c>
      <c r="L67637">
        <v>10</v>
      </c>
      <c r="M67637" s="86" t="s">
        <v>1132</v>
      </c>
      <c r="N67637" t="s">
        <v>452</v>
      </c>
      <c r="O67637">
        <v>1002</v>
      </c>
    </row>
    <row r="67638" spans="1:15" x14ac:dyDescent="0.2">
      <c r="A67638">
        <v>2020</v>
      </c>
      <c r="B67638" s="86" t="s">
        <v>810</v>
      </c>
      <c r="C67638" s="86" t="s">
        <v>22</v>
      </c>
      <c r="D67638" s="86" t="s">
        <v>4</v>
      </c>
      <c r="E67638" s="86" t="s">
        <v>8</v>
      </c>
      <c r="F67638" s="86" t="s">
        <v>1221</v>
      </c>
      <c r="G67638">
        <v>897</v>
      </c>
      <c r="H67638">
        <v>1464</v>
      </c>
      <c r="I67638">
        <v>0.61270491803278693</v>
      </c>
      <c r="J67638" s="86" t="s">
        <v>93</v>
      </c>
      <c r="K67638" s="86" t="s">
        <v>153</v>
      </c>
      <c r="L67638">
        <v>10</v>
      </c>
      <c r="M67638" s="86" t="s">
        <v>1132</v>
      </c>
      <c r="N67638" t="s">
        <v>452</v>
      </c>
      <c r="O67638">
        <v>1002</v>
      </c>
    </row>
    <row r="67639" spans="1:15" x14ac:dyDescent="0.2">
      <c r="A67639">
        <v>2020</v>
      </c>
      <c r="B67639" s="86" t="s">
        <v>810</v>
      </c>
      <c r="C67639" s="86" t="s">
        <v>22</v>
      </c>
      <c r="D67639" s="86" t="s">
        <v>4</v>
      </c>
      <c r="E67639" s="86" t="s">
        <v>8</v>
      </c>
      <c r="F67639" s="86" t="s">
        <v>1222</v>
      </c>
      <c r="G67639">
        <v>328</v>
      </c>
      <c r="H67639">
        <v>1464</v>
      </c>
      <c r="I67639">
        <v>0.22404371584699453</v>
      </c>
      <c r="J67639" s="86" t="s">
        <v>93</v>
      </c>
      <c r="K67639" s="86" t="s">
        <v>153</v>
      </c>
      <c r="L67639">
        <v>10</v>
      </c>
      <c r="M67639" s="86" t="s">
        <v>1132</v>
      </c>
      <c r="N67639" t="s">
        <v>452</v>
      </c>
      <c r="O67639">
        <v>1002</v>
      </c>
    </row>
    <row r="67640" spans="1:15" x14ac:dyDescent="0.2">
      <c r="A67640">
        <v>2020</v>
      </c>
      <c r="B67640" s="86" t="s">
        <v>810</v>
      </c>
      <c r="C67640" s="86" t="s">
        <v>22</v>
      </c>
      <c r="D67640" s="86" t="s">
        <v>4</v>
      </c>
      <c r="E67640" s="86" t="s">
        <v>9</v>
      </c>
      <c r="F67640" s="86" t="s">
        <v>1220</v>
      </c>
      <c r="G67640">
        <v>686</v>
      </c>
      <c r="H67640">
        <v>1829</v>
      </c>
      <c r="I67640">
        <v>0.37506834335702571</v>
      </c>
      <c r="J67640" s="86" t="s">
        <v>93</v>
      </c>
      <c r="K67640" s="86" t="s">
        <v>153</v>
      </c>
      <c r="L67640">
        <v>10</v>
      </c>
      <c r="M67640" s="86" t="s">
        <v>1132</v>
      </c>
      <c r="N67640" t="s">
        <v>452</v>
      </c>
      <c r="O67640">
        <v>1002</v>
      </c>
    </row>
    <row r="67641" spans="1:15" x14ac:dyDescent="0.2">
      <c r="A67641">
        <v>2020</v>
      </c>
      <c r="B67641" s="86" t="s">
        <v>810</v>
      </c>
      <c r="C67641" s="86" t="s">
        <v>22</v>
      </c>
      <c r="D67641" s="86" t="s">
        <v>4</v>
      </c>
      <c r="E67641" s="86" t="s">
        <v>9</v>
      </c>
      <c r="F67641" s="86" t="s">
        <v>1221</v>
      </c>
      <c r="G67641">
        <v>979</v>
      </c>
      <c r="H67641">
        <v>1829</v>
      </c>
      <c r="I67641">
        <v>0.53526517222525971</v>
      </c>
      <c r="J67641" s="86" t="s">
        <v>93</v>
      </c>
      <c r="K67641" s="86" t="s">
        <v>153</v>
      </c>
      <c r="L67641">
        <v>10</v>
      </c>
      <c r="M67641" s="86" t="s">
        <v>1132</v>
      </c>
      <c r="N67641" t="s">
        <v>452</v>
      </c>
      <c r="O67641">
        <v>1002</v>
      </c>
    </row>
    <row r="67642" spans="1:15" x14ac:dyDescent="0.2">
      <c r="A67642">
        <v>2020</v>
      </c>
      <c r="B67642" s="86" t="s">
        <v>810</v>
      </c>
      <c r="C67642" s="86" t="s">
        <v>22</v>
      </c>
      <c r="D67642" s="86" t="s">
        <v>4</v>
      </c>
      <c r="E67642" s="86" t="s">
        <v>9</v>
      </c>
      <c r="F67642" s="86" t="s">
        <v>1222</v>
      </c>
      <c r="G67642">
        <v>164</v>
      </c>
      <c r="H67642">
        <v>1829</v>
      </c>
      <c r="I67642">
        <v>8.9666484417714604E-2</v>
      </c>
      <c r="J67642" s="86" t="s">
        <v>93</v>
      </c>
      <c r="K67642" s="86" t="s">
        <v>153</v>
      </c>
      <c r="L67642">
        <v>10</v>
      </c>
      <c r="M67642" s="86" t="s">
        <v>1132</v>
      </c>
      <c r="N67642" t="s">
        <v>452</v>
      </c>
      <c r="O67642">
        <v>1002</v>
      </c>
    </row>
    <row r="67643" spans="1:15" x14ac:dyDescent="0.2">
      <c r="A67643">
        <v>2020</v>
      </c>
      <c r="B67643" s="86" t="s">
        <v>810</v>
      </c>
      <c r="C67643" s="86" t="s">
        <v>22</v>
      </c>
      <c r="D67643" s="86" t="s">
        <v>4</v>
      </c>
      <c r="E67643" s="86" t="s">
        <v>60</v>
      </c>
      <c r="F67643" s="86" t="s">
        <v>1220</v>
      </c>
      <c r="G67643">
        <v>925</v>
      </c>
      <c r="H67643">
        <v>3293</v>
      </c>
      <c r="I67643">
        <v>0.2808988764044944</v>
      </c>
      <c r="J67643" s="86" t="s">
        <v>93</v>
      </c>
      <c r="K67643" s="86" t="s">
        <v>153</v>
      </c>
      <c r="L67643">
        <v>10</v>
      </c>
      <c r="M67643" s="86" t="s">
        <v>1132</v>
      </c>
      <c r="N67643" t="s">
        <v>452</v>
      </c>
      <c r="O67643">
        <v>1002</v>
      </c>
    </row>
    <row r="67644" spans="1:15" x14ac:dyDescent="0.2">
      <c r="A67644">
        <v>2020</v>
      </c>
      <c r="B67644" s="86" t="s">
        <v>810</v>
      </c>
      <c r="C67644" s="86" t="s">
        <v>22</v>
      </c>
      <c r="D67644" s="86" t="s">
        <v>4</v>
      </c>
      <c r="E67644" s="86" t="s">
        <v>60</v>
      </c>
      <c r="F67644" s="86" t="s">
        <v>1221</v>
      </c>
      <c r="G67644">
        <v>1876</v>
      </c>
      <c r="H67644">
        <v>3293</v>
      </c>
      <c r="I67644">
        <v>0.56969328879441239</v>
      </c>
      <c r="J67644" s="86" t="s">
        <v>93</v>
      </c>
      <c r="K67644" s="86" t="s">
        <v>153</v>
      </c>
      <c r="L67644">
        <v>10</v>
      </c>
      <c r="M67644" s="86" t="s">
        <v>1132</v>
      </c>
      <c r="N67644" t="s">
        <v>452</v>
      </c>
      <c r="O67644">
        <v>1002</v>
      </c>
    </row>
    <row r="67645" spans="1:15" x14ac:dyDescent="0.2">
      <c r="A67645">
        <v>2020</v>
      </c>
      <c r="B67645" s="86" t="s">
        <v>810</v>
      </c>
      <c r="C67645" s="86" t="s">
        <v>22</v>
      </c>
      <c r="D67645" s="86" t="s">
        <v>4</v>
      </c>
      <c r="E67645" s="86" t="s">
        <v>60</v>
      </c>
      <c r="F67645" s="86" t="s">
        <v>1222</v>
      </c>
      <c r="G67645">
        <v>492</v>
      </c>
      <c r="H67645">
        <v>3293</v>
      </c>
      <c r="I67645">
        <v>0.14940783480109324</v>
      </c>
      <c r="J67645" s="86" t="s">
        <v>93</v>
      </c>
      <c r="K67645" s="86" t="s">
        <v>153</v>
      </c>
      <c r="L67645">
        <v>10</v>
      </c>
      <c r="M67645" s="86" t="s">
        <v>1132</v>
      </c>
      <c r="N67645" t="s">
        <v>452</v>
      </c>
      <c r="O67645">
        <v>1002</v>
      </c>
    </row>
    <row r="67646" spans="1:15" x14ac:dyDescent="0.2">
      <c r="A67646">
        <v>2020</v>
      </c>
      <c r="B67646" s="86" t="s">
        <v>810</v>
      </c>
      <c r="C67646" s="86" t="s">
        <v>22</v>
      </c>
      <c r="D67646" s="86" t="s">
        <v>3</v>
      </c>
      <c r="E67646" s="86" t="s">
        <v>8</v>
      </c>
      <c r="F67646" s="86" t="s">
        <v>1220</v>
      </c>
      <c r="G67646">
        <v>220</v>
      </c>
      <c r="H67646">
        <v>1382</v>
      </c>
      <c r="I67646">
        <v>0.15918958031837915</v>
      </c>
      <c r="J67646" s="86" t="s">
        <v>93</v>
      </c>
      <c r="K67646" s="86" t="s">
        <v>153</v>
      </c>
      <c r="L67646">
        <v>10</v>
      </c>
      <c r="M67646" s="86" t="s">
        <v>1132</v>
      </c>
      <c r="N67646" t="s">
        <v>452</v>
      </c>
      <c r="O67646">
        <v>1002</v>
      </c>
    </row>
    <row r="67647" spans="1:15" x14ac:dyDescent="0.2">
      <c r="A67647">
        <v>2020</v>
      </c>
      <c r="B67647" s="86" t="s">
        <v>810</v>
      </c>
      <c r="C67647" s="86" t="s">
        <v>22</v>
      </c>
      <c r="D67647" s="86" t="s">
        <v>3</v>
      </c>
      <c r="E67647" s="86" t="s">
        <v>8</v>
      </c>
      <c r="F67647" s="86" t="s">
        <v>1221</v>
      </c>
      <c r="G67647">
        <v>894</v>
      </c>
      <c r="H67647">
        <v>1382</v>
      </c>
      <c r="I67647">
        <v>0.64688856729377708</v>
      </c>
      <c r="J67647" s="86" t="s">
        <v>93</v>
      </c>
      <c r="K67647" s="86" t="s">
        <v>153</v>
      </c>
      <c r="L67647">
        <v>10</v>
      </c>
      <c r="M67647" s="86" t="s">
        <v>1132</v>
      </c>
      <c r="N67647" t="s">
        <v>452</v>
      </c>
      <c r="O67647">
        <v>1002</v>
      </c>
    </row>
    <row r="67648" spans="1:15" x14ac:dyDescent="0.2">
      <c r="A67648">
        <v>2020</v>
      </c>
      <c r="B67648" s="86" t="s">
        <v>810</v>
      </c>
      <c r="C67648" s="86" t="s">
        <v>22</v>
      </c>
      <c r="D67648" s="86" t="s">
        <v>3</v>
      </c>
      <c r="E67648" s="86" t="s">
        <v>8</v>
      </c>
      <c r="F67648" s="86" t="s">
        <v>1222</v>
      </c>
      <c r="G67648">
        <v>268</v>
      </c>
      <c r="H67648">
        <v>1382</v>
      </c>
      <c r="I67648">
        <v>0.19392185238784371</v>
      </c>
      <c r="J67648" s="86" t="s">
        <v>93</v>
      </c>
      <c r="K67648" s="86" t="s">
        <v>153</v>
      </c>
      <c r="L67648">
        <v>10</v>
      </c>
      <c r="M67648" s="86" t="s">
        <v>1132</v>
      </c>
      <c r="N67648" t="s">
        <v>452</v>
      </c>
      <c r="O67648">
        <v>1002</v>
      </c>
    </row>
    <row r="67649" spans="1:15" x14ac:dyDescent="0.2">
      <c r="A67649">
        <v>2020</v>
      </c>
      <c r="B67649" s="86" t="s">
        <v>810</v>
      </c>
      <c r="C67649" s="86" t="s">
        <v>22</v>
      </c>
      <c r="D67649" s="86" t="s">
        <v>3</v>
      </c>
      <c r="E67649" s="86" t="s">
        <v>9</v>
      </c>
      <c r="F67649" s="86" t="s">
        <v>1220</v>
      </c>
      <c r="G67649">
        <v>680</v>
      </c>
      <c r="H67649">
        <v>1734</v>
      </c>
      <c r="I67649">
        <v>0.39215686274509803</v>
      </c>
      <c r="J67649" s="86" t="s">
        <v>93</v>
      </c>
      <c r="K67649" s="86" t="s">
        <v>153</v>
      </c>
      <c r="L67649">
        <v>10</v>
      </c>
      <c r="M67649" s="86" t="s">
        <v>1132</v>
      </c>
      <c r="N67649" t="s">
        <v>452</v>
      </c>
      <c r="O67649">
        <v>1002</v>
      </c>
    </row>
    <row r="67650" spans="1:15" x14ac:dyDescent="0.2">
      <c r="A67650">
        <v>2020</v>
      </c>
      <c r="B67650" s="86" t="s">
        <v>810</v>
      </c>
      <c r="C67650" s="86" t="s">
        <v>22</v>
      </c>
      <c r="D67650" s="86" t="s">
        <v>3</v>
      </c>
      <c r="E67650" s="86" t="s">
        <v>9</v>
      </c>
      <c r="F67650" s="86" t="s">
        <v>1221</v>
      </c>
      <c r="G67650">
        <v>895</v>
      </c>
      <c r="H67650">
        <v>1734</v>
      </c>
      <c r="I67650">
        <v>0.51614763552479814</v>
      </c>
      <c r="J67650" s="86" t="s">
        <v>93</v>
      </c>
      <c r="K67650" s="86" t="s">
        <v>153</v>
      </c>
      <c r="L67650">
        <v>10</v>
      </c>
      <c r="M67650" s="86" t="s">
        <v>1132</v>
      </c>
      <c r="N67650" t="s">
        <v>452</v>
      </c>
      <c r="O67650">
        <v>1002</v>
      </c>
    </row>
    <row r="67651" spans="1:15" x14ac:dyDescent="0.2">
      <c r="A67651">
        <v>2020</v>
      </c>
      <c r="B67651" s="86" t="s">
        <v>810</v>
      </c>
      <c r="C67651" s="86" t="s">
        <v>22</v>
      </c>
      <c r="D67651" s="86" t="s">
        <v>3</v>
      </c>
      <c r="E67651" s="86" t="s">
        <v>9</v>
      </c>
      <c r="F67651" s="86" t="s">
        <v>1222</v>
      </c>
      <c r="G67651">
        <v>159</v>
      </c>
      <c r="H67651">
        <v>1734</v>
      </c>
      <c r="I67651">
        <v>9.1695501730103809E-2</v>
      </c>
      <c r="J67651" s="86" t="s">
        <v>93</v>
      </c>
      <c r="K67651" s="86" t="s">
        <v>153</v>
      </c>
      <c r="L67651">
        <v>10</v>
      </c>
      <c r="M67651" s="86" t="s">
        <v>1132</v>
      </c>
      <c r="N67651" t="s">
        <v>452</v>
      </c>
      <c r="O67651">
        <v>1002</v>
      </c>
    </row>
    <row r="67652" spans="1:15" x14ac:dyDescent="0.2">
      <c r="A67652">
        <v>2020</v>
      </c>
      <c r="B67652" s="86" t="s">
        <v>810</v>
      </c>
      <c r="C67652" s="86" t="s">
        <v>22</v>
      </c>
      <c r="D67652" s="86" t="s">
        <v>3</v>
      </c>
      <c r="E67652" s="86" t="s">
        <v>60</v>
      </c>
      <c r="F67652" s="86" t="s">
        <v>1220</v>
      </c>
      <c r="G67652">
        <v>900</v>
      </c>
      <c r="H67652">
        <v>3116</v>
      </c>
      <c r="I67652">
        <v>0.28883183568677789</v>
      </c>
      <c r="J67652" s="86" t="s">
        <v>93</v>
      </c>
      <c r="K67652" s="86" t="s">
        <v>153</v>
      </c>
      <c r="L67652">
        <v>10</v>
      </c>
      <c r="M67652" s="86" t="s">
        <v>1132</v>
      </c>
      <c r="N67652" t="s">
        <v>452</v>
      </c>
      <c r="O67652">
        <v>1002</v>
      </c>
    </row>
    <row r="67653" spans="1:15" x14ac:dyDescent="0.2">
      <c r="A67653">
        <v>2020</v>
      </c>
      <c r="B67653" s="86" t="s">
        <v>810</v>
      </c>
      <c r="C67653" s="86" t="s">
        <v>22</v>
      </c>
      <c r="D67653" s="86" t="s">
        <v>3</v>
      </c>
      <c r="E67653" s="86" t="s">
        <v>60</v>
      </c>
      <c r="F67653" s="86" t="s">
        <v>1221</v>
      </c>
      <c r="G67653">
        <v>1789</v>
      </c>
      <c r="H67653">
        <v>3116</v>
      </c>
      <c r="I67653">
        <v>0.57413350449293965</v>
      </c>
      <c r="J67653" s="86" t="s">
        <v>93</v>
      </c>
      <c r="K67653" s="86" t="s">
        <v>153</v>
      </c>
      <c r="L67653">
        <v>10</v>
      </c>
      <c r="M67653" s="86" t="s">
        <v>1132</v>
      </c>
      <c r="N67653" t="s">
        <v>452</v>
      </c>
      <c r="O67653">
        <v>1002</v>
      </c>
    </row>
    <row r="67654" spans="1:15" x14ac:dyDescent="0.2">
      <c r="A67654">
        <v>2020</v>
      </c>
      <c r="B67654" s="86" t="s">
        <v>810</v>
      </c>
      <c r="C67654" s="86" t="s">
        <v>22</v>
      </c>
      <c r="D67654" s="86" t="s">
        <v>3</v>
      </c>
      <c r="E67654" s="86" t="s">
        <v>60</v>
      </c>
      <c r="F67654" s="86" t="s">
        <v>1222</v>
      </c>
      <c r="G67654">
        <v>427</v>
      </c>
      <c r="H67654">
        <v>3116</v>
      </c>
      <c r="I67654">
        <v>0.1370346598202824</v>
      </c>
      <c r="J67654" s="86" t="s">
        <v>93</v>
      </c>
      <c r="K67654" s="86" t="s">
        <v>153</v>
      </c>
      <c r="L67654">
        <v>10</v>
      </c>
      <c r="M67654" s="86" t="s">
        <v>1132</v>
      </c>
      <c r="N67654" t="s">
        <v>452</v>
      </c>
      <c r="O67654">
        <v>1002</v>
      </c>
    </row>
    <row r="67655" spans="1:15" x14ac:dyDescent="0.2">
      <c r="A67655">
        <v>2020</v>
      </c>
      <c r="B67655" s="86" t="s">
        <v>810</v>
      </c>
      <c r="C67655" s="86" t="s">
        <v>22</v>
      </c>
      <c r="D67655" s="86" t="s">
        <v>2</v>
      </c>
      <c r="E67655" s="86" t="s">
        <v>8</v>
      </c>
      <c r="F67655" s="86" t="s">
        <v>1220</v>
      </c>
      <c r="G67655">
        <v>237</v>
      </c>
      <c r="H67655">
        <v>1444</v>
      </c>
      <c r="I67655">
        <v>0.16412742382271467</v>
      </c>
      <c r="J67655" s="86" t="s">
        <v>93</v>
      </c>
      <c r="K67655" s="86" t="s">
        <v>153</v>
      </c>
      <c r="L67655">
        <v>10</v>
      </c>
      <c r="M67655" s="86" t="s">
        <v>1132</v>
      </c>
      <c r="N67655" t="s">
        <v>452</v>
      </c>
      <c r="O67655">
        <v>1002</v>
      </c>
    </row>
    <row r="67656" spans="1:15" x14ac:dyDescent="0.2">
      <c r="A67656">
        <v>2020</v>
      </c>
      <c r="B67656" s="86" t="s">
        <v>810</v>
      </c>
      <c r="C67656" s="86" t="s">
        <v>22</v>
      </c>
      <c r="D67656" s="86" t="s">
        <v>2</v>
      </c>
      <c r="E67656" s="86" t="s">
        <v>8</v>
      </c>
      <c r="F67656" s="86" t="s">
        <v>1221</v>
      </c>
      <c r="G67656">
        <v>964</v>
      </c>
      <c r="H67656">
        <v>1444</v>
      </c>
      <c r="I67656">
        <v>0.66759002770083098</v>
      </c>
      <c r="J67656" s="86" t="s">
        <v>93</v>
      </c>
      <c r="K67656" s="86" t="s">
        <v>153</v>
      </c>
      <c r="L67656">
        <v>10</v>
      </c>
      <c r="M67656" s="86" t="s">
        <v>1132</v>
      </c>
      <c r="N67656" t="s">
        <v>452</v>
      </c>
      <c r="O67656">
        <v>1002</v>
      </c>
    </row>
    <row r="67657" spans="1:15" x14ac:dyDescent="0.2">
      <c r="A67657">
        <v>2020</v>
      </c>
      <c r="B67657" s="86" t="s">
        <v>810</v>
      </c>
      <c r="C67657" s="86" t="s">
        <v>22</v>
      </c>
      <c r="D67657" s="86" t="s">
        <v>2</v>
      </c>
      <c r="E67657" s="86" t="s">
        <v>8</v>
      </c>
      <c r="F67657" s="86" t="s">
        <v>1222</v>
      </c>
      <c r="G67657">
        <v>243</v>
      </c>
      <c r="H67657">
        <v>1444</v>
      </c>
      <c r="I67657">
        <v>0.1682825484764543</v>
      </c>
      <c r="J67657" s="86" t="s">
        <v>93</v>
      </c>
      <c r="K67657" s="86" t="s">
        <v>153</v>
      </c>
      <c r="L67657">
        <v>10</v>
      </c>
      <c r="M67657" s="86" t="s">
        <v>1132</v>
      </c>
      <c r="N67657" t="s">
        <v>452</v>
      </c>
      <c r="O67657">
        <v>1002</v>
      </c>
    </row>
    <row r="67658" spans="1:15" x14ac:dyDescent="0.2">
      <c r="A67658">
        <v>2020</v>
      </c>
      <c r="B67658" s="86" t="s">
        <v>810</v>
      </c>
      <c r="C67658" s="86" t="s">
        <v>22</v>
      </c>
      <c r="D67658" s="86" t="s">
        <v>2</v>
      </c>
      <c r="E67658" s="86" t="s">
        <v>9</v>
      </c>
      <c r="F67658" s="86" t="s">
        <v>1220</v>
      </c>
      <c r="G67658">
        <v>527</v>
      </c>
      <c r="H67658">
        <v>1466</v>
      </c>
      <c r="I67658">
        <v>0.35948158253751705</v>
      </c>
      <c r="J67658" s="86" t="s">
        <v>93</v>
      </c>
      <c r="K67658" s="86" t="s">
        <v>153</v>
      </c>
      <c r="L67658">
        <v>10</v>
      </c>
      <c r="M67658" s="86" t="s">
        <v>1132</v>
      </c>
      <c r="N67658" t="s">
        <v>452</v>
      </c>
      <c r="O67658">
        <v>1002</v>
      </c>
    </row>
    <row r="67659" spans="1:15" x14ac:dyDescent="0.2">
      <c r="A67659">
        <v>2020</v>
      </c>
      <c r="B67659" s="86" t="s">
        <v>810</v>
      </c>
      <c r="C67659" s="86" t="s">
        <v>22</v>
      </c>
      <c r="D67659" s="86" t="s">
        <v>2</v>
      </c>
      <c r="E67659" s="86" t="s">
        <v>9</v>
      </c>
      <c r="F67659" s="86" t="s">
        <v>1221</v>
      </c>
      <c r="G67659">
        <v>822</v>
      </c>
      <c r="H67659">
        <v>1466</v>
      </c>
      <c r="I67659">
        <v>0.56070941336971347</v>
      </c>
      <c r="J67659" s="86" t="s">
        <v>93</v>
      </c>
      <c r="K67659" s="86" t="s">
        <v>153</v>
      </c>
      <c r="L67659">
        <v>10</v>
      </c>
      <c r="M67659" s="86" t="s">
        <v>1132</v>
      </c>
      <c r="N67659" t="s">
        <v>452</v>
      </c>
      <c r="O67659">
        <v>1002</v>
      </c>
    </row>
    <row r="67660" spans="1:15" x14ac:dyDescent="0.2">
      <c r="A67660">
        <v>2020</v>
      </c>
      <c r="B67660" s="86" t="s">
        <v>810</v>
      </c>
      <c r="C67660" s="86" t="s">
        <v>22</v>
      </c>
      <c r="D67660" s="86" t="s">
        <v>2</v>
      </c>
      <c r="E67660" s="86" t="s">
        <v>9</v>
      </c>
      <c r="F67660" s="86" t="s">
        <v>1222</v>
      </c>
      <c r="G67660">
        <v>117</v>
      </c>
      <c r="H67660">
        <v>1466</v>
      </c>
      <c r="I67660">
        <v>7.9809004092769434E-2</v>
      </c>
      <c r="J67660" s="86" t="s">
        <v>93</v>
      </c>
      <c r="K67660" s="86" t="s">
        <v>153</v>
      </c>
      <c r="L67660">
        <v>10</v>
      </c>
      <c r="M67660" s="86" t="s">
        <v>1132</v>
      </c>
      <c r="N67660" t="s">
        <v>452</v>
      </c>
      <c r="O67660">
        <v>1002</v>
      </c>
    </row>
    <row r="67661" spans="1:15" x14ac:dyDescent="0.2">
      <c r="A67661">
        <v>2020</v>
      </c>
      <c r="B67661" s="86" t="s">
        <v>810</v>
      </c>
      <c r="C67661" s="86" t="s">
        <v>22</v>
      </c>
      <c r="D67661" s="86" t="s">
        <v>2</v>
      </c>
      <c r="E67661" s="86" t="s">
        <v>60</v>
      </c>
      <c r="F67661" s="86" t="s">
        <v>1220</v>
      </c>
      <c r="G67661">
        <v>764</v>
      </c>
      <c r="H67661">
        <v>2910</v>
      </c>
      <c r="I67661">
        <v>0.26254295532646049</v>
      </c>
      <c r="J67661" s="86" t="s">
        <v>93</v>
      </c>
      <c r="K67661" s="86" t="s">
        <v>153</v>
      </c>
      <c r="L67661">
        <v>10</v>
      </c>
      <c r="M67661" s="86" t="s">
        <v>1132</v>
      </c>
      <c r="N67661" t="s">
        <v>452</v>
      </c>
      <c r="O67661">
        <v>1002</v>
      </c>
    </row>
    <row r="67662" spans="1:15" x14ac:dyDescent="0.2">
      <c r="A67662">
        <v>2020</v>
      </c>
      <c r="B67662" s="86" t="s">
        <v>810</v>
      </c>
      <c r="C67662" s="86" t="s">
        <v>22</v>
      </c>
      <c r="D67662" s="86" t="s">
        <v>2</v>
      </c>
      <c r="E67662" s="86" t="s">
        <v>60</v>
      </c>
      <c r="F67662" s="86" t="s">
        <v>1221</v>
      </c>
      <c r="G67662">
        <v>1786</v>
      </c>
      <c r="H67662">
        <v>2910</v>
      </c>
      <c r="I67662">
        <v>0.61374570446735399</v>
      </c>
      <c r="J67662" s="86" t="s">
        <v>93</v>
      </c>
      <c r="K67662" s="86" t="s">
        <v>153</v>
      </c>
      <c r="L67662">
        <v>10</v>
      </c>
      <c r="M67662" s="86" t="s">
        <v>1132</v>
      </c>
      <c r="N67662" t="s">
        <v>452</v>
      </c>
      <c r="O67662">
        <v>1002</v>
      </c>
    </row>
    <row r="67663" spans="1:15" x14ac:dyDescent="0.2">
      <c r="A67663">
        <v>2020</v>
      </c>
      <c r="B67663" s="86" t="s">
        <v>810</v>
      </c>
      <c r="C67663" s="86" t="s">
        <v>22</v>
      </c>
      <c r="D67663" s="86" t="s">
        <v>2</v>
      </c>
      <c r="E67663" s="86" t="s">
        <v>60</v>
      </c>
      <c r="F67663" s="86" t="s">
        <v>1222</v>
      </c>
      <c r="G67663">
        <v>360</v>
      </c>
      <c r="H67663">
        <v>2910</v>
      </c>
      <c r="I67663">
        <v>0.12371134020618557</v>
      </c>
      <c r="J67663" s="86" t="s">
        <v>93</v>
      </c>
      <c r="K67663" s="86" t="s">
        <v>153</v>
      </c>
      <c r="L67663">
        <v>10</v>
      </c>
      <c r="M67663" s="86" t="s">
        <v>1132</v>
      </c>
      <c r="N67663" t="s">
        <v>452</v>
      </c>
      <c r="O67663">
        <v>1002</v>
      </c>
    </row>
    <row r="67664" spans="1:15" x14ac:dyDescent="0.2">
      <c r="A67664">
        <v>2020</v>
      </c>
      <c r="B67664" s="86" t="s">
        <v>810</v>
      </c>
      <c r="C67664" s="86" t="s">
        <v>22</v>
      </c>
      <c r="D67664" s="86" t="s">
        <v>1</v>
      </c>
      <c r="E67664" s="86" t="s">
        <v>8</v>
      </c>
      <c r="F67664" s="86" t="s">
        <v>1220</v>
      </c>
      <c r="G67664">
        <v>295</v>
      </c>
      <c r="H67664">
        <v>1565</v>
      </c>
      <c r="I67664">
        <v>0.18849840255591055</v>
      </c>
      <c r="J67664" s="86" t="s">
        <v>93</v>
      </c>
      <c r="K67664" s="86" t="s">
        <v>153</v>
      </c>
      <c r="L67664">
        <v>10</v>
      </c>
      <c r="M67664" s="86" t="s">
        <v>1132</v>
      </c>
      <c r="N67664" t="s">
        <v>452</v>
      </c>
      <c r="O67664">
        <v>1002</v>
      </c>
    </row>
    <row r="67665" spans="1:15" x14ac:dyDescent="0.2">
      <c r="A67665">
        <v>2020</v>
      </c>
      <c r="B67665" s="86" t="s">
        <v>810</v>
      </c>
      <c r="C67665" s="86" t="s">
        <v>22</v>
      </c>
      <c r="D67665" s="86" t="s">
        <v>1</v>
      </c>
      <c r="E67665" s="86" t="s">
        <v>8</v>
      </c>
      <c r="F67665" s="86" t="s">
        <v>1221</v>
      </c>
      <c r="G67665">
        <v>1017</v>
      </c>
      <c r="H67665">
        <v>1565</v>
      </c>
      <c r="I67665">
        <v>0.64984025559105429</v>
      </c>
      <c r="J67665" s="86" t="s">
        <v>93</v>
      </c>
      <c r="K67665" s="86" t="s">
        <v>153</v>
      </c>
      <c r="L67665">
        <v>10</v>
      </c>
      <c r="M67665" s="86" t="s">
        <v>1132</v>
      </c>
      <c r="N67665" t="s">
        <v>452</v>
      </c>
      <c r="O67665">
        <v>1002</v>
      </c>
    </row>
    <row r="67666" spans="1:15" x14ac:dyDescent="0.2">
      <c r="A67666">
        <v>2020</v>
      </c>
      <c r="B67666" s="86" t="s">
        <v>810</v>
      </c>
      <c r="C67666" s="86" t="s">
        <v>22</v>
      </c>
      <c r="D67666" s="86" t="s">
        <v>1</v>
      </c>
      <c r="E67666" s="86" t="s">
        <v>8</v>
      </c>
      <c r="F67666" s="86" t="s">
        <v>1222</v>
      </c>
      <c r="G67666">
        <v>253</v>
      </c>
      <c r="H67666">
        <v>1565</v>
      </c>
      <c r="I67666">
        <v>0.16166134185303516</v>
      </c>
      <c r="J67666" s="86" t="s">
        <v>93</v>
      </c>
      <c r="K67666" s="86" t="s">
        <v>153</v>
      </c>
      <c r="L67666">
        <v>10</v>
      </c>
      <c r="M67666" s="86" t="s">
        <v>1132</v>
      </c>
      <c r="N67666" t="s">
        <v>452</v>
      </c>
      <c r="O67666">
        <v>1002</v>
      </c>
    </row>
    <row r="67667" spans="1:15" x14ac:dyDescent="0.2">
      <c r="A67667">
        <v>2020</v>
      </c>
      <c r="B67667" s="86" t="s">
        <v>810</v>
      </c>
      <c r="C67667" s="86" t="s">
        <v>22</v>
      </c>
      <c r="D67667" s="86" t="s">
        <v>1</v>
      </c>
      <c r="E67667" s="86" t="s">
        <v>9</v>
      </c>
      <c r="F67667" s="86" t="s">
        <v>1220</v>
      </c>
      <c r="G67667">
        <v>469</v>
      </c>
      <c r="H67667">
        <v>1411</v>
      </c>
      <c r="I67667">
        <v>0.33238837703756202</v>
      </c>
      <c r="J67667" s="86" t="s">
        <v>93</v>
      </c>
      <c r="K67667" s="86" t="s">
        <v>153</v>
      </c>
      <c r="L67667">
        <v>10</v>
      </c>
      <c r="M67667" s="86" t="s">
        <v>1132</v>
      </c>
      <c r="N67667" t="s">
        <v>452</v>
      </c>
      <c r="O67667">
        <v>1002</v>
      </c>
    </row>
    <row r="67668" spans="1:15" x14ac:dyDescent="0.2">
      <c r="A67668">
        <v>2020</v>
      </c>
      <c r="B67668" s="86" t="s">
        <v>810</v>
      </c>
      <c r="C67668" s="86" t="s">
        <v>22</v>
      </c>
      <c r="D67668" s="86" t="s">
        <v>1</v>
      </c>
      <c r="E67668" s="86" t="s">
        <v>9</v>
      </c>
      <c r="F67668" s="86" t="s">
        <v>1221</v>
      </c>
      <c r="G67668">
        <v>831</v>
      </c>
      <c r="H67668">
        <v>1411</v>
      </c>
      <c r="I67668">
        <v>0.5889440113394756</v>
      </c>
      <c r="J67668" s="86" t="s">
        <v>93</v>
      </c>
      <c r="K67668" s="86" t="s">
        <v>153</v>
      </c>
      <c r="L67668">
        <v>10</v>
      </c>
      <c r="M67668" s="86" t="s">
        <v>1132</v>
      </c>
      <c r="N67668" t="s">
        <v>452</v>
      </c>
      <c r="O67668">
        <v>1002</v>
      </c>
    </row>
    <row r="67669" spans="1:15" x14ac:dyDescent="0.2">
      <c r="A67669">
        <v>2020</v>
      </c>
      <c r="B67669" s="86" t="s">
        <v>810</v>
      </c>
      <c r="C67669" s="86" t="s">
        <v>22</v>
      </c>
      <c r="D67669" s="86" t="s">
        <v>1</v>
      </c>
      <c r="E67669" s="86" t="s">
        <v>9</v>
      </c>
      <c r="F67669" s="86" t="s">
        <v>1222</v>
      </c>
      <c r="G67669">
        <v>111</v>
      </c>
      <c r="H67669">
        <v>1411</v>
      </c>
      <c r="I67669">
        <v>7.8667611622962444E-2</v>
      </c>
      <c r="J67669" s="86" t="s">
        <v>93</v>
      </c>
      <c r="K67669" s="86" t="s">
        <v>153</v>
      </c>
      <c r="L67669">
        <v>10</v>
      </c>
      <c r="M67669" s="86" t="s">
        <v>1132</v>
      </c>
      <c r="N67669" t="s">
        <v>452</v>
      </c>
      <c r="O67669">
        <v>1002</v>
      </c>
    </row>
    <row r="67670" spans="1:15" x14ac:dyDescent="0.2">
      <c r="A67670">
        <v>2020</v>
      </c>
      <c r="B67670" s="86" t="s">
        <v>810</v>
      </c>
      <c r="C67670" s="86" t="s">
        <v>22</v>
      </c>
      <c r="D67670" s="86" t="s">
        <v>1</v>
      </c>
      <c r="E67670" s="86" t="s">
        <v>60</v>
      </c>
      <c r="F67670" s="86" t="s">
        <v>1220</v>
      </c>
      <c r="G67670">
        <v>764</v>
      </c>
      <c r="H67670">
        <v>2976</v>
      </c>
      <c r="I67670">
        <v>0.25672043010752688</v>
      </c>
      <c r="J67670" s="86" t="s">
        <v>93</v>
      </c>
      <c r="K67670" s="86" t="s">
        <v>153</v>
      </c>
      <c r="L67670">
        <v>10</v>
      </c>
      <c r="M67670" s="86" t="s">
        <v>1132</v>
      </c>
      <c r="N67670" t="s">
        <v>452</v>
      </c>
      <c r="O67670">
        <v>1002</v>
      </c>
    </row>
    <row r="67671" spans="1:15" x14ac:dyDescent="0.2">
      <c r="A67671">
        <v>2020</v>
      </c>
      <c r="B67671" s="86" t="s">
        <v>810</v>
      </c>
      <c r="C67671" s="86" t="s">
        <v>22</v>
      </c>
      <c r="D67671" s="86" t="s">
        <v>1</v>
      </c>
      <c r="E67671" s="86" t="s">
        <v>60</v>
      </c>
      <c r="F67671" s="86" t="s">
        <v>1221</v>
      </c>
      <c r="G67671">
        <v>1848</v>
      </c>
      <c r="H67671">
        <v>2976</v>
      </c>
      <c r="I67671">
        <v>0.62096774193548387</v>
      </c>
      <c r="J67671" s="86" t="s">
        <v>93</v>
      </c>
      <c r="K67671" s="86" t="s">
        <v>153</v>
      </c>
      <c r="L67671">
        <v>10</v>
      </c>
      <c r="M67671" s="86" t="s">
        <v>1132</v>
      </c>
      <c r="N67671" t="s">
        <v>452</v>
      </c>
      <c r="O67671">
        <v>1002</v>
      </c>
    </row>
    <row r="67672" spans="1:15" x14ac:dyDescent="0.2">
      <c r="A67672">
        <v>2020</v>
      </c>
      <c r="B67672" s="86" t="s">
        <v>810</v>
      </c>
      <c r="C67672" s="86" t="s">
        <v>22</v>
      </c>
      <c r="D67672" s="86" t="s">
        <v>1</v>
      </c>
      <c r="E67672" s="86" t="s">
        <v>60</v>
      </c>
      <c r="F67672" s="86" t="s">
        <v>1222</v>
      </c>
      <c r="G67672">
        <v>364</v>
      </c>
      <c r="H67672">
        <v>2976</v>
      </c>
      <c r="I67672">
        <v>0.12231182795698925</v>
      </c>
      <c r="J67672" s="86" t="s">
        <v>93</v>
      </c>
      <c r="K67672" s="86" t="s">
        <v>153</v>
      </c>
      <c r="L67672">
        <v>10</v>
      </c>
      <c r="M67672" s="86" t="s">
        <v>1132</v>
      </c>
      <c r="N67672" t="s">
        <v>452</v>
      </c>
      <c r="O67672">
        <v>1002</v>
      </c>
    </row>
    <row r="67673" spans="1:15" x14ac:dyDescent="0.2">
      <c r="A67673">
        <v>2020</v>
      </c>
      <c r="B67673" s="86" t="s">
        <v>810</v>
      </c>
      <c r="C67673" s="86" t="s">
        <v>22</v>
      </c>
      <c r="D67673" s="86" t="s">
        <v>133</v>
      </c>
      <c r="E67673" s="86" t="s">
        <v>8</v>
      </c>
      <c r="F67673" s="86" t="s">
        <v>1220</v>
      </c>
      <c r="G67673">
        <v>1602</v>
      </c>
      <c r="H67673">
        <v>10347</v>
      </c>
      <c r="I67673">
        <v>0.15482748622789214</v>
      </c>
      <c r="J67673" s="86" t="s">
        <v>93</v>
      </c>
      <c r="K67673" s="86" t="s">
        <v>153</v>
      </c>
      <c r="L67673">
        <v>10</v>
      </c>
      <c r="M67673" s="86" t="s">
        <v>1132</v>
      </c>
      <c r="N67673" t="s">
        <v>452</v>
      </c>
      <c r="O67673">
        <v>1002</v>
      </c>
    </row>
    <row r="67674" spans="1:15" x14ac:dyDescent="0.2">
      <c r="A67674">
        <v>2020</v>
      </c>
      <c r="B67674" s="86" t="s">
        <v>810</v>
      </c>
      <c r="C67674" s="86" t="s">
        <v>22</v>
      </c>
      <c r="D67674" s="86" t="s">
        <v>133</v>
      </c>
      <c r="E67674" s="86" t="s">
        <v>8</v>
      </c>
      <c r="F67674" s="86" t="s">
        <v>1221</v>
      </c>
      <c r="G67674">
        <v>6463</v>
      </c>
      <c r="H67674">
        <v>10347</v>
      </c>
      <c r="I67674">
        <v>0.62462549531265099</v>
      </c>
      <c r="J67674" s="86" t="s">
        <v>93</v>
      </c>
      <c r="K67674" s="86" t="s">
        <v>153</v>
      </c>
      <c r="L67674">
        <v>10</v>
      </c>
      <c r="M67674" s="86" t="s">
        <v>1132</v>
      </c>
      <c r="N67674" t="s">
        <v>452</v>
      </c>
      <c r="O67674">
        <v>1002</v>
      </c>
    </row>
    <row r="67675" spans="1:15" x14ac:dyDescent="0.2">
      <c r="A67675">
        <v>2020</v>
      </c>
      <c r="B67675" s="86" t="s">
        <v>810</v>
      </c>
      <c r="C67675" s="86" t="s">
        <v>22</v>
      </c>
      <c r="D67675" s="86" t="s">
        <v>133</v>
      </c>
      <c r="E67675" s="86" t="s">
        <v>8</v>
      </c>
      <c r="F67675" s="86" t="s">
        <v>1222</v>
      </c>
      <c r="G67675">
        <v>2282</v>
      </c>
      <c r="H67675">
        <v>10347</v>
      </c>
      <c r="I67675">
        <v>0.22054701845945685</v>
      </c>
      <c r="J67675" s="86" t="s">
        <v>93</v>
      </c>
      <c r="K67675" s="86" t="s">
        <v>153</v>
      </c>
      <c r="L67675">
        <v>10</v>
      </c>
      <c r="M67675" s="86" t="s">
        <v>1132</v>
      </c>
      <c r="N67675" t="s">
        <v>452</v>
      </c>
      <c r="O67675">
        <v>1002</v>
      </c>
    </row>
    <row r="67676" spans="1:15" x14ac:dyDescent="0.2">
      <c r="A67676">
        <v>2020</v>
      </c>
      <c r="B67676" s="86" t="s">
        <v>810</v>
      </c>
      <c r="C67676" s="86" t="s">
        <v>22</v>
      </c>
      <c r="D67676" s="86" t="s">
        <v>133</v>
      </c>
      <c r="E67676" s="86" t="s">
        <v>9</v>
      </c>
      <c r="F67676" s="86" t="s">
        <v>1220</v>
      </c>
      <c r="G67676">
        <v>4092</v>
      </c>
      <c r="H67676">
        <v>12465</v>
      </c>
      <c r="I67676">
        <v>0.32827918170878462</v>
      </c>
      <c r="J67676" s="86" t="s">
        <v>93</v>
      </c>
      <c r="K67676" s="86" t="s">
        <v>153</v>
      </c>
      <c r="L67676">
        <v>10</v>
      </c>
      <c r="M67676" s="86" t="s">
        <v>1132</v>
      </c>
      <c r="N67676" t="s">
        <v>452</v>
      </c>
      <c r="O67676">
        <v>1002</v>
      </c>
    </row>
    <row r="67677" spans="1:15" x14ac:dyDescent="0.2">
      <c r="A67677">
        <v>2020</v>
      </c>
      <c r="B67677" s="86" t="s">
        <v>810</v>
      </c>
      <c r="C67677" s="86" t="s">
        <v>22</v>
      </c>
      <c r="D67677" s="86" t="s">
        <v>133</v>
      </c>
      <c r="E67677" s="86" t="s">
        <v>9</v>
      </c>
      <c r="F67677" s="86" t="s">
        <v>1221</v>
      </c>
      <c r="G67677">
        <v>7050</v>
      </c>
      <c r="H67677">
        <v>12465</v>
      </c>
      <c r="I67677">
        <v>0.56558363417569191</v>
      </c>
      <c r="J67677" s="86" t="s">
        <v>93</v>
      </c>
      <c r="K67677" s="86" t="s">
        <v>153</v>
      </c>
      <c r="L67677">
        <v>10</v>
      </c>
      <c r="M67677" s="86" t="s">
        <v>1132</v>
      </c>
      <c r="N67677" t="s">
        <v>452</v>
      </c>
      <c r="O67677">
        <v>1002</v>
      </c>
    </row>
    <row r="67678" spans="1:15" x14ac:dyDescent="0.2">
      <c r="A67678">
        <v>2020</v>
      </c>
      <c r="B67678" s="86" t="s">
        <v>810</v>
      </c>
      <c r="C67678" s="86" t="s">
        <v>22</v>
      </c>
      <c r="D67678" s="86" t="s">
        <v>133</v>
      </c>
      <c r="E67678" s="86" t="s">
        <v>9</v>
      </c>
      <c r="F67678" s="86" t="s">
        <v>1222</v>
      </c>
      <c r="G67678">
        <v>1323</v>
      </c>
      <c r="H67678">
        <v>12465</v>
      </c>
      <c r="I67678">
        <v>0.10613718411552346</v>
      </c>
      <c r="J67678" s="86" t="s">
        <v>93</v>
      </c>
      <c r="K67678" s="86" t="s">
        <v>153</v>
      </c>
      <c r="L67678">
        <v>10</v>
      </c>
      <c r="M67678" s="86" t="s">
        <v>1132</v>
      </c>
      <c r="N67678" t="s">
        <v>452</v>
      </c>
      <c r="O67678">
        <v>1002</v>
      </c>
    </row>
    <row r="67679" spans="1:15" x14ac:dyDescent="0.2">
      <c r="A67679">
        <v>2020</v>
      </c>
      <c r="B67679" s="86" t="s">
        <v>810</v>
      </c>
      <c r="C67679" s="86" t="s">
        <v>22</v>
      </c>
      <c r="D67679" s="86" t="s">
        <v>133</v>
      </c>
      <c r="E67679" s="86" t="s">
        <v>60</v>
      </c>
      <c r="F67679" s="86" t="s">
        <v>1220</v>
      </c>
      <c r="G67679">
        <v>5694</v>
      </c>
      <c r="H67679">
        <v>22812</v>
      </c>
      <c r="I67679">
        <v>0.24960547080483955</v>
      </c>
      <c r="J67679" s="86" t="s">
        <v>93</v>
      </c>
      <c r="K67679" s="86" t="s">
        <v>153</v>
      </c>
      <c r="L67679">
        <v>10</v>
      </c>
      <c r="M67679" s="86" t="s">
        <v>1132</v>
      </c>
      <c r="N67679" t="s">
        <v>452</v>
      </c>
      <c r="O67679">
        <v>1002</v>
      </c>
    </row>
    <row r="67680" spans="1:15" x14ac:dyDescent="0.2">
      <c r="A67680">
        <v>2020</v>
      </c>
      <c r="B67680" s="86" t="s">
        <v>810</v>
      </c>
      <c r="C67680" s="86" t="s">
        <v>22</v>
      </c>
      <c r="D67680" s="86" t="s">
        <v>133</v>
      </c>
      <c r="E67680" s="86" t="s">
        <v>60</v>
      </c>
      <c r="F67680" s="86" t="s">
        <v>1221</v>
      </c>
      <c r="G67680">
        <v>13513</v>
      </c>
      <c r="H67680">
        <v>22812</v>
      </c>
      <c r="I67680">
        <v>0.59236366824478348</v>
      </c>
      <c r="J67680" s="86" t="s">
        <v>93</v>
      </c>
      <c r="K67680" s="86" t="s">
        <v>153</v>
      </c>
      <c r="L67680">
        <v>10</v>
      </c>
      <c r="M67680" s="86" t="s">
        <v>1132</v>
      </c>
      <c r="N67680" t="s">
        <v>452</v>
      </c>
      <c r="O67680">
        <v>1002</v>
      </c>
    </row>
    <row r="67681" spans="1:15" x14ac:dyDescent="0.2">
      <c r="A67681">
        <v>2020</v>
      </c>
      <c r="B67681" s="86" t="s">
        <v>810</v>
      </c>
      <c r="C67681" s="86" t="s">
        <v>22</v>
      </c>
      <c r="D67681" s="86" t="s">
        <v>133</v>
      </c>
      <c r="E67681" s="86" t="s">
        <v>60</v>
      </c>
      <c r="F67681" s="86" t="s">
        <v>1222</v>
      </c>
      <c r="G67681">
        <v>3605</v>
      </c>
      <c r="H67681">
        <v>22812</v>
      </c>
      <c r="I67681">
        <v>0.15803086095037699</v>
      </c>
      <c r="J67681" s="86" t="s">
        <v>93</v>
      </c>
      <c r="K67681" s="86" t="s">
        <v>153</v>
      </c>
      <c r="L67681">
        <v>10</v>
      </c>
      <c r="M67681" s="86" t="s">
        <v>1132</v>
      </c>
      <c r="N67681" t="s">
        <v>452</v>
      </c>
      <c r="O67681">
        <v>1002</v>
      </c>
    </row>
    <row r="67682" spans="1:15" x14ac:dyDescent="0.2">
      <c r="A67682">
        <v>2020</v>
      </c>
      <c r="B67682" s="86" t="s">
        <v>811</v>
      </c>
      <c r="C67682" s="86" t="s">
        <v>22</v>
      </c>
      <c r="D67682" s="86" t="s">
        <v>7</v>
      </c>
      <c r="E67682" s="86" t="s">
        <v>8</v>
      </c>
      <c r="F67682" s="86" t="s">
        <v>1220</v>
      </c>
      <c r="G67682">
        <v>404</v>
      </c>
      <c r="H67682">
        <v>3452</v>
      </c>
      <c r="I67682">
        <v>0.11703360370799537</v>
      </c>
      <c r="J67682" s="86" t="s">
        <v>93</v>
      </c>
      <c r="K67682" s="86" t="s">
        <v>153</v>
      </c>
      <c r="L67682">
        <v>10</v>
      </c>
      <c r="M67682" s="86" t="s">
        <v>1133</v>
      </c>
      <c r="N67682" t="s">
        <v>451</v>
      </c>
      <c r="O67682">
        <v>1003</v>
      </c>
    </row>
    <row r="67683" spans="1:15" x14ac:dyDescent="0.2">
      <c r="A67683">
        <v>2020</v>
      </c>
      <c r="B67683" s="86" t="s">
        <v>811</v>
      </c>
      <c r="C67683" s="86" t="s">
        <v>22</v>
      </c>
      <c r="D67683" s="86" t="s">
        <v>7</v>
      </c>
      <c r="E67683" s="86" t="s">
        <v>8</v>
      </c>
      <c r="F67683" s="86" t="s">
        <v>1221</v>
      </c>
      <c r="G67683">
        <v>1958</v>
      </c>
      <c r="H67683">
        <v>3452</v>
      </c>
      <c r="I67683">
        <v>0.56720741599072999</v>
      </c>
      <c r="J67683" s="86" t="s">
        <v>93</v>
      </c>
      <c r="K67683" s="86" t="s">
        <v>153</v>
      </c>
      <c r="L67683">
        <v>10</v>
      </c>
      <c r="M67683" s="86" t="s">
        <v>1133</v>
      </c>
      <c r="N67683" t="s">
        <v>451</v>
      </c>
      <c r="O67683">
        <v>1003</v>
      </c>
    </row>
    <row r="67684" spans="1:15" x14ac:dyDescent="0.2">
      <c r="A67684">
        <v>2020</v>
      </c>
      <c r="B67684" s="86" t="s">
        <v>811</v>
      </c>
      <c r="C67684" s="86" t="s">
        <v>22</v>
      </c>
      <c r="D67684" s="86" t="s">
        <v>7</v>
      </c>
      <c r="E67684" s="86" t="s">
        <v>8</v>
      </c>
      <c r="F67684" s="86" t="s">
        <v>1222</v>
      </c>
      <c r="G67684">
        <v>1090</v>
      </c>
      <c r="H67684">
        <v>3452</v>
      </c>
      <c r="I67684">
        <v>0.31575898030127464</v>
      </c>
      <c r="J67684" s="86" t="s">
        <v>93</v>
      </c>
      <c r="K67684" s="86" t="s">
        <v>153</v>
      </c>
      <c r="L67684">
        <v>10</v>
      </c>
      <c r="M67684" s="86" t="s">
        <v>1133</v>
      </c>
      <c r="N67684" t="s">
        <v>451</v>
      </c>
      <c r="O67684">
        <v>1003</v>
      </c>
    </row>
    <row r="67685" spans="1:15" x14ac:dyDescent="0.2">
      <c r="A67685">
        <v>2020</v>
      </c>
      <c r="B67685" s="86" t="s">
        <v>811</v>
      </c>
      <c r="C67685" s="86" t="s">
        <v>22</v>
      </c>
      <c r="D67685" s="86" t="s">
        <v>7</v>
      </c>
      <c r="E67685" s="86" t="s">
        <v>9</v>
      </c>
      <c r="F67685" s="86" t="s">
        <v>1220</v>
      </c>
      <c r="G67685">
        <v>1060</v>
      </c>
      <c r="H67685">
        <v>4796</v>
      </c>
      <c r="I67685">
        <v>0.22101751459549623</v>
      </c>
      <c r="J67685" s="86" t="s">
        <v>93</v>
      </c>
      <c r="K67685" s="86" t="s">
        <v>153</v>
      </c>
      <c r="L67685">
        <v>10</v>
      </c>
      <c r="M67685" s="86" t="s">
        <v>1133</v>
      </c>
      <c r="N67685" t="s">
        <v>451</v>
      </c>
      <c r="O67685">
        <v>1003</v>
      </c>
    </row>
    <row r="67686" spans="1:15" x14ac:dyDescent="0.2">
      <c r="A67686">
        <v>2020</v>
      </c>
      <c r="B67686" s="86" t="s">
        <v>811</v>
      </c>
      <c r="C67686" s="86" t="s">
        <v>22</v>
      </c>
      <c r="D67686" s="86" t="s">
        <v>7</v>
      </c>
      <c r="E67686" s="86" t="s">
        <v>9</v>
      </c>
      <c r="F67686" s="86" t="s">
        <v>1221</v>
      </c>
      <c r="G67686">
        <v>2953</v>
      </c>
      <c r="H67686">
        <v>4796</v>
      </c>
      <c r="I67686">
        <v>0.61572143452877393</v>
      </c>
      <c r="J67686" s="86" t="s">
        <v>93</v>
      </c>
      <c r="K67686" s="86" t="s">
        <v>153</v>
      </c>
      <c r="L67686">
        <v>10</v>
      </c>
      <c r="M67686" s="86" t="s">
        <v>1133</v>
      </c>
      <c r="N67686" t="s">
        <v>451</v>
      </c>
      <c r="O67686">
        <v>1003</v>
      </c>
    </row>
    <row r="67687" spans="1:15" x14ac:dyDescent="0.2">
      <c r="A67687">
        <v>2020</v>
      </c>
      <c r="B67687" s="86" t="s">
        <v>811</v>
      </c>
      <c r="C67687" s="86" t="s">
        <v>22</v>
      </c>
      <c r="D67687" s="86" t="s">
        <v>7</v>
      </c>
      <c r="E67687" s="86" t="s">
        <v>9</v>
      </c>
      <c r="F67687" s="86" t="s">
        <v>1222</v>
      </c>
      <c r="G67687">
        <v>783</v>
      </c>
      <c r="H67687">
        <v>4796</v>
      </c>
      <c r="I67687">
        <v>0.16326105087572979</v>
      </c>
      <c r="J67687" s="86" t="s">
        <v>93</v>
      </c>
      <c r="K67687" s="86" t="s">
        <v>153</v>
      </c>
      <c r="L67687">
        <v>10</v>
      </c>
      <c r="M67687" s="86" t="s">
        <v>1133</v>
      </c>
      <c r="N67687" t="s">
        <v>451</v>
      </c>
      <c r="O67687">
        <v>1003</v>
      </c>
    </row>
    <row r="67688" spans="1:15" x14ac:dyDescent="0.2">
      <c r="A67688">
        <v>2020</v>
      </c>
      <c r="B67688" s="86" t="s">
        <v>811</v>
      </c>
      <c r="C67688" s="86" t="s">
        <v>22</v>
      </c>
      <c r="D67688" s="86" t="s">
        <v>7</v>
      </c>
      <c r="E67688" s="86" t="s">
        <v>60</v>
      </c>
      <c r="F67688" s="86" t="s">
        <v>1220</v>
      </c>
      <c r="G67688">
        <v>1464</v>
      </c>
      <c r="H67688">
        <v>8248</v>
      </c>
      <c r="I67688">
        <v>0.17749757516973813</v>
      </c>
      <c r="J67688" s="86" t="s">
        <v>93</v>
      </c>
      <c r="K67688" s="86" t="s">
        <v>153</v>
      </c>
      <c r="L67688">
        <v>10</v>
      </c>
      <c r="M67688" s="86" t="s">
        <v>1133</v>
      </c>
      <c r="N67688" t="s">
        <v>451</v>
      </c>
      <c r="O67688">
        <v>1003</v>
      </c>
    </row>
    <row r="67689" spans="1:15" x14ac:dyDescent="0.2">
      <c r="A67689">
        <v>2020</v>
      </c>
      <c r="B67689" s="86" t="s">
        <v>811</v>
      </c>
      <c r="C67689" s="86" t="s">
        <v>22</v>
      </c>
      <c r="D67689" s="86" t="s">
        <v>7</v>
      </c>
      <c r="E67689" s="86" t="s">
        <v>60</v>
      </c>
      <c r="F67689" s="86" t="s">
        <v>1221</v>
      </c>
      <c r="G67689">
        <v>4911</v>
      </c>
      <c r="H67689">
        <v>8248</v>
      </c>
      <c r="I67689">
        <v>0.59541707080504369</v>
      </c>
      <c r="J67689" s="86" t="s">
        <v>93</v>
      </c>
      <c r="K67689" s="86" t="s">
        <v>153</v>
      </c>
      <c r="L67689">
        <v>10</v>
      </c>
      <c r="M67689" s="86" t="s">
        <v>1133</v>
      </c>
      <c r="N67689" t="s">
        <v>451</v>
      </c>
      <c r="O67689">
        <v>1003</v>
      </c>
    </row>
    <row r="67690" spans="1:15" x14ac:dyDescent="0.2">
      <c r="A67690">
        <v>2020</v>
      </c>
      <c r="B67690" s="86" t="s">
        <v>811</v>
      </c>
      <c r="C67690" s="86" t="s">
        <v>22</v>
      </c>
      <c r="D67690" s="86" t="s">
        <v>7</v>
      </c>
      <c r="E67690" s="86" t="s">
        <v>60</v>
      </c>
      <c r="F67690" s="86" t="s">
        <v>1222</v>
      </c>
      <c r="G67690">
        <v>1873</v>
      </c>
      <c r="H67690">
        <v>8248</v>
      </c>
      <c r="I67690">
        <v>0.22708535402521823</v>
      </c>
      <c r="J67690" s="86" t="s">
        <v>93</v>
      </c>
      <c r="K67690" s="86" t="s">
        <v>153</v>
      </c>
      <c r="L67690">
        <v>10</v>
      </c>
      <c r="M67690" s="86" t="s">
        <v>1133</v>
      </c>
      <c r="N67690" t="s">
        <v>451</v>
      </c>
      <c r="O67690">
        <v>1003</v>
      </c>
    </row>
    <row r="67691" spans="1:15" x14ac:dyDescent="0.2">
      <c r="A67691">
        <v>2020</v>
      </c>
      <c r="B67691" s="86" t="s">
        <v>811</v>
      </c>
      <c r="C67691" s="86" t="s">
        <v>22</v>
      </c>
      <c r="D67691" s="86" t="s">
        <v>6</v>
      </c>
      <c r="E67691" s="86" t="s">
        <v>8</v>
      </c>
      <c r="F67691" s="86" t="s">
        <v>1220</v>
      </c>
      <c r="G67691">
        <v>542</v>
      </c>
      <c r="H67691">
        <v>4069</v>
      </c>
      <c r="I67691">
        <v>0.13320226099778815</v>
      </c>
      <c r="J67691" s="86" t="s">
        <v>93</v>
      </c>
      <c r="K67691" s="86" t="s">
        <v>153</v>
      </c>
      <c r="L67691">
        <v>10</v>
      </c>
      <c r="M67691" s="86" t="s">
        <v>1133</v>
      </c>
      <c r="N67691" t="s">
        <v>451</v>
      </c>
      <c r="O67691">
        <v>1003</v>
      </c>
    </row>
    <row r="67692" spans="1:15" x14ac:dyDescent="0.2">
      <c r="A67692">
        <v>2020</v>
      </c>
      <c r="B67692" s="86" t="s">
        <v>811</v>
      </c>
      <c r="C67692" s="86" t="s">
        <v>22</v>
      </c>
      <c r="D67692" s="86" t="s">
        <v>6</v>
      </c>
      <c r="E67692" s="86" t="s">
        <v>8</v>
      </c>
      <c r="F67692" s="86" t="s">
        <v>1221</v>
      </c>
      <c r="G67692">
        <v>2396</v>
      </c>
      <c r="H67692">
        <v>4069</v>
      </c>
      <c r="I67692">
        <v>0.58884246743671664</v>
      </c>
      <c r="J67692" s="86" t="s">
        <v>93</v>
      </c>
      <c r="K67692" s="86" t="s">
        <v>153</v>
      </c>
      <c r="L67692">
        <v>10</v>
      </c>
      <c r="M67692" s="86" t="s">
        <v>1133</v>
      </c>
      <c r="N67692" t="s">
        <v>451</v>
      </c>
      <c r="O67692">
        <v>1003</v>
      </c>
    </row>
    <row r="67693" spans="1:15" x14ac:dyDescent="0.2">
      <c r="A67693">
        <v>2020</v>
      </c>
      <c r="B67693" s="86" t="s">
        <v>811</v>
      </c>
      <c r="C67693" s="86" t="s">
        <v>22</v>
      </c>
      <c r="D67693" s="86" t="s">
        <v>6</v>
      </c>
      <c r="E67693" s="86" t="s">
        <v>8</v>
      </c>
      <c r="F67693" s="86" t="s">
        <v>1222</v>
      </c>
      <c r="G67693">
        <v>1131</v>
      </c>
      <c r="H67693">
        <v>4069</v>
      </c>
      <c r="I67693">
        <v>0.27795527156549521</v>
      </c>
      <c r="J67693" s="86" t="s">
        <v>93</v>
      </c>
      <c r="K67693" s="86" t="s">
        <v>153</v>
      </c>
      <c r="L67693">
        <v>10</v>
      </c>
      <c r="M67693" s="86" t="s">
        <v>1133</v>
      </c>
      <c r="N67693" t="s">
        <v>451</v>
      </c>
      <c r="O67693">
        <v>1003</v>
      </c>
    </row>
    <row r="67694" spans="1:15" x14ac:dyDescent="0.2">
      <c r="A67694">
        <v>2020</v>
      </c>
      <c r="B67694" s="86" t="s">
        <v>811</v>
      </c>
      <c r="C67694" s="86" t="s">
        <v>22</v>
      </c>
      <c r="D67694" s="86" t="s">
        <v>6</v>
      </c>
      <c r="E67694" s="86" t="s">
        <v>9</v>
      </c>
      <c r="F67694" s="86" t="s">
        <v>1220</v>
      </c>
      <c r="G67694">
        <v>1566</v>
      </c>
      <c r="H67694">
        <v>5670</v>
      </c>
      <c r="I67694">
        <v>0.27619047619047621</v>
      </c>
      <c r="J67694" s="86" t="s">
        <v>93</v>
      </c>
      <c r="K67694" s="86" t="s">
        <v>153</v>
      </c>
      <c r="L67694">
        <v>10</v>
      </c>
      <c r="M67694" s="86" t="s">
        <v>1133</v>
      </c>
      <c r="N67694" t="s">
        <v>451</v>
      </c>
      <c r="O67694">
        <v>1003</v>
      </c>
    </row>
    <row r="67695" spans="1:15" x14ac:dyDescent="0.2">
      <c r="A67695">
        <v>2020</v>
      </c>
      <c r="B67695" s="86" t="s">
        <v>811</v>
      </c>
      <c r="C67695" s="86" t="s">
        <v>22</v>
      </c>
      <c r="D67695" s="86" t="s">
        <v>6</v>
      </c>
      <c r="E67695" s="86" t="s">
        <v>9</v>
      </c>
      <c r="F67695" s="86" t="s">
        <v>1221</v>
      </c>
      <c r="G67695">
        <v>3300</v>
      </c>
      <c r="H67695">
        <v>5670</v>
      </c>
      <c r="I67695">
        <v>0.58201058201058198</v>
      </c>
      <c r="J67695" s="86" t="s">
        <v>93</v>
      </c>
      <c r="K67695" s="86" t="s">
        <v>153</v>
      </c>
      <c r="L67695">
        <v>10</v>
      </c>
      <c r="M67695" s="86" t="s">
        <v>1133</v>
      </c>
      <c r="N67695" t="s">
        <v>451</v>
      </c>
      <c r="O67695">
        <v>1003</v>
      </c>
    </row>
    <row r="67696" spans="1:15" x14ac:dyDescent="0.2">
      <c r="A67696">
        <v>2020</v>
      </c>
      <c r="B67696" s="86" t="s">
        <v>811</v>
      </c>
      <c r="C67696" s="86" t="s">
        <v>22</v>
      </c>
      <c r="D67696" s="86" t="s">
        <v>6</v>
      </c>
      <c r="E67696" s="86" t="s">
        <v>9</v>
      </c>
      <c r="F67696" s="86" t="s">
        <v>1222</v>
      </c>
      <c r="G67696">
        <v>804</v>
      </c>
      <c r="H67696">
        <v>5670</v>
      </c>
      <c r="I67696">
        <v>0.14179894179894179</v>
      </c>
      <c r="J67696" s="86" t="s">
        <v>93</v>
      </c>
      <c r="K67696" s="86" t="s">
        <v>153</v>
      </c>
      <c r="L67696">
        <v>10</v>
      </c>
      <c r="M67696" s="86" t="s">
        <v>1133</v>
      </c>
      <c r="N67696" t="s">
        <v>451</v>
      </c>
      <c r="O67696">
        <v>1003</v>
      </c>
    </row>
    <row r="67697" spans="1:15" x14ac:dyDescent="0.2">
      <c r="A67697">
        <v>2020</v>
      </c>
      <c r="B67697" s="86" t="s">
        <v>811</v>
      </c>
      <c r="C67697" s="86" t="s">
        <v>22</v>
      </c>
      <c r="D67697" s="86" t="s">
        <v>6</v>
      </c>
      <c r="E67697" s="86" t="s">
        <v>60</v>
      </c>
      <c r="F67697" s="86" t="s">
        <v>1220</v>
      </c>
      <c r="G67697">
        <v>2108</v>
      </c>
      <c r="H67697">
        <v>9739</v>
      </c>
      <c r="I67697">
        <v>0.21644932744634973</v>
      </c>
      <c r="J67697" s="86" t="s">
        <v>93</v>
      </c>
      <c r="K67697" s="86" t="s">
        <v>153</v>
      </c>
      <c r="L67697">
        <v>10</v>
      </c>
      <c r="M67697" s="86" t="s">
        <v>1133</v>
      </c>
      <c r="N67697" t="s">
        <v>451</v>
      </c>
      <c r="O67697">
        <v>1003</v>
      </c>
    </row>
    <row r="67698" spans="1:15" x14ac:dyDescent="0.2">
      <c r="A67698">
        <v>2020</v>
      </c>
      <c r="B67698" s="86" t="s">
        <v>811</v>
      </c>
      <c r="C67698" s="86" t="s">
        <v>22</v>
      </c>
      <c r="D67698" s="86" t="s">
        <v>6</v>
      </c>
      <c r="E67698" s="86" t="s">
        <v>60</v>
      </c>
      <c r="F67698" s="86" t="s">
        <v>1221</v>
      </c>
      <c r="G67698">
        <v>5696</v>
      </c>
      <c r="H67698">
        <v>9739</v>
      </c>
      <c r="I67698">
        <v>0.58486497587021258</v>
      </c>
      <c r="J67698" s="86" t="s">
        <v>93</v>
      </c>
      <c r="K67698" s="86" t="s">
        <v>153</v>
      </c>
      <c r="L67698">
        <v>10</v>
      </c>
      <c r="M67698" s="86" t="s">
        <v>1133</v>
      </c>
      <c r="N67698" t="s">
        <v>451</v>
      </c>
      <c r="O67698">
        <v>1003</v>
      </c>
    </row>
    <row r="67699" spans="1:15" x14ac:dyDescent="0.2">
      <c r="A67699">
        <v>2020</v>
      </c>
      <c r="B67699" s="86" t="s">
        <v>811</v>
      </c>
      <c r="C67699" s="86" t="s">
        <v>22</v>
      </c>
      <c r="D67699" s="86" t="s">
        <v>6</v>
      </c>
      <c r="E67699" s="86" t="s">
        <v>60</v>
      </c>
      <c r="F67699" s="86" t="s">
        <v>1222</v>
      </c>
      <c r="G67699">
        <v>1935</v>
      </c>
      <c r="H67699">
        <v>9739</v>
      </c>
      <c r="I67699">
        <v>0.19868569668343772</v>
      </c>
      <c r="J67699" s="86" t="s">
        <v>93</v>
      </c>
      <c r="K67699" s="86" t="s">
        <v>153</v>
      </c>
      <c r="L67699">
        <v>10</v>
      </c>
      <c r="M67699" s="86" t="s">
        <v>1133</v>
      </c>
      <c r="N67699" t="s">
        <v>451</v>
      </c>
      <c r="O67699">
        <v>1003</v>
      </c>
    </row>
    <row r="67700" spans="1:15" x14ac:dyDescent="0.2">
      <c r="A67700">
        <v>2020</v>
      </c>
      <c r="B67700" s="86" t="s">
        <v>811</v>
      </c>
      <c r="C67700" s="86" t="s">
        <v>22</v>
      </c>
      <c r="D67700" s="86" t="s">
        <v>5</v>
      </c>
      <c r="E67700" s="86" t="s">
        <v>8</v>
      </c>
      <c r="F67700" s="86" t="s">
        <v>1220</v>
      </c>
      <c r="G67700">
        <v>566</v>
      </c>
      <c r="H67700">
        <v>3945</v>
      </c>
      <c r="I67700">
        <v>0.14347275031685677</v>
      </c>
      <c r="J67700" s="86" t="s">
        <v>93</v>
      </c>
      <c r="K67700" s="86" t="s">
        <v>153</v>
      </c>
      <c r="L67700">
        <v>10</v>
      </c>
      <c r="M67700" s="86" t="s">
        <v>1133</v>
      </c>
      <c r="N67700" t="s">
        <v>451</v>
      </c>
      <c r="O67700">
        <v>1003</v>
      </c>
    </row>
    <row r="67701" spans="1:15" x14ac:dyDescent="0.2">
      <c r="A67701">
        <v>2020</v>
      </c>
      <c r="B67701" s="86" t="s">
        <v>811</v>
      </c>
      <c r="C67701" s="86" t="s">
        <v>22</v>
      </c>
      <c r="D67701" s="86" t="s">
        <v>5</v>
      </c>
      <c r="E67701" s="86" t="s">
        <v>8</v>
      </c>
      <c r="F67701" s="86" t="s">
        <v>1221</v>
      </c>
      <c r="G67701">
        <v>2353</v>
      </c>
      <c r="H67701">
        <v>3945</v>
      </c>
      <c r="I67701">
        <v>0.59645120405576679</v>
      </c>
      <c r="J67701" s="86" t="s">
        <v>93</v>
      </c>
      <c r="K67701" s="86" t="s">
        <v>153</v>
      </c>
      <c r="L67701">
        <v>10</v>
      </c>
      <c r="M67701" s="86" t="s">
        <v>1133</v>
      </c>
      <c r="N67701" t="s">
        <v>451</v>
      </c>
      <c r="O67701">
        <v>1003</v>
      </c>
    </row>
    <row r="67702" spans="1:15" x14ac:dyDescent="0.2">
      <c r="A67702">
        <v>2020</v>
      </c>
      <c r="B67702" s="86" t="s">
        <v>811</v>
      </c>
      <c r="C67702" s="86" t="s">
        <v>22</v>
      </c>
      <c r="D67702" s="86" t="s">
        <v>5</v>
      </c>
      <c r="E67702" s="86" t="s">
        <v>8</v>
      </c>
      <c r="F67702" s="86" t="s">
        <v>1222</v>
      </c>
      <c r="G67702">
        <v>1026</v>
      </c>
      <c r="H67702">
        <v>3945</v>
      </c>
      <c r="I67702">
        <v>0.26007604562737641</v>
      </c>
      <c r="J67702" s="86" t="s">
        <v>93</v>
      </c>
      <c r="K67702" s="86" t="s">
        <v>153</v>
      </c>
      <c r="L67702">
        <v>10</v>
      </c>
      <c r="M67702" s="86" t="s">
        <v>1133</v>
      </c>
      <c r="N67702" t="s">
        <v>451</v>
      </c>
      <c r="O67702">
        <v>1003</v>
      </c>
    </row>
    <row r="67703" spans="1:15" x14ac:dyDescent="0.2">
      <c r="A67703">
        <v>2020</v>
      </c>
      <c r="B67703" s="86" t="s">
        <v>811</v>
      </c>
      <c r="C67703" s="86" t="s">
        <v>22</v>
      </c>
      <c r="D67703" s="86" t="s">
        <v>5</v>
      </c>
      <c r="E67703" s="86" t="s">
        <v>9</v>
      </c>
      <c r="F67703" s="86" t="s">
        <v>1220</v>
      </c>
      <c r="G67703">
        <v>1525</v>
      </c>
      <c r="H67703">
        <v>5012</v>
      </c>
      <c r="I67703">
        <v>0.30426975259377492</v>
      </c>
      <c r="J67703" s="86" t="s">
        <v>93</v>
      </c>
      <c r="K67703" s="86" t="s">
        <v>153</v>
      </c>
      <c r="L67703">
        <v>10</v>
      </c>
      <c r="M67703" s="86" t="s">
        <v>1133</v>
      </c>
      <c r="N67703" t="s">
        <v>451</v>
      </c>
      <c r="O67703">
        <v>1003</v>
      </c>
    </row>
    <row r="67704" spans="1:15" x14ac:dyDescent="0.2">
      <c r="A67704">
        <v>2020</v>
      </c>
      <c r="B67704" s="86" t="s">
        <v>811</v>
      </c>
      <c r="C67704" s="86" t="s">
        <v>22</v>
      </c>
      <c r="D67704" s="86" t="s">
        <v>5</v>
      </c>
      <c r="E67704" s="86" t="s">
        <v>9</v>
      </c>
      <c r="F67704" s="86" t="s">
        <v>1221</v>
      </c>
      <c r="G67704">
        <v>2854</v>
      </c>
      <c r="H67704">
        <v>5012</v>
      </c>
      <c r="I67704">
        <v>0.56943335993615318</v>
      </c>
      <c r="J67704" s="86" t="s">
        <v>93</v>
      </c>
      <c r="K67704" s="86" t="s">
        <v>153</v>
      </c>
      <c r="L67704">
        <v>10</v>
      </c>
      <c r="M67704" s="86" t="s">
        <v>1133</v>
      </c>
      <c r="N67704" t="s">
        <v>451</v>
      </c>
      <c r="O67704">
        <v>1003</v>
      </c>
    </row>
    <row r="67705" spans="1:15" x14ac:dyDescent="0.2">
      <c r="A67705">
        <v>2020</v>
      </c>
      <c r="B67705" s="86" t="s">
        <v>811</v>
      </c>
      <c r="C67705" s="86" t="s">
        <v>22</v>
      </c>
      <c r="D67705" s="86" t="s">
        <v>5</v>
      </c>
      <c r="E67705" s="86" t="s">
        <v>9</v>
      </c>
      <c r="F67705" s="86" t="s">
        <v>1222</v>
      </c>
      <c r="G67705">
        <v>633</v>
      </c>
      <c r="H67705">
        <v>5012</v>
      </c>
      <c r="I67705">
        <v>0.12629688747007184</v>
      </c>
      <c r="J67705" s="86" t="s">
        <v>93</v>
      </c>
      <c r="K67705" s="86" t="s">
        <v>153</v>
      </c>
      <c r="L67705">
        <v>10</v>
      </c>
      <c r="M67705" s="86" t="s">
        <v>1133</v>
      </c>
      <c r="N67705" t="s">
        <v>451</v>
      </c>
      <c r="O67705">
        <v>1003</v>
      </c>
    </row>
    <row r="67706" spans="1:15" x14ac:dyDescent="0.2">
      <c r="A67706">
        <v>2020</v>
      </c>
      <c r="B67706" s="86" t="s">
        <v>811</v>
      </c>
      <c r="C67706" s="86" t="s">
        <v>22</v>
      </c>
      <c r="D67706" s="86" t="s">
        <v>5</v>
      </c>
      <c r="E67706" s="86" t="s">
        <v>60</v>
      </c>
      <c r="F67706" s="86" t="s">
        <v>1220</v>
      </c>
      <c r="G67706">
        <v>2091</v>
      </c>
      <c r="H67706">
        <v>8957</v>
      </c>
      <c r="I67706">
        <v>0.23344869934129731</v>
      </c>
      <c r="J67706" s="86" t="s">
        <v>93</v>
      </c>
      <c r="K67706" s="86" t="s">
        <v>153</v>
      </c>
      <c r="L67706">
        <v>10</v>
      </c>
      <c r="M67706" s="86" t="s">
        <v>1133</v>
      </c>
      <c r="N67706" t="s">
        <v>451</v>
      </c>
      <c r="O67706">
        <v>1003</v>
      </c>
    </row>
    <row r="67707" spans="1:15" x14ac:dyDescent="0.2">
      <c r="A67707">
        <v>2020</v>
      </c>
      <c r="B67707" s="86" t="s">
        <v>811</v>
      </c>
      <c r="C67707" s="86" t="s">
        <v>22</v>
      </c>
      <c r="D67707" s="86" t="s">
        <v>5</v>
      </c>
      <c r="E67707" s="86" t="s">
        <v>60</v>
      </c>
      <c r="F67707" s="86" t="s">
        <v>1221</v>
      </c>
      <c r="G67707">
        <v>5207</v>
      </c>
      <c r="H67707">
        <v>8957</v>
      </c>
      <c r="I67707">
        <v>0.58133303561460314</v>
      </c>
      <c r="J67707" s="86" t="s">
        <v>93</v>
      </c>
      <c r="K67707" s="86" t="s">
        <v>153</v>
      </c>
      <c r="L67707">
        <v>10</v>
      </c>
      <c r="M67707" s="86" t="s">
        <v>1133</v>
      </c>
      <c r="N67707" t="s">
        <v>451</v>
      </c>
      <c r="O67707">
        <v>1003</v>
      </c>
    </row>
    <row r="67708" spans="1:15" x14ac:dyDescent="0.2">
      <c r="A67708">
        <v>2020</v>
      </c>
      <c r="B67708" s="86" t="s">
        <v>811</v>
      </c>
      <c r="C67708" s="86" t="s">
        <v>22</v>
      </c>
      <c r="D67708" s="86" t="s">
        <v>5</v>
      </c>
      <c r="E67708" s="86" t="s">
        <v>60</v>
      </c>
      <c r="F67708" s="86" t="s">
        <v>1222</v>
      </c>
      <c r="G67708">
        <v>1659</v>
      </c>
      <c r="H67708">
        <v>8957</v>
      </c>
      <c r="I67708">
        <v>0.18521826504409958</v>
      </c>
      <c r="J67708" s="86" t="s">
        <v>93</v>
      </c>
      <c r="K67708" s="86" t="s">
        <v>153</v>
      </c>
      <c r="L67708">
        <v>10</v>
      </c>
      <c r="M67708" s="86" t="s">
        <v>1133</v>
      </c>
      <c r="N67708" t="s">
        <v>451</v>
      </c>
      <c r="O67708">
        <v>1003</v>
      </c>
    </row>
    <row r="67709" spans="1:15" x14ac:dyDescent="0.2">
      <c r="A67709">
        <v>2020</v>
      </c>
      <c r="B67709" s="86" t="s">
        <v>811</v>
      </c>
      <c r="C67709" s="86" t="s">
        <v>22</v>
      </c>
      <c r="D67709" s="86" t="s">
        <v>4</v>
      </c>
      <c r="E67709" s="86" t="s">
        <v>8</v>
      </c>
      <c r="F67709" s="86" t="s">
        <v>1220</v>
      </c>
      <c r="G67709">
        <v>517</v>
      </c>
      <c r="H67709">
        <v>3328</v>
      </c>
      <c r="I67709">
        <v>0.15534855769230768</v>
      </c>
      <c r="J67709" s="86" t="s">
        <v>93</v>
      </c>
      <c r="K67709" s="86" t="s">
        <v>153</v>
      </c>
      <c r="L67709">
        <v>10</v>
      </c>
      <c r="M67709" s="86" t="s">
        <v>1133</v>
      </c>
      <c r="N67709" t="s">
        <v>451</v>
      </c>
      <c r="O67709">
        <v>1003</v>
      </c>
    </row>
    <row r="67710" spans="1:15" x14ac:dyDescent="0.2">
      <c r="A67710">
        <v>2020</v>
      </c>
      <c r="B67710" s="86" t="s">
        <v>811</v>
      </c>
      <c r="C67710" s="86" t="s">
        <v>22</v>
      </c>
      <c r="D67710" s="86" t="s">
        <v>4</v>
      </c>
      <c r="E67710" s="86" t="s">
        <v>8</v>
      </c>
      <c r="F67710" s="86" t="s">
        <v>1221</v>
      </c>
      <c r="G67710">
        <v>2051</v>
      </c>
      <c r="H67710">
        <v>3328</v>
      </c>
      <c r="I67710">
        <v>0.61628605769230771</v>
      </c>
      <c r="J67710" s="86" t="s">
        <v>93</v>
      </c>
      <c r="K67710" s="86" t="s">
        <v>153</v>
      </c>
      <c r="L67710">
        <v>10</v>
      </c>
      <c r="M67710" s="86" t="s">
        <v>1133</v>
      </c>
      <c r="N67710" t="s">
        <v>451</v>
      </c>
      <c r="O67710">
        <v>1003</v>
      </c>
    </row>
    <row r="67711" spans="1:15" x14ac:dyDescent="0.2">
      <c r="A67711">
        <v>2020</v>
      </c>
      <c r="B67711" s="86" t="s">
        <v>811</v>
      </c>
      <c r="C67711" s="86" t="s">
        <v>22</v>
      </c>
      <c r="D67711" s="86" t="s">
        <v>4</v>
      </c>
      <c r="E67711" s="86" t="s">
        <v>8</v>
      </c>
      <c r="F67711" s="86" t="s">
        <v>1222</v>
      </c>
      <c r="G67711">
        <v>760</v>
      </c>
      <c r="H67711">
        <v>3328</v>
      </c>
      <c r="I67711">
        <v>0.22836538461538461</v>
      </c>
      <c r="J67711" s="86" t="s">
        <v>93</v>
      </c>
      <c r="K67711" s="86" t="s">
        <v>153</v>
      </c>
      <c r="L67711">
        <v>10</v>
      </c>
      <c r="M67711" s="86" t="s">
        <v>1133</v>
      </c>
      <c r="N67711" t="s">
        <v>451</v>
      </c>
      <c r="O67711">
        <v>1003</v>
      </c>
    </row>
    <row r="67712" spans="1:15" x14ac:dyDescent="0.2">
      <c r="A67712">
        <v>2020</v>
      </c>
      <c r="B67712" s="86" t="s">
        <v>811</v>
      </c>
      <c r="C67712" s="86" t="s">
        <v>22</v>
      </c>
      <c r="D67712" s="86" t="s">
        <v>4</v>
      </c>
      <c r="E67712" s="86" t="s">
        <v>9</v>
      </c>
      <c r="F67712" s="86" t="s">
        <v>1220</v>
      </c>
      <c r="G67712">
        <v>1571</v>
      </c>
      <c r="H67712">
        <v>4385</v>
      </c>
      <c r="I67712">
        <v>0.35826681870011401</v>
      </c>
      <c r="J67712" s="86" t="s">
        <v>93</v>
      </c>
      <c r="K67712" s="86" t="s">
        <v>153</v>
      </c>
      <c r="L67712">
        <v>10</v>
      </c>
      <c r="M67712" s="86" t="s">
        <v>1133</v>
      </c>
      <c r="N67712" t="s">
        <v>451</v>
      </c>
      <c r="O67712">
        <v>1003</v>
      </c>
    </row>
    <row r="67713" spans="1:15" x14ac:dyDescent="0.2">
      <c r="A67713">
        <v>2020</v>
      </c>
      <c r="B67713" s="86" t="s">
        <v>811</v>
      </c>
      <c r="C67713" s="86" t="s">
        <v>22</v>
      </c>
      <c r="D67713" s="86" t="s">
        <v>4</v>
      </c>
      <c r="E67713" s="86" t="s">
        <v>9</v>
      </c>
      <c r="F67713" s="86" t="s">
        <v>1221</v>
      </c>
      <c r="G67713">
        <v>2338</v>
      </c>
      <c r="H67713">
        <v>4385</v>
      </c>
      <c r="I67713">
        <v>0.53318129988597496</v>
      </c>
      <c r="J67713" s="86" t="s">
        <v>93</v>
      </c>
      <c r="K67713" s="86" t="s">
        <v>153</v>
      </c>
      <c r="L67713">
        <v>10</v>
      </c>
      <c r="M67713" s="86" t="s">
        <v>1133</v>
      </c>
      <c r="N67713" t="s">
        <v>451</v>
      </c>
      <c r="O67713">
        <v>1003</v>
      </c>
    </row>
    <row r="67714" spans="1:15" x14ac:dyDescent="0.2">
      <c r="A67714">
        <v>2020</v>
      </c>
      <c r="B67714" s="86" t="s">
        <v>811</v>
      </c>
      <c r="C67714" s="86" t="s">
        <v>22</v>
      </c>
      <c r="D67714" s="86" t="s">
        <v>4</v>
      </c>
      <c r="E67714" s="86" t="s">
        <v>9</v>
      </c>
      <c r="F67714" s="86" t="s">
        <v>1222</v>
      </c>
      <c r="G67714">
        <v>476</v>
      </c>
      <c r="H67714">
        <v>4385</v>
      </c>
      <c r="I67714">
        <v>0.10855188141391106</v>
      </c>
      <c r="J67714" s="86" t="s">
        <v>93</v>
      </c>
      <c r="K67714" s="86" t="s">
        <v>153</v>
      </c>
      <c r="L67714">
        <v>10</v>
      </c>
      <c r="M67714" s="86" t="s">
        <v>1133</v>
      </c>
      <c r="N67714" t="s">
        <v>451</v>
      </c>
      <c r="O67714">
        <v>1003</v>
      </c>
    </row>
    <row r="67715" spans="1:15" x14ac:dyDescent="0.2">
      <c r="A67715">
        <v>2020</v>
      </c>
      <c r="B67715" s="86" t="s">
        <v>811</v>
      </c>
      <c r="C67715" s="86" t="s">
        <v>22</v>
      </c>
      <c r="D67715" s="86" t="s">
        <v>4</v>
      </c>
      <c r="E67715" s="86" t="s">
        <v>60</v>
      </c>
      <c r="F67715" s="86" t="s">
        <v>1220</v>
      </c>
      <c r="G67715">
        <v>2088</v>
      </c>
      <c r="H67715">
        <v>7713</v>
      </c>
      <c r="I67715">
        <v>0.27071178529754958</v>
      </c>
      <c r="J67715" s="86" t="s">
        <v>93</v>
      </c>
      <c r="K67715" s="86" t="s">
        <v>153</v>
      </c>
      <c r="L67715">
        <v>10</v>
      </c>
      <c r="M67715" s="86" t="s">
        <v>1133</v>
      </c>
      <c r="N67715" t="s">
        <v>451</v>
      </c>
      <c r="O67715">
        <v>1003</v>
      </c>
    </row>
    <row r="67716" spans="1:15" x14ac:dyDescent="0.2">
      <c r="A67716">
        <v>2020</v>
      </c>
      <c r="B67716" s="86" t="s">
        <v>811</v>
      </c>
      <c r="C67716" s="86" t="s">
        <v>22</v>
      </c>
      <c r="D67716" s="86" t="s">
        <v>4</v>
      </c>
      <c r="E67716" s="86" t="s">
        <v>60</v>
      </c>
      <c r="F67716" s="86" t="s">
        <v>1221</v>
      </c>
      <c r="G67716">
        <v>4389</v>
      </c>
      <c r="H67716">
        <v>7713</v>
      </c>
      <c r="I67716">
        <v>0.56903928432516526</v>
      </c>
      <c r="J67716" s="86" t="s">
        <v>93</v>
      </c>
      <c r="K67716" s="86" t="s">
        <v>153</v>
      </c>
      <c r="L67716">
        <v>10</v>
      </c>
      <c r="M67716" s="86" t="s">
        <v>1133</v>
      </c>
      <c r="N67716" t="s">
        <v>451</v>
      </c>
      <c r="O67716">
        <v>1003</v>
      </c>
    </row>
    <row r="67717" spans="1:15" x14ac:dyDescent="0.2">
      <c r="A67717">
        <v>2020</v>
      </c>
      <c r="B67717" s="86" t="s">
        <v>811</v>
      </c>
      <c r="C67717" s="86" t="s">
        <v>22</v>
      </c>
      <c r="D67717" s="86" t="s">
        <v>4</v>
      </c>
      <c r="E67717" s="86" t="s">
        <v>60</v>
      </c>
      <c r="F67717" s="86" t="s">
        <v>1222</v>
      </c>
      <c r="G67717">
        <v>1236</v>
      </c>
      <c r="H67717">
        <v>7713</v>
      </c>
      <c r="I67717">
        <v>0.1602489303772851</v>
      </c>
      <c r="J67717" s="86" t="s">
        <v>93</v>
      </c>
      <c r="K67717" s="86" t="s">
        <v>153</v>
      </c>
      <c r="L67717">
        <v>10</v>
      </c>
      <c r="M67717" s="86" t="s">
        <v>1133</v>
      </c>
      <c r="N67717" t="s">
        <v>451</v>
      </c>
      <c r="O67717">
        <v>1003</v>
      </c>
    </row>
    <row r="67718" spans="1:15" x14ac:dyDescent="0.2">
      <c r="A67718">
        <v>2020</v>
      </c>
      <c r="B67718" s="86" t="s">
        <v>811</v>
      </c>
      <c r="C67718" s="86" t="s">
        <v>22</v>
      </c>
      <c r="D67718" s="86" t="s">
        <v>3</v>
      </c>
      <c r="E67718" s="86" t="s">
        <v>8</v>
      </c>
      <c r="F67718" s="86" t="s">
        <v>1220</v>
      </c>
      <c r="G67718">
        <v>463</v>
      </c>
      <c r="H67718">
        <v>2762</v>
      </c>
      <c r="I67718">
        <v>0.16763215061549602</v>
      </c>
      <c r="J67718" s="86" t="s">
        <v>93</v>
      </c>
      <c r="K67718" s="86" t="s">
        <v>153</v>
      </c>
      <c r="L67718">
        <v>10</v>
      </c>
      <c r="M67718" s="86" t="s">
        <v>1133</v>
      </c>
      <c r="N67718" t="s">
        <v>451</v>
      </c>
      <c r="O67718">
        <v>1003</v>
      </c>
    </row>
    <row r="67719" spans="1:15" x14ac:dyDescent="0.2">
      <c r="A67719">
        <v>2020</v>
      </c>
      <c r="B67719" s="86" t="s">
        <v>811</v>
      </c>
      <c r="C67719" s="86" t="s">
        <v>22</v>
      </c>
      <c r="D67719" s="86" t="s">
        <v>3</v>
      </c>
      <c r="E67719" s="86" t="s">
        <v>8</v>
      </c>
      <c r="F67719" s="86" t="s">
        <v>1221</v>
      </c>
      <c r="G67719">
        <v>1702</v>
      </c>
      <c r="H67719">
        <v>2762</v>
      </c>
      <c r="I67719">
        <v>0.61622013034033307</v>
      </c>
      <c r="J67719" s="86" t="s">
        <v>93</v>
      </c>
      <c r="K67719" s="86" t="s">
        <v>153</v>
      </c>
      <c r="L67719">
        <v>10</v>
      </c>
      <c r="M67719" s="86" t="s">
        <v>1133</v>
      </c>
      <c r="N67719" t="s">
        <v>451</v>
      </c>
      <c r="O67719">
        <v>1003</v>
      </c>
    </row>
    <row r="67720" spans="1:15" x14ac:dyDescent="0.2">
      <c r="A67720">
        <v>2020</v>
      </c>
      <c r="B67720" s="86" t="s">
        <v>811</v>
      </c>
      <c r="C67720" s="86" t="s">
        <v>22</v>
      </c>
      <c r="D67720" s="86" t="s">
        <v>3</v>
      </c>
      <c r="E67720" s="86" t="s">
        <v>8</v>
      </c>
      <c r="F67720" s="86" t="s">
        <v>1222</v>
      </c>
      <c r="G67720">
        <v>597</v>
      </c>
      <c r="H67720">
        <v>2762</v>
      </c>
      <c r="I67720">
        <v>0.21614771904417088</v>
      </c>
      <c r="J67720" s="86" t="s">
        <v>93</v>
      </c>
      <c r="K67720" s="86" t="s">
        <v>153</v>
      </c>
      <c r="L67720">
        <v>10</v>
      </c>
      <c r="M67720" s="86" t="s">
        <v>1133</v>
      </c>
      <c r="N67720" t="s">
        <v>451</v>
      </c>
      <c r="O67720">
        <v>1003</v>
      </c>
    </row>
    <row r="67721" spans="1:15" x14ac:dyDescent="0.2">
      <c r="A67721">
        <v>2020</v>
      </c>
      <c r="B67721" s="86" t="s">
        <v>811</v>
      </c>
      <c r="C67721" s="86" t="s">
        <v>22</v>
      </c>
      <c r="D67721" s="86" t="s">
        <v>3</v>
      </c>
      <c r="E67721" s="86" t="s">
        <v>9</v>
      </c>
      <c r="F67721" s="86" t="s">
        <v>1220</v>
      </c>
      <c r="G67721">
        <v>1322</v>
      </c>
      <c r="H67721">
        <v>3550</v>
      </c>
      <c r="I67721">
        <v>0.37239436619718308</v>
      </c>
      <c r="J67721" s="86" t="s">
        <v>93</v>
      </c>
      <c r="K67721" s="86" t="s">
        <v>153</v>
      </c>
      <c r="L67721">
        <v>10</v>
      </c>
      <c r="M67721" s="86" t="s">
        <v>1133</v>
      </c>
      <c r="N67721" t="s">
        <v>451</v>
      </c>
      <c r="O67721">
        <v>1003</v>
      </c>
    </row>
    <row r="67722" spans="1:15" x14ac:dyDescent="0.2">
      <c r="A67722">
        <v>2020</v>
      </c>
      <c r="B67722" s="86" t="s">
        <v>811</v>
      </c>
      <c r="C67722" s="86" t="s">
        <v>22</v>
      </c>
      <c r="D67722" s="86" t="s">
        <v>3</v>
      </c>
      <c r="E67722" s="86" t="s">
        <v>9</v>
      </c>
      <c r="F67722" s="86" t="s">
        <v>1221</v>
      </c>
      <c r="G67722">
        <v>1908</v>
      </c>
      <c r="H67722">
        <v>3550</v>
      </c>
      <c r="I67722">
        <v>0.53746478873239434</v>
      </c>
      <c r="J67722" s="86" t="s">
        <v>93</v>
      </c>
      <c r="K67722" s="86" t="s">
        <v>153</v>
      </c>
      <c r="L67722">
        <v>10</v>
      </c>
      <c r="M67722" s="86" t="s">
        <v>1133</v>
      </c>
      <c r="N67722" t="s">
        <v>451</v>
      </c>
      <c r="O67722">
        <v>1003</v>
      </c>
    </row>
    <row r="67723" spans="1:15" x14ac:dyDescent="0.2">
      <c r="A67723">
        <v>2020</v>
      </c>
      <c r="B67723" s="86" t="s">
        <v>811</v>
      </c>
      <c r="C67723" s="86" t="s">
        <v>22</v>
      </c>
      <c r="D67723" s="86" t="s">
        <v>3</v>
      </c>
      <c r="E67723" s="86" t="s">
        <v>9</v>
      </c>
      <c r="F67723" s="86" t="s">
        <v>1222</v>
      </c>
      <c r="G67723">
        <v>320</v>
      </c>
      <c r="H67723">
        <v>3550</v>
      </c>
      <c r="I67723">
        <v>9.014084507042254E-2</v>
      </c>
      <c r="J67723" s="86" t="s">
        <v>93</v>
      </c>
      <c r="K67723" s="86" t="s">
        <v>153</v>
      </c>
      <c r="L67723">
        <v>10</v>
      </c>
      <c r="M67723" s="86" t="s">
        <v>1133</v>
      </c>
      <c r="N67723" t="s">
        <v>451</v>
      </c>
      <c r="O67723">
        <v>1003</v>
      </c>
    </row>
    <row r="67724" spans="1:15" x14ac:dyDescent="0.2">
      <c r="A67724">
        <v>2020</v>
      </c>
      <c r="B67724" s="86" t="s">
        <v>811</v>
      </c>
      <c r="C67724" s="86" t="s">
        <v>22</v>
      </c>
      <c r="D67724" s="86" t="s">
        <v>3</v>
      </c>
      <c r="E67724" s="86" t="s">
        <v>60</v>
      </c>
      <c r="F67724" s="86" t="s">
        <v>1220</v>
      </c>
      <c r="G67724">
        <v>1785</v>
      </c>
      <c r="H67724">
        <v>6312</v>
      </c>
      <c r="I67724">
        <v>0.28279467680608367</v>
      </c>
      <c r="J67724" s="86" t="s">
        <v>93</v>
      </c>
      <c r="K67724" s="86" t="s">
        <v>153</v>
      </c>
      <c r="L67724">
        <v>10</v>
      </c>
      <c r="M67724" s="86" t="s">
        <v>1133</v>
      </c>
      <c r="N67724" t="s">
        <v>451</v>
      </c>
      <c r="O67724">
        <v>1003</v>
      </c>
    </row>
    <row r="67725" spans="1:15" x14ac:dyDescent="0.2">
      <c r="A67725">
        <v>2020</v>
      </c>
      <c r="B67725" s="86" t="s">
        <v>811</v>
      </c>
      <c r="C67725" s="86" t="s">
        <v>22</v>
      </c>
      <c r="D67725" s="86" t="s">
        <v>3</v>
      </c>
      <c r="E67725" s="86" t="s">
        <v>60</v>
      </c>
      <c r="F67725" s="86" t="s">
        <v>1221</v>
      </c>
      <c r="G67725">
        <v>3610</v>
      </c>
      <c r="H67725">
        <v>6312</v>
      </c>
      <c r="I67725">
        <v>0.57192648922686951</v>
      </c>
      <c r="J67725" s="86" t="s">
        <v>93</v>
      </c>
      <c r="K67725" s="86" t="s">
        <v>153</v>
      </c>
      <c r="L67725">
        <v>10</v>
      </c>
      <c r="M67725" s="86" t="s">
        <v>1133</v>
      </c>
      <c r="N67725" t="s">
        <v>451</v>
      </c>
      <c r="O67725">
        <v>1003</v>
      </c>
    </row>
    <row r="67726" spans="1:15" x14ac:dyDescent="0.2">
      <c r="A67726">
        <v>2020</v>
      </c>
      <c r="B67726" s="86" t="s">
        <v>811</v>
      </c>
      <c r="C67726" s="86" t="s">
        <v>22</v>
      </c>
      <c r="D67726" s="86" t="s">
        <v>3</v>
      </c>
      <c r="E67726" s="86" t="s">
        <v>60</v>
      </c>
      <c r="F67726" s="86" t="s">
        <v>1222</v>
      </c>
      <c r="G67726">
        <v>917</v>
      </c>
      <c r="H67726">
        <v>6312</v>
      </c>
      <c r="I67726">
        <v>0.14527883396704688</v>
      </c>
      <c r="J67726" s="86" t="s">
        <v>93</v>
      </c>
      <c r="K67726" s="86" t="s">
        <v>153</v>
      </c>
      <c r="L67726">
        <v>10</v>
      </c>
      <c r="M67726" s="86" t="s">
        <v>1133</v>
      </c>
      <c r="N67726" t="s">
        <v>451</v>
      </c>
      <c r="O67726">
        <v>1003</v>
      </c>
    </row>
    <row r="67727" spans="1:15" x14ac:dyDescent="0.2">
      <c r="A67727">
        <v>2020</v>
      </c>
      <c r="B67727" s="86" t="s">
        <v>811</v>
      </c>
      <c r="C67727" s="86" t="s">
        <v>22</v>
      </c>
      <c r="D67727" s="86" t="s">
        <v>2</v>
      </c>
      <c r="E67727" s="86" t="s">
        <v>8</v>
      </c>
      <c r="F67727" s="86" t="s">
        <v>1220</v>
      </c>
      <c r="G67727">
        <v>451</v>
      </c>
      <c r="H67727">
        <v>3118</v>
      </c>
      <c r="I67727">
        <v>0.14464400256574728</v>
      </c>
      <c r="J67727" s="86" t="s">
        <v>93</v>
      </c>
      <c r="K67727" s="86" t="s">
        <v>153</v>
      </c>
      <c r="L67727">
        <v>10</v>
      </c>
      <c r="M67727" s="86" t="s">
        <v>1133</v>
      </c>
      <c r="N67727" t="s">
        <v>451</v>
      </c>
      <c r="O67727">
        <v>1003</v>
      </c>
    </row>
    <row r="67728" spans="1:15" x14ac:dyDescent="0.2">
      <c r="A67728">
        <v>2020</v>
      </c>
      <c r="B67728" s="86" t="s">
        <v>811</v>
      </c>
      <c r="C67728" s="86" t="s">
        <v>22</v>
      </c>
      <c r="D67728" s="86" t="s">
        <v>2</v>
      </c>
      <c r="E67728" s="86" t="s">
        <v>8</v>
      </c>
      <c r="F67728" s="86" t="s">
        <v>1221</v>
      </c>
      <c r="G67728">
        <v>2081</v>
      </c>
      <c r="H67728">
        <v>3118</v>
      </c>
      <c r="I67728">
        <v>0.66741500962155231</v>
      </c>
      <c r="J67728" s="86" t="s">
        <v>93</v>
      </c>
      <c r="K67728" s="86" t="s">
        <v>153</v>
      </c>
      <c r="L67728">
        <v>10</v>
      </c>
      <c r="M67728" s="86" t="s">
        <v>1133</v>
      </c>
      <c r="N67728" t="s">
        <v>451</v>
      </c>
      <c r="O67728">
        <v>1003</v>
      </c>
    </row>
    <row r="67729" spans="1:15" x14ac:dyDescent="0.2">
      <c r="A67729">
        <v>2020</v>
      </c>
      <c r="B67729" s="86" t="s">
        <v>811</v>
      </c>
      <c r="C67729" s="86" t="s">
        <v>22</v>
      </c>
      <c r="D67729" s="86" t="s">
        <v>2</v>
      </c>
      <c r="E67729" s="86" t="s">
        <v>8</v>
      </c>
      <c r="F67729" s="86" t="s">
        <v>1222</v>
      </c>
      <c r="G67729">
        <v>586</v>
      </c>
      <c r="H67729">
        <v>3118</v>
      </c>
      <c r="I67729">
        <v>0.18794098781270044</v>
      </c>
      <c r="J67729" s="86" t="s">
        <v>93</v>
      </c>
      <c r="K67729" s="86" t="s">
        <v>153</v>
      </c>
      <c r="L67729">
        <v>10</v>
      </c>
      <c r="M67729" s="86" t="s">
        <v>1133</v>
      </c>
      <c r="N67729" t="s">
        <v>451</v>
      </c>
      <c r="O67729">
        <v>1003</v>
      </c>
    </row>
    <row r="67730" spans="1:15" x14ac:dyDescent="0.2">
      <c r="A67730">
        <v>2020</v>
      </c>
      <c r="B67730" s="86" t="s">
        <v>811</v>
      </c>
      <c r="C67730" s="86" t="s">
        <v>22</v>
      </c>
      <c r="D67730" s="86" t="s">
        <v>2</v>
      </c>
      <c r="E67730" s="86" t="s">
        <v>9</v>
      </c>
      <c r="F67730" s="86" t="s">
        <v>1220</v>
      </c>
      <c r="G67730">
        <v>987</v>
      </c>
      <c r="H67730">
        <v>2800</v>
      </c>
      <c r="I67730">
        <v>0.35249999999999998</v>
      </c>
      <c r="J67730" s="86" t="s">
        <v>93</v>
      </c>
      <c r="K67730" s="86" t="s">
        <v>153</v>
      </c>
      <c r="L67730">
        <v>10</v>
      </c>
      <c r="M67730" s="86" t="s">
        <v>1133</v>
      </c>
      <c r="N67730" t="s">
        <v>451</v>
      </c>
      <c r="O67730">
        <v>1003</v>
      </c>
    </row>
    <row r="67731" spans="1:15" x14ac:dyDescent="0.2">
      <c r="A67731">
        <v>2020</v>
      </c>
      <c r="B67731" s="86" t="s">
        <v>811</v>
      </c>
      <c r="C67731" s="86" t="s">
        <v>22</v>
      </c>
      <c r="D67731" s="86" t="s">
        <v>2</v>
      </c>
      <c r="E67731" s="86" t="s">
        <v>9</v>
      </c>
      <c r="F67731" s="86" t="s">
        <v>1221</v>
      </c>
      <c r="G67731">
        <v>1568</v>
      </c>
      <c r="H67731">
        <v>2800</v>
      </c>
      <c r="I67731">
        <v>0.56000000000000005</v>
      </c>
      <c r="J67731" s="86" t="s">
        <v>93</v>
      </c>
      <c r="K67731" s="86" t="s">
        <v>153</v>
      </c>
      <c r="L67731">
        <v>10</v>
      </c>
      <c r="M67731" s="86" t="s">
        <v>1133</v>
      </c>
      <c r="N67731" t="s">
        <v>451</v>
      </c>
      <c r="O67731">
        <v>1003</v>
      </c>
    </row>
    <row r="67732" spans="1:15" x14ac:dyDescent="0.2">
      <c r="A67732">
        <v>2020</v>
      </c>
      <c r="B67732" s="86" t="s">
        <v>811</v>
      </c>
      <c r="C67732" s="86" t="s">
        <v>22</v>
      </c>
      <c r="D67732" s="86" t="s">
        <v>2</v>
      </c>
      <c r="E67732" s="86" t="s">
        <v>9</v>
      </c>
      <c r="F67732" s="86" t="s">
        <v>1222</v>
      </c>
      <c r="G67732">
        <v>245</v>
      </c>
      <c r="H67732">
        <v>2800</v>
      </c>
      <c r="I67732">
        <v>8.7499999999999994E-2</v>
      </c>
      <c r="J67732" s="86" t="s">
        <v>93</v>
      </c>
      <c r="K67732" s="86" t="s">
        <v>153</v>
      </c>
      <c r="L67732">
        <v>10</v>
      </c>
      <c r="M67732" s="86" t="s">
        <v>1133</v>
      </c>
      <c r="N67732" t="s">
        <v>451</v>
      </c>
      <c r="O67732">
        <v>1003</v>
      </c>
    </row>
    <row r="67733" spans="1:15" x14ac:dyDescent="0.2">
      <c r="A67733">
        <v>2020</v>
      </c>
      <c r="B67733" s="86" t="s">
        <v>811</v>
      </c>
      <c r="C67733" s="86" t="s">
        <v>22</v>
      </c>
      <c r="D67733" s="86" t="s">
        <v>2</v>
      </c>
      <c r="E67733" s="86" t="s">
        <v>60</v>
      </c>
      <c r="F67733" s="86" t="s">
        <v>1220</v>
      </c>
      <c r="G67733">
        <v>1438</v>
      </c>
      <c r="H67733">
        <v>5918</v>
      </c>
      <c r="I67733">
        <v>0.24298749577559986</v>
      </c>
      <c r="J67733" s="86" t="s">
        <v>93</v>
      </c>
      <c r="K67733" s="86" t="s">
        <v>153</v>
      </c>
      <c r="L67733">
        <v>10</v>
      </c>
      <c r="M67733" s="86" t="s">
        <v>1133</v>
      </c>
      <c r="N67733" t="s">
        <v>451</v>
      </c>
      <c r="O67733">
        <v>1003</v>
      </c>
    </row>
    <row r="67734" spans="1:15" x14ac:dyDescent="0.2">
      <c r="A67734">
        <v>2020</v>
      </c>
      <c r="B67734" s="86" t="s">
        <v>811</v>
      </c>
      <c r="C67734" s="86" t="s">
        <v>22</v>
      </c>
      <c r="D67734" s="86" t="s">
        <v>2</v>
      </c>
      <c r="E67734" s="86" t="s">
        <v>60</v>
      </c>
      <c r="F67734" s="86" t="s">
        <v>1221</v>
      </c>
      <c r="G67734">
        <v>3649</v>
      </c>
      <c r="H67734">
        <v>5918</v>
      </c>
      <c r="I67734">
        <v>0.61659344373099023</v>
      </c>
      <c r="J67734" s="86" t="s">
        <v>93</v>
      </c>
      <c r="K67734" s="86" t="s">
        <v>153</v>
      </c>
      <c r="L67734">
        <v>10</v>
      </c>
      <c r="M67734" s="86" t="s">
        <v>1133</v>
      </c>
      <c r="N67734" t="s">
        <v>451</v>
      </c>
      <c r="O67734">
        <v>1003</v>
      </c>
    </row>
    <row r="67735" spans="1:15" x14ac:dyDescent="0.2">
      <c r="A67735">
        <v>2020</v>
      </c>
      <c r="B67735" s="86" t="s">
        <v>811</v>
      </c>
      <c r="C67735" s="86" t="s">
        <v>22</v>
      </c>
      <c r="D67735" s="86" t="s">
        <v>2</v>
      </c>
      <c r="E67735" s="86" t="s">
        <v>60</v>
      </c>
      <c r="F67735" s="86" t="s">
        <v>1222</v>
      </c>
      <c r="G67735">
        <v>831</v>
      </c>
      <c r="H67735">
        <v>5918</v>
      </c>
      <c r="I67735">
        <v>0.14041906049340994</v>
      </c>
      <c r="J67735" s="86" t="s">
        <v>93</v>
      </c>
      <c r="K67735" s="86" t="s">
        <v>153</v>
      </c>
      <c r="L67735">
        <v>10</v>
      </c>
      <c r="M67735" s="86" t="s">
        <v>1133</v>
      </c>
      <c r="N67735" t="s">
        <v>451</v>
      </c>
      <c r="O67735">
        <v>1003</v>
      </c>
    </row>
    <row r="67736" spans="1:15" x14ac:dyDescent="0.2">
      <c r="A67736">
        <v>2020</v>
      </c>
      <c r="B67736" s="86" t="s">
        <v>811</v>
      </c>
      <c r="C67736" s="86" t="s">
        <v>22</v>
      </c>
      <c r="D67736" s="86" t="s">
        <v>1</v>
      </c>
      <c r="E67736" s="86" t="s">
        <v>8</v>
      </c>
      <c r="F67736" s="86" t="s">
        <v>1220</v>
      </c>
      <c r="G67736">
        <v>783</v>
      </c>
      <c r="H67736">
        <v>4110</v>
      </c>
      <c r="I67736">
        <v>0.1905109489051095</v>
      </c>
      <c r="J67736" s="86" t="s">
        <v>93</v>
      </c>
      <c r="K67736" s="86" t="s">
        <v>153</v>
      </c>
      <c r="L67736">
        <v>10</v>
      </c>
      <c r="M67736" s="86" t="s">
        <v>1133</v>
      </c>
      <c r="N67736" t="s">
        <v>451</v>
      </c>
      <c r="O67736">
        <v>1003</v>
      </c>
    </row>
    <row r="67737" spans="1:15" x14ac:dyDescent="0.2">
      <c r="A67737">
        <v>2020</v>
      </c>
      <c r="B67737" s="86" t="s">
        <v>811</v>
      </c>
      <c r="C67737" s="86" t="s">
        <v>22</v>
      </c>
      <c r="D67737" s="86" t="s">
        <v>1</v>
      </c>
      <c r="E67737" s="86" t="s">
        <v>8</v>
      </c>
      <c r="F67737" s="86" t="s">
        <v>1221</v>
      </c>
      <c r="G67737">
        <v>2709</v>
      </c>
      <c r="H67737">
        <v>4110</v>
      </c>
      <c r="I67737">
        <v>0.65912408759124086</v>
      </c>
      <c r="J67737" s="86" t="s">
        <v>93</v>
      </c>
      <c r="K67737" s="86" t="s">
        <v>153</v>
      </c>
      <c r="L67737">
        <v>10</v>
      </c>
      <c r="M67737" s="86" t="s">
        <v>1133</v>
      </c>
      <c r="N67737" t="s">
        <v>451</v>
      </c>
      <c r="O67737">
        <v>1003</v>
      </c>
    </row>
    <row r="67738" spans="1:15" x14ac:dyDescent="0.2">
      <c r="A67738">
        <v>2020</v>
      </c>
      <c r="B67738" s="86" t="s">
        <v>811</v>
      </c>
      <c r="C67738" s="86" t="s">
        <v>22</v>
      </c>
      <c r="D67738" s="86" t="s">
        <v>1</v>
      </c>
      <c r="E67738" s="86" t="s">
        <v>8</v>
      </c>
      <c r="F67738" s="86" t="s">
        <v>1222</v>
      </c>
      <c r="G67738">
        <v>618</v>
      </c>
      <c r="H67738">
        <v>4110</v>
      </c>
      <c r="I67738">
        <v>0.15036496350364964</v>
      </c>
      <c r="J67738" s="86" t="s">
        <v>93</v>
      </c>
      <c r="K67738" s="86" t="s">
        <v>153</v>
      </c>
      <c r="L67738">
        <v>10</v>
      </c>
      <c r="M67738" s="86" t="s">
        <v>1133</v>
      </c>
      <c r="N67738" t="s">
        <v>451</v>
      </c>
      <c r="O67738">
        <v>1003</v>
      </c>
    </row>
    <row r="67739" spans="1:15" x14ac:dyDescent="0.2">
      <c r="A67739">
        <v>2020</v>
      </c>
      <c r="B67739" s="86" t="s">
        <v>811</v>
      </c>
      <c r="C67739" s="86" t="s">
        <v>22</v>
      </c>
      <c r="D67739" s="86" t="s">
        <v>1</v>
      </c>
      <c r="E67739" s="86" t="s">
        <v>9</v>
      </c>
      <c r="F67739" s="86" t="s">
        <v>1220</v>
      </c>
      <c r="G67739">
        <v>1139</v>
      </c>
      <c r="H67739">
        <v>3350</v>
      </c>
      <c r="I67739">
        <v>0.34</v>
      </c>
      <c r="J67739" s="86" t="s">
        <v>93</v>
      </c>
      <c r="K67739" s="86" t="s">
        <v>153</v>
      </c>
      <c r="L67739">
        <v>10</v>
      </c>
      <c r="M67739" s="86" t="s">
        <v>1133</v>
      </c>
      <c r="N67739" t="s">
        <v>451</v>
      </c>
      <c r="O67739">
        <v>1003</v>
      </c>
    </row>
    <row r="67740" spans="1:15" x14ac:dyDescent="0.2">
      <c r="A67740">
        <v>2020</v>
      </c>
      <c r="B67740" s="86" t="s">
        <v>811</v>
      </c>
      <c r="C67740" s="86" t="s">
        <v>22</v>
      </c>
      <c r="D67740" s="86" t="s">
        <v>1</v>
      </c>
      <c r="E67740" s="86" t="s">
        <v>9</v>
      </c>
      <c r="F67740" s="86" t="s">
        <v>1221</v>
      </c>
      <c r="G67740">
        <v>1892</v>
      </c>
      <c r="H67740">
        <v>3350</v>
      </c>
      <c r="I67740">
        <v>0.56477611940298511</v>
      </c>
      <c r="J67740" s="86" t="s">
        <v>93</v>
      </c>
      <c r="K67740" s="86" t="s">
        <v>153</v>
      </c>
      <c r="L67740">
        <v>10</v>
      </c>
      <c r="M67740" s="86" t="s">
        <v>1133</v>
      </c>
      <c r="N67740" t="s">
        <v>451</v>
      </c>
      <c r="O67740">
        <v>1003</v>
      </c>
    </row>
    <row r="67741" spans="1:15" x14ac:dyDescent="0.2">
      <c r="A67741">
        <v>2020</v>
      </c>
      <c r="B67741" s="86" t="s">
        <v>811</v>
      </c>
      <c r="C67741" s="86" t="s">
        <v>22</v>
      </c>
      <c r="D67741" s="86" t="s">
        <v>1</v>
      </c>
      <c r="E67741" s="86" t="s">
        <v>9</v>
      </c>
      <c r="F67741" s="86" t="s">
        <v>1222</v>
      </c>
      <c r="G67741">
        <v>319</v>
      </c>
      <c r="H67741">
        <v>3350</v>
      </c>
      <c r="I67741">
        <v>9.522388059701492E-2</v>
      </c>
      <c r="J67741" s="86" t="s">
        <v>93</v>
      </c>
      <c r="K67741" s="86" t="s">
        <v>153</v>
      </c>
      <c r="L67741">
        <v>10</v>
      </c>
      <c r="M67741" s="86" t="s">
        <v>1133</v>
      </c>
      <c r="N67741" t="s">
        <v>451</v>
      </c>
      <c r="O67741">
        <v>1003</v>
      </c>
    </row>
    <row r="67742" spans="1:15" x14ac:dyDescent="0.2">
      <c r="A67742">
        <v>2020</v>
      </c>
      <c r="B67742" s="86" t="s">
        <v>811</v>
      </c>
      <c r="C67742" s="86" t="s">
        <v>22</v>
      </c>
      <c r="D67742" s="86" t="s">
        <v>1</v>
      </c>
      <c r="E67742" s="86" t="s">
        <v>60</v>
      </c>
      <c r="F67742" s="86" t="s">
        <v>1220</v>
      </c>
      <c r="G67742">
        <v>1922</v>
      </c>
      <c r="H67742">
        <v>7460</v>
      </c>
      <c r="I67742">
        <v>0.25764075067024128</v>
      </c>
      <c r="J67742" s="86" t="s">
        <v>93</v>
      </c>
      <c r="K67742" s="86" t="s">
        <v>153</v>
      </c>
      <c r="L67742">
        <v>10</v>
      </c>
      <c r="M67742" s="86" t="s">
        <v>1133</v>
      </c>
      <c r="N67742" t="s">
        <v>451</v>
      </c>
      <c r="O67742">
        <v>1003</v>
      </c>
    </row>
    <row r="67743" spans="1:15" x14ac:dyDescent="0.2">
      <c r="A67743">
        <v>2020</v>
      </c>
      <c r="B67743" s="86" t="s">
        <v>811</v>
      </c>
      <c r="C67743" s="86" t="s">
        <v>22</v>
      </c>
      <c r="D67743" s="86" t="s">
        <v>1</v>
      </c>
      <c r="E67743" s="86" t="s">
        <v>60</v>
      </c>
      <c r="F67743" s="86" t="s">
        <v>1221</v>
      </c>
      <c r="G67743">
        <v>4601</v>
      </c>
      <c r="H67743">
        <v>7460</v>
      </c>
      <c r="I67743">
        <v>0.61675603217158181</v>
      </c>
      <c r="J67743" s="86" t="s">
        <v>93</v>
      </c>
      <c r="K67743" s="86" t="s">
        <v>153</v>
      </c>
      <c r="L67743">
        <v>10</v>
      </c>
      <c r="M67743" s="86" t="s">
        <v>1133</v>
      </c>
      <c r="N67743" t="s">
        <v>451</v>
      </c>
      <c r="O67743">
        <v>1003</v>
      </c>
    </row>
    <row r="67744" spans="1:15" x14ac:dyDescent="0.2">
      <c r="A67744">
        <v>2020</v>
      </c>
      <c r="B67744" s="86" t="s">
        <v>811</v>
      </c>
      <c r="C67744" s="86" t="s">
        <v>22</v>
      </c>
      <c r="D67744" s="86" t="s">
        <v>1</v>
      </c>
      <c r="E67744" s="86" t="s">
        <v>60</v>
      </c>
      <c r="F67744" s="86" t="s">
        <v>1222</v>
      </c>
      <c r="G67744">
        <v>937</v>
      </c>
      <c r="H67744">
        <v>7460</v>
      </c>
      <c r="I67744">
        <v>0.12560321715817693</v>
      </c>
      <c r="J67744" s="86" t="s">
        <v>93</v>
      </c>
      <c r="K67744" s="86" t="s">
        <v>153</v>
      </c>
      <c r="L67744">
        <v>10</v>
      </c>
      <c r="M67744" s="86" t="s">
        <v>1133</v>
      </c>
      <c r="N67744" t="s">
        <v>451</v>
      </c>
      <c r="O67744">
        <v>1003</v>
      </c>
    </row>
    <row r="67745" spans="1:15" x14ac:dyDescent="0.2">
      <c r="A67745">
        <v>2020</v>
      </c>
      <c r="B67745" s="86" t="s">
        <v>811</v>
      </c>
      <c r="C67745" s="86" t="s">
        <v>22</v>
      </c>
      <c r="D67745" s="86" t="s">
        <v>133</v>
      </c>
      <c r="E67745" s="86" t="s">
        <v>8</v>
      </c>
      <c r="F67745" s="86" t="s">
        <v>1220</v>
      </c>
      <c r="G67745">
        <v>3726</v>
      </c>
      <c r="H67745">
        <v>24784</v>
      </c>
      <c r="I67745">
        <v>0.15033892834086507</v>
      </c>
      <c r="J67745" s="86" t="s">
        <v>93</v>
      </c>
      <c r="K67745" s="86" t="s">
        <v>153</v>
      </c>
      <c r="L67745">
        <v>10</v>
      </c>
      <c r="M67745" s="86" t="s">
        <v>1133</v>
      </c>
      <c r="N67745" t="s">
        <v>451</v>
      </c>
      <c r="O67745">
        <v>1003</v>
      </c>
    </row>
    <row r="67746" spans="1:15" x14ac:dyDescent="0.2">
      <c r="A67746">
        <v>2020</v>
      </c>
      <c r="B67746" s="86" t="s">
        <v>811</v>
      </c>
      <c r="C67746" s="86" t="s">
        <v>22</v>
      </c>
      <c r="D67746" s="86" t="s">
        <v>133</v>
      </c>
      <c r="E67746" s="86" t="s">
        <v>8</v>
      </c>
      <c r="F67746" s="86" t="s">
        <v>1221</v>
      </c>
      <c r="G67746">
        <v>15250</v>
      </c>
      <c r="H67746">
        <v>24784</v>
      </c>
      <c r="I67746">
        <v>0.61531633311814071</v>
      </c>
      <c r="J67746" s="86" t="s">
        <v>93</v>
      </c>
      <c r="K67746" s="86" t="s">
        <v>153</v>
      </c>
      <c r="L67746">
        <v>10</v>
      </c>
      <c r="M67746" s="86" t="s">
        <v>1133</v>
      </c>
      <c r="N67746" t="s">
        <v>451</v>
      </c>
      <c r="O67746">
        <v>1003</v>
      </c>
    </row>
    <row r="67747" spans="1:15" x14ac:dyDescent="0.2">
      <c r="A67747">
        <v>2020</v>
      </c>
      <c r="B67747" s="86" t="s">
        <v>811</v>
      </c>
      <c r="C67747" s="86" t="s">
        <v>22</v>
      </c>
      <c r="D67747" s="86" t="s">
        <v>133</v>
      </c>
      <c r="E67747" s="86" t="s">
        <v>8</v>
      </c>
      <c r="F67747" s="86" t="s">
        <v>1222</v>
      </c>
      <c r="G67747">
        <v>5808</v>
      </c>
      <c r="H67747">
        <v>24784</v>
      </c>
      <c r="I67747">
        <v>0.23434473854099419</v>
      </c>
      <c r="J67747" s="86" t="s">
        <v>93</v>
      </c>
      <c r="K67747" s="86" t="s">
        <v>153</v>
      </c>
      <c r="L67747">
        <v>10</v>
      </c>
      <c r="M67747" s="86" t="s">
        <v>1133</v>
      </c>
      <c r="N67747" t="s">
        <v>451</v>
      </c>
      <c r="O67747">
        <v>1003</v>
      </c>
    </row>
    <row r="67748" spans="1:15" x14ac:dyDescent="0.2">
      <c r="A67748">
        <v>2020</v>
      </c>
      <c r="B67748" s="86" t="s">
        <v>811</v>
      </c>
      <c r="C67748" s="86" t="s">
        <v>22</v>
      </c>
      <c r="D67748" s="86" t="s">
        <v>133</v>
      </c>
      <c r="E67748" s="86" t="s">
        <v>9</v>
      </c>
      <c r="F67748" s="86" t="s">
        <v>1220</v>
      </c>
      <c r="G67748">
        <v>9170</v>
      </c>
      <c r="H67748">
        <v>29563</v>
      </c>
      <c r="I67748">
        <v>0.3101850285830261</v>
      </c>
      <c r="J67748" s="86" t="s">
        <v>93</v>
      </c>
      <c r="K67748" s="86" t="s">
        <v>153</v>
      </c>
      <c r="L67748">
        <v>10</v>
      </c>
      <c r="M67748" s="86" t="s">
        <v>1133</v>
      </c>
      <c r="N67748" t="s">
        <v>451</v>
      </c>
      <c r="O67748">
        <v>1003</v>
      </c>
    </row>
    <row r="67749" spans="1:15" x14ac:dyDescent="0.2">
      <c r="A67749">
        <v>2020</v>
      </c>
      <c r="B67749" s="86" t="s">
        <v>811</v>
      </c>
      <c r="C67749" s="86" t="s">
        <v>22</v>
      </c>
      <c r="D67749" s="86" t="s">
        <v>133</v>
      </c>
      <c r="E67749" s="86" t="s">
        <v>9</v>
      </c>
      <c r="F67749" s="86" t="s">
        <v>1221</v>
      </c>
      <c r="G67749">
        <v>16813</v>
      </c>
      <c r="H67749">
        <v>29563</v>
      </c>
      <c r="I67749">
        <v>0.56871765382403683</v>
      </c>
      <c r="J67749" s="86" t="s">
        <v>93</v>
      </c>
      <c r="K67749" s="86" t="s">
        <v>153</v>
      </c>
      <c r="L67749">
        <v>10</v>
      </c>
      <c r="M67749" s="86" t="s">
        <v>1133</v>
      </c>
      <c r="N67749" t="s">
        <v>451</v>
      </c>
      <c r="O67749">
        <v>1003</v>
      </c>
    </row>
    <row r="67750" spans="1:15" x14ac:dyDescent="0.2">
      <c r="A67750">
        <v>2020</v>
      </c>
      <c r="B67750" s="86" t="s">
        <v>811</v>
      </c>
      <c r="C67750" s="86" t="s">
        <v>22</v>
      </c>
      <c r="D67750" s="86" t="s">
        <v>133</v>
      </c>
      <c r="E67750" s="86" t="s">
        <v>9</v>
      </c>
      <c r="F67750" s="86" t="s">
        <v>1222</v>
      </c>
      <c r="G67750">
        <v>3580</v>
      </c>
      <c r="H67750">
        <v>29563</v>
      </c>
      <c r="I67750">
        <v>0.12109731759293711</v>
      </c>
      <c r="J67750" s="86" t="s">
        <v>93</v>
      </c>
      <c r="K67750" s="86" t="s">
        <v>153</v>
      </c>
      <c r="L67750">
        <v>10</v>
      </c>
      <c r="M67750" s="86" t="s">
        <v>1133</v>
      </c>
      <c r="N67750" t="s">
        <v>451</v>
      </c>
      <c r="O67750">
        <v>1003</v>
      </c>
    </row>
    <row r="67751" spans="1:15" x14ac:dyDescent="0.2">
      <c r="A67751">
        <v>2020</v>
      </c>
      <c r="B67751" s="86" t="s">
        <v>811</v>
      </c>
      <c r="C67751" s="86" t="s">
        <v>22</v>
      </c>
      <c r="D67751" s="86" t="s">
        <v>133</v>
      </c>
      <c r="E67751" s="86" t="s">
        <v>60</v>
      </c>
      <c r="F67751" s="86" t="s">
        <v>1220</v>
      </c>
      <c r="G67751">
        <v>12896</v>
      </c>
      <c r="H67751">
        <v>54347</v>
      </c>
      <c r="I67751">
        <v>0.23729000680810347</v>
      </c>
      <c r="J67751" s="86" t="s">
        <v>93</v>
      </c>
      <c r="K67751" s="86" t="s">
        <v>153</v>
      </c>
      <c r="L67751">
        <v>10</v>
      </c>
      <c r="M67751" s="86" t="s">
        <v>1133</v>
      </c>
      <c r="N67751" t="s">
        <v>451</v>
      </c>
      <c r="O67751">
        <v>1003</v>
      </c>
    </row>
    <row r="67752" spans="1:15" x14ac:dyDescent="0.2">
      <c r="A67752">
        <v>2020</v>
      </c>
      <c r="B67752" s="86" t="s">
        <v>811</v>
      </c>
      <c r="C67752" s="86" t="s">
        <v>22</v>
      </c>
      <c r="D67752" s="86" t="s">
        <v>133</v>
      </c>
      <c r="E67752" s="86" t="s">
        <v>60</v>
      </c>
      <c r="F67752" s="86" t="s">
        <v>1221</v>
      </c>
      <c r="G67752">
        <v>32063</v>
      </c>
      <c r="H67752">
        <v>54347</v>
      </c>
      <c r="I67752">
        <v>0.58996816751614622</v>
      </c>
      <c r="J67752" s="86" t="s">
        <v>93</v>
      </c>
      <c r="K67752" s="86" t="s">
        <v>153</v>
      </c>
      <c r="L67752">
        <v>10</v>
      </c>
      <c r="M67752" s="86" t="s">
        <v>1133</v>
      </c>
      <c r="N67752" t="s">
        <v>451</v>
      </c>
      <c r="O67752">
        <v>1003</v>
      </c>
    </row>
    <row r="67753" spans="1:15" x14ac:dyDescent="0.2">
      <c r="A67753">
        <v>2020</v>
      </c>
      <c r="B67753" s="86" t="s">
        <v>811</v>
      </c>
      <c r="C67753" s="86" t="s">
        <v>22</v>
      </c>
      <c r="D67753" s="86" t="s">
        <v>133</v>
      </c>
      <c r="E67753" s="86" t="s">
        <v>60</v>
      </c>
      <c r="F67753" s="86" t="s">
        <v>1222</v>
      </c>
      <c r="G67753">
        <v>9388</v>
      </c>
      <c r="H67753">
        <v>54347</v>
      </c>
      <c r="I67753">
        <v>0.17274182567575028</v>
      </c>
      <c r="J67753" s="86" t="s">
        <v>93</v>
      </c>
      <c r="K67753" s="86" t="s">
        <v>153</v>
      </c>
      <c r="L67753">
        <v>10</v>
      </c>
      <c r="M67753" s="86" t="s">
        <v>1133</v>
      </c>
      <c r="N67753" t="s">
        <v>451</v>
      </c>
      <c r="O67753">
        <v>1003</v>
      </c>
    </row>
    <row r="67754" spans="1:15" x14ac:dyDescent="0.2">
      <c r="A67754">
        <v>2020</v>
      </c>
      <c r="B67754" s="86" t="s">
        <v>812</v>
      </c>
      <c r="C67754" s="86" t="s">
        <v>22</v>
      </c>
      <c r="D67754" s="86" t="s">
        <v>7</v>
      </c>
      <c r="E67754" s="86" t="s">
        <v>8</v>
      </c>
      <c r="F67754" s="86" t="s">
        <v>1220</v>
      </c>
      <c r="G67754">
        <v>666</v>
      </c>
      <c r="H67754">
        <v>5463</v>
      </c>
      <c r="I67754">
        <v>0.12191103789126853</v>
      </c>
      <c r="J67754" s="86" t="s">
        <v>93</v>
      </c>
      <c r="K67754" s="86" t="s">
        <v>153</v>
      </c>
      <c r="L67754">
        <v>10</v>
      </c>
      <c r="M67754" s="86" t="s">
        <v>1134</v>
      </c>
      <c r="N67754" t="s">
        <v>450</v>
      </c>
      <c r="O67754">
        <v>1004</v>
      </c>
    </row>
    <row r="67755" spans="1:15" x14ac:dyDescent="0.2">
      <c r="A67755">
        <v>2020</v>
      </c>
      <c r="B67755" s="86" t="s">
        <v>812</v>
      </c>
      <c r="C67755" s="86" t="s">
        <v>22</v>
      </c>
      <c r="D67755" s="86" t="s">
        <v>7</v>
      </c>
      <c r="E67755" s="86" t="s">
        <v>8</v>
      </c>
      <c r="F67755" s="86" t="s">
        <v>1221</v>
      </c>
      <c r="G67755">
        <v>3214</v>
      </c>
      <c r="H67755">
        <v>5463</v>
      </c>
      <c r="I67755">
        <v>0.58832143510891455</v>
      </c>
      <c r="J67755" s="86" t="s">
        <v>93</v>
      </c>
      <c r="K67755" s="86" t="s">
        <v>153</v>
      </c>
      <c r="L67755">
        <v>10</v>
      </c>
      <c r="M67755" s="86" t="s">
        <v>1134</v>
      </c>
      <c r="N67755" t="s">
        <v>450</v>
      </c>
      <c r="O67755">
        <v>1004</v>
      </c>
    </row>
    <row r="67756" spans="1:15" x14ac:dyDescent="0.2">
      <c r="A67756">
        <v>2020</v>
      </c>
      <c r="B67756" s="86" t="s">
        <v>812</v>
      </c>
      <c r="C67756" s="86" t="s">
        <v>22</v>
      </c>
      <c r="D67756" s="86" t="s">
        <v>7</v>
      </c>
      <c r="E67756" s="86" t="s">
        <v>8</v>
      </c>
      <c r="F67756" s="86" t="s">
        <v>1222</v>
      </c>
      <c r="G67756">
        <v>1583</v>
      </c>
      <c r="H67756">
        <v>5463</v>
      </c>
      <c r="I67756">
        <v>0.28976752699981695</v>
      </c>
      <c r="J67756" s="86" t="s">
        <v>93</v>
      </c>
      <c r="K67756" s="86" t="s">
        <v>153</v>
      </c>
      <c r="L67756">
        <v>10</v>
      </c>
      <c r="M67756" s="86" t="s">
        <v>1134</v>
      </c>
      <c r="N67756" t="s">
        <v>450</v>
      </c>
      <c r="O67756">
        <v>1004</v>
      </c>
    </row>
    <row r="67757" spans="1:15" x14ac:dyDescent="0.2">
      <c r="A67757">
        <v>2020</v>
      </c>
      <c r="B67757" s="86" t="s">
        <v>812</v>
      </c>
      <c r="C67757" s="86" t="s">
        <v>22</v>
      </c>
      <c r="D67757" s="86" t="s">
        <v>7</v>
      </c>
      <c r="E67757" s="86" t="s">
        <v>9</v>
      </c>
      <c r="F67757" s="86" t="s">
        <v>1220</v>
      </c>
      <c r="G67757">
        <v>2002</v>
      </c>
      <c r="H67757">
        <v>7865</v>
      </c>
      <c r="I67757">
        <v>0.25454545454545452</v>
      </c>
      <c r="J67757" s="86" t="s">
        <v>93</v>
      </c>
      <c r="K67757" s="86" t="s">
        <v>153</v>
      </c>
      <c r="L67757">
        <v>10</v>
      </c>
      <c r="M67757" s="86" t="s">
        <v>1134</v>
      </c>
      <c r="N67757" t="s">
        <v>450</v>
      </c>
      <c r="O67757">
        <v>1004</v>
      </c>
    </row>
    <row r="67758" spans="1:15" x14ac:dyDescent="0.2">
      <c r="A67758">
        <v>2020</v>
      </c>
      <c r="B67758" s="86" t="s">
        <v>812</v>
      </c>
      <c r="C67758" s="86" t="s">
        <v>22</v>
      </c>
      <c r="D67758" s="86" t="s">
        <v>7</v>
      </c>
      <c r="E67758" s="86" t="s">
        <v>9</v>
      </c>
      <c r="F67758" s="86" t="s">
        <v>1221</v>
      </c>
      <c r="G67758">
        <v>4739</v>
      </c>
      <c r="H67758">
        <v>7865</v>
      </c>
      <c r="I67758">
        <v>0.60254291163382068</v>
      </c>
      <c r="J67758" s="86" t="s">
        <v>93</v>
      </c>
      <c r="K67758" s="86" t="s">
        <v>153</v>
      </c>
      <c r="L67758">
        <v>10</v>
      </c>
      <c r="M67758" s="86" t="s">
        <v>1134</v>
      </c>
      <c r="N67758" t="s">
        <v>450</v>
      </c>
      <c r="O67758">
        <v>1004</v>
      </c>
    </row>
    <row r="67759" spans="1:15" x14ac:dyDescent="0.2">
      <c r="A67759">
        <v>2020</v>
      </c>
      <c r="B67759" s="86" t="s">
        <v>812</v>
      </c>
      <c r="C67759" s="86" t="s">
        <v>22</v>
      </c>
      <c r="D67759" s="86" t="s">
        <v>7</v>
      </c>
      <c r="E67759" s="86" t="s">
        <v>9</v>
      </c>
      <c r="F67759" s="86" t="s">
        <v>1222</v>
      </c>
      <c r="G67759">
        <v>1124</v>
      </c>
      <c r="H67759">
        <v>7865</v>
      </c>
      <c r="I67759">
        <v>0.14291163382072472</v>
      </c>
      <c r="J67759" s="86" t="s">
        <v>93</v>
      </c>
      <c r="K67759" s="86" t="s">
        <v>153</v>
      </c>
      <c r="L67759">
        <v>10</v>
      </c>
      <c r="M67759" s="86" t="s">
        <v>1134</v>
      </c>
      <c r="N67759" t="s">
        <v>450</v>
      </c>
      <c r="O67759">
        <v>1004</v>
      </c>
    </row>
    <row r="67760" spans="1:15" x14ac:dyDescent="0.2">
      <c r="A67760">
        <v>2020</v>
      </c>
      <c r="B67760" s="86" t="s">
        <v>812</v>
      </c>
      <c r="C67760" s="86" t="s">
        <v>22</v>
      </c>
      <c r="D67760" s="86" t="s">
        <v>7</v>
      </c>
      <c r="E67760" s="86" t="s">
        <v>60</v>
      </c>
      <c r="F67760" s="86" t="s">
        <v>1220</v>
      </c>
      <c r="G67760">
        <v>2668</v>
      </c>
      <c r="H67760">
        <v>13328</v>
      </c>
      <c r="I67760">
        <v>0.20018007202881152</v>
      </c>
      <c r="J67760" s="86" t="s">
        <v>93</v>
      </c>
      <c r="K67760" s="86" t="s">
        <v>153</v>
      </c>
      <c r="L67760">
        <v>10</v>
      </c>
      <c r="M67760" s="86" t="s">
        <v>1134</v>
      </c>
      <c r="N67760" t="s">
        <v>450</v>
      </c>
      <c r="O67760">
        <v>1004</v>
      </c>
    </row>
    <row r="67761" spans="1:15" x14ac:dyDescent="0.2">
      <c r="A67761">
        <v>2020</v>
      </c>
      <c r="B67761" s="86" t="s">
        <v>812</v>
      </c>
      <c r="C67761" s="86" t="s">
        <v>22</v>
      </c>
      <c r="D67761" s="86" t="s">
        <v>7</v>
      </c>
      <c r="E67761" s="86" t="s">
        <v>60</v>
      </c>
      <c r="F67761" s="86" t="s">
        <v>1221</v>
      </c>
      <c r="G67761">
        <v>7953</v>
      </c>
      <c r="H67761">
        <v>13328</v>
      </c>
      <c r="I67761">
        <v>0.59671368547418968</v>
      </c>
      <c r="J67761" s="86" t="s">
        <v>93</v>
      </c>
      <c r="K67761" s="86" t="s">
        <v>153</v>
      </c>
      <c r="L67761">
        <v>10</v>
      </c>
      <c r="M67761" s="86" t="s">
        <v>1134</v>
      </c>
      <c r="N67761" t="s">
        <v>450</v>
      </c>
      <c r="O67761">
        <v>1004</v>
      </c>
    </row>
    <row r="67762" spans="1:15" x14ac:dyDescent="0.2">
      <c r="A67762">
        <v>2020</v>
      </c>
      <c r="B67762" s="86" t="s">
        <v>812</v>
      </c>
      <c r="C67762" s="86" t="s">
        <v>22</v>
      </c>
      <c r="D67762" s="86" t="s">
        <v>7</v>
      </c>
      <c r="E67762" s="86" t="s">
        <v>60</v>
      </c>
      <c r="F67762" s="86" t="s">
        <v>1222</v>
      </c>
      <c r="G67762">
        <v>2707</v>
      </c>
      <c r="H67762">
        <v>13328</v>
      </c>
      <c r="I67762">
        <v>0.2031062424969988</v>
      </c>
      <c r="J67762" s="86" t="s">
        <v>93</v>
      </c>
      <c r="K67762" s="86" t="s">
        <v>153</v>
      </c>
      <c r="L67762">
        <v>10</v>
      </c>
      <c r="M67762" s="86" t="s">
        <v>1134</v>
      </c>
      <c r="N67762" t="s">
        <v>450</v>
      </c>
      <c r="O67762">
        <v>1004</v>
      </c>
    </row>
    <row r="67763" spans="1:15" x14ac:dyDescent="0.2">
      <c r="A67763">
        <v>2020</v>
      </c>
      <c r="B67763" s="86" t="s">
        <v>812</v>
      </c>
      <c r="C67763" s="86" t="s">
        <v>22</v>
      </c>
      <c r="D67763" s="86" t="s">
        <v>6</v>
      </c>
      <c r="E67763" s="86" t="s">
        <v>8</v>
      </c>
      <c r="F67763" s="86" t="s">
        <v>1220</v>
      </c>
      <c r="G67763">
        <v>1006</v>
      </c>
      <c r="H67763">
        <v>7011</v>
      </c>
      <c r="I67763">
        <v>0.14348880330908573</v>
      </c>
      <c r="J67763" s="86" t="s">
        <v>93</v>
      </c>
      <c r="K67763" s="86" t="s">
        <v>153</v>
      </c>
      <c r="L67763">
        <v>10</v>
      </c>
      <c r="M67763" s="86" t="s">
        <v>1134</v>
      </c>
      <c r="N67763" t="s">
        <v>450</v>
      </c>
      <c r="O67763">
        <v>1004</v>
      </c>
    </row>
    <row r="67764" spans="1:15" x14ac:dyDescent="0.2">
      <c r="A67764">
        <v>2020</v>
      </c>
      <c r="B67764" s="86" t="s">
        <v>812</v>
      </c>
      <c r="C67764" s="86" t="s">
        <v>22</v>
      </c>
      <c r="D67764" s="86" t="s">
        <v>6</v>
      </c>
      <c r="E67764" s="86" t="s">
        <v>8</v>
      </c>
      <c r="F67764" s="86" t="s">
        <v>1221</v>
      </c>
      <c r="G67764">
        <v>4175</v>
      </c>
      <c r="H67764">
        <v>7011</v>
      </c>
      <c r="I67764">
        <v>0.59549279703323355</v>
      </c>
      <c r="J67764" s="86" t="s">
        <v>93</v>
      </c>
      <c r="K67764" s="86" t="s">
        <v>153</v>
      </c>
      <c r="L67764">
        <v>10</v>
      </c>
      <c r="M67764" s="86" t="s">
        <v>1134</v>
      </c>
      <c r="N67764" t="s">
        <v>450</v>
      </c>
      <c r="O67764">
        <v>1004</v>
      </c>
    </row>
    <row r="67765" spans="1:15" x14ac:dyDescent="0.2">
      <c r="A67765">
        <v>2020</v>
      </c>
      <c r="B67765" s="86" t="s">
        <v>812</v>
      </c>
      <c r="C67765" s="86" t="s">
        <v>22</v>
      </c>
      <c r="D67765" s="86" t="s">
        <v>6</v>
      </c>
      <c r="E67765" s="86" t="s">
        <v>8</v>
      </c>
      <c r="F67765" s="86" t="s">
        <v>1222</v>
      </c>
      <c r="G67765">
        <v>1830</v>
      </c>
      <c r="H67765">
        <v>7011</v>
      </c>
      <c r="I67765">
        <v>0.26101839965768081</v>
      </c>
      <c r="J67765" s="86" t="s">
        <v>93</v>
      </c>
      <c r="K67765" s="86" t="s">
        <v>153</v>
      </c>
      <c r="L67765">
        <v>10</v>
      </c>
      <c r="M67765" s="86" t="s">
        <v>1134</v>
      </c>
      <c r="N67765" t="s">
        <v>450</v>
      </c>
      <c r="O67765">
        <v>1004</v>
      </c>
    </row>
    <row r="67766" spans="1:15" x14ac:dyDescent="0.2">
      <c r="A67766">
        <v>2020</v>
      </c>
      <c r="B67766" s="86" t="s">
        <v>812</v>
      </c>
      <c r="C67766" s="86" t="s">
        <v>22</v>
      </c>
      <c r="D67766" s="86" t="s">
        <v>6</v>
      </c>
      <c r="E67766" s="86" t="s">
        <v>9</v>
      </c>
      <c r="F67766" s="86" t="s">
        <v>1220</v>
      </c>
      <c r="G67766">
        <v>2787</v>
      </c>
      <c r="H67766">
        <v>9660</v>
      </c>
      <c r="I67766">
        <v>0.28850931677018632</v>
      </c>
      <c r="J67766" s="86" t="s">
        <v>93</v>
      </c>
      <c r="K67766" s="86" t="s">
        <v>153</v>
      </c>
      <c r="L67766">
        <v>10</v>
      </c>
      <c r="M67766" s="86" t="s">
        <v>1134</v>
      </c>
      <c r="N67766" t="s">
        <v>450</v>
      </c>
      <c r="O67766">
        <v>1004</v>
      </c>
    </row>
    <row r="67767" spans="1:15" x14ac:dyDescent="0.2">
      <c r="A67767">
        <v>2020</v>
      </c>
      <c r="B67767" s="86" t="s">
        <v>812</v>
      </c>
      <c r="C67767" s="86" t="s">
        <v>22</v>
      </c>
      <c r="D67767" s="86" t="s">
        <v>6</v>
      </c>
      <c r="E67767" s="86" t="s">
        <v>9</v>
      </c>
      <c r="F67767" s="86" t="s">
        <v>1221</v>
      </c>
      <c r="G67767">
        <v>5714</v>
      </c>
      <c r="H67767">
        <v>9660</v>
      </c>
      <c r="I67767">
        <v>0.59151138716356111</v>
      </c>
      <c r="J67767" s="86" t="s">
        <v>93</v>
      </c>
      <c r="K67767" s="86" t="s">
        <v>153</v>
      </c>
      <c r="L67767">
        <v>10</v>
      </c>
      <c r="M67767" s="86" t="s">
        <v>1134</v>
      </c>
      <c r="N67767" t="s">
        <v>450</v>
      </c>
      <c r="O67767">
        <v>1004</v>
      </c>
    </row>
    <row r="67768" spans="1:15" x14ac:dyDescent="0.2">
      <c r="A67768">
        <v>2020</v>
      </c>
      <c r="B67768" s="86" t="s">
        <v>812</v>
      </c>
      <c r="C67768" s="86" t="s">
        <v>22</v>
      </c>
      <c r="D67768" s="86" t="s">
        <v>6</v>
      </c>
      <c r="E67768" s="86" t="s">
        <v>9</v>
      </c>
      <c r="F67768" s="86" t="s">
        <v>1222</v>
      </c>
      <c r="G67768">
        <v>1159</v>
      </c>
      <c r="H67768">
        <v>9660</v>
      </c>
      <c r="I67768">
        <v>0.11997929606625259</v>
      </c>
      <c r="J67768" s="86" t="s">
        <v>93</v>
      </c>
      <c r="K67768" s="86" t="s">
        <v>153</v>
      </c>
      <c r="L67768">
        <v>10</v>
      </c>
      <c r="M67768" s="86" t="s">
        <v>1134</v>
      </c>
      <c r="N67768" t="s">
        <v>450</v>
      </c>
      <c r="O67768">
        <v>1004</v>
      </c>
    </row>
    <row r="67769" spans="1:15" x14ac:dyDescent="0.2">
      <c r="A67769">
        <v>2020</v>
      </c>
      <c r="B67769" s="86" t="s">
        <v>812</v>
      </c>
      <c r="C67769" s="86" t="s">
        <v>22</v>
      </c>
      <c r="D67769" s="86" t="s">
        <v>6</v>
      </c>
      <c r="E67769" s="86" t="s">
        <v>60</v>
      </c>
      <c r="F67769" s="86" t="s">
        <v>1220</v>
      </c>
      <c r="G67769">
        <v>3793</v>
      </c>
      <c r="H67769">
        <v>16671</v>
      </c>
      <c r="I67769">
        <v>0.22752084458040908</v>
      </c>
      <c r="J67769" s="86" t="s">
        <v>93</v>
      </c>
      <c r="K67769" s="86" t="s">
        <v>153</v>
      </c>
      <c r="L67769">
        <v>10</v>
      </c>
      <c r="M67769" s="86" t="s">
        <v>1134</v>
      </c>
      <c r="N67769" t="s">
        <v>450</v>
      </c>
      <c r="O67769">
        <v>1004</v>
      </c>
    </row>
    <row r="67770" spans="1:15" x14ac:dyDescent="0.2">
      <c r="A67770">
        <v>2020</v>
      </c>
      <c r="B67770" s="86" t="s">
        <v>812</v>
      </c>
      <c r="C67770" s="86" t="s">
        <v>22</v>
      </c>
      <c r="D67770" s="86" t="s">
        <v>6</v>
      </c>
      <c r="E67770" s="86" t="s">
        <v>60</v>
      </c>
      <c r="F67770" s="86" t="s">
        <v>1221</v>
      </c>
      <c r="G67770">
        <v>9889</v>
      </c>
      <c r="H67770">
        <v>16671</v>
      </c>
      <c r="I67770">
        <v>0.59318577169935816</v>
      </c>
      <c r="J67770" s="86" t="s">
        <v>93</v>
      </c>
      <c r="K67770" s="86" t="s">
        <v>153</v>
      </c>
      <c r="L67770">
        <v>10</v>
      </c>
      <c r="M67770" s="86" t="s">
        <v>1134</v>
      </c>
      <c r="N67770" t="s">
        <v>450</v>
      </c>
      <c r="O67770">
        <v>1004</v>
      </c>
    </row>
    <row r="67771" spans="1:15" x14ac:dyDescent="0.2">
      <c r="A67771">
        <v>2020</v>
      </c>
      <c r="B67771" s="86" t="s">
        <v>812</v>
      </c>
      <c r="C67771" s="86" t="s">
        <v>22</v>
      </c>
      <c r="D67771" s="86" t="s">
        <v>6</v>
      </c>
      <c r="E67771" s="86" t="s">
        <v>60</v>
      </c>
      <c r="F67771" s="86" t="s">
        <v>1222</v>
      </c>
      <c r="G67771">
        <v>2989</v>
      </c>
      <c r="H67771">
        <v>16671</v>
      </c>
      <c r="I67771">
        <v>0.17929338372023274</v>
      </c>
      <c r="J67771" s="86" t="s">
        <v>93</v>
      </c>
      <c r="K67771" s="86" t="s">
        <v>153</v>
      </c>
      <c r="L67771">
        <v>10</v>
      </c>
      <c r="M67771" s="86" t="s">
        <v>1134</v>
      </c>
      <c r="N67771" t="s">
        <v>450</v>
      </c>
      <c r="O67771">
        <v>1004</v>
      </c>
    </row>
    <row r="67772" spans="1:15" x14ac:dyDescent="0.2">
      <c r="A67772">
        <v>2020</v>
      </c>
      <c r="B67772" s="86" t="s">
        <v>812</v>
      </c>
      <c r="C67772" s="86" t="s">
        <v>22</v>
      </c>
      <c r="D67772" s="86" t="s">
        <v>5</v>
      </c>
      <c r="E67772" s="86" t="s">
        <v>8</v>
      </c>
      <c r="F67772" s="86" t="s">
        <v>1220</v>
      </c>
      <c r="G67772">
        <v>941</v>
      </c>
      <c r="H67772">
        <v>6556</v>
      </c>
      <c r="I67772">
        <v>0.14353264185478951</v>
      </c>
      <c r="J67772" s="86" t="s">
        <v>93</v>
      </c>
      <c r="K67772" s="86" t="s">
        <v>153</v>
      </c>
      <c r="L67772">
        <v>10</v>
      </c>
      <c r="M67772" s="86" t="s">
        <v>1134</v>
      </c>
      <c r="N67772" t="s">
        <v>450</v>
      </c>
      <c r="O67772">
        <v>1004</v>
      </c>
    </row>
    <row r="67773" spans="1:15" x14ac:dyDescent="0.2">
      <c r="A67773">
        <v>2020</v>
      </c>
      <c r="B67773" s="86" t="s">
        <v>812</v>
      </c>
      <c r="C67773" s="86" t="s">
        <v>22</v>
      </c>
      <c r="D67773" s="86" t="s">
        <v>5</v>
      </c>
      <c r="E67773" s="86" t="s">
        <v>8</v>
      </c>
      <c r="F67773" s="86" t="s">
        <v>1221</v>
      </c>
      <c r="G67773">
        <v>3961</v>
      </c>
      <c r="H67773">
        <v>6556</v>
      </c>
      <c r="I67773">
        <v>0.60417937766931051</v>
      </c>
      <c r="J67773" s="86" t="s">
        <v>93</v>
      </c>
      <c r="K67773" s="86" t="s">
        <v>153</v>
      </c>
      <c r="L67773">
        <v>10</v>
      </c>
      <c r="M67773" s="86" t="s">
        <v>1134</v>
      </c>
      <c r="N67773" t="s">
        <v>450</v>
      </c>
      <c r="O67773">
        <v>1004</v>
      </c>
    </row>
    <row r="67774" spans="1:15" x14ac:dyDescent="0.2">
      <c r="A67774">
        <v>2020</v>
      </c>
      <c r="B67774" s="86" t="s">
        <v>812</v>
      </c>
      <c r="C67774" s="86" t="s">
        <v>22</v>
      </c>
      <c r="D67774" s="86" t="s">
        <v>5</v>
      </c>
      <c r="E67774" s="86" t="s">
        <v>8</v>
      </c>
      <c r="F67774" s="86" t="s">
        <v>1222</v>
      </c>
      <c r="G67774">
        <v>1654</v>
      </c>
      <c r="H67774">
        <v>6556</v>
      </c>
      <c r="I67774">
        <v>0.25228798047589995</v>
      </c>
      <c r="J67774" s="86" t="s">
        <v>93</v>
      </c>
      <c r="K67774" s="86" t="s">
        <v>153</v>
      </c>
      <c r="L67774">
        <v>10</v>
      </c>
      <c r="M67774" s="86" t="s">
        <v>1134</v>
      </c>
      <c r="N67774" t="s">
        <v>450</v>
      </c>
      <c r="O67774">
        <v>1004</v>
      </c>
    </row>
    <row r="67775" spans="1:15" x14ac:dyDescent="0.2">
      <c r="A67775">
        <v>2020</v>
      </c>
      <c r="B67775" s="86" t="s">
        <v>812</v>
      </c>
      <c r="C67775" s="86" t="s">
        <v>22</v>
      </c>
      <c r="D67775" s="86" t="s">
        <v>5</v>
      </c>
      <c r="E67775" s="86" t="s">
        <v>9</v>
      </c>
      <c r="F67775" s="86" t="s">
        <v>1220</v>
      </c>
      <c r="G67775">
        <v>2769</v>
      </c>
      <c r="H67775">
        <v>8571</v>
      </c>
      <c r="I67775">
        <v>0.32306615330766536</v>
      </c>
      <c r="J67775" s="86" t="s">
        <v>93</v>
      </c>
      <c r="K67775" s="86" t="s">
        <v>153</v>
      </c>
      <c r="L67775">
        <v>10</v>
      </c>
      <c r="M67775" s="86" t="s">
        <v>1134</v>
      </c>
      <c r="N67775" t="s">
        <v>450</v>
      </c>
      <c r="O67775">
        <v>1004</v>
      </c>
    </row>
    <row r="67776" spans="1:15" x14ac:dyDescent="0.2">
      <c r="A67776">
        <v>2020</v>
      </c>
      <c r="B67776" s="86" t="s">
        <v>812</v>
      </c>
      <c r="C67776" s="86" t="s">
        <v>22</v>
      </c>
      <c r="D67776" s="86" t="s">
        <v>5</v>
      </c>
      <c r="E67776" s="86" t="s">
        <v>9</v>
      </c>
      <c r="F67776" s="86" t="s">
        <v>1221</v>
      </c>
      <c r="G67776">
        <v>4821</v>
      </c>
      <c r="H67776">
        <v>8571</v>
      </c>
      <c r="I67776">
        <v>0.56247812390619534</v>
      </c>
      <c r="J67776" s="86" t="s">
        <v>93</v>
      </c>
      <c r="K67776" s="86" t="s">
        <v>153</v>
      </c>
      <c r="L67776">
        <v>10</v>
      </c>
      <c r="M67776" s="86" t="s">
        <v>1134</v>
      </c>
      <c r="N67776" t="s">
        <v>450</v>
      </c>
      <c r="O67776">
        <v>1004</v>
      </c>
    </row>
    <row r="67777" spans="1:15" x14ac:dyDescent="0.2">
      <c r="A67777">
        <v>2020</v>
      </c>
      <c r="B67777" s="86" t="s">
        <v>812</v>
      </c>
      <c r="C67777" s="86" t="s">
        <v>22</v>
      </c>
      <c r="D67777" s="86" t="s">
        <v>5</v>
      </c>
      <c r="E67777" s="86" t="s">
        <v>9</v>
      </c>
      <c r="F67777" s="86" t="s">
        <v>1222</v>
      </c>
      <c r="G67777">
        <v>981</v>
      </c>
      <c r="H67777">
        <v>8571</v>
      </c>
      <c r="I67777">
        <v>0.1144557227861393</v>
      </c>
      <c r="J67777" s="86" t="s">
        <v>93</v>
      </c>
      <c r="K67777" s="86" t="s">
        <v>153</v>
      </c>
      <c r="L67777">
        <v>10</v>
      </c>
      <c r="M67777" s="86" t="s">
        <v>1134</v>
      </c>
      <c r="N67777" t="s">
        <v>450</v>
      </c>
      <c r="O67777">
        <v>1004</v>
      </c>
    </row>
    <row r="67778" spans="1:15" x14ac:dyDescent="0.2">
      <c r="A67778">
        <v>2020</v>
      </c>
      <c r="B67778" s="86" t="s">
        <v>812</v>
      </c>
      <c r="C67778" s="86" t="s">
        <v>22</v>
      </c>
      <c r="D67778" s="86" t="s">
        <v>5</v>
      </c>
      <c r="E67778" s="86" t="s">
        <v>60</v>
      </c>
      <c r="F67778" s="86" t="s">
        <v>1220</v>
      </c>
      <c r="G67778">
        <v>3710</v>
      </c>
      <c r="H67778">
        <v>15127</v>
      </c>
      <c r="I67778">
        <v>0.24525682554372977</v>
      </c>
      <c r="J67778" s="86" t="s">
        <v>93</v>
      </c>
      <c r="K67778" s="86" t="s">
        <v>153</v>
      </c>
      <c r="L67778">
        <v>10</v>
      </c>
      <c r="M67778" s="86" t="s">
        <v>1134</v>
      </c>
      <c r="N67778" t="s">
        <v>450</v>
      </c>
      <c r="O67778">
        <v>1004</v>
      </c>
    </row>
    <row r="67779" spans="1:15" x14ac:dyDescent="0.2">
      <c r="A67779">
        <v>2020</v>
      </c>
      <c r="B67779" s="86" t="s">
        <v>812</v>
      </c>
      <c r="C67779" s="86" t="s">
        <v>22</v>
      </c>
      <c r="D67779" s="86" t="s">
        <v>5</v>
      </c>
      <c r="E67779" s="86" t="s">
        <v>60</v>
      </c>
      <c r="F67779" s="86" t="s">
        <v>1221</v>
      </c>
      <c r="G67779">
        <v>8782</v>
      </c>
      <c r="H67779">
        <v>15127</v>
      </c>
      <c r="I67779">
        <v>0.58055133205526543</v>
      </c>
      <c r="J67779" s="86" t="s">
        <v>93</v>
      </c>
      <c r="K67779" s="86" t="s">
        <v>153</v>
      </c>
      <c r="L67779">
        <v>10</v>
      </c>
      <c r="M67779" s="86" t="s">
        <v>1134</v>
      </c>
      <c r="N67779" t="s">
        <v>450</v>
      </c>
      <c r="O67779">
        <v>1004</v>
      </c>
    </row>
    <row r="67780" spans="1:15" x14ac:dyDescent="0.2">
      <c r="A67780">
        <v>2020</v>
      </c>
      <c r="B67780" s="86" t="s">
        <v>812</v>
      </c>
      <c r="C67780" s="86" t="s">
        <v>22</v>
      </c>
      <c r="D67780" s="86" t="s">
        <v>5</v>
      </c>
      <c r="E67780" s="86" t="s">
        <v>60</v>
      </c>
      <c r="F67780" s="86" t="s">
        <v>1222</v>
      </c>
      <c r="G67780">
        <v>2635</v>
      </c>
      <c r="H67780">
        <v>15127</v>
      </c>
      <c r="I67780">
        <v>0.17419184240100483</v>
      </c>
      <c r="J67780" s="86" t="s">
        <v>93</v>
      </c>
      <c r="K67780" s="86" t="s">
        <v>153</v>
      </c>
      <c r="L67780">
        <v>10</v>
      </c>
      <c r="M67780" s="86" t="s">
        <v>1134</v>
      </c>
      <c r="N67780" t="s">
        <v>450</v>
      </c>
      <c r="O67780">
        <v>1004</v>
      </c>
    </row>
    <row r="67781" spans="1:15" x14ac:dyDescent="0.2">
      <c r="A67781">
        <v>2020</v>
      </c>
      <c r="B67781" s="86" t="s">
        <v>812</v>
      </c>
      <c r="C67781" s="86" t="s">
        <v>22</v>
      </c>
      <c r="D67781" s="86" t="s">
        <v>4</v>
      </c>
      <c r="E67781" s="86" t="s">
        <v>8</v>
      </c>
      <c r="F67781" s="86" t="s">
        <v>1220</v>
      </c>
      <c r="G67781">
        <v>833</v>
      </c>
      <c r="H67781">
        <v>5709</v>
      </c>
      <c r="I67781">
        <v>0.14590996671921527</v>
      </c>
      <c r="J67781" s="86" t="s">
        <v>93</v>
      </c>
      <c r="K67781" s="86" t="s">
        <v>153</v>
      </c>
      <c r="L67781">
        <v>10</v>
      </c>
      <c r="M67781" s="86" t="s">
        <v>1134</v>
      </c>
      <c r="N67781" t="s">
        <v>450</v>
      </c>
      <c r="O67781">
        <v>1004</v>
      </c>
    </row>
    <row r="67782" spans="1:15" x14ac:dyDescent="0.2">
      <c r="A67782">
        <v>2020</v>
      </c>
      <c r="B67782" s="86" t="s">
        <v>812</v>
      </c>
      <c r="C67782" s="86" t="s">
        <v>22</v>
      </c>
      <c r="D67782" s="86" t="s">
        <v>4</v>
      </c>
      <c r="E67782" s="86" t="s">
        <v>8</v>
      </c>
      <c r="F67782" s="86" t="s">
        <v>1221</v>
      </c>
      <c r="G67782">
        <v>3532</v>
      </c>
      <c r="H67782">
        <v>5709</v>
      </c>
      <c r="I67782">
        <v>0.61867227185146256</v>
      </c>
      <c r="J67782" s="86" t="s">
        <v>93</v>
      </c>
      <c r="K67782" s="86" t="s">
        <v>153</v>
      </c>
      <c r="L67782">
        <v>10</v>
      </c>
      <c r="M67782" s="86" t="s">
        <v>1134</v>
      </c>
      <c r="N67782" t="s">
        <v>450</v>
      </c>
      <c r="O67782">
        <v>1004</v>
      </c>
    </row>
    <row r="67783" spans="1:15" x14ac:dyDescent="0.2">
      <c r="A67783">
        <v>2020</v>
      </c>
      <c r="B67783" s="86" t="s">
        <v>812</v>
      </c>
      <c r="C67783" s="86" t="s">
        <v>22</v>
      </c>
      <c r="D67783" s="86" t="s">
        <v>4</v>
      </c>
      <c r="E67783" s="86" t="s">
        <v>8</v>
      </c>
      <c r="F67783" s="86" t="s">
        <v>1222</v>
      </c>
      <c r="G67783">
        <v>1344</v>
      </c>
      <c r="H67783">
        <v>5709</v>
      </c>
      <c r="I67783">
        <v>0.23541776142932214</v>
      </c>
      <c r="J67783" s="86" t="s">
        <v>93</v>
      </c>
      <c r="K67783" s="86" t="s">
        <v>153</v>
      </c>
      <c r="L67783">
        <v>10</v>
      </c>
      <c r="M67783" s="86" t="s">
        <v>1134</v>
      </c>
      <c r="N67783" t="s">
        <v>450</v>
      </c>
      <c r="O67783">
        <v>1004</v>
      </c>
    </row>
    <row r="67784" spans="1:15" x14ac:dyDescent="0.2">
      <c r="A67784">
        <v>2020</v>
      </c>
      <c r="B67784" s="86" t="s">
        <v>812</v>
      </c>
      <c r="C67784" s="86" t="s">
        <v>22</v>
      </c>
      <c r="D67784" s="86" t="s">
        <v>4</v>
      </c>
      <c r="E67784" s="86" t="s">
        <v>9</v>
      </c>
      <c r="F67784" s="86" t="s">
        <v>1220</v>
      </c>
      <c r="G67784">
        <v>2656</v>
      </c>
      <c r="H67784">
        <v>7394</v>
      </c>
      <c r="I67784">
        <v>0.35921017040843928</v>
      </c>
      <c r="J67784" s="86" t="s">
        <v>93</v>
      </c>
      <c r="K67784" s="86" t="s">
        <v>153</v>
      </c>
      <c r="L67784">
        <v>10</v>
      </c>
      <c r="M67784" s="86" t="s">
        <v>1134</v>
      </c>
      <c r="N67784" t="s">
        <v>450</v>
      </c>
      <c r="O67784">
        <v>1004</v>
      </c>
    </row>
    <row r="67785" spans="1:15" x14ac:dyDescent="0.2">
      <c r="A67785">
        <v>2020</v>
      </c>
      <c r="B67785" s="86" t="s">
        <v>812</v>
      </c>
      <c r="C67785" s="86" t="s">
        <v>22</v>
      </c>
      <c r="D67785" s="86" t="s">
        <v>4</v>
      </c>
      <c r="E67785" s="86" t="s">
        <v>9</v>
      </c>
      <c r="F67785" s="86" t="s">
        <v>1221</v>
      </c>
      <c r="G67785">
        <v>4052</v>
      </c>
      <c r="H67785">
        <v>7394</v>
      </c>
      <c r="I67785">
        <v>0.54801190154179069</v>
      </c>
      <c r="J67785" s="86" t="s">
        <v>93</v>
      </c>
      <c r="K67785" s="86" t="s">
        <v>153</v>
      </c>
      <c r="L67785">
        <v>10</v>
      </c>
      <c r="M67785" s="86" t="s">
        <v>1134</v>
      </c>
      <c r="N67785" t="s">
        <v>450</v>
      </c>
      <c r="O67785">
        <v>1004</v>
      </c>
    </row>
    <row r="67786" spans="1:15" x14ac:dyDescent="0.2">
      <c r="A67786">
        <v>2020</v>
      </c>
      <c r="B67786" s="86" t="s">
        <v>812</v>
      </c>
      <c r="C67786" s="86" t="s">
        <v>22</v>
      </c>
      <c r="D67786" s="86" t="s">
        <v>4</v>
      </c>
      <c r="E67786" s="86" t="s">
        <v>9</v>
      </c>
      <c r="F67786" s="86" t="s">
        <v>1222</v>
      </c>
      <c r="G67786">
        <v>686</v>
      </c>
      <c r="H67786">
        <v>7394</v>
      </c>
      <c r="I67786">
        <v>9.2777928049770086E-2</v>
      </c>
      <c r="J67786" s="86" t="s">
        <v>93</v>
      </c>
      <c r="K67786" s="86" t="s">
        <v>153</v>
      </c>
      <c r="L67786">
        <v>10</v>
      </c>
      <c r="M67786" s="86" t="s">
        <v>1134</v>
      </c>
      <c r="N67786" t="s">
        <v>450</v>
      </c>
      <c r="O67786">
        <v>1004</v>
      </c>
    </row>
    <row r="67787" spans="1:15" x14ac:dyDescent="0.2">
      <c r="A67787">
        <v>2020</v>
      </c>
      <c r="B67787" s="86" t="s">
        <v>812</v>
      </c>
      <c r="C67787" s="86" t="s">
        <v>22</v>
      </c>
      <c r="D67787" s="86" t="s">
        <v>4</v>
      </c>
      <c r="E67787" s="86" t="s">
        <v>60</v>
      </c>
      <c r="F67787" s="86" t="s">
        <v>1220</v>
      </c>
      <c r="G67787">
        <v>3489</v>
      </c>
      <c r="H67787">
        <v>13103</v>
      </c>
      <c r="I67787">
        <v>0.2662748988781195</v>
      </c>
      <c r="J67787" s="86" t="s">
        <v>93</v>
      </c>
      <c r="K67787" s="86" t="s">
        <v>153</v>
      </c>
      <c r="L67787">
        <v>10</v>
      </c>
      <c r="M67787" s="86" t="s">
        <v>1134</v>
      </c>
      <c r="N67787" t="s">
        <v>450</v>
      </c>
      <c r="O67787">
        <v>1004</v>
      </c>
    </row>
    <row r="67788" spans="1:15" x14ac:dyDescent="0.2">
      <c r="A67788">
        <v>2020</v>
      </c>
      <c r="B67788" s="86" t="s">
        <v>812</v>
      </c>
      <c r="C67788" s="86" t="s">
        <v>22</v>
      </c>
      <c r="D67788" s="86" t="s">
        <v>4</v>
      </c>
      <c r="E67788" s="86" t="s">
        <v>60</v>
      </c>
      <c r="F67788" s="86" t="s">
        <v>1221</v>
      </c>
      <c r="G67788">
        <v>7584</v>
      </c>
      <c r="H67788">
        <v>13103</v>
      </c>
      <c r="I67788">
        <v>0.57879874837823397</v>
      </c>
      <c r="J67788" s="86" t="s">
        <v>93</v>
      </c>
      <c r="K67788" s="86" t="s">
        <v>153</v>
      </c>
      <c r="L67788">
        <v>10</v>
      </c>
      <c r="M67788" s="86" t="s">
        <v>1134</v>
      </c>
      <c r="N67788" t="s">
        <v>450</v>
      </c>
      <c r="O67788">
        <v>1004</v>
      </c>
    </row>
    <row r="67789" spans="1:15" x14ac:dyDescent="0.2">
      <c r="A67789">
        <v>2020</v>
      </c>
      <c r="B67789" s="86" t="s">
        <v>812</v>
      </c>
      <c r="C67789" s="86" t="s">
        <v>22</v>
      </c>
      <c r="D67789" s="86" t="s">
        <v>4</v>
      </c>
      <c r="E67789" s="86" t="s">
        <v>60</v>
      </c>
      <c r="F67789" s="86" t="s">
        <v>1222</v>
      </c>
      <c r="G67789">
        <v>2030</v>
      </c>
      <c r="H67789">
        <v>13103</v>
      </c>
      <c r="I67789">
        <v>0.15492635274364649</v>
      </c>
      <c r="J67789" s="86" t="s">
        <v>93</v>
      </c>
      <c r="K67789" s="86" t="s">
        <v>153</v>
      </c>
      <c r="L67789">
        <v>10</v>
      </c>
      <c r="M67789" s="86" t="s">
        <v>1134</v>
      </c>
      <c r="N67789" t="s">
        <v>450</v>
      </c>
      <c r="O67789">
        <v>1004</v>
      </c>
    </row>
    <row r="67790" spans="1:15" x14ac:dyDescent="0.2">
      <c r="A67790">
        <v>2020</v>
      </c>
      <c r="B67790" s="86" t="s">
        <v>812</v>
      </c>
      <c r="C67790" s="86" t="s">
        <v>22</v>
      </c>
      <c r="D67790" s="86" t="s">
        <v>3</v>
      </c>
      <c r="E67790" s="86" t="s">
        <v>8</v>
      </c>
      <c r="F67790" s="86" t="s">
        <v>1220</v>
      </c>
      <c r="G67790">
        <v>704</v>
      </c>
      <c r="H67790">
        <v>4693</v>
      </c>
      <c r="I67790">
        <v>0.15001065416577883</v>
      </c>
      <c r="J67790" s="86" t="s">
        <v>93</v>
      </c>
      <c r="K67790" s="86" t="s">
        <v>153</v>
      </c>
      <c r="L67790">
        <v>10</v>
      </c>
      <c r="M67790" s="86" t="s">
        <v>1134</v>
      </c>
      <c r="N67790" t="s">
        <v>450</v>
      </c>
      <c r="O67790">
        <v>1004</v>
      </c>
    </row>
    <row r="67791" spans="1:15" x14ac:dyDescent="0.2">
      <c r="A67791">
        <v>2020</v>
      </c>
      <c r="B67791" s="86" t="s">
        <v>812</v>
      </c>
      <c r="C67791" s="86" t="s">
        <v>22</v>
      </c>
      <c r="D67791" s="86" t="s">
        <v>3</v>
      </c>
      <c r="E67791" s="86" t="s">
        <v>8</v>
      </c>
      <c r="F67791" s="86" t="s">
        <v>1221</v>
      </c>
      <c r="G67791">
        <v>2956</v>
      </c>
      <c r="H67791">
        <v>4693</v>
      </c>
      <c r="I67791">
        <v>0.62987428084380992</v>
      </c>
      <c r="J67791" s="86" t="s">
        <v>93</v>
      </c>
      <c r="K67791" s="86" t="s">
        <v>153</v>
      </c>
      <c r="L67791">
        <v>10</v>
      </c>
      <c r="M67791" s="86" t="s">
        <v>1134</v>
      </c>
      <c r="N67791" t="s">
        <v>450</v>
      </c>
      <c r="O67791">
        <v>1004</v>
      </c>
    </row>
    <row r="67792" spans="1:15" x14ac:dyDescent="0.2">
      <c r="A67792">
        <v>2020</v>
      </c>
      <c r="B67792" s="86" t="s">
        <v>812</v>
      </c>
      <c r="C67792" s="86" t="s">
        <v>22</v>
      </c>
      <c r="D67792" s="86" t="s">
        <v>3</v>
      </c>
      <c r="E67792" s="86" t="s">
        <v>8</v>
      </c>
      <c r="F67792" s="86" t="s">
        <v>1222</v>
      </c>
      <c r="G67792">
        <v>1033</v>
      </c>
      <c r="H67792">
        <v>4693</v>
      </c>
      <c r="I67792">
        <v>0.22011506499041125</v>
      </c>
      <c r="J67792" s="86" t="s">
        <v>93</v>
      </c>
      <c r="K67792" s="86" t="s">
        <v>153</v>
      </c>
      <c r="L67792">
        <v>10</v>
      </c>
      <c r="M67792" s="86" t="s">
        <v>1134</v>
      </c>
      <c r="N67792" t="s">
        <v>450</v>
      </c>
      <c r="O67792">
        <v>1004</v>
      </c>
    </row>
    <row r="67793" spans="1:15" x14ac:dyDescent="0.2">
      <c r="A67793">
        <v>2020</v>
      </c>
      <c r="B67793" s="86" t="s">
        <v>812</v>
      </c>
      <c r="C67793" s="86" t="s">
        <v>22</v>
      </c>
      <c r="D67793" s="86" t="s">
        <v>3</v>
      </c>
      <c r="E67793" s="86" t="s">
        <v>9</v>
      </c>
      <c r="F67793" s="86" t="s">
        <v>1220</v>
      </c>
      <c r="G67793">
        <v>2154</v>
      </c>
      <c r="H67793">
        <v>5700</v>
      </c>
      <c r="I67793">
        <v>0.37789473684210528</v>
      </c>
      <c r="J67793" s="86" t="s">
        <v>93</v>
      </c>
      <c r="K67793" s="86" t="s">
        <v>153</v>
      </c>
      <c r="L67793">
        <v>10</v>
      </c>
      <c r="M67793" s="86" t="s">
        <v>1134</v>
      </c>
      <c r="N67793" t="s">
        <v>450</v>
      </c>
      <c r="O67793">
        <v>1004</v>
      </c>
    </row>
    <row r="67794" spans="1:15" x14ac:dyDescent="0.2">
      <c r="A67794">
        <v>2020</v>
      </c>
      <c r="B67794" s="86" t="s">
        <v>812</v>
      </c>
      <c r="C67794" s="86" t="s">
        <v>22</v>
      </c>
      <c r="D67794" s="86" t="s">
        <v>3</v>
      </c>
      <c r="E67794" s="86" t="s">
        <v>9</v>
      </c>
      <c r="F67794" s="86" t="s">
        <v>1221</v>
      </c>
      <c r="G67794">
        <v>3089</v>
      </c>
      <c r="H67794">
        <v>5700</v>
      </c>
      <c r="I67794">
        <v>0.54192982456140348</v>
      </c>
      <c r="J67794" s="86" t="s">
        <v>93</v>
      </c>
      <c r="K67794" s="86" t="s">
        <v>153</v>
      </c>
      <c r="L67794">
        <v>10</v>
      </c>
      <c r="M67794" s="86" t="s">
        <v>1134</v>
      </c>
      <c r="N67794" t="s">
        <v>450</v>
      </c>
      <c r="O67794">
        <v>1004</v>
      </c>
    </row>
    <row r="67795" spans="1:15" x14ac:dyDescent="0.2">
      <c r="A67795">
        <v>2020</v>
      </c>
      <c r="B67795" s="86" t="s">
        <v>812</v>
      </c>
      <c r="C67795" s="86" t="s">
        <v>22</v>
      </c>
      <c r="D67795" s="86" t="s">
        <v>3</v>
      </c>
      <c r="E67795" s="86" t="s">
        <v>9</v>
      </c>
      <c r="F67795" s="86" t="s">
        <v>1222</v>
      </c>
      <c r="G67795">
        <v>457</v>
      </c>
      <c r="H67795">
        <v>5700</v>
      </c>
      <c r="I67795">
        <v>8.0175438596491233E-2</v>
      </c>
      <c r="J67795" s="86" t="s">
        <v>93</v>
      </c>
      <c r="K67795" s="86" t="s">
        <v>153</v>
      </c>
      <c r="L67795">
        <v>10</v>
      </c>
      <c r="M67795" s="86" t="s">
        <v>1134</v>
      </c>
      <c r="N67795" t="s">
        <v>450</v>
      </c>
      <c r="O67795">
        <v>1004</v>
      </c>
    </row>
    <row r="67796" spans="1:15" x14ac:dyDescent="0.2">
      <c r="A67796">
        <v>2020</v>
      </c>
      <c r="B67796" s="86" t="s">
        <v>812</v>
      </c>
      <c r="C67796" s="86" t="s">
        <v>22</v>
      </c>
      <c r="D67796" s="86" t="s">
        <v>3</v>
      </c>
      <c r="E67796" s="86" t="s">
        <v>60</v>
      </c>
      <c r="F67796" s="86" t="s">
        <v>1220</v>
      </c>
      <c r="G67796">
        <v>2858</v>
      </c>
      <c r="H67796">
        <v>10393</v>
      </c>
      <c r="I67796">
        <v>0.27499278360434909</v>
      </c>
      <c r="J67796" s="86" t="s">
        <v>93</v>
      </c>
      <c r="K67796" s="86" t="s">
        <v>153</v>
      </c>
      <c r="L67796">
        <v>10</v>
      </c>
      <c r="M67796" s="86" t="s">
        <v>1134</v>
      </c>
      <c r="N67796" t="s">
        <v>450</v>
      </c>
      <c r="O67796">
        <v>1004</v>
      </c>
    </row>
    <row r="67797" spans="1:15" x14ac:dyDescent="0.2">
      <c r="A67797">
        <v>2020</v>
      </c>
      <c r="B67797" s="86" t="s">
        <v>812</v>
      </c>
      <c r="C67797" s="86" t="s">
        <v>22</v>
      </c>
      <c r="D67797" s="86" t="s">
        <v>3</v>
      </c>
      <c r="E67797" s="86" t="s">
        <v>60</v>
      </c>
      <c r="F67797" s="86" t="s">
        <v>1221</v>
      </c>
      <c r="G67797">
        <v>6045</v>
      </c>
      <c r="H67797">
        <v>10393</v>
      </c>
      <c r="I67797">
        <v>0.58164148946406236</v>
      </c>
      <c r="J67797" s="86" t="s">
        <v>93</v>
      </c>
      <c r="K67797" s="86" t="s">
        <v>153</v>
      </c>
      <c r="L67797">
        <v>10</v>
      </c>
      <c r="M67797" s="86" t="s">
        <v>1134</v>
      </c>
      <c r="N67797" t="s">
        <v>450</v>
      </c>
      <c r="O67797">
        <v>1004</v>
      </c>
    </row>
    <row r="67798" spans="1:15" x14ac:dyDescent="0.2">
      <c r="A67798">
        <v>2020</v>
      </c>
      <c r="B67798" s="86" t="s">
        <v>812</v>
      </c>
      <c r="C67798" s="86" t="s">
        <v>22</v>
      </c>
      <c r="D67798" s="86" t="s">
        <v>3</v>
      </c>
      <c r="E67798" s="86" t="s">
        <v>60</v>
      </c>
      <c r="F67798" s="86" t="s">
        <v>1222</v>
      </c>
      <c r="G67798">
        <v>1490</v>
      </c>
      <c r="H67798">
        <v>10393</v>
      </c>
      <c r="I67798">
        <v>0.14336572693158858</v>
      </c>
      <c r="J67798" s="86" t="s">
        <v>93</v>
      </c>
      <c r="K67798" s="86" t="s">
        <v>153</v>
      </c>
      <c r="L67798">
        <v>10</v>
      </c>
      <c r="M67798" s="86" t="s">
        <v>1134</v>
      </c>
      <c r="N67798" t="s">
        <v>450</v>
      </c>
      <c r="O67798">
        <v>1004</v>
      </c>
    </row>
    <row r="67799" spans="1:15" x14ac:dyDescent="0.2">
      <c r="A67799">
        <v>2020</v>
      </c>
      <c r="B67799" s="86" t="s">
        <v>812</v>
      </c>
      <c r="C67799" s="86" t="s">
        <v>22</v>
      </c>
      <c r="D67799" s="86" t="s">
        <v>2</v>
      </c>
      <c r="E67799" s="86" t="s">
        <v>8</v>
      </c>
      <c r="F67799" s="86" t="s">
        <v>1220</v>
      </c>
      <c r="G67799">
        <v>857</v>
      </c>
      <c r="H67799">
        <v>5176</v>
      </c>
      <c r="I67799">
        <v>0.16557187017001546</v>
      </c>
      <c r="J67799" s="86" t="s">
        <v>93</v>
      </c>
      <c r="K67799" s="86" t="s">
        <v>153</v>
      </c>
      <c r="L67799">
        <v>10</v>
      </c>
      <c r="M67799" s="86" t="s">
        <v>1134</v>
      </c>
      <c r="N67799" t="s">
        <v>450</v>
      </c>
      <c r="O67799">
        <v>1004</v>
      </c>
    </row>
    <row r="67800" spans="1:15" x14ac:dyDescent="0.2">
      <c r="A67800">
        <v>2020</v>
      </c>
      <c r="B67800" s="86" t="s">
        <v>812</v>
      </c>
      <c r="C67800" s="86" t="s">
        <v>22</v>
      </c>
      <c r="D67800" s="86" t="s">
        <v>2</v>
      </c>
      <c r="E67800" s="86" t="s">
        <v>8</v>
      </c>
      <c r="F67800" s="86" t="s">
        <v>1221</v>
      </c>
      <c r="G67800">
        <v>3325</v>
      </c>
      <c r="H67800">
        <v>5176</v>
      </c>
      <c r="I67800">
        <v>0.64238794435857804</v>
      </c>
      <c r="J67800" s="86" t="s">
        <v>93</v>
      </c>
      <c r="K67800" s="86" t="s">
        <v>153</v>
      </c>
      <c r="L67800">
        <v>10</v>
      </c>
      <c r="M67800" s="86" t="s">
        <v>1134</v>
      </c>
      <c r="N67800" t="s">
        <v>450</v>
      </c>
      <c r="O67800">
        <v>1004</v>
      </c>
    </row>
    <row r="67801" spans="1:15" x14ac:dyDescent="0.2">
      <c r="A67801">
        <v>2020</v>
      </c>
      <c r="B67801" s="86" t="s">
        <v>812</v>
      </c>
      <c r="C67801" s="86" t="s">
        <v>22</v>
      </c>
      <c r="D67801" s="86" t="s">
        <v>2</v>
      </c>
      <c r="E67801" s="86" t="s">
        <v>8</v>
      </c>
      <c r="F67801" s="86" t="s">
        <v>1222</v>
      </c>
      <c r="G67801">
        <v>994</v>
      </c>
      <c r="H67801">
        <v>5176</v>
      </c>
      <c r="I67801">
        <v>0.1920401854714065</v>
      </c>
      <c r="J67801" s="86" t="s">
        <v>93</v>
      </c>
      <c r="K67801" s="86" t="s">
        <v>153</v>
      </c>
      <c r="L67801">
        <v>10</v>
      </c>
      <c r="M67801" s="86" t="s">
        <v>1134</v>
      </c>
      <c r="N67801" t="s">
        <v>450</v>
      </c>
      <c r="O67801">
        <v>1004</v>
      </c>
    </row>
    <row r="67802" spans="1:15" x14ac:dyDescent="0.2">
      <c r="A67802">
        <v>2020</v>
      </c>
      <c r="B67802" s="86" t="s">
        <v>812</v>
      </c>
      <c r="C67802" s="86" t="s">
        <v>22</v>
      </c>
      <c r="D67802" s="86" t="s">
        <v>2</v>
      </c>
      <c r="E67802" s="86" t="s">
        <v>9</v>
      </c>
      <c r="F67802" s="86" t="s">
        <v>1220</v>
      </c>
      <c r="G67802">
        <v>1773</v>
      </c>
      <c r="H67802">
        <v>4893</v>
      </c>
      <c r="I67802">
        <v>0.36235438381361129</v>
      </c>
      <c r="J67802" s="86" t="s">
        <v>93</v>
      </c>
      <c r="K67802" s="86" t="s">
        <v>153</v>
      </c>
      <c r="L67802">
        <v>10</v>
      </c>
      <c r="M67802" s="86" t="s">
        <v>1134</v>
      </c>
      <c r="N67802" t="s">
        <v>450</v>
      </c>
      <c r="O67802">
        <v>1004</v>
      </c>
    </row>
    <row r="67803" spans="1:15" x14ac:dyDescent="0.2">
      <c r="A67803">
        <v>2020</v>
      </c>
      <c r="B67803" s="86" t="s">
        <v>812</v>
      </c>
      <c r="C67803" s="86" t="s">
        <v>22</v>
      </c>
      <c r="D67803" s="86" t="s">
        <v>2</v>
      </c>
      <c r="E67803" s="86" t="s">
        <v>9</v>
      </c>
      <c r="F67803" s="86" t="s">
        <v>1221</v>
      </c>
      <c r="G67803">
        <v>2677</v>
      </c>
      <c r="H67803">
        <v>4893</v>
      </c>
      <c r="I67803">
        <v>0.54710811363171874</v>
      </c>
      <c r="J67803" s="86" t="s">
        <v>93</v>
      </c>
      <c r="K67803" s="86" t="s">
        <v>153</v>
      </c>
      <c r="L67803">
        <v>10</v>
      </c>
      <c r="M67803" s="86" t="s">
        <v>1134</v>
      </c>
      <c r="N67803" t="s">
        <v>450</v>
      </c>
      <c r="O67803">
        <v>1004</v>
      </c>
    </row>
    <row r="67804" spans="1:15" x14ac:dyDescent="0.2">
      <c r="A67804">
        <v>2020</v>
      </c>
      <c r="B67804" s="86" t="s">
        <v>812</v>
      </c>
      <c r="C67804" s="86" t="s">
        <v>22</v>
      </c>
      <c r="D67804" s="86" t="s">
        <v>2</v>
      </c>
      <c r="E67804" s="86" t="s">
        <v>9</v>
      </c>
      <c r="F67804" s="86" t="s">
        <v>1222</v>
      </c>
      <c r="G67804">
        <v>443</v>
      </c>
      <c r="H67804">
        <v>4893</v>
      </c>
      <c r="I67804">
        <v>9.0537502554669941E-2</v>
      </c>
      <c r="J67804" s="86" t="s">
        <v>93</v>
      </c>
      <c r="K67804" s="86" t="s">
        <v>153</v>
      </c>
      <c r="L67804">
        <v>10</v>
      </c>
      <c r="M67804" s="86" t="s">
        <v>1134</v>
      </c>
      <c r="N67804" t="s">
        <v>450</v>
      </c>
      <c r="O67804">
        <v>1004</v>
      </c>
    </row>
    <row r="67805" spans="1:15" x14ac:dyDescent="0.2">
      <c r="A67805">
        <v>2020</v>
      </c>
      <c r="B67805" s="86" t="s">
        <v>812</v>
      </c>
      <c r="C67805" s="86" t="s">
        <v>22</v>
      </c>
      <c r="D67805" s="86" t="s">
        <v>2</v>
      </c>
      <c r="E67805" s="86" t="s">
        <v>60</v>
      </c>
      <c r="F67805" s="86" t="s">
        <v>1220</v>
      </c>
      <c r="G67805">
        <v>2630</v>
      </c>
      <c r="H67805">
        <v>10069</v>
      </c>
      <c r="I67805">
        <v>0.26119773562419307</v>
      </c>
      <c r="J67805" s="86" t="s">
        <v>93</v>
      </c>
      <c r="K67805" s="86" t="s">
        <v>153</v>
      </c>
      <c r="L67805">
        <v>10</v>
      </c>
      <c r="M67805" s="86" t="s">
        <v>1134</v>
      </c>
      <c r="N67805" t="s">
        <v>450</v>
      </c>
      <c r="O67805">
        <v>1004</v>
      </c>
    </row>
    <row r="67806" spans="1:15" x14ac:dyDescent="0.2">
      <c r="A67806">
        <v>2020</v>
      </c>
      <c r="B67806" s="86" t="s">
        <v>812</v>
      </c>
      <c r="C67806" s="86" t="s">
        <v>22</v>
      </c>
      <c r="D67806" s="86" t="s">
        <v>2</v>
      </c>
      <c r="E67806" s="86" t="s">
        <v>60</v>
      </c>
      <c r="F67806" s="86" t="s">
        <v>1221</v>
      </c>
      <c r="G67806">
        <v>6002</v>
      </c>
      <c r="H67806">
        <v>10069</v>
      </c>
      <c r="I67806">
        <v>0.59608699970205581</v>
      </c>
      <c r="J67806" s="86" t="s">
        <v>93</v>
      </c>
      <c r="K67806" s="86" t="s">
        <v>153</v>
      </c>
      <c r="L67806">
        <v>10</v>
      </c>
      <c r="M67806" s="86" t="s">
        <v>1134</v>
      </c>
      <c r="N67806" t="s">
        <v>450</v>
      </c>
      <c r="O67806">
        <v>1004</v>
      </c>
    </row>
    <row r="67807" spans="1:15" x14ac:dyDescent="0.2">
      <c r="A67807">
        <v>2020</v>
      </c>
      <c r="B67807" s="86" t="s">
        <v>812</v>
      </c>
      <c r="C67807" s="86" t="s">
        <v>22</v>
      </c>
      <c r="D67807" s="86" t="s">
        <v>2</v>
      </c>
      <c r="E67807" s="86" t="s">
        <v>60</v>
      </c>
      <c r="F67807" s="86" t="s">
        <v>1222</v>
      </c>
      <c r="G67807">
        <v>1437</v>
      </c>
      <c r="H67807">
        <v>10069</v>
      </c>
      <c r="I67807">
        <v>0.14271526467375112</v>
      </c>
      <c r="J67807" s="86" t="s">
        <v>93</v>
      </c>
      <c r="K67807" s="86" t="s">
        <v>153</v>
      </c>
      <c r="L67807">
        <v>10</v>
      </c>
      <c r="M67807" s="86" t="s">
        <v>1134</v>
      </c>
      <c r="N67807" t="s">
        <v>450</v>
      </c>
      <c r="O67807">
        <v>1004</v>
      </c>
    </row>
    <row r="67808" spans="1:15" x14ac:dyDescent="0.2">
      <c r="A67808">
        <v>2020</v>
      </c>
      <c r="B67808" s="86" t="s">
        <v>812</v>
      </c>
      <c r="C67808" s="86" t="s">
        <v>22</v>
      </c>
      <c r="D67808" s="86" t="s">
        <v>1</v>
      </c>
      <c r="E67808" s="86" t="s">
        <v>8</v>
      </c>
      <c r="F67808" s="86" t="s">
        <v>1220</v>
      </c>
      <c r="G67808">
        <v>1200</v>
      </c>
      <c r="H67808">
        <v>6524</v>
      </c>
      <c r="I67808">
        <v>0.18393623543838136</v>
      </c>
      <c r="J67808" s="86" t="s">
        <v>93</v>
      </c>
      <c r="K67808" s="86" t="s">
        <v>153</v>
      </c>
      <c r="L67808">
        <v>10</v>
      </c>
      <c r="M67808" s="86" t="s">
        <v>1134</v>
      </c>
      <c r="N67808" t="s">
        <v>450</v>
      </c>
      <c r="O67808">
        <v>1004</v>
      </c>
    </row>
    <row r="67809" spans="1:15" x14ac:dyDescent="0.2">
      <c r="A67809">
        <v>2020</v>
      </c>
      <c r="B67809" s="86" t="s">
        <v>812</v>
      </c>
      <c r="C67809" s="86" t="s">
        <v>22</v>
      </c>
      <c r="D67809" s="86" t="s">
        <v>1</v>
      </c>
      <c r="E67809" s="86" t="s">
        <v>8</v>
      </c>
      <c r="F67809" s="86" t="s">
        <v>1221</v>
      </c>
      <c r="G67809">
        <v>4188</v>
      </c>
      <c r="H67809">
        <v>6524</v>
      </c>
      <c r="I67809">
        <v>0.64193746167995092</v>
      </c>
      <c r="J67809" s="86" t="s">
        <v>93</v>
      </c>
      <c r="K67809" s="86" t="s">
        <v>153</v>
      </c>
      <c r="L67809">
        <v>10</v>
      </c>
      <c r="M67809" s="86" t="s">
        <v>1134</v>
      </c>
      <c r="N67809" t="s">
        <v>450</v>
      </c>
      <c r="O67809">
        <v>1004</v>
      </c>
    </row>
    <row r="67810" spans="1:15" x14ac:dyDescent="0.2">
      <c r="A67810">
        <v>2020</v>
      </c>
      <c r="B67810" s="86" t="s">
        <v>812</v>
      </c>
      <c r="C67810" s="86" t="s">
        <v>22</v>
      </c>
      <c r="D67810" s="86" t="s">
        <v>1</v>
      </c>
      <c r="E67810" s="86" t="s">
        <v>8</v>
      </c>
      <c r="F67810" s="86" t="s">
        <v>1222</v>
      </c>
      <c r="G67810">
        <v>1136</v>
      </c>
      <c r="H67810">
        <v>6524</v>
      </c>
      <c r="I67810">
        <v>0.17412630288166769</v>
      </c>
      <c r="J67810" s="86" t="s">
        <v>93</v>
      </c>
      <c r="K67810" s="86" t="s">
        <v>153</v>
      </c>
      <c r="L67810">
        <v>10</v>
      </c>
      <c r="M67810" s="86" t="s">
        <v>1134</v>
      </c>
      <c r="N67810" t="s">
        <v>450</v>
      </c>
      <c r="O67810">
        <v>1004</v>
      </c>
    </row>
    <row r="67811" spans="1:15" x14ac:dyDescent="0.2">
      <c r="A67811">
        <v>2020</v>
      </c>
      <c r="B67811" s="86" t="s">
        <v>812</v>
      </c>
      <c r="C67811" s="86" t="s">
        <v>22</v>
      </c>
      <c r="D67811" s="86" t="s">
        <v>1</v>
      </c>
      <c r="E67811" s="86" t="s">
        <v>9</v>
      </c>
      <c r="F67811" s="86" t="s">
        <v>1220</v>
      </c>
      <c r="G67811">
        <v>1808</v>
      </c>
      <c r="H67811">
        <v>5262</v>
      </c>
      <c r="I67811">
        <v>0.34359559103002663</v>
      </c>
      <c r="J67811" s="86" t="s">
        <v>93</v>
      </c>
      <c r="K67811" s="86" t="s">
        <v>153</v>
      </c>
      <c r="L67811">
        <v>10</v>
      </c>
      <c r="M67811" s="86" t="s">
        <v>1134</v>
      </c>
      <c r="N67811" t="s">
        <v>450</v>
      </c>
      <c r="O67811">
        <v>1004</v>
      </c>
    </row>
    <row r="67812" spans="1:15" x14ac:dyDescent="0.2">
      <c r="A67812">
        <v>2020</v>
      </c>
      <c r="B67812" s="86" t="s">
        <v>812</v>
      </c>
      <c r="C67812" s="86" t="s">
        <v>22</v>
      </c>
      <c r="D67812" s="86" t="s">
        <v>1</v>
      </c>
      <c r="E67812" s="86" t="s">
        <v>9</v>
      </c>
      <c r="F67812" s="86" t="s">
        <v>1221</v>
      </c>
      <c r="G67812">
        <v>2989</v>
      </c>
      <c r="H67812">
        <v>5262</v>
      </c>
      <c r="I67812">
        <v>0.56803496769289241</v>
      </c>
      <c r="J67812" s="86" t="s">
        <v>93</v>
      </c>
      <c r="K67812" s="86" t="s">
        <v>153</v>
      </c>
      <c r="L67812">
        <v>10</v>
      </c>
      <c r="M67812" s="86" t="s">
        <v>1134</v>
      </c>
      <c r="N67812" t="s">
        <v>450</v>
      </c>
      <c r="O67812">
        <v>1004</v>
      </c>
    </row>
    <row r="67813" spans="1:15" x14ac:dyDescent="0.2">
      <c r="A67813">
        <v>2020</v>
      </c>
      <c r="B67813" s="86" t="s">
        <v>812</v>
      </c>
      <c r="C67813" s="86" t="s">
        <v>22</v>
      </c>
      <c r="D67813" s="86" t="s">
        <v>1</v>
      </c>
      <c r="E67813" s="86" t="s">
        <v>9</v>
      </c>
      <c r="F67813" s="86" t="s">
        <v>1222</v>
      </c>
      <c r="G67813">
        <v>465</v>
      </c>
      <c r="H67813">
        <v>5262</v>
      </c>
      <c r="I67813">
        <v>8.8369441277080962E-2</v>
      </c>
      <c r="J67813" s="86" t="s">
        <v>93</v>
      </c>
      <c r="K67813" s="86" t="s">
        <v>153</v>
      </c>
      <c r="L67813">
        <v>10</v>
      </c>
      <c r="M67813" s="86" t="s">
        <v>1134</v>
      </c>
      <c r="N67813" t="s">
        <v>450</v>
      </c>
      <c r="O67813">
        <v>1004</v>
      </c>
    </row>
    <row r="67814" spans="1:15" x14ac:dyDescent="0.2">
      <c r="A67814">
        <v>2020</v>
      </c>
      <c r="B67814" s="86" t="s">
        <v>812</v>
      </c>
      <c r="C67814" s="86" t="s">
        <v>22</v>
      </c>
      <c r="D67814" s="86" t="s">
        <v>1</v>
      </c>
      <c r="E67814" s="86" t="s">
        <v>60</v>
      </c>
      <c r="F67814" s="86" t="s">
        <v>1220</v>
      </c>
      <c r="G67814">
        <v>3008</v>
      </c>
      <c r="H67814">
        <v>11786</v>
      </c>
      <c r="I67814">
        <v>0.25521805531987102</v>
      </c>
      <c r="J67814" s="86" t="s">
        <v>93</v>
      </c>
      <c r="K67814" s="86" t="s">
        <v>153</v>
      </c>
      <c r="L67814">
        <v>10</v>
      </c>
      <c r="M67814" s="86" t="s">
        <v>1134</v>
      </c>
      <c r="N67814" t="s">
        <v>450</v>
      </c>
      <c r="O67814">
        <v>1004</v>
      </c>
    </row>
    <row r="67815" spans="1:15" x14ac:dyDescent="0.2">
      <c r="A67815">
        <v>2020</v>
      </c>
      <c r="B67815" s="86" t="s">
        <v>812</v>
      </c>
      <c r="C67815" s="86" t="s">
        <v>22</v>
      </c>
      <c r="D67815" s="86" t="s">
        <v>1</v>
      </c>
      <c r="E67815" s="86" t="s">
        <v>60</v>
      </c>
      <c r="F67815" s="86" t="s">
        <v>1221</v>
      </c>
      <c r="G67815">
        <v>7177</v>
      </c>
      <c r="H67815">
        <v>11786</v>
      </c>
      <c r="I67815">
        <v>0.60894281350755131</v>
      </c>
      <c r="J67815" s="86" t="s">
        <v>93</v>
      </c>
      <c r="K67815" s="86" t="s">
        <v>153</v>
      </c>
      <c r="L67815">
        <v>10</v>
      </c>
      <c r="M67815" s="86" t="s">
        <v>1134</v>
      </c>
      <c r="N67815" t="s">
        <v>450</v>
      </c>
      <c r="O67815">
        <v>1004</v>
      </c>
    </row>
    <row r="67816" spans="1:15" x14ac:dyDescent="0.2">
      <c r="A67816">
        <v>2020</v>
      </c>
      <c r="B67816" s="86" t="s">
        <v>812</v>
      </c>
      <c r="C67816" s="86" t="s">
        <v>22</v>
      </c>
      <c r="D67816" s="86" t="s">
        <v>1</v>
      </c>
      <c r="E67816" s="86" t="s">
        <v>60</v>
      </c>
      <c r="F67816" s="86" t="s">
        <v>1222</v>
      </c>
      <c r="G67816">
        <v>1601</v>
      </c>
      <c r="H67816">
        <v>11786</v>
      </c>
      <c r="I67816">
        <v>0.13583913117257762</v>
      </c>
      <c r="J67816" s="86" t="s">
        <v>93</v>
      </c>
      <c r="K67816" s="86" t="s">
        <v>153</v>
      </c>
      <c r="L67816">
        <v>10</v>
      </c>
      <c r="M67816" s="86" t="s">
        <v>1134</v>
      </c>
      <c r="N67816" t="s">
        <v>450</v>
      </c>
      <c r="O67816">
        <v>1004</v>
      </c>
    </row>
    <row r="67817" spans="1:15" x14ac:dyDescent="0.2">
      <c r="A67817">
        <v>2020</v>
      </c>
      <c r="B67817" s="86" t="s">
        <v>812</v>
      </c>
      <c r="C67817" s="86" t="s">
        <v>22</v>
      </c>
      <c r="D67817" s="86" t="s">
        <v>133</v>
      </c>
      <c r="E67817" s="86" t="s">
        <v>8</v>
      </c>
      <c r="F67817" s="86" t="s">
        <v>1220</v>
      </c>
      <c r="G67817">
        <v>6207</v>
      </c>
      <c r="H67817">
        <v>41132</v>
      </c>
      <c r="I67817">
        <v>0.15090440532918409</v>
      </c>
      <c r="J67817" s="86" t="s">
        <v>93</v>
      </c>
      <c r="K67817" s="86" t="s">
        <v>153</v>
      </c>
      <c r="L67817">
        <v>10</v>
      </c>
      <c r="M67817" s="86" t="s">
        <v>1134</v>
      </c>
      <c r="N67817" t="s">
        <v>450</v>
      </c>
      <c r="O67817">
        <v>1004</v>
      </c>
    </row>
    <row r="67818" spans="1:15" x14ac:dyDescent="0.2">
      <c r="A67818">
        <v>2020</v>
      </c>
      <c r="B67818" s="86" t="s">
        <v>812</v>
      </c>
      <c r="C67818" s="86" t="s">
        <v>22</v>
      </c>
      <c r="D67818" s="86" t="s">
        <v>133</v>
      </c>
      <c r="E67818" s="86" t="s">
        <v>8</v>
      </c>
      <c r="F67818" s="86" t="s">
        <v>1221</v>
      </c>
      <c r="G67818">
        <v>25351</v>
      </c>
      <c r="H67818">
        <v>41132</v>
      </c>
      <c r="I67818">
        <v>0.61633278226198585</v>
      </c>
      <c r="J67818" s="86" t="s">
        <v>93</v>
      </c>
      <c r="K67818" s="86" t="s">
        <v>153</v>
      </c>
      <c r="L67818">
        <v>10</v>
      </c>
      <c r="M67818" s="86" t="s">
        <v>1134</v>
      </c>
      <c r="N67818" t="s">
        <v>450</v>
      </c>
      <c r="O67818">
        <v>1004</v>
      </c>
    </row>
    <row r="67819" spans="1:15" x14ac:dyDescent="0.2">
      <c r="A67819">
        <v>2020</v>
      </c>
      <c r="B67819" s="86" t="s">
        <v>812</v>
      </c>
      <c r="C67819" s="86" t="s">
        <v>22</v>
      </c>
      <c r="D67819" s="86" t="s">
        <v>133</v>
      </c>
      <c r="E67819" s="86" t="s">
        <v>8</v>
      </c>
      <c r="F67819" s="86" t="s">
        <v>1222</v>
      </c>
      <c r="G67819">
        <v>9574</v>
      </c>
      <c r="H67819">
        <v>41132</v>
      </c>
      <c r="I67819">
        <v>0.23276281240883009</v>
      </c>
      <c r="J67819" s="86" t="s">
        <v>93</v>
      </c>
      <c r="K67819" s="86" t="s">
        <v>153</v>
      </c>
      <c r="L67819">
        <v>10</v>
      </c>
      <c r="M67819" s="86" t="s">
        <v>1134</v>
      </c>
      <c r="N67819" t="s">
        <v>450</v>
      </c>
      <c r="O67819">
        <v>1004</v>
      </c>
    </row>
    <row r="67820" spans="1:15" x14ac:dyDescent="0.2">
      <c r="A67820">
        <v>2020</v>
      </c>
      <c r="B67820" s="86" t="s">
        <v>812</v>
      </c>
      <c r="C67820" s="86" t="s">
        <v>22</v>
      </c>
      <c r="D67820" s="86" t="s">
        <v>133</v>
      </c>
      <c r="E67820" s="86" t="s">
        <v>9</v>
      </c>
      <c r="F67820" s="86" t="s">
        <v>1220</v>
      </c>
      <c r="G67820">
        <v>15949</v>
      </c>
      <c r="H67820">
        <v>49345</v>
      </c>
      <c r="I67820">
        <v>0.32321410477251999</v>
      </c>
      <c r="J67820" s="86" t="s">
        <v>93</v>
      </c>
      <c r="K67820" s="86" t="s">
        <v>153</v>
      </c>
      <c r="L67820">
        <v>10</v>
      </c>
      <c r="M67820" s="86" t="s">
        <v>1134</v>
      </c>
      <c r="N67820" t="s">
        <v>450</v>
      </c>
      <c r="O67820">
        <v>1004</v>
      </c>
    </row>
    <row r="67821" spans="1:15" x14ac:dyDescent="0.2">
      <c r="A67821">
        <v>2020</v>
      </c>
      <c r="B67821" s="86" t="s">
        <v>812</v>
      </c>
      <c r="C67821" s="86" t="s">
        <v>22</v>
      </c>
      <c r="D67821" s="86" t="s">
        <v>133</v>
      </c>
      <c r="E67821" s="86" t="s">
        <v>9</v>
      </c>
      <c r="F67821" s="86" t="s">
        <v>1221</v>
      </c>
      <c r="G67821">
        <v>28081</v>
      </c>
      <c r="H67821">
        <v>49345</v>
      </c>
      <c r="I67821">
        <v>0.56907488094031822</v>
      </c>
      <c r="J67821" s="86" t="s">
        <v>93</v>
      </c>
      <c r="K67821" s="86" t="s">
        <v>153</v>
      </c>
      <c r="L67821">
        <v>10</v>
      </c>
      <c r="M67821" s="86" t="s">
        <v>1134</v>
      </c>
      <c r="N67821" t="s">
        <v>450</v>
      </c>
      <c r="O67821">
        <v>1004</v>
      </c>
    </row>
    <row r="67822" spans="1:15" x14ac:dyDescent="0.2">
      <c r="A67822">
        <v>2020</v>
      </c>
      <c r="B67822" s="86" t="s">
        <v>812</v>
      </c>
      <c r="C67822" s="86" t="s">
        <v>22</v>
      </c>
      <c r="D67822" s="86" t="s">
        <v>133</v>
      </c>
      <c r="E67822" s="86" t="s">
        <v>9</v>
      </c>
      <c r="F67822" s="86" t="s">
        <v>1222</v>
      </c>
      <c r="G67822">
        <v>5315</v>
      </c>
      <c r="H67822">
        <v>49345</v>
      </c>
      <c r="I67822">
        <v>0.10771101428716182</v>
      </c>
      <c r="J67822" s="86" t="s">
        <v>93</v>
      </c>
      <c r="K67822" s="86" t="s">
        <v>153</v>
      </c>
      <c r="L67822">
        <v>10</v>
      </c>
      <c r="M67822" s="86" t="s">
        <v>1134</v>
      </c>
      <c r="N67822" t="s">
        <v>450</v>
      </c>
      <c r="O67822">
        <v>1004</v>
      </c>
    </row>
    <row r="67823" spans="1:15" x14ac:dyDescent="0.2">
      <c r="A67823">
        <v>2020</v>
      </c>
      <c r="B67823" s="86" t="s">
        <v>812</v>
      </c>
      <c r="C67823" s="86" t="s">
        <v>22</v>
      </c>
      <c r="D67823" s="86" t="s">
        <v>133</v>
      </c>
      <c r="E67823" s="86" t="s">
        <v>60</v>
      </c>
      <c r="F67823" s="86" t="s">
        <v>1220</v>
      </c>
      <c r="G67823">
        <v>22156</v>
      </c>
      <c r="H67823">
        <v>90477</v>
      </c>
      <c r="I67823">
        <v>0.24487991423234634</v>
      </c>
      <c r="J67823" s="86" t="s">
        <v>93</v>
      </c>
      <c r="K67823" s="86" t="s">
        <v>153</v>
      </c>
      <c r="L67823">
        <v>10</v>
      </c>
      <c r="M67823" s="86" t="s">
        <v>1134</v>
      </c>
      <c r="N67823" t="s">
        <v>450</v>
      </c>
      <c r="O67823">
        <v>1004</v>
      </c>
    </row>
    <row r="67824" spans="1:15" x14ac:dyDescent="0.2">
      <c r="A67824">
        <v>2020</v>
      </c>
      <c r="B67824" s="86" t="s">
        <v>812</v>
      </c>
      <c r="C67824" s="86" t="s">
        <v>22</v>
      </c>
      <c r="D67824" s="86" t="s">
        <v>133</v>
      </c>
      <c r="E67824" s="86" t="s">
        <v>60</v>
      </c>
      <c r="F67824" s="86" t="s">
        <v>1221</v>
      </c>
      <c r="G67824">
        <v>53432</v>
      </c>
      <c r="H67824">
        <v>90477</v>
      </c>
      <c r="I67824">
        <v>0.59055892657802533</v>
      </c>
      <c r="J67824" s="86" t="s">
        <v>93</v>
      </c>
      <c r="K67824" s="86" t="s">
        <v>153</v>
      </c>
      <c r="L67824">
        <v>10</v>
      </c>
      <c r="M67824" s="86" t="s">
        <v>1134</v>
      </c>
      <c r="N67824" t="s">
        <v>450</v>
      </c>
      <c r="O67824">
        <v>1004</v>
      </c>
    </row>
    <row r="67825" spans="1:15" x14ac:dyDescent="0.2">
      <c r="A67825">
        <v>2020</v>
      </c>
      <c r="B67825" s="86" t="s">
        <v>812</v>
      </c>
      <c r="C67825" s="86" t="s">
        <v>22</v>
      </c>
      <c r="D67825" s="86" t="s">
        <v>133</v>
      </c>
      <c r="E67825" s="86" t="s">
        <v>60</v>
      </c>
      <c r="F67825" s="86" t="s">
        <v>1222</v>
      </c>
      <c r="G67825">
        <v>14889</v>
      </c>
      <c r="H67825">
        <v>90477</v>
      </c>
      <c r="I67825">
        <v>0.1645611591896283</v>
      </c>
      <c r="J67825" s="86" t="s">
        <v>93</v>
      </c>
      <c r="K67825" s="86" t="s">
        <v>153</v>
      </c>
      <c r="L67825">
        <v>10</v>
      </c>
      <c r="M67825" s="86" t="s">
        <v>1134</v>
      </c>
      <c r="N67825" t="s">
        <v>450</v>
      </c>
      <c r="O67825">
        <v>1004</v>
      </c>
    </row>
    <row r="67826" spans="1:15" x14ac:dyDescent="0.2">
      <c r="A67826">
        <v>2020</v>
      </c>
      <c r="B67826" s="86" t="s">
        <v>813</v>
      </c>
      <c r="C67826" s="86" t="s">
        <v>22</v>
      </c>
      <c r="D67826" s="86" t="s">
        <v>7</v>
      </c>
      <c r="E67826" s="86" t="s">
        <v>8</v>
      </c>
      <c r="F67826" s="86" t="s">
        <v>1220</v>
      </c>
      <c r="G67826">
        <v>92</v>
      </c>
      <c r="H67826">
        <v>721</v>
      </c>
      <c r="I67826">
        <v>0.1276005547850208</v>
      </c>
      <c r="J67826" s="86" t="s">
        <v>93</v>
      </c>
      <c r="K67826" s="86" t="s">
        <v>153</v>
      </c>
      <c r="L67826">
        <v>10</v>
      </c>
      <c r="M67826" s="86" t="s">
        <v>1135</v>
      </c>
      <c r="N67826" t="s">
        <v>449</v>
      </c>
      <c r="O67826">
        <v>1005</v>
      </c>
    </row>
    <row r="67827" spans="1:15" x14ac:dyDescent="0.2">
      <c r="A67827">
        <v>2020</v>
      </c>
      <c r="B67827" s="86" t="s">
        <v>813</v>
      </c>
      <c r="C67827" s="86" t="s">
        <v>22</v>
      </c>
      <c r="D67827" s="86" t="s">
        <v>7</v>
      </c>
      <c r="E67827" s="86" t="s">
        <v>8</v>
      </c>
      <c r="F67827" s="86" t="s">
        <v>1221</v>
      </c>
      <c r="G67827">
        <v>432</v>
      </c>
      <c r="H67827">
        <v>721</v>
      </c>
      <c r="I67827">
        <v>0.5991678224687933</v>
      </c>
      <c r="J67827" s="86" t="s">
        <v>93</v>
      </c>
      <c r="K67827" s="86" t="s">
        <v>153</v>
      </c>
      <c r="L67827">
        <v>10</v>
      </c>
      <c r="M67827" s="86" t="s">
        <v>1135</v>
      </c>
      <c r="N67827" t="s">
        <v>449</v>
      </c>
      <c r="O67827">
        <v>1005</v>
      </c>
    </row>
    <row r="67828" spans="1:15" x14ac:dyDescent="0.2">
      <c r="A67828">
        <v>2020</v>
      </c>
      <c r="B67828" s="86" t="s">
        <v>813</v>
      </c>
      <c r="C67828" s="86" t="s">
        <v>22</v>
      </c>
      <c r="D67828" s="86" t="s">
        <v>7</v>
      </c>
      <c r="E67828" s="86" t="s">
        <v>8</v>
      </c>
      <c r="F67828" s="86" t="s">
        <v>1222</v>
      </c>
      <c r="G67828">
        <v>197</v>
      </c>
      <c r="H67828">
        <v>721</v>
      </c>
      <c r="I67828">
        <v>0.27323162274618584</v>
      </c>
      <c r="J67828" s="86" t="s">
        <v>93</v>
      </c>
      <c r="K67828" s="86" t="s">
        <v>153</v>
      </c>
      <c r="L67828">
        <v>10</v>
      </c>
      <c r="M67828" s="86" t="s">
        <v>1135</v>
      </c>
      <c r="N67828" t="s">
        <v>449</v>
      </c>
      <c r="O67828">
        <v>1005</v>
      </c>
    </row>
    <row r="67829" spans="1:15" x14ac:dyDescent="0.2">
      <c r="A67829">
        <v>2020</v>
      </c>
      <c r="B67829" s="86" t="s">
        <v>813</v>
      </c>
      <c r="C67829" s="86" t="s">
        <v>22</v>
      </c>
      <c r="D67829" s="86" t="s">
        <v>7</v>
      </c>
      <c r="E67829" s="86" t="s">
        <v>9</v>
      </c>
      <c r="F67829" s="86" t="s">
        <v>1220</v>
      </c>
      <c r="G67829">
        <v>273</v>
      </c>
      <c r="H67829">
        <v>1065</v>
      </c>
      <c r="I67829">
        <v>0.25633802816901408</v>
      </c>
      <c r="J67829" s="86" t="s">
        <v>93</v>
      </c>
      <c r="K67829" s="86" t="s">
        <v>153</v>
      </c>
      <c r="L67829">
        <v>10</v>
      </c>
      <c r="M67829" s="86" t="s">
        <v>1135</v>
      </c>
      <c r="N67829" t="s">
        <v>449</v>
      </c>
      <c r="O67829">
        <v>1005</v>
      </c>
    </row>
    <row r="67830" spans="1:15" x14ac:dyDescent="0.2">
      <c r="A67830">
        <v>2020</v>
      </c>
      <c r="B67830" s="86" t="s">
        <v>813</v>
      </c>
      <c r="C67830" s="86" t="s">
        <v>22</v>
      </c>
      <c r="D67830" s="86" t="s">
        <v>7</v>
      </c>
      <c r="E67830" s="86" t="s">
        <v>9</v>
      </c>
      <c r="F67830" s="86" t="s">
        <v>1221</v>
      </c>
      <c r="G67830">
        <v>635</v>
      </c>
      <c r="H67830">
        <v>1065</v>
      </c>
      <c r="I67830">
        <v>0.59624413145539901</v>
      </c>
      <c r="J67830" s="86" t="s">
        <v>93</v>
      </c>
      <c r="K67830" s="86" t="s">
        <v>153</v>
      </c>
      <c r="L67830">
        <v>10</v>
      </c>
      <c r="M67830" s="86" t="s">
        <v>1135</v>
      </c>
      <c r="N67830" t="s">
        <v>449</v>
      </c>
      <c r="O67830">
        <v>1005</v>
      </c>
    </row>
    <row r="67831" spans="1:15" x14ac:dyDescent="0.2">
      <c r="A67831">
        <v>2020</v>
      </c>
      <c r="B67831" s="86" t="s">
        <v>813</v>
      </c>
      <c r="C67831" s="86" t="s">
        <v>22</v>
      </c>
      <c r="D67831" s="86" t="s">
        <v>7</v>
      </c>
      <c r="E67831" s="86" t="s">
        <v>9</v>
      </c>
      <c r="F67831" s="86" t="s">
        <v>1222</v>
      </c>
      <c r="G67831">
        <v>157</v>
      </c>
      <c r="H67831">
        <v>1065</v>
      </c>
      <c r="I67831">
        <v>0.14741784037558686</v>
      </c>
      <c r="J67831" s="86" t="s">
        <v>93</v>
      </c>
      <c r="K67831" s="86" t="s">
        <v>153</v>
      </c>
      <c r="L67831">
        <v>10</v>
      </c>
      <c r="M67831" s="86" t="s">
        <v>1135</v>
      </c>
      <c r="N67831" t="s">
        <v>449</v>
      </c>
      <c r="O67831">
        <v>1005</v>
      </c>
    </row>
    <row r="67832" spans="1:15" x14ac:dyDescent="0.2">
      <c r="A67832">
        <v>2020</v>
      </c>
      <c r="B67832" s="86" t="s">
        <v>813</v>
      </c>
      <c r="C67832" s="86" t="s">
        <v>22</v>
      </c>
      <c r="D67832" s="86" t="s">
        <v>7</v>
      </c>
      <c r="E67832" s="86" t="s">
        <v>60</v>
      </c>
      <c r="F67832" s="86" t="s">
        <v>1220</v>
      </c>
      <c r="G67832">
        <v>365</v>
      </c>
      <c r="H67832">
        <v>1786</v>
      </c>
      <c r="I67832">
        <v>0.20436730123180291</v>
      </c>
      <c r="J67832" s="86" t="s">
        <v>93</v>
      </c>
      <c r="K67832" s="86" t="s">
        <v>153</v>
      </c>
      <c r="L67832">
        <v>10</v>
      </c>
      <c r="M67832" s="86" t="s">
        <v>1135</v>
      </c>
      <c r="N67832" t="s">
        <v>449</v>
      </c>
      <c r="O67832">
        <v>1005</v>
      </c>
    </row>
    <row r="67833" spans="1:15" x14ac:dyDescent="0.2">
      <c r="A67833">
        <v>2020</v>
      </c>
      <c r="B67833" s="86" t="s">
        <v>813</v>
      </c>
      <c r="C67833" s="86" t="s">
        <v>22</v>
      </c>
      <c r="D67833" s="86" t="s">
        <v>7</v>
      </c>
      <c r="E67833" s="86" t="s">
        <v>60</v>
      </c>
      <c r="F67833" s="86" t="s">
        <v>1221</v>
      </c>
      <c r="G67833">
        <v>1067</v>
      </c>
      <c r="H67833">
        <v>1786</v>
      </c>
      <c r="I67833">
        <v>0.59742441209406494</v>
      </c>
      <c r="J67833" s="86" t="s">
        <v>93</v>
      </c>
      <c r="K67833" s="86" t="s">
        <v>153</v>
      </c>
      <c r="L67833">
        <v>10</v>
      </c>
      <c r="M67833" s="86" t="s">
        <v>1135</v>
      </c>
      <c r="N67833" t="s">
        <v>449</v>
      </c>
      <c r="O67833">
        <v>1005</v>
      </c>
    </row>
    <row r="67834" spans="1:15" x14ac:dyDescent="0.2">
      <c r="A67834">
        <v>2020</v>
      </c>
      <c r="B67834" s="86" t="s">
        <v>813</v>
      </c>
      <c r="C67834" s="86" t="s">
        <v>22</v>
      </c>
      <c r="D67834" s="86" t="s">
        <v>7</v>
      </c>
      <c r="E67834" s="86" t="s">
        <v>60</v>
      </c>
      <c r="F67834" s="86" t="s">
        <v>1222</v>
      </c>
      <c r="G67834">
        <v>354</v>
      </c>
      <c r="H67834">
        <v>1786</v>
      </c>
      <c r="I67834">
        <v>0.19820828667413215</v>
      </c>
      <c r="J67834" s="86" t="s">
        <v>93</v>
      </c>
      <c r="K67834" s="86" t="s">
        <v>153</v>
      </c>
      <c r="L67834">
        <v>10</v>
      </c>
      <c r="M67834" s="86" t="s">
        <v>1135</v>
      </c>
      <c r="N67834" t="s">
        <v>449</v>
      </c>
      <c r="O67834">
        <v>1005</v>
      </c>
    </row>
    <row r="67835" spans="1:15" x14ac:dyDescent="0.2">
      <c r="A67835">
        <v>2020</v>
      </c>
      <c r="B67835" s="86" t="s">
        <v>813</v>
      </c>
      <c r="C67835" s="86" t="s">
        <v>22</v>
      </c>
      <c r="D67835" s="86" t="s">
        <v>6</v>
      </c>
      <c r="E67835" s="86" t="s">
        <v>8</v>
      </c>
      <c r="F67835" s="86" t="s">
        <v>1220</v>
      </c>
      <c r="G67835">
        <v>156</v>
      </c>
      <c r="H67835">
        <v>1005</v>
      </c>
      <c r="I67835">
        <v>0.15522388059701492</v>
      </c>
      <c r="J67835" s="86" t="s">
        <v>93</v>
      </c>
      <c r="K67835" s="86" t="s">
        <v>153</v>
      </c>
      <c r="L67835">
        <v>10</v>
      </c>
      <c r="M67835" s="86" t="s">
        <v>1135</v>
      </c>
      <c r="N67835" t="s">
        <v>449</v>
      </c>
      <c r="O67835">
        <v>1005</v>
      </c>
    </row>
    <row r="67836" spans="1:15" x14ac:dyDescent="0.2">
      <c r="A67836">
        <v>2020</v>
      </c>
      <c r="B67836" s="86" t="s">
        <v>813</v>
      </c>
      <c r="C67836" s="86" t="s">
        <v>22</v>
      </c>
      <c r="D67836" s="86" t="s">
        <v>6</v>
      </c>
      <c r="E67836" s="86" t="s">
        <v>8</v>
      </c>
      <c r="F67836" s="86" t="s">
        <v>1221</v>
      </c>
      <c r="G67836">
        <v>597</v>
      </c>
      <c r="H67836">
        <v>1005</v>
      </c>
      <c r="I67836">
        <v>0.59402985074626868</v>
      </c>
      <c r="J67836" s="86" t="s">
        <v>93</v>
      </c>
      <c r="K67836" s="86" t="s">
        <v>153</v>
      </c>
      <c r="L67836">
        <v>10</v>
      </c>
      <c r="M67836" s="86" t="s">
        <v>1135</v>
      </c>
      <c r="N67836" t="s">
        <v>449</v>
      </c>
      <c r="O67836">
        <v>1005</v>
      </c>
    </row>
    <row r="67837" spans="1:15" x14ac:dyDescent="0.2">
      <c r="A67837">
        <v>2020</v>
      </c>
      <c r="B67837" s="86" t="s">
        <v>813</v>
      </c>
      <c r="C67837" s="86" t="s">
        <v>22</v>
      </c>
      <c r="D67837" s="86" t="s">
        <v>6</v>
      </c>
      <c r="E67837" s="86" t="s">
        <v>8</v>
      </c>
      <c r="F67837" s="86" t="s">
        <v>1222</v>
      </c>
      <c r="G67837">
        <v>252</v>
      </c>
      <c r="H67837">
        <v>1005</v>
      </c>
      <c r="I67837">
        <v>0.2507462686567164</v>
      </c>
      <c r="J67837" s="86" t="s">
        <v>93</v>
      </c>
      <c r="K67837" s="86" t="s">
        <v>153</v>
      </c>
      <c r="L67837">
        <v>10</v>
      </c>
      <c r="M67837" s="86" t="s">
        <v>1135</v>
      </c>
      <c r="N67837" t="s">
        <v>449</v>
      </c>
      <c r="O67837">
        <v>1005</v>
      </c>
    </row>
    <row r="67838" spans="1:15" x14ac:dyDescent="0.2">
      <c r="A67838">
        <v>2020</v>
      </c>
      <c r="B67838" s="86" t="s">
        <v>813</v>
      </c>
      <c r="C67838" s="86" t="s">
        <v>22</v>
      </c>
      <c r="D67838" s="86" t="s">
        <v>6</v>
      </c>
      <c r="E67838" s="86" t="s">
        <v>9</v>
      </c>
      <c r="F67838" s="86" t="s">
        <v>1220</v>
      </c>
      <c r="G67838">
        <v>420</v>
      </c>
      <c r="H67838">
        <v>1405</v>
      </c>
      <c r="I67838">
        <v>0.29893238434163699</v>
      </c>
      <c r="J67838" s="86" t="s">
        <v>93</v>
      </c>
      <c r="K67838" s="86" t="s">
        <v>153</v>
      </c>
      <c r="L67838">
        <v>10</v>
      </c>
      <c r="M67838" s="86" t="s">
        <v>1135</v>
      </c>
      <c r="N67838" t="s">
        <v>449</v>
      </c>
      <c r="O67838">
        <v>1005</v>
      </c>
    </row>
    <row r="67839" spans="1:15" x14ac:dyDescent="0.2">
      <c r="A67839">
        <v>2020</v>
      </c>
      <c r="B67839" s="86" t="s">
        <v>813</v>
      </c>
      <c r="C67839" s="86" t="s">
        <v>22</v>
      </c>
      <c r="D67839" s="86" t="s">
        <v>6</v>
      </c>
      <c r="E67839" s="86" t="s">
        <v>9</v>
      </c>
      <c r="F67839" s="86" t="s">
        <v>1221</v>
      </c>
      <c r="G67839">
        <v>823</v>
      </c>
      <c r="H67839">
        <v>1405</v>
      </c>
      <c r="I67839">
        <v>0.58576512455516017</v>
      </c>
      <c r="J67839" s="86" t="s">
        <v>93</v>
      </c>
      <c r="K67839" s="86" t="s">
        <v>153</v>
      </c>
      <c r="L67839">
        <v>10</v>
      </c>
      <c r="M67839" s="86" t="s">
        <v>1135</v>
      </c>
      <c r="N67839" t="s">
        <v>449</v>
      </c>
      <c r="O67839">
        <v>1005</v>
      </c>
    </row>
    <row r="67840" spans="1:15" x14ac:dyDescent="0.2">
      <c r="A67840">
        <v>2020</v>
      </c>
      <c r="B67840" s="86" t="s">
        <v>813</v>
      </c>
      <c r="C67840" s="86" t="s">
        <v>22</v>
      </c>
      <c r="D67840" s="86" t="s">
        <v>6</v>
      </c>
      <c r="E67840" s="86" t="s">
        <v>9</v>
      </c>
      <c r="F67840" s="86" t="s">
        <v>1222</v>
      </c>
      <c r="G67840">
        <v>162</v>
      </c>
      <c r="H67840">
        <v>1405</v>
      </c>
      <c r="I67840">
        <v>0.11530249110320284</v>
      </c>
      <c r="J67840" s="86" t="s">
        <v>93</v>
      </c>
      <c r="K67840" s="86" t="s">
        <v>153</v>
      </c>
      <c r="L67840">
        <v>10</v>
      </c>
      <c r="M67840" s="86" t="s">
        <v>1135</v>
      </c>
      <c r="N67840" t="s">
        <v>449</v>
      </c>
      <c r="O67840">
        <v>1005</v>
      </c>
    </row>
    <row r="67841" spans="1:15" x14ac:dyDescent="0.2">
      <c r="A67841">
        <v>2020</v>
      </c>
      <c r="B67841" s="86" t="s">
        <v>813</v>
      </c>
      <c r="C67841" s="86" t="s">
        <v>22</v>
      </c>
      <c r="D67841" s="86" t="s">
        <v>6</v>
      </c>
      <c r="E67841" s="86" t="s">
        <v>60</v>
      </c>
      <c r="F67841" s="86" t="s">
        <v>1220</v>
      </c>
      <c r="G67841">
        <v>576</v>
      </c>
      <c r="H67841">
        <v>2410</v>
      </c>
      <c r="I67841">
        <v>0.23900414937759337</v>
      </c>
      <c r="J67841" s="86" t="s">
        <v>93</v>
      </c>
      <c r="K67841" s="86" t="s">
        <v>153</v>
      </c>
      <c r="L67841">
        <v>10</v>
      </c>
      <c r="M67841" s="86" t="s">
        <v>1135</v>
      </c>
      <c r="N67841" t="s">
        <v>449</v>
      </c>
      <c r="O67841">
        <v>1005</v>
      </c>
    </row>
    <row r="67842" spans="1:15" x14ac:dyDescent="0.2">
      <c r="A67842">
        <v>2020</v>
      </c>
      <c r="B67842" s="86" t="s">
        <v>813</v>
      </c>
      <c r="C67842" s="86" t="s">
        <v>22</v>
      </c>
      <c r="D67842" s="86" t="s">
        <v>6</v>
      </c>
      <c r="E67842" s="86" t="s">
        <v>60</v>
      </c>
      <c r="F67842" s="86" t="s">
        <v>1221</v>
      </c>
      <c r="G67842">
        <v>1420</v>
      </c>
      <c r="H67842">
        <v>2410</v>
      </c>
      <c r="I67842">
        <v>0.58921161825726143</v>
      </c>
      <c r="J67842" s="86" t="s">
        <v>93</v>
      </c>
      <c r="K67842" s="86" t="s">
        <v>153</v>
      </c>
      <c r="L67842">
        <v>10</v>
      </c>
      <c r="M67842" s="86" t="s">
        <v>1135</v>
      </c>
      <c r="N67842" t="s">
        <v>449</v>
      </c>
      <c r="O67842">
        <v>1005</v>
      </c>
    </row>
    <row r="67843" spans="1:15" x14ac:dyDescent="0.2">
      <c r="A67843">
        <v>2020</v>
      </c>
      <c r="B67843" s="86" t="s">
        <v>813</v>
      </c>
      <c r="C67843" s="86" t="s">
        <v>22</v>
      </c>
      <c r="D67843" s="86" t="s">
        <v>6</v>
      </c>
      <c r="E67843" s="86" t="s">
        <v>60</v>
      </c>
      <c r="F67843" s="86" t="s">
        <v>1222</v>
      </c>
      <c r="G67843">
        <v>414</v>
      </c>
      <c r="H67843">
        <v>2410</v>
      </c>
      <c r="I67843">
        <v>0.17178423236514523</v>
      </c>
      <c r="J67843" s="86" t="s">
        <v>93</v>
      </c>
      <c r="K67843" s="86" t="s">
        <v>153</v>
      </c>
      <c r="L67843">
        <v>10</v>
      </c>
      <c r="M67843" s="86" t="s">
        <v>1135</v>
      </c>
      <c r="N67843" t="s">
        <v>449</v>
      </c>
      <c r="O67843">
        <v>1005</v>
      </c>
    </row>
    <row r="67844" spans="1:15" x14ac:dyDescent="0.2">
      <c r="A67844">
        <v>2020</v>
      </c>
      <c r="B67844" s="86" t="s">
        <v>813</v>
      </c>
      <c r="C67844" s="86" t="s">
        <v>22</v>
      </c>
      <c r="D67844" s="86" t="s">
        <v>5</v>
      </c>
      <c r="E67844" s="86" t="s">
        <v>8</v>
      </c>
      <c r="F67844" s="86" t="s">
        <v>1220</v>
      </c>
      <c r="G67844">
        <v>131</v>
      </c>
      <c r="H67844">
        <v>962</v>
      </c>
      <c r="I67844">
        <v>0.13617463617463618</v>
      </c>
      <c r="J67844" s="86" t="s">
        <v>93</v>
      </c>
      <c r="K67844" s="86" t="s">
        <v>153</v>
      </c>
      <c r="L67844">
        <v>10</v>
      </c>
      <c r="M67844" s="86" t="s">
        <v>1135</v>
      </c>
      <c r="N67844" t="s">
        <v>449</v>
      </c>
      <c r="O67844">
        <v>1005</v>
      </c>
    </row>
    <row r="67845" spans="1:15" x14ac:dyDescent="0.2">
      <c r="A67845">
        <v>2020</v>
      </c>
      <c r="B67845" s="86" t="s">
        <v>813</v>
      </c>
      <c r="C67845" s="86" t="s">
        <v>22</v>
      </c>
      <c r="D67845" s="86" t="s">
        <v>5</v>
      </c>
      <c r="E67845" s="86" t="s">
        <v>8</v>
      </c>
      <c r="F67845" s="86" t="s">
        <v>1221</v>
      </c>
      <c r="G67845">
        <v>576</v>
      </c>
      <c r="H67845">
        <v>962</v>
      </c>
      <c r="I67845">
        <v>0.59875259875259879</v>
      </c>
      <c r="J67845" s="86" t="s">
        <v>93</v>
      </c>
      <c r="K67845" s="86" t="s">
        <v>153</v>
      </c>
      <c r="L67845">
        <v>10</v>
      </c>
      <c r="M67845" s="86" t="s">
        <v>1135</v>
      </c>
      <c r="N67845" t="s">
        <v>449</v>
      </c>
      <c r="O67845">
        <v>1005</v>
      </c>
    </row>
    <row r="67846" spans="1:15" x14ac:dyDescent="0.2">
      <c r="A67846">
        <v>2020</v>
      </c>
      <c r="B67846" s="86" t="s">
        <v>813</v>
      </c>
      <c r="C67846" s="86" t="s">
        <v>22</v>
      </c>
      <c r="D67846" s="86" t="s">
        <v>5</v>
      </c>
      <c r="E67846" s="86" t="s">
        <v>8</v>
      </c>
      <c r="F67846" s="86" t="s">
        <v>1222</v>
      </c>
      <c r="G67846">
        <v>255</v>
      </c>
      <c r="H67846">
        <v>962</v>
      </c>
      <c r="I67846">
        <v>0.26507276507276506</v>
      </c>
      <c r="J67846" s="86" t="s">
        <v>93</v>
      </c>
      <c r="K67846" s="86" t="s">
        <v>153</v>
      </c>
      <c r="L67846">
        <v>10</v>
      </c>
      <c r="M67846" s="86" t="s">
        <v>1135</v>
      </c>
      <c r="N67846" t="s">
        <v>449</v>
      </c>
      <c r="O67846">
        <v>1005</v>
      </c>
    </row>
    <row r="67847" spans="1:15" x14ac:dyDescent="0.2">
      <c r="A67847">
        <v>2020</v>
      </c>
      <c r="B67847" s="86" t="s">
        <v>813</v>
      </c>
      <c r="C67847" s="86" t="s">
        <v>22</v>
      </c>
      <c r="D67847" s="86" t="s">
        <v>5</v>
      </c>
      <c r="E67847" s="86" t="s">
        <v>9</v>
      </c>
      <c r="F67847" s="86" t="s">
        <v>1220</v>
      </c>
      <c r="G67847">
        <v>384</v>
      </c>
      <c r="H67847">
        <v>1150</v>
      </c>
      <c r="I67847">
        <v>0.3339130434782609</v>
      </c>
      <c r="J67847" s="86" t="s">
        <v>93</v>
      </c>
      <c r="K67847" s="86" t="s">
        <v>153</v>
      </c>
      <c r="L67847">
        <v>10</v>
      </c>
      <c r="M67847" s="86" t="s">
        <v>1135</v>
      </c>
      <c r="N67847" t="s">
        <v>449</v>
      </c>
      <c r="O67847">
        <v>1005</v>
      </c>
    </row>
    <row r="67848" spans="1:15" x14ac:dyDescent="0.2">
      <c r="A67848">
        <v>2020</v>
      </c>
      <c r="B67848" s="86" t="s">
        <v>813</v>
      </c>
      <c r="C67848" s="86" t="s">
        <v>22</v>
      </c>
      <c r="D67848" s="86" t="s">
        <v>5</v>
      </c>
      <c r="E67848" s="86" t="s">
        <v>9</v>
      </c>
      <c r="F67848" s="86" t="s">
        <v>1221</v>
      </c>
      <c r="G67848">
        <v>638</v>
      </c>
      <c r="H67848">
        <v>1150</v>
      </c>
      <c r="I67848">
        <v>0.55478260869565221</v>
      </c>
      <c r="J67848" s="86" t="s">
        <v>93</v>
      </c>
      <c r="K67848" s="86" t="s">
        <v>153</v>
      </c>
      <c r="L67848">
        <v>10</v>
      </c>
      <c r="M67848" s="86" t="s">
        <v>1135</v>
      </c>
      <c r="N67848" t="s">
        <v>449</v>
      </c>
      <c r="O67848">
        <v>1005</v>
      </c>
    </row>
    <row r="67849" spans="1:15" x14ac:dyDescent="0.2">
      <c r="A67849">
        <v>2020</v>
      </c>
      <c r="B67849" s="86" t="s">
        <v>813</v>
      </c>
      <c r="C67849" s="86" t="s">
        <v>22</v>
      </c>
      <c r="D67849" s="86" t="s">
        <v>5</v>
      </c>
      <c r="E67849" s="86" t="s">
        <v>9</v>
      </c>
      <c r="F67849" s="86" t="s">
        <v>1222</v>
      </c>
      <c r="G67849">
        <v>128</v>
      </c>
      <c r="H67849">
        <v>1150</v>
      </c>
      <c r="I67849">
        <v>0.11130434782608696</v>
      </c>
      <c r="J67849" s="86" t="s">
        <v>93</v>
      </c>
      <c r="K67849" s="86" t="s">
        <v>153</v>
      </c>
      <c r="L67849">
        <v>10</v>
      </c>
      <c r="M67849" s="86" t="s">
        <v>1135</v>
      </c>
      <c r="N67849" t="s">
        <v>449</v>
      </c>
      <c r="O67849">
        <v>1005</v>
      </c>
    </row>
    <row r="67850" spans="1:15" x14ac:dyDescent="0.2">
      <c r="A67850">
        <v>2020</v>
      </c>
      <c r="B67850" s="86" t="s">
        <v>813</v>
      </c>
      <c r="C67850" s="86" t="s">
        <v>22</v>
      </c>
      <c r="D67850" s="86" t="s">
        <v>5</v>
      </c>
      <c r="E67850" s="86" t="s">
        <v>60</v>
      </c>
      <c r="F67850" s="86" t="s">
        <v>1220</v>
      </c>
      <c r="G67850">
        <v>515</v>
      </c>
      <c r="H67850">
        <v>2112</v>
      </c>
      <c r="I67850">
        <v>0.24384469696969696</v>
      </c>
      <c r="J67850" s="86" t="s">
        <v>93</v>
      </c>
      <c r="K67850" s="86" t="s">
        <v>153</v>
      </c>
      <c r="L67850">
        <v>10</v>
      </c>
      <c r="M67850" s="86" t="s">
        <v>1135</v>
      </c>
      <c r="N67850" t="s">
        <v>449</v>
      </c>
      <c r="O67850">
        <v>1005</v>
      </c>
    </row>
    <row r="67851" spans="1:15" x14ac:dyDescent="0.2">
      <c r="A67851">
        <v>2020</v>
      </c>
      <c r="B67851" s="86" t="s">
        <v>813</v>
      </c>
      <c r="C67851" s="86" t="s">
        <v>22</v>
      </c>
      <c r="D67851" s="86" t="s">
        <v>5</v>
      </c>
      <c r="E67851" s="86" t="s">
        <v>60</v>
      </c>
      <c r="F67851" s="86" t="s">
        <v>1221</v>
      </c>
      <c r="G67851">
        <v>1214</v>
      </c>
      <c r="H67851">
        <v>2112</v>
      </c>
      <c r="I67851">
        <v>0.57481060606060608</v>
      </c>
      <c r="J67851" s="86" t="s">
        <v>93</v>
      </c>
      <c r="K67851" s="86" t="s">
        <v>153</v>
      </c>
      <c r="L67851">
        <v>10</v>
      </c>
      <c r="M67851" s="86" t="s">
        <v>1135</v>
      </c>
      <c r="N67851" t="s">
        <v>449</v>
      </c>
      <c r="O67851">
        <v>1005</v>
      </c>
    </row>
    <row r="67852" spans="1:15" x14ac:dyDescent="0.2">
      <c r="A67852">
        <v>2020</v>
      </c>
      <c r="B67852" s="86" t="s">
        <v>813</v>
      </c>
      <c r="C67852" s="86" t="s">
        <v>22</v>
      </c>
      <c r="D67852" s="86" t="s">
        <v>5</v>
      </c>
      <c r="E67852" s="86" t="s">
        <v>60</v>
      </c>
      <c r="F67852" s="86" t="s">
        <v>1222</v>
      </c>
      <c r="G67852">
        <v>383</v>
      </c>
      <c r="H67852">
        <v>2112</v>
      </c>
      <c r="I67852">
        <v>0.18134469696969696</v>
      </c>
      <c r="J67852" s="86" t="s">
        <v>93</v>
      </c>
      <c r="K67852" s="86" t="s">
        <v>153</v>
      </c>
      <c r="L67852">
        <v>10</v>
      </c>
      <c r="M67852" s="86" t="s">
        <v>1135</v>
      </c>
      <c r="N67852" t="s">
        <v>449</v>
      </c>
      <c r="O67852">
        <v>1005</v>
      </c>
    </row>
    <row r="67853" spans="1:15" x14ac:dyDescent="0.2">
      <c r="A67853">
        <v>2020</v>
      </c>
      <c r="B67853" s="86" t="s">
        <v>813</v>
      </c>
      <c r="C67853" s="86" t="s">
        <v>22</v>
      </c>
      <c r="D67853" s="86" t="s">
        <v>4</v>
      </c>
      <c r="E67853" s="86" t="s">
        <v>8</v>
      </c>
      <c r="F67853" s="86" t="s">
        <v>1220</v>
      </c>
      <c r="G67853">
        <v>164</v>
      </c>
      <c r="H67853">
        <v>925</v>
      </c>
      <c r="I67853">
        <v>0.17729729729729729</v>
      </c>
      <c r="J67853" s="86" t="s">
        <v>93</v>
      </c>
      <c r="K67853" s="86" t="s">
        <v>153</v>
      </c>
      <c r="L67853">
        <v>10</v>
      </c>
      <c r="M67853" s="86" t="s">
        <v>1135</v>
      </c>
      <c r="N67853" t="s">
        <v>449</v>
      </c>
      <c r="O67853">
        <v>1005</v>
      </c>
    </row>
    <row r="67854" spans="1:15" x14ac:dyDescent="0.2">
      <c r="A67854">
        <v>2020</v>
      </c>
      <c r="B67854" s="86" t="s">
        <v>813</v>
      </c>
      <c r="C67854" s="86" t="s">
        <v>22</v>
      </c>
      <c r="D67854" s="86" t="s">
        <v>4</v>
      </c>
      <c r="E67854" s="86" t="s">
        <v>8</v>
      </c>
      <c r="F67854" s="86" t="s">
        <v>1221</v>
      </c>
      <c r="G67854">
        <v>559</v>
      </c>
      <c r="H67854">
        <v>925</v>
      </c>
      <c r="I67854">
        <v>0.60432432432432437</v>
      </c>
      <c r="J67854" s="86" t="s">
        <v>93</v>
      </c>
      <c r="K67854" s="86" t="s">
        <v>153</v>
      </c>
      <c r="L67854">
        <v>10</v>
      </c>
      <c r="M67854" s="86" t="s">
        <v>1135</v>
      </c>
      <c r="N67854" t="s">
        <v>449</v>
      </c>
      <c r="O67854">
        <v>1005</v>
      </c>
    </row>
    <row r="67855" spans="1:15" x14ac:dyDescent="0.2">
      <c r="A67855">
        <v>2020</v>
      </c>
      <c r="B67855" s="86" t="s">
        <v>813</v>
      </c>
      <c r="C67855" s="86" t="s">
        <v>22</v>
      </c>
      <c r="D67855" s="86" t="s">
        <v>4</v>
      </c>
      <c r="E67855" s="86" t="s">
        <v>8</v>
      </c>
      <c r="F67855" s="86" t="s">
        <v>1222</v>
      </c>
      <c r="G67855">
        <v>202</v>
      </c>
      <c r="H67855">
        <v>925</v>
      </c>
      <c r="I67855">
        <v>0.21837837837837837</v>
      </c>
      <c r="J67855" s="86" t="s">
        <v>93</v>
      </c>
      <c r="K67855" s="86" t="s">
        <v>153</v>
      </c>
      <c r="L67855">
        <v>10</v>
      </c>
      <c r="M67855" s="86" t="s">
        <v>1135</v>
      </c>
      <c r="N67855" t="s">
        <v>449</v>
      </c>
      <c r="O67855">
        <v>1005</v>
      </c>
    </row>
    <row r="67856" spans="1:15" x14ac:dyDescent="0.2">
      <c r="A67856">
        <v>2020</v>
      </c>
      <c r="B67856" s="86" t="s">
        <v>813</v>
      </c>
      <c r="C67856" s="86" t="s">
        <v>22</v>
      </c>
      <c r="D67856" s="86" t="s">
        <v>4</v>
      </c>
      <c r="E67856" s="86" t="s">
        <v>9</v>
      </c>
      <c r="F67856" s="86" t="s">
        <v>1220</v>
      </c>
      <c r="G67856">
        <v>413</v>
      </c>
      <c r="H67856">
        <v>1115</v>
      </c>
      <c r="I67856">
        <v>0.37040358744394619</v>
      </c>
      <c r="J67856" s="86" t="s">
        <v>93</v>
      </c>
      <c r="K67856" s="86" t="s">
        <v>153</v>
      </c>
      <c r="L67856">
        <v>10</v>
      </c>
      <c r="M67856" s="86" t="s">
        <v>1135</v>
      </c>
      <c r="N67856" t="s">
        <v>449</v>
      </c>
      <c r="O67856">
        <v>1005</v>
      </c>
    </row>
    <row r="67857" spans="1:15" x14ac:dyDescent="0.2">
      <c r="A67857">
        <v>2020</v>
      </c>
      <c r="B67857" s="86" t="s">
        <v>813</v>
      </c>
      <c r="C67857" s="86" t="s">
        <v>22</v>
      </c>
      <c r="D67857" s="86" t="s">
        <v>4</v>
      </c>
      <c r="E67857" s="86" t="s">
        <v>9</v>
      </c>
      <c r="F67857" s="86" t="s">
        <v>1221</v>
      </c>
      <c r="G67857">
        <v>598</v>
      </c>
      <c r="H67857">
        <v>1115</v>
      </c>
      <c r="I67857">
        <v>0.53632286995515699</v>
      </c>
      <c r="J67857" s="86" t="s">
        <v>93</v>
      </c>
      <c r="K67857" s="86" t="s">
        <v>153</v>
      </c>
      <c r="L67857">
        <v>10</v>
      </c>
      <c r="M67857" s="86" t="s">
        <v>1135</v>
      </c>
      <c r="N67857" t="s">
        <v>449</v>
      </c>
      <c r="O67857">
        <v>1005</v>
      </c>
    </row>
    <row r="67858" spans="1:15" x14ac:dyDescent="0.2">
      <c r="A67858">
        <v>2020</v>
      </c>
      <c r="B67858" s="86" t="s">
        <v>813</v>
      </c>
      <c r="C67858" s="86" t="s">
        <v>22</v>
      </c>
      <c r="D67858" s="86" t="s">
        <v>4</v>
      </c>
      <c r="E67858" s="86" t="s">
        <v>9</v>
      </c>
      <c r="F67858" s="86" t="s">
        <v>1222</v>
      </c>
      <c r="G67858">
        <v>104</v>
      </c>
      <c r="H67858">
        <v>1115</v>
      </c>
      <c r="I67858">
        <v>9.3273542600896861E-2</v>
      </c>
      <c r="J67858" s="86" t="s">
        <v>93</v>
      </c>
      <c r="K67858" s="86" t="s">
        <v>153</v>
      </c>
      <c r="L67858">
        <v>10</v>
      </c>
      <c r="M67858" s="86" t="s">
        <v>1135</v>
      </c>
      <c r="N67858" t="s">
        <v>449</v>
      </c>
      <c r="O67858">
        <v>1005</v>
      </c>
    </row>
    <row r="67859" spans="1:15" x14ac:dyDescent="0.2">
      <c r="A67859">
        <v>2020</v>
      </c>
      <c r="B67859" s="86" t="s">
        <v>813</v>
      </c>
      <c r="C67859" s="86" t="s">
        <v>22</v>
      </c>
      <c r="D67859" s="86" t="s">
        <v>4</v>
      </c>
      <c r="E67859" s="86" t="s">
        <v>60</v>
      </c>
      <c r="F67859" s="86" t="s">
        <v>1220</v>
      </c>
      <c r="G67859">
        <v>577</v>
      </c>
      <c r="H67859">
        <v>2040</v>
      </c>
      <c r="I67859">
        <v>0.28284313725490196</v>
      </c>
      <c r="J67859" s="86" t="s">
        <v>93</v>
      </c>
      <c r="K67859" s="86" t="s">
        <v>153</v>
      </c>
      <c r="L67859">
        <v>10</v>
      </c>
      <c r="M67859" s="86" t="s">
        <v>1135</v>
      </c>
      <c r="N67859" t="s">
        <v>449</v>
      </c>
      <c r="O67859">
        <v>1005</v>
      </c>
    </row>
    <row r="67860" spans="1:15" x14ac:dyDescent="0.2">
      <c r="A67860">
        <v>2020</v>
      </c>
      <c r="B67860" s="86" t="s">
        <v>813</v>
      </c>
      <c r="C67860" s="86" t="s">
        <v>22</v>
      </c>
      <c r="D67860" s="86" t="s">
        <v>4</v>
      </c>
      <c r="E67860" s="86" t="s">
        <v>60</v>
      </c>
      <c r="F67860" s="86" t="s">
        <v>1221</v>
      </c>
      <c r="G67860">
        <v>1157</v>
      </c>
      <c r="H67860">
        <v>2040</v>
      </c>
      <c r="I67860">
        <v>0.56715686274509802</v>
      </c>
      <c r="J67860" s="86" t="s">
        <v>93</v>
      </c>
      <c r="K67860" s="86" t="s">
        <v>153</v>
      </c>
      <c r="L67860">
        <v>10</v>
      </c>
      <c r="M67860" s="86" t="s">
        <v>1135</v>
      </c>
      <c r="N67860" t="s">
        <v>449</v>
      </c>
      <c r="O67860">
        <v>1005</v>
      </c>
    </row>
    <row r="67861" spans="1:15" x14ac:dyDescent="0.2">
      <c r="A67861">
        <v>2020</v>
      </c>
      <c r="B67861" s="86" t="s">
        <v>813</v>
      </c>
      <c r="C67861" s="86" t="s">
        <v>22</v>
      </c>
      <c r="D67861" s="86" t="s">
        <v>4</v>
      </c>
      <c r="E67861" s="86" t="s">
        <v>60</v>
      </c>
      <c r="F67861" s="86" t="s">
        <v>1222</v>
      </c>
      <c r="G67861">
        <v>306</v>
      </c>
      <c r="H67861">
        <v>2040</v>
      </c>
      <c r="I67861">
        <v>0.15</v>
      </c>
      <c r="J67861" s="86" t="s">
        <v>93</v>
      </c>
      <c r="K67861" s="86" t="s">
        <v>153</v>
      </c>
      <c r="L67861">
        <v>10</v>
      </c>
      <c r="M67861" s="86" t="s">
        <v>1135</v>
      </c>
      <c r="N67861" t="s">
        <v>449</v>
      </c>
      <c r="O67861">
        <v>1005</v>
      </c>
    </row>
    <row r="67862" spans="1:15" x14ac:dyDescent="0.2">
      <c r="A67862">
        <v>2020</v>
      </c>
      <c r="B67862" s="86" t="s">
        <v>813</v>
      </c>
      <c r="C67862" s="86" t="s">
        <v>22</v>
      </c>
      <c r="D67862" s="86" t="s">
        <v>3</v>
      </c>
      <c r="E67862" s="86" t="s">
        <v>8</v>
      </c>
      <c r="F67862" s="86" t="s">
        <v>1220</v>
      </c>
      <c r="G67862">
        <v>105</v>
      </c>
      <c r="H67862">
        <v>830</v>
      </c>
      <c r="I67862">
        <v>0.12650602409638553</v>
      </c>
      <c r="J67862" s="86" t="s">
        <v>93</v>
      </c>
      <c r="K67862" s="86" t="s">
        <v>153</v>
      </c>
      <c r="L67862">
        <v>10</v>
      </c>
      <c r="M67862" s="86" t="s">
        <v>1135</v>
      </c>
      <c r="N67862" t="s">
        <v>449</v>
      </c>
      <c r="O67862">
        <v>1005</v>
      </c>
    </row>
    <row r="67863" spans="1:15" x14ac:dyDescent="0.2">
      <c r="A67863">
        <v>2020</v>
      </c>
      <c r="B67863" s="86" t="s">
        <v>813</v>
      </c>
      <c r="C67863" s="86" t="s">
        <v>22</v>
      </c>
      <c r="D67863" s="86" t="s">
        <v>3</v>
      </c>
      <c r="E67863" s="86" t="s">
        <v>8</v>
      </c>
      <c r="F67863" s="86" t="s">
        <v>1221</v>
      </c>
      <c r="G67863">
        <v>541</v>
      </c>
      <c r="H67863">
        <v>830</v>
      </c>
      <c r="I67863">
        <v>0.65180722891566267</v>
      </c>
      <c r="J67863" s="86" t="s">
        <v>93</v>
      </c>
      <c r="K67863" s="86" t="s">
        <v>153</v>
      </c>
      <c r="L67863">
        <v>10</v>
      </c>
      <c r="M67863" s="86" t="s">
        <v>1135</v>
      </c>
      <c r="N67863" t="s">
        <v>449</v>
      </c>
      <c r="O67863">
        <v>1005</v>
      </c>
    </row>
    <row r="67864" spans="1:15" x14ac:dyDescent="0.2">
      <c r="A67864">
        <v>2020</v>
      </c>
      <c r="B67864" s="86" t="s">
        <v>813</v>
      </c>
      <c r="C67864" s="86" t="s">
        <v>22</v>
      </c>
      <c r="D67864" s="86" t="s">
        <v>3</v>
      </c>
      <c r="E67864" s="86" t="s">
        <v>8</v>
      </c>
      <c r="F67864" s="86" t="s">
        <v>1222</v>
      </c>
      <c r="G67864">
        <v>184</v>
      </c>
      <c r="H67864">
        <v>830</v>
      </c>
      <c r="I67864">
        <v>0.22168674698795179</v>
      </c>
      <c r="J67864" s="86" t="s">
        <v>93</v>
      </c>
      <c r="K67864" s="86" t="s">
        <v>153</v>
      </c>
      <c r="L67864">
        <v>10</v>
      </c>
      <c r="M67864" s="86" t="s">
        <v>1135</v>
      </c>
      <c r="N67864" t="s">
        <v>449</v>
      </c>
      <c r="O67864">
        <v>1005</v>
      </c>
    </row>
    <row r="67865" spans="1:15" x14ac:dyDescent="0.2">
      <c r="A67865">
        <v>2020</v>
      </c>
      <c r="B67865" s="86" t="s">
        <v>813</v>
      </c>
      <c r="C67865" s="86" t="s">
        <v>22</v>
      </c>
      <c r="D67865" s="86" t="s">
        <v>3</v>
      </c>
      <c r="E67865" s="86" t="s">
        <v>9</v>
      </c>
      <c r="F67865" s="86" t="s">
        <v>1220</v>
      </c>
      <c r="G67865">
        <v>370</v>
      </c>
      <c r="H67865">
        <v>967</v>
      </c>
      <c r="I67865">
        <v>0.38262668045501552</v>
      </c>
      <c r="J67865" s="86" t="s">
        <v>93</v>
      </c>
      <c r="K67865" s="86" t="s">
        <v>153</v>
      </c>
      <c r="L67865">
        <v>10</v>
      </c>
      <c r="M67865" s="86" t="s">
        <v>1135</v>
      </c>
      <c r="N67865" t="s">
        <v>449</v>
      </c>
      <c r="O67865">
        <v>1005</v>
      </c>
    </row>
    <row r="67866" spans="1:15" x14ac:dyDescent="0.2">
      <c r="A67866">
        <v>2020</v>
      </c>
      <c r="B67866" s="86" t="s">
        <v>813</v>
      </c>
      <c r="C67866" s="86" t="s">
        <v>22</v>
      </c>
      <c r="D67866" s="86" t="s">
        <v>3</v>
      </c>
      <c r="E67866" s="86" t="s">
        <v>9</v>
      </c>
      <c r="F67866" s="86" t="s">
        <v>1221</v>
      </c>
      <c r="G67866">
        <v>518</v>
      </c>
      <c r="H67866">
        <v>967</v>
      </c>
      <c r="I67866">
        <v>0.53567735263702176</v>
      </c>
      <c r="J67866" s="86" t="s">
        <v>93</v>
      </c>
      <c r="K67866" s="86" t="s">
        <v>153</v>
      </c>
      <c r="L67866">
        <v>10</v>
      </c>
      <c r="M67866" s="86" t="s">
        <v>1135</v>
      </c>
      <c r="N67866" t="s">
        <v>449</v>
      </c>
      <c r="O67866">
        <v>1005</v>
      </c>
    </row>
    <row r="67867" spans="1:15" x14ac:dyDescent="0.2">
      <c r="A67867">
        <v>2020</v>
      </c>
      <c r="B67867" s="86" t="s">
        <v>813</v>
      </c>
      <c r="C67867" s="86" t="s">
        <v>22</v>
      </c>
      <c r="D67867" s="86" t="s">
        <v>3</v>
      </c>
      <c r="E67867" s="86" t="s">
        <v>9</v>
      </c>
      <c r="F67867" s="86" t="s">
        <v>1222</v>
      </c>
      <c r="G67867">
        <v>79</v>
      </c>
      <c r="H67867">
        <v>967</v>
      </c>
      <c r="I67867">
        <v>8.1695966907962769E-2</v>
      </c>
      <c r="J67867" s="86" t="s">
        <v>93</v>
      </c>
      <c r="K67867" s="86" t="s">
        <v>153</v>
      </c>
      <c r="L67867">
        <v>10</v>
      </c>
      <c r="M67867" s="86" t="s">
        <v>1135</v>
      </c>
      <c r="N67867" t="s">
        <v>449</v>
      </c>
      <c r="O67867">
        <v>1005</v>
      </c>
    </row>
    <row r="67868" spans="1:15" x14ac:dyDescent="0.2">
      <c r="A67868">
        <v>2020</v>
      </c>
      <c r="B67868" s="86" t="s">
        <v>813</v>
      </c>
      <c r="C67868" s="86" t="s">
        <v>22</v>
      </c>
      <c r="D67868" s="86" t="s">
        <v>3</v>
      </c>
      <c r="E67868" s="86" t="s">
        <v>60</v>
      </c>
      <c r="F67868" s="86" t="s">
        <v>1220</v>
      </c>
      <c r="G67868">
        <v>475</v>
      </c>
      <c r="H67868">
        <v>1797</v>
      </c>
      <c r="I67868">
        <v>0.26432943795214248</v>
      </c>
      <c r="J67868" s="86" t="s">
        <v>93</v>
      </c>
      <c r="K67868" s="86" t="s">
        <v>153</v>
      </c>
      <c r="L67868">
        <v>10</v>
      </c>
      <c r="M67868" s="86" t="s">
        <v>1135</v>
      </c>
      <c r="N67868" t="s">
        <v>449</v>
      </c>
      <c r="O67868">
        <v>1005</v>
      </c>
    </row>
    <row r="67869" spans="1:15" x14ac:dyDescent="0.2">
      <c r="A67869">
        <v>2020</v>
      </c>
      <c r="B67869" s="86" t="s">
        <v>813</v>
      </c>
      <c r="C67869" s="86" t="s">
        <v>22</v>
      </c>
      <c r="D67869" s="86" t="s">
        <v>3</v>
      </c>
      <c r="E67869" s="86" t="s">
        <v>60</v>
      </c>
      <c r="F67869" s="86" t="s">
        <v>1221</v>
      </c>
      <c r="G67869">
        <v>1059</v>
      </c>
      <c r="H67869">
        <v>1797</v>
      </c>
      <c r="I67869">
        <v>0.58931552587646074</v>
      </c>
      <c r="J67869" s="86" t="s">
        <v>93</v>
      </c>
      <c r="K67869" s="86" t="s">
        <v>153</v>
      </c>
      <c r="L67869">
        <v>10</v>
      </c>
      <c r="M67869" s="86" t="s">
        <v>1135</v>
      </c>
      <c r="N67869" t="s">
        <v>449</v>
      </c>
      <c r="O67869">
        <v>1005</v>
      </c>
    </row>
    <row r="67870" spans="1:15" x14ac:dyDescent="0.2">
      <c r="A67870">
        <v>2020</v>
      </c>
      <c r="B67870" s="86" t="s">
        <v>813</v>
      </c>
      <c r="C67870" s="86" t="s">
        <v>22</v>
      </c>
      <c r="D67870" s="86" t="s">
        <v>3</v>
      </c>
      <c r="E67870" s="86" t="s">
        <v>60</v>
      </c>
      <c r="F67870" s="86" t="s">
        <v>1222</v>
      </c>
      <c r="G67870">
        <v>263</v>
      </c>
      <c r="H67870">
        <v>1797</v>
      </c>
      <c r="I67870">
        <v>0.14635503617139678</v>
      </c>
      <c r="J67870" s="86" t="s">
        <v>93</v>
      </c>
      <c r="K67870" s="86" t="s">
        <v>153</v>
      </c>
      <c r="L67870">
        <v>10</v>
      </c>
      <c r="M67870" s="86" t="s">
        <v>1135</v>
      </c>
      <c r="N67870" t="s">
        <v>449</v>
      </c>
      <c r="O67870">
        <v>1005</v>
      </c>
    </row>
    <row r="67871" spans="1:15" x14ac:dyDescent="0.2">
      <c r="A67871">
        <v>2020</v>
      </c>
      <c r="B67871" s="86" t="s">
        <v>813</v>
      </c>
      <c r="C67871" s="86" t="s">
        <v>22</v>
      </c>
      <c r="D67871" s="86" t="s">
        <v>2</v>
      </c>
      <c r="E67871" s="86" t="s">
        <v>8</v>
      </c>
      <c r="F67871" s="86" t="s">
        <v>1220</v>
      </c>
      <c r="G67871">
        <v>157</v>
      </c>
      <c r="H67871">
        <v>1024</v>
      </c>
      <c r="I67871">
        <v>0.1533203125</v>
      </c>
      <c r="J67871" s="86" t="s">
        <v>93</v>
      </c>
      <c r="K67871" s="86" t="s">
        <v>153</v>
      </c>
      <c r="L67871">
        <v>10</v>
      </c>
      <c r="M67871" s="86" t="s">
        <v>1135</v>
      </c>
      <c r="N67871" t="s">
        <v>449</v>
      </c>
      <c r="O67871">
        <v>1005</v>
      </c>
    </row>
    <row r="67872" spans="1:15" x14ac:dyDescent="0.2">
      <c r="A67872">
        <v>2020</v>
      </c>
      <c r="B67872" s="86" t="s">
        <v>813</v>
      </c>
      <c r="C67872" s="86" t="s">
        <v>22</v>
      </c>
      <c r="D67872" s="86" t="s">
        <v>2</v>
      </c>
      <c r="E67872" s="86" t="s">
        <v>8</v>
      </c>
      <c r="F67872" s="86" t="s">
        <v>1221</v>
      </c>
      <c r="G67872">
        <v>656</v>
      </c>
      <c r="H67872">
        <v>1024</v>
      </c>
      <c r="I67872">
        <v>0.640625</v>
      </c>
      <c r="J67872" s="86" t="s">
        <v>93</v>
      </c>
      <c r="K67872" s="86" t="s">
        <v>153</v>
      </c>
      <c r="L67872">
        <v>10</v>
      </c>
      <c r="M67872" s="86" t="s">
        <v>1135</v>
      </c>
      <c r="N67872" t="s">
        <v>449</v>
      </c>
      <c r="O67872">
        <v>1005</v>
      </c>
    </row>
    <row r="67873" spans="1:15" x14ac:dyDescent="0.2">
      <c r="A67873">
        <v>2020</v>
      </c>
      <c r="B67873" s="86" t="s">
        <v>813</v>
      </c>
      <c r="C67873" s="86" t="s">
        <v>22</v>
      </c>
      <c r="D67873" s="86" t="s">
        <v>2</v>
      </c>
      <c r="E67873" s="86" t="s">
        <v>8</v>
      </c>
      <c r="F67873" s="86" t="s">
        <v>1222</v>
      </c>
      <c r="G67873">
        <v>211</v>
      </c>
      <c r="H67873">
        <v>1024</v>
      </c>
      <c r="I67873">
        <v>0.2060546875</v>
      </c>
      <c r="J67873" s="86" t="s">
        <v>93</v>
      </c>
      <c r="K67873" s="86" t="s">
        <v>153</v>
      </c>
      <c r="L67873">
        <v>10</v>
      </c>
      <c r="M67873" s="86" t="s">
        <v>1135</v>
      </c>
      <c r="N67873" t="s">
        <v>449</v>
      </c>
      <c r="O67873">
        <v>1005</v>
      </c>
    </row>
    <row r="67874" spans="1:15" x14ac:dyDescent="0.2">
      <c r="A67874">
        <v>2020</v>
      </c>
      <c r="B67874" s="86" t="s">
        <v>813</v>
      </c>
      <c r="C67874" s="86" t="s">
        <v>22</v>
      </c>
      <c r="D67874" s="86" t="s">
        <v>2</v>
      </c>
      <c r="E67874" s="86" t="s">
        <v>9</v>
      </c>
      <c r="F67874" s="86" t="s">
        <v>1220</v>
      </c>
      <c r="G67874">
        <v>310</v>
      </c>
      <c r="H67874">
        <v>883</v>
      </c>
      <c r="I67874">
        <v>0.35107587768969423</v>
      </c>
      <c r="J67874" s="86" t="s">
        <v>93</v>
      </c>
      <c r="K67874" s="86" t="s">
        <v>153</v>
      </c>
      <c r="L67874">
        <v>10</v>
      </c>
      <c r="M67874" s="86" t="s">
        <v>1135</v>
      </c>
      <c r="N67874" t="s">
        <v>449</v>
      </c>
      <c r="O67874">
        <v>1005</v>
      </c>
    </row>
    <row r="67875" spans="1:15" x14ac:dyDescent="0.2">
      <c r="A67875">
        <v>2020</v>
      </c>
      <c r="B67875" s="86" t="s">
        <v>813</v>
      </c>
      <c r="C67875" s="86" t="s">
        <v>22</v>
      </c>
      <c r="D67875" s="86" t="s">
        <v>2</v>
      </c>
      <c r="E67875" s="86" t="s">
        <v>9</v>
      </c>
      <c r="F67875" s="86" t="s">
        <v>1221</v>
      </c>
      <c r="G67875">
        <v>488</v>
      </c>
      <c r="H67875">
        <v>883</v>
      </c>
      <c r="I67875">
        <v>0.55266138165345413</v>
      </c>
      <c r="J67875" s="86" t="s">
        <v>93</v>
      </c>
      <c r="K67875" s="86" t="s">
        <v>153</v>
      </c>
      <c r="L67875">
        <v>10</v>
      </c>
      <c r="M67875" s="86" t="s">
        <v>1135</v>
      </c>
      <c r="N67875" t="s">
        <v>449</v>
      </c>
      <c r="O67875">
        <v>1005</v>
      </c>
    </row>
    <row r="67876" spans="1:15" x14ac:dyDescent="0.2">
      <c r="A67876">
        <v>2020</v>
      </c>
      <c r="B67876" s="86" t="s">
        <v>813</v>
      </c>
      <c r="C67876" s="86" t="s">
        <v>22</v>
      </c>
      <c r="D67876" s="86" t="s">
        <v>2</v>
      </c>
      <c r="E67876" s="86" t="s">
        <v>9</v>
      </c>
      <c r="F67876" s="86" t="s">
        <v>1222</v>
      </c>
      <c r="G67876">
        <v>85</v>
      </c>
      <c r="H67876">
        <v>883</v>
      </c>
      <c r="I67876">
        <v>9.6262740656851642E-2</v>
      </c>
      <c r="J67876" s="86" t="s">
        <v>93</v>
      </c>
      <c r="K67876" s="86" t="s">
        <v>153</v>
      </c>
      <c r="L67876">
        <v>10</v>
      </c>
      <c r="M67876" s="86" t="s">
        <v>1135</v>
      </c>
      <c r="N67876" t="s">
        <v>449</v>
      </c>
      <c r="O67876">
        <v>1005</v>
      </c>
    </row>
    <row r="67877" spans="1:15" x14ac:dyDescent="0.2">
      <c r="A67877">
        <v>2020</v>
      </c>
      <c r="B67877" s="86" t="s">
        <v>813</v>
      </c>
      <c r="C67877" s="86" t="s">
        <v>22</v>
      </c>
      <c r="D67877" s="86" t="s">
        <v>2</v>
      </c>
      <c r="E67877" s="86" t="s">
        <v>60</v>
      </c>
      <c r="F67877" s="86" t="s">
        <v>1220</v>
      </c>
      <c r="G67877">
        <v>467</v>
      </c>
      <c r="H67877">
        <v>1907</v>
      </c>
      <c r="I67877">
        <v>0.24488725747246984</v>
      </c>
      <c r="J67877" s="86" t="s">
        <v>93</v>
      </c>
      <c r="K67877" s="86" t="s">
        <v>153</v>
      </c>
      <c r="L67877">
        <v>10</v>
      </c>
      <c r="M67877" s="86" t="s">
        <v>1135</v>
      </c>
      <c r="N67877" t="s">
        <v>449</v>
      </c>
      <c r="O67877">
        <v>1005</v>
      </c>
    </row>
    <row r="67878" spans="1:15" x14ac:dyDescent="0.2">
      <c r="A67878">
        <v>2020</v>
      </c>
      <c r="B67878" s="86" t="s">
        <v>813</v>
      </c>
      <c r="C67878" s="86" t="s">
        <v>22</v>
      </c>
      <c r="D67878" s="86" t="s">
        <v>2</v>
      </c>
      <c r="E67878" s="86" t="s">
        <v>60</v>
      </c>
      <c r="F67878" s="86" t="s">
        <v>1221</v>
      </c>
      <c r="G67878">
        <v>1144</v>
      </c>
      <c r="H67878">
        <v>1907</v>
      </c>
      <c r="I67878">
        <v>0.59989512323020455</v>
      </c>
      <c r="J67878" s="86" t="s">
        <v>93</v>
      </c>
      <c r="K67878" s="86" t="s">
        <v>153</v>
      </c>
      <c r="L67878">
        <v>10</v>
      </c>
      <c r="M67878" s="86" t="s">
        <v>1135</v>
      </c>
      <c r="N67878" t="s">
        <v>449</v>
      </c>
      <c r="O67878">
        <v>1005</v>
      </c>
    </row>
    <row r="67879" spans="1:15" x14ac:dyDescent="0.2">
      <c r="A67879">
        <v>2020</v>
      </c>
      <c r="B67879" s="86" t="s">
        <v>813</v>
      </c>
      <c r="C67879" s="86" t="s">
        <v>22</v>
      </c>
      <c r="D67879" s="86" t="s">
        <v>2</v>
      </c>
      <c r="E67879" s="86" t="s">
        <v>60</v>
      </c>
      <c r="F67879" s="86" t="s">
        <v>1222</v>
      </c>
      <c r="G67879">
        <v>296</v>
      </c>
      <c r="H67879">
        <v>1907</v>
      </c>
      <c r="I67879">
        <v>0.15521761929732564</v>
      </c>
      <c r="J67879" s="86" t="s">
        <v>93</v>
      </c>
      <c r="K67879" s="86" t="s">
        <v>153</v>
      </c>
      <c r="L67879">
        <v>10</v>
      </c>
      <c r="M67879" s="86" t="s">
        <v>1135</v>
      </c>
      <c r="N67879" t="s">
        <v>449</v>
      </c>
      <c r="O67879">
        <v>1005</v>
      </c>
    </row>
    <row r="67880" spans="1:15" x14ac:dyDescent="0.2">
      <c r="A67880">
        <v>2020</v>
      </c>
      <c r="B67880" s="86" t="s">
        <v>813</v>
      </c>
      <c r="C67880" s="86" t="s">
        <v>22</v>
      </c>
      <c r="D67880" s="86" t="s">
        <v>1</v>
      </c>
      <c r="E67880" s="86" t="s">
        <v>8</v>
      </c>
      <c r="F67880" s="86" t="s">
        <v>1220</v>
      </c>
      <c r="G67880">
        <v>186</v>
      </c>
      <c r="H67880">
        <v>1293</v>
      </c>
      <c r="I67880">
        <v>0.14385150812064965</v>
      </c>
      <c r="J67880" s="86" t="s">
        <v>93</v>
      </c>
      <c r="K67880" s="86" t="s">
        <v>153</v>
      </c>
      <c r="L67880">
        <v>10</v>
      </c>
      <c r="M67880" s="86" t="s">
        <v>1135</v>
      </c>
      <c r="N67880" t="s">
        <v>449</v>
      </c>
      <c r="O67880">
        <v>1005</v>
      </c>
    </row>
    <row r="67881" spans="1:15" x14ac:dyDescent="0.2">
      <c r="A67881">
        <v>2020</v>
      </c>
      <c r="B67881" s="86" t="s">
        <v>813</v>
      </c>
      <c r="C67881" s="86" t="s">
        <v>22</v>
      </c>
      <c r="D67881" s="86" t="s">
        <v>1</v>
      </c>
      <c r="E67881" s="86" t="s">
        <v>8</v>
      </c>
      <c r="F67881" s="86" t="s">
        <v>1221</v>
      </c>
      <c r="G67881">
        <v>863</v>
      </c>
      <c r="H67881">
        <v>1293</v>
      </c>
      <c r="I67881">
        <v>0.66744006187161642</v>
      </c>
      <c r="J67881" s="86" t="s">
        <v>93</v>
      </c>
      <c r="K67881" s="86" t="s">
        <v>153</v>
      </c>
      <c r="L67881">
        <v>10</v>
      </c>
      <c r="M67881" s="86" t="s">
        <v>1135</v>
      </c>
      <c r="N67881" t="s">
        <v>449</v>
      </c>
      <c r="O67881">
        <v>1005</v>
      </c>
    </row>
    <row r="67882" spans="1:15" x14ac:dyDescent="0.2">
      <c r="A67882">
        <v>2020</v>
      </c>
      <c r="B67882" s="86" t="s">
        <v>813</v>
      </c>
      <c r="C67882" s="86" t="s">
        <v>22</v>
      </c>
      <c r="D67882" s="86" t="s">
        <v>1</v>
      </c>
      <c r="E67882" s="86" t="s">
        <v>8</v>
      </c>
      <c r="F67882" s="86" t="s">
        <v>1222</v>
      </c>
      <c r="G67882">
        <v>244</v>
      </c>
      <c r="H67882">
        <v>1293</v>
      </c>
      <c r="I67882">
        <v>0.18870843000773396</v>
      </c>
      <c r="J67882" s="86" t="s">
        <v>93</v>
      </c>
      <c r="K67882" s="86" t="s">
        <v>153</v>
      </c>
      <c r="L67882">
        <v>10</v>
      </c>
      <c r="M67882" s="86" t="s">
        <v>1135</v>
      </c>
      <c r="N67882" t="s">
        <v>449</v>
      </c>
      <c r="O67882">
        <v>1005</v>
      </c>
    </row>
    <row r="67883" spans="1:15" x14ac:dyDescent="0.2">
      <c r="A67883">
        <v>2020</v>
      </c>
      <c r="B67883" s="86" t="s">
        <v>813</v>
      </c>
      <c r="C67883" s="86" t="s">
        <v>22</v>
      </c>
      <c r="D67883" s="86" t="s">
        <v>1</v>
      </c>
      <c r="E67883" s="86" t="s">
        <v>9</v>
      </c>
      <c r="F67883" s="86" t="s">
        <v>1220</v>
      </c>
      <c r="G67883">
        <v>338</v>
      </c>
      <c r="H67883">
        <v>1093</v>
      </c>
      <c r="I67883">
        <v>0.30924062214089659</v>
      </c>
      <c r="J67883" s="86" t="s">
        <v>93</v>
      </c>
      <c r="K67883" s="86" t="s">
        <v>153</v>
      </c>
      <c r="L67883">
        <v>10</v>
      </c>
      <c r="M67883" s="86" t="s">
        <v>1135</v>
      </c>
      <c r="N67883" t="s">
        <v>449</v>
      </c>
      <c r="O67883">
        <v>1005</v>
      </c>
    </row>
    <row r="67884" spans="1:15" x14ac:dyDescent="0.2">
      <c r="A67884">
        <v>2020</v>
      </c>
      <c r="B67884" s="86" t="s">
        <v>813</v>
      </c>
      <c r="C67884" s="86" t="s">
        <v>22</v>
      </c>
      <c r="D67884" s="86" t="s">
        <v>1</v>
      </c>
      <c r="E67884" s="86" t="s">
        <v>9</v>
      </c>
      <c r="F67884" s="86" t="s">
        <v>1221</v>
      </c>
      <c r="G67884">
        <v>636</v>
      </c>
      <c r="H67884">
        <v>1093</v>
      </c>
      <c r="I67884">
        <v>0.58188472095150956</v>
      </c>
      <c r="J67884" s="86" t="s">
        <v>93</v>
      </c>
      <c r="K67884" s="86" t="s">
        <v>153</v>
      </c>
      <c r="L67884">
        <v>10</v>
      </c>
      <c r="M67884" s="86" t="s">
        <v>1135</v>
      </c>
      <c r="N67884" t="s">
        <v>449</v>
      </c>
      <c r="O67884">
        <v>1005</v>
      </c>
    </row>
    <row r="67885" spans="1:15" x14ac:dyDescent="0.2">
      <c r="A67885">
        <v>2020</v>
      </c>
      <c r="B67885" s="86" t="s">
        <v>813</v>
      </c>
      <c r="C67885" s="86" t="s">
        <v>22</v>
      </c>
      <c r="D67885" s="86" t="s">
        <v>1</v>
      </c>
      <c r="E67885" s="86" t="s">
        <v>9</v>
      </c>
      <c r="F67885" s="86" t="s">
        <v>1222</v>
      </c>
      <c r="G67885">
        <v>119</v>
      </c>
      <c r="H67885">
        <v>1093</v>
      </c>
      <c r="I67885">
        <v>0.10887465690759378</v>
      </c>
      <c r="J67885" s="86" t="s">
        <v>93</v>
      </c>
      <c r="K67885" s="86" t="s">
        <v>153</v>
      </c>
      <c r="L67885">
        <v>10</v>
      </c>
      <c r="M67885" s="86" t="s">
        <v>1135</v>
      </c>
      <c r="N67885" t="s">
        <v>449</v>
      </c>
      <c r="O67885">
        <v>1005</v>
      </c>
    </row>
    <row r="67886" spans="1:15" x14ac:dyDescent="0.2">
      <c r="A67886">
        <v>2020</v>
      </c>
      <c r="B67886" s="86" t="s">
        <v>813</v>
      </c>
      <c r="C67886" s="86" t="s">
        <v>22</v>
      </c>
      <c r="D67886" s="86" t="s">
        <v>1</v>
      </c>
      <c r="E67886" s="86" t="s">
        <v>60</v>
      </c>
      <c r="F67886" s="86" t="s">
        <v>1220</v>
      </c>
      <c r="G67886">
        <v>524</v>
      </c>
      <c r="H67886">
        <v>2386</v>
      </c>
      <c r="I67886">
        <v>0.21961441743503771</v>
      </c>
      <c r="J67886" s="86" t="s">
        <v>93</v>
      </c>
      <c r="K67886" s="86" t="s">
        <v>153</v>
      </c>
      <c r="L67886">
        <v>10</v>
      </c>
      <c r="M67886" s="86" t="s">
        <v>1135</v>
      </c>
      <c r="N67886" t="s">
        <v>449</v>
      </c>
      <c r="O67886">
        <v>1005</v>
      </c>
    </row>
    <row r="67887" spans="1:15" x14ac:dyDescent="0.2">
      <c r="A67887">
        <v>2020</v>
      </c>
      <c r="B67887" s="86" t="s">
        <v>813</v>
      </c>
      <c r="C67887" s="86" t="s">
        <v>22</v>
      </c>
      <c r="D67887" s="86" t="s">
        <v>1</v>
      </c>
      <c r="E67887" s="86" t="s">
        <v>60</v>
      </c>
      <c r="F67887" s="86" t="s">
        <v>1221</v>
      </c>
      <c r="G67887">
        <v>1499</v>
      </c>
      <c r="H67887">
        <v>2386</v>
      </c>
      <c r="I67887">
        <v>0.62824811399832359</v>
      </c>
      <c r="J67887" s="86" t="s">
        <v>93</v>
      </c>
      <c r="K67887" s="86" t="s">
        <v>153</v>
      </c>
      <c r="L67887">
        <v>10</v>
      </c>
      <c r="M67887" s="86" t="s">
        <v>1135</v>
      </c>
      <c r="N67887" t="s">
        <v>449</v>
      </c>
      <c r="O67887">
        <v>1005</v>
      </c>
    </row>
    <row r="67888" spans="1:15" x14ac:dyDescent="0.2">
      <c r="A67888">
        <v>2020</v>
      </c>
      <c r="B67888" s="86" t="s">
        <v>813</v>
      </c>
      <c r="C67888" s="86" t="s">
        <v>22</v>
      </c>
      <c r="D67888" s="86" t="s">
        <v>1</v>
      </c>
      <c r="E67888" s="86" t="s">
        <v>60</v>
      </c>
      <c r="F67888" s="86" t="s">
        <v>1222</v>
      </c>
      <c r="G67888">
        <v>363</v>
      </c>
      <c r="H67888">
        <v>2386</v>
      </c>
      <c r="I67888">
        <v>0.15213746856663873</v>
      </c>
      <c r="J67888" s="86" t="s">
        <v>93</v>
      </c>
      <c r="K67888" s="86" t="s">
        <v>153</v>
      </c>
      <c r="L67888">
        <v>10</v>
      </c>
      <c r="M67888" s="86" t="s">
        <v>1135</v>
      </c>
      <c r="N67888" t="s">
        <v>449</v>
      </c>
      <c r="O67888">
        <v>1005</v>
      </c>
    </row>
    <row r="67889" spans="1:15" x14ac:dyDescent="0.2">
      <c r="A67889">
        <v>2020</v>
      </c>
      <c r="B67889" s="86" t="s">
        <v>813</v>
      </c>
      <c r="C67889" s="86" t="s">
        <v>22</v>
      </c>
      <c r="D67889" s="86" t="s">
        <v>133</v>
      </c>
      <c r="E67889" s="86" t="s">
        <v>8</v>
      </c>
      <c r="F67889" s="86" t="s">
        <v>1220</v>
      </c>
      <c r="G67889">
        <v>991</v>
      </c>
      <c r="H67889">
        <v>6760</v>
      </c>
      <c r="I67889">
        <v>0.14659763313609467</v>
      </c>
      <c r="J67889" s="86" t="s">
        <v>93</v>
      </c>
      <c r="K67889" s="86" t="s">
        <v>153</v>
      </c>
      <c r="L67889">
        <v>10</v>
      </c>
      <c r="M67889" s="86" t="s">
        <v>1135</v>
      </c>
      <c r="N67889" t="s">
        <v>449</v>
      </c>
      <c r="O67889">
        <v>1005</v>
      </c>
    </row>
    <row r="67890" spans="1:15" x14ac:dyDescent="0.2">
      <c r="A67890">
        <v>2020</v>
      </c>
      <c r="B67890" s="86" t="s">
        <v>813</v>
      </c>
      <c r="C67890" s="86" t="s">
        <v>22</v>
      </c>
      <c r="D67890" s="86" t="s">
        <v>133</v>
      </c>
      <c r="E67890" s="86" t="s">
        <v>8</v>
      </c>
      <c r="F67890" s="86" t="s">
        <v>1221</v>
      </c>
      <c r="G67890">
        <v>4224</v>
      </c>
      <c r="H67890">
        <v>6760</v>
      </c>
      <c r="I67890">
        <v>0.62485207100591711</v>
      </c>
      <c r="J67890" s="86" t="s">
        <v>93</v>
      </c>
      <c r="K67890" s="86" t="s">
        <v>153</v>
      </c>
      <c r="L67890">
        <v>10</v>
      </c>
      <c r="M67890" s="86" t="s">
        <v>1135</v>
      </c>
      <c r="N67890" t="s">
        <v>449</v>
      </c>
      <c r="O67890">
        <v>1005</v>
      </c>
    </row>
    <row r="67891" spans="1:15" x14ac:dyDescent="0.2">
      <c r="A67891">
        <v>2020</v>
      </c>
      <c r="B67891" s="86" t="s">
        <v>813</v>
      </c>
      <c r="C67891" s="86" t="s">
        <v>22</v>
      </c>
      <c r="D67891" s="86" t="s">
        <v>133</v>
      </c>
      <c r="E67891" s="86" t="s">
        <v>8</v>
      </c>
      <c r="F67891" s="86" t="s">
        <v>1222</v>
      </c>
      <c r="G67891">
        <v>1545</v>
      </c>
      <c r="H67891">
        <v>6760</v>
      </c>
      <c r="I67891">
        <v>0.22855029585798817</v>
      </c>
      <c r="J67891" s="86" t="s">
        <v>93</v>
      </c>
      <c r="K67891" s="86" t="s">
        <v>153</v>
      </c>
      <c r="L67891">
        <v>10</v>
      </c>
      <c r="M67891" s="86" t="s">
        <v>1135</v>
      </c>
      <c r="N67891" t="s">
        <v>449</v>
      </c>
      <c r="O67891">
        <v>1005</v>
      </c>
    </row>
    <row r="67892" spans="1:15" x14ac:dyDescent="0.2">
      <c r="A67892">
        <v>2020</v>
      </c>
      <c r="B67892" s="86" t="s">
        <v>813</v>
      </c>
      <c r="C67892" s="86" t="s">
        <v>22</v>
      </c>
      <c r="D67892" s="86" t="s">
        <v>133</v>
      </c>
      <c r="E67892" s="86" t="s">
        <v>9</v>
      </c>
      <c r="F67892" s="86" t="s">
        <v>1220</v>
      </c>
      <c r="G67892">
        <v>2508</v>
      </c>
      <c r="H67892">
        <v>7678</v>
      </c>
      <c r="I67892">
        <v>0.32664756446991405</v>
      </c>
      <c r="J67892" s="86" t="s">
        <v>93</v>
      </c>
      <c r="K67892" s="86" t="s">
        <v>153</v>
      </c>
      <c r="L67892">
        <v>10</v>
      </c>
      <c r="M67892" s="86" t="s">
        <v>1135</v>
      </c>
      <c r="N67892" t="s">
        <v>449</v>
      </c>
      <c r="O67892">
        <v>1005</v>
      </c>
    </row>
    <row r="67893" spans="1:15" x14ac:dyDescent="0.2">
      <c r="A67893">
        <v>2020</v>
      </c>
      <c r="B67893" s="86" t="s">
        <v>813</v>
      </c>
      <c r="C67893" s="86" t="s">
        <v>22</v>
      </c>
      <c r="D67893" s="86" t="s">
        <v>133</v>
      </c>
      <c r="E67893" s="86" t="s">
        <v>9</v>
      </c>
      <c r="F67893" s="86" t="s">
        <v>1221</v>
      </c>
      <c r="G67893">
        <v>4336</v>
      </c>
      <c r="H67893">
        <v>7678</v>
      </c>
      <c r="I67893">
        <v>0.56473039854128682</v>
      </c>
      <c r="J67893" s="86" t="s">
        <v>93</v>
      </c>
      <c r="K67893" s="86" t="s">
        <v>153</v>
      </c>
      <c r="L67893">
        <v>10</v>
      </c>
      <c r="M67893" s="86" t="s">
        <v>1135</v>
      </c>
      <c r="N67893" t="s">
        <v>449</v>
      </c>
      <c r="O67893">
        <v>1005</v>
      </c>
    </row>
    <row r="67894" spans="1:15" x14ac:dyDescent="0.2">
      <c r="A67894">
        <v>2020</v>
      </c>
      <c r="B67894" s="86" t="s">
        <v>813</v>
      </c>
      <c r="C67894" s="86" t="s">
        <v>22</v>
      </c>
      <c r="D67894" s="86" t="s">
        <v>133</v>
      </c>
      <c r="E67894" s="86" t="s">
        <v>9</v>
      </c>
      <c r="F67894" s="86" t="s">
        <v>1222</v>
      </c>
      <c r="G67894">
        <v>834</v>
      </c>
      <c r="H67894">
        <v>7678</v>
      </c>
      <c r="I67894">
        <v>0.10862203698879917</v>
      </c>
      <c r="J67894" s="86" t="s">
        <v>93</v>
      </c>
      <c r="K67894" s="86" t="s">
        <v>153</v>
      </c>
      <c r="L67894">
        <v>10</v>
      </c>
      <c r="M67894" s="86" t="s">
        <v>1135</v>
      </c>
      <c r="N67894" t="s">
        <v>449</v>
      </c>
      <c r="O67894">
        <v>1005</v>
      </c>
    </row>
    <row r="67895" spans="1:15" x14ac:dyDescent="0.2">
      <c r="A67895">
        <v>2020</v>
      </c>
      <c r="B67895" s="86" t="s">
        <v>813</v>
      </c>
      <c r="C67895" s="86" t="s">
        <v>22</v>
      </c>
      <c r="D67895" s="86" t="s">
        <v>133</v>
      </c>
      <c r="E67895" s="86" t="s">
        <v>60</v>
      </c>
      <c r="F67895" s="86" t="s">
        <v>1220</v>
      </c>
      <c r="G67895">
        <v>3499</v>
      </c>
      <c r="H67895">
        <v>14438</v>
      </c>
      <c r="I67895">
        <v>0.24234658539963985</v>
      </c>
      <c r="J67895" s="86" t="s">
        <v>93</v>
      </c>
      <c r="K67895" s="86" t="s">
        <v>153</v>
      </c>
      <c r="L67895">
        <v>10</v>
      </c>
      <c r="M67895" s="86" t="s">
        <v>1135</v>
      </c>
      <c r="N67895" t="s">
        <v>449</v>
      </c>
      <c r="O67895">
        <v>1005</v>
      </c>
    </row>
    <row r="67896" spans="1:15" x14ac:dyDescent="0.2">
      <c r="A67896">
        <v>2020</v>
      </c>
      <c r="B67896" s="86" t="s">
        <v>813</v>
      </c>
      <c r="C67896" s="86" t="s">
        <v>22</v>
      </c>
      <c r="D67896" s="86" t="s">
        <v>133</v>
      </c>
      <c r="E67896" s="86" t="s">
        <v>60</v>
      </c>
      <c r="F67896" s="86" t="s">
        <v>1221</v>
      </c>
      <c r="G67896">
        <v>8560</v>
      </c>
      <c r="H67896">
        <v>14438</v>
      </c>
      <c r="I67896">
        <v>0.59287990026319437</v>
      </c>
      <c r="J67896" s="86" t="s">
        <v>93</v>
      </c>
      <c r="K67896" s="86" t="s">
        <v>153</v>
      </c>
      <c r="L67896">
        <v>10</v>
      </c>
      <c r="M67896" s="86" t="s">
        <v>1135</v>
      </c>
      <c r="N67896" t="s">
        <v>449</v>
      </c>
      <c r="O67896">
        <v>1005</v>
      </c>
    </row>
    <row r="67897" spans="1:15" x14ac:dyDescent="0.2">
      <c r="A67897">
        <v>2020</v>
      </c>
      <c r="B67897" s="86" t="s">
        <v>813</v>
      </c>
      <c r="C67897" s="86" t="s">
        <v>22</v>
      </c>
      <c r="D67897" s="86" t="s">
        <v>133</v>
      </c>
      <c r="E67897" s="86" t="s">
        <v>60</v>
      </c>
      <c r="F67897" s="86" t="s">
        <v>1222</v>
      </c>
      <c r="G67897">
        <v>2379</v>
      </c>
      <c r="H67897">
        <v>14438</v>
      </c>
      <c r="I67897">
        <v>0.16477351433716581</v>
      </c>
      <c r="J67897" s="86" t="s">
        <v>93</v>
      </c>
      <c r="K67897" s="86" t="s">
        <v>153</v>
      </c>
      <c r="L67897">
        <v>10</v>
      </c>
      <c r="M67897" s="86" t="s">
        <v>1135</v>
      </c>
      <c r="N67897" t="s">
        <v>449</v>
      </c>
      <c r="O67897">
        <v>1005</v>
      </c>
    </row>
    <row r="67898" spans="1:15" x14ac:dyDescent="0.2">
      <c r="A67898">
        <v>2020</v>
      </c>
      <c r="B67898" s="86" t="s">
        <v>814</v>
      </c>
      <c r="C67898" s="86" t="s">
        <v>22</v>
      </c>
      <c r="D67898" s="86" t="s">
        <v>7</v>
      </c>
      <c r="E67898" s="86" t="s">
        <v>8</v>
      </c>
      <c r="F67898" s="86" t="s">
        <v>1220</v>
      </c>
      <c r="G67898">
        <v>101</v>
      </c>
      <c r="H67898">
        <v>767</v>
      </c>
      <c r="I67898">
        <v>0.13168187744458931</v>
      </c>
      <c r="J67898" s="86" t="s">
        <v>93</v>
      </c>
      <c r="K67898" s="86" t="s">
        <v>153</v>
      </c>
      <c r="L67898">
        <v>10</v>
      </c>
      <c r="M67898" s="86" t="s">
        <v>1136</v>
      </c>
      <c r="N67898" t="s">
        <v>448</v>
      </c>
      <c r="O67898">
        <v>1006</v>
      </c>
    </row>
    <row r="67899" spans="1:15" x14ac:dyDescent="0.2">
      <c r="A67899">
        <v>2020</v>
      </c>
      <c r="B67899" s="86" t="s">
        <v>814</v>
      </c>
      <c r="C67899" s="86" t="s">
        <v>22</v>
      </c>
      <c r="D67899" s="86" t="s">
        <v>7</v>
      </c>
      <c r="E67899" s="86" t="s">
        <v>8</v>
      </c>
      <c r="F67899" s="86" t="s">
        <v>1221</v>
      </c>
      <c r="G67899">
        <v>455</v>
      </c>
      <c r="H67899">
        <v>767</v>
      </c>
      <c r="I67899">
        <v>0.59322033898305082</v>
      </c>
      <c r="J67899" s="86" t="s">
        <v>93</v>
      </c>
      <c r="K67899" s="86" t="s">
        <v>153</v>
      </c>
      <c r="L67899">
        <v>10</v>
      </c>
      <c r="M67899" s="86" t="s">
        <v>1136</v>
      </c>
      <c r="N67899" t="s">
        <v>448</v>
      </c>
      <c r="O67899">
        <v>1006</v>
      </c>
    </row>
    <row r="67900" spans="1:15" x14ac:dyDescent="0.2">
      <c r="A67900">
        <v>2020</v>
      </c>
      <c r="B67900" s="86" t="s">
        <v>814</v>
      </c>
      <c r="C67900" s="86" t="s">
        <v>22</v>
      </c>
      <c r="D67900" s="86" t="s">
        <v>7</v>
      </c>
      <c r="E67900" s="86" t="s">
        <v>8</v>
      </c>
      <c r="F67900" s="86" t="s">
        <v>1222</v>
      </c>
      <c r="G67900">
        <v>211</v>
      </c>
      <c r="H67900">
        <v>767</v>
      </c>
      <c r="I67900">
        <v>0.27509778357235987</v>
      </c>
      <c r="J67900" s="86" t="s">
        <v>93</v>
      </c>
      <c r="K67900" s="86" t="s">
        <v>153</v>
      </c>
      <c r="L67900">
        <v>10</v>
      </c>
      <c r="M67900" s="86" t="s">
        <v>1136</v>
      </c>
      <c r="N67900" t="s">
        <v>448</v>
      </c>
      <c r="O67900">
        <v>1006</v>
      </c>
    </row>
    <row r="67901" spans="1:15" x14ac:dyDescent="0.2">
      <c r="A67901">
        <v>2020</v>
      </c>
      <c r="B67901" s="86" t="s">
        <v>814</v>
      </c>
      <c r="C67901" s="86" t="s">
        <v>22</v>
      </c>
      <c r="D67901" s="86" t="s">
        <v>7</v>
      </c>
      <c r="E67901" s="86" t="s">
        <v>9</v>
      </c>
      <c r="F67901" s="86" t="s">
        <v>1220</v>
      </c>
      <c r="G67901">
        <v>247</v>
      </c>
      <c r="H67901">
        <v>965</v>
      </c>
      <c r="I67901">
        <v>0.25595854922279793</v>
      </c>
      <c r="J67901" s="86" t="s">
        <v>93</v>
      </c>
      <c r="K67901" s="86" t="s">
        <v>153</v>
      </c>
      <c r="L67901">
        <v>10</v>
      </c>
      <c r="M67901" s="86" t="s">
        <v>1136</v>
      </c>
      <c r="N67901" t="s">
        <v>448</v>
      </c>
      <c r="O67901">
        <v>1006</v>
      </c>
    </row>
    <row r="67902" spans="1:15" x14ac:dyDescent="0.2">
      <c r="A67902">
        <v>2020</v>
      </c>
      <c r="B67902" s="86" t="s">
        <v>814</v>
      </c>
      <c r="C67902" s="86" t="s">
        <v>22</v>
      </c>
      <c r="D67902" s="86" t="s">
        <v>7</v>
      </c>
      <c r="E67902" s="86" t="s">
        <v>9</v>
      </c>
      <c r="F67902" s="86" t="s">
        <v>1221</v>
      </c>
      <c r="G67902">
        <v>557</v>
      </c>
      <c r="H67902">
        <v>965</v>
      </c>
      <c r="I67902">
        <v>0.57720207253886013</v>
      </c>
      <c r="J67902" s="86" t="s">
        <v>93</v>
      </c>
      <c r="K67902" s="86" t="s">
        <v>153</v>
      </c>
      <c r="L67902">
        <v>10</v>
      </c>
      <c r="M67902" s="86" t="s">
        <v>1136</v>
      </c>
      <c r="N67902" t="s">
        <v>448</v>
      </c>
      <c r="O67902">
        <v>1006</v>
      </c>
    </row>
    <row r="67903" spans="1:15" x14ac:dyDescent="0.2">
      <c r="A67903">
        <v>2020</v>
      </c>
      <c r="B67903" s="86" t="s">
        <v>814</v>
      </c>
      <c r="C67903" s="86" t="s">
        <v>22</v>
      </c>
      <c r="D67903" s="86" t="s">
        <v>7</v>
      </c>
      <c r="E67903" s="86" t="s">
        <v>9</v>
      </c>
      <c r="F67903" s="86" t="s">
        <v>1222</v>
      </c>
      <c r="G67903">
        <v>161</v>
      </c>
      <c r="H67903">
        <v>965</v>
      </c>
      <c r="I67903">
        <v>0.16683937823834197</v>
      </c>
      <c r="J67903" s="86" t="s">
        <v>93</v>
      </c>
      <c r="K67903" s="86" t="s">
        <v>153</v>
      </c>
      <c r="L67903">
        <v>10</v>
      </c>
      <c r="M67903" s="86" t="s">
        <v>1136</v>
      </c>
      <c r="N67903" t="s">
        <v>448</v>
      </c>
      <c r="O67903">
        <v>1006</v>
      </c>
    </row>
    <row r="67904" spans="1:15" x14ac:dyDescent="0.2">
      <c r="A67904">
        <v>2020</v>
      </c>
      <c r="B67904" s="86" t="s">
        <v>814</v>
      </c>
      <c r="C67904" s="86" t="s">
        <v>22</v>
      </c>
      <c r="D67904" s="86" t="s">
        <v>7</v>
      </c>
      <c r="E67904" s="86" t="s">
        <v>60</v>
      </c>
      <c r="F67904" s="86" t="s">
        <v>1220</v>
      </c>
      <c r="G67904">
        <v>348</v>
      </c>
      <c r="H67904">
        <v>1732</v>
      </c>
      <c r="I67904">
        <v>0.20092378752886836</v>
      </c>
      <c r="J67904" s="86" t="s">
        <v>93</v>
      </c>
      <c r="K67904" s="86" t="s">
        <v>153</v>
      </c>
      <c r="L67904">
        <v>10</v>
      </c>
      <c r="M67904" s="86" t="s">
        <v>1136</v>
      </c>
      <c r="N67904" t="s">
        <v>448</v>
      </c>
      <c r="O67904">
        <v>1006</v>
      </c>
    </row>
    <row r="67905" spans="1:15" x14ac:dyDescent="0.2">
      <c r="A67905">
        <v>2020</v>
      </c>
      <c r="B67905" s="86" t="s">
        <v>814</v>
      </c>
      <c r="C67905" s="86" t="s">
        <v>22</v>
      </c>
      <c r="D67905" s="86" t="s">
        <v>7</v>
      </c>
      <c r="E67905" s="86" t="s">
        <v>60</v>
      </c>
      <c r="F67905" s="86" t="s">
        <v>1221</v>
      </c>
      <c r="G67905">
        <v>1012</v>
      </c>
      <c r="H67905">
        <v>1732</v>
      </c>
      <c r="I67905">
        <v>0.58429561200923785</v>
      </c>
      <c r="J67905" s="86" t="s">
        <v>93</v>
      </c>
      <c r="K67905" s="86" t="s">
        <v>153</v>
      </c>
      <c r="L67905">
        <v>10</v>
      </c>
      <c r="M67905" s="86" t="s">
        <v>1136</v>
      </c>
      <c r="N67905" t="s">
        <v>448</v>
      </c>
      <c r="O67905">
        <v>1006</v>
      </c>
    </row>
    <row r="67906" spans="1:15" x14ac:dyDescent="0.2">
      <c r="A67906">
        <v>2020</v>
      </c>
      <c r="B67906" s="86" t="s">
        <v>814</v>
      </c>
      <c r="C67906" s="86" t="s">
        <v>22</v>
      </c>
      <c r="D67906" s="86" t="s">
        <v>7</v>
      </c>
      <c r="E67906" s="86" t="s">
        <v>60</v>
      </c>
      <c r="F67906" s="86" t="s">
        <v>1222</v>
      </c>
      <c r="G67906">
        <v>372</v>
      </c>
      <c r="H67906">
        <v>1732</v>
      </c>
      <c r="I67906">
        <v>0.21478060046189376</v>
      </c>
      <c r="J67906" s="86" t="s">
        <v>93</v>
      </c>
      <c r="K67906" s="86" t="s">
        <v>153</v>
      </c>
      <c r="L67906">
        <v>10</v>
      </c>
      <c r="M67906" s="86" t="s">
        <v>1136</v>
      </c>
      <c r="N67906" t="s">
        <v>448</v>
      </c>
      <c r="O67906">
        <v>1006</v>
      </c>
    </row>
    <row r="67907" spans="1:15" x14ac:dyDescent="0.2">
      <c r="A67907">
        <v>2020</v>
      </c>
      <c r="B67907" s="86" t="s">
        <v>814</v>
      </c>
      <c r="C67907" s="86" t="s">
        <v>22</v>
      </c>
      <c r="D67907" s="86" t="s">
        <v>6</v>
      </c>
      <c r="E67907" s="86" t="s">
        <v>8</v>
      </c>
      <c r="F67907" s="86" t="s">
        <v>1220</v>
      </c>
      <c r="G67907">
        <v>134</v>
      </c>
      <c r="H67907">
        <v>984</v>
      </c>
      <c r="I67907">
        <v>0.13617886178861788</v>
      </c>
      <c r="J67907" s="86" t="s">
        <v>93</v>
      </c>
      <c r="K67907" s="86" t="s">
        <v>153</v>
      </c>
      <c r="L67907">
        <v>10</v>
      </c>
      <c r="M67907" s="86" t="s">
        <v>1136</v>
      </c>
      <c r="N67907" t="s">
        <v>448</v>
      </c>
      <c r="O67907">
        <v>1006</v>
      </c>
    </row>
    <row r="67908" spans="1:15" x14ac:dyDescent="0.2">
      <c r="A67908">
        <v>2020</v>
      </c>
      <c r="B67908" s="86" t="s">
        <v>814</v>
      </c>
      <c r="C67908" s="86" t="s">
        <v>22</v>
      </c>
      <c r="D67908" s="86" t="s">
        <v>6</v>
      </c>
      <c r="E67908" s="86" t="s">
        <v>8</v>
      </c>
      <c r="F67908" s="86" t="s">
        <v>1221</v>
      </c>
      <c r="G67908">
        <v>562</v>
      </c>
      <c r="H67908">
        <v>984</v>
      </c>
      <c r="I67908">
        <v>0.57113821138211385</v>
      </c>
      <c r="J67908" s="86" t="s">
        <v>93</v>
      </c>
      <c r="K67908" s="86" t="s">
        <v>153</v>
      </c>
      <c r="L67908">
        <v>10</v>
      </c>
      <c r="M67908" s="86" t="s">
        <v>1136</v>
      </c>
      <c r="N67908" t="s">
        <v>448</v>
      </c>
      <c r="O67908">
        <v>1006</v>
      </c>
    </row>
    <row r="67909" spans="1:15" x14ac:dyDescent="0.2">
      <c r="A67909">
        <v>2020</v>
      </c>
      <c r="B67909" s="86" t="s">
        <v>814</v>
      </c>
      <c r="C67909" s="86" t="s">
        <v>22</v>
      </c>
      <c r="D67909" s="86" t="s">
        <v>6</v>
      </c>
      <c r="E67909" s="86" t="s">
        <v>8</v>
      </c>
      <c r="F67909" s="86" t="s">
        <v>1222</v>
      </c>
      <c r="G67909">
        <v>288</v>
      </c>
      <c r="H67909">
        <v>984</v>
      </c>
      <c r="I67909">
        <v>0.29268292682926828</v>
      </c>
      <c r="J67909" s="86" t="s">
        <v>93</v>
      </c>
      <c r="K67909" s="86" t="s">
        <v>153</v>
      </c>
      <c r="L67909">
        <v>10</v>
      </c>
      <c r="M67909" s="86" t="s">
        <v>1136</v>
      </c>
      <c r="N67909" t="s">
        <v>448</v>
      </c>
      <c r="O67909">
        <v>1006</v>
      </c>
    </row>
    <row r="67910" spans="1:15" x14ac:dyDescent="0.2">
      <c r="A67910">
        <v>2020</v>
      </c>
      <c r="B67910" s="86" t="s">
        <v>814</v>
      </c>
      <c r="C67910" s="86" t="s">
        <v>22</v>
      </c>
      <c r="D67910" s="86" t="s">
        <v>6</v>
      </c>
      <c r="E67910" s="86" t="s">
        <v>9</v>
      </c>
      <c r="F67910" s="86" t="s">
        <v>1220</v>
      </c>
      <c r="G67910">
        <v>335</v>
      </c>
      <c r="H67910">
        <v>1190</v>
      </c>
      <c r="I67910">
        <v>0.28151260504201681</v>
      </c>
      <c r="J67910" s="86" t="s">
        <v>93</v>
      </c>
      <c r="K67910" s="86" t="s">
        <v>153</v>
      </c>
      <c r="L67910">
        <v>10</v>
      </c>
      <c r="M67910" s="86" t="s">
        <v>1136</v>
      </c>
      <c r="N67910" t="s">
        <v>448</v>
      </c>
      <c r="O67910">
        <v>1006</v>
      </c>
    </row>
    <row r="67911" spans="1:15" x14ac:dyDescent="0.2">
      <c r="A67911">
        <v>2020</v>
      </c>
      <c r="B67911" s="86" t="s">
        <v>814</v>
      </c>
      <c r="C67911" s="86" t="s">
        <v>22</v>
      </c>
      <c r="D67911" s="86" t="s">
        <v>6</v>
      </c>
      <c r="E67911" s="86" t="s">
        <v>9</v>
      </c>
      <c r="F67911" s="86" t="s">
        <v>1221</v>
      </c>
      <c r="G67911">
        <v>720</v>
      </c>
      <c r="H67911">
        <v>1190</v>
      </c>
      <c r="I67911">
        <v>0.60504201680672265</v>
      </c>
      <c r="J67911" s="86" t="s">
        <v>93</v>
      </c>
      <c r="K67911" s="86" t="s">
        <v>153</v>
      </c>
      <c r="L67911">
        <v>10</v>
      </c>
      <c r="M67911" s="86" t="s">
        <v>1136</v>
      </c>
      <c r="N67911" t="s">
        <v>448</v>
      </c>
      <c r="O67911">
        <v>1006</v>
      </c>
    </row>
    <row r="67912" spans="1:15" x14ac:dyDescent="0.2">
      <c r="A67912">
        <v>2020</v>
      </c>
      <c r="B67912" s="86" t="s">
        <v>814</v>
      </c>
      <c r="C67912" s="86" t="s">
        <v>22</v>
      </c>
      <c r="D67912" s="86" t="s">
        <v>6</v>
      </c>
      <c r="E67912" s="86" t="s">
        <v>9</v>
      </c>
      <c r="F67912" s="86" t="s">
        <v>1222</v>
      </c>
      <c r="G67912">
        <v>135</v>
      </c>
      <c r="H67912">
        <v>1190</v>
      </c>
      <c r="I67912">
        <v>0.1134453781512605</v>
      </c>
      <c r="J67912" s="86" t="s">
        <v>93</v>
      </c>
      <c r="K67912" s="86" t="s">
        <v>153</v>
      </c>
      <c r="L67912">
        <v>10</v>
      </c>
      <c r="M67912" s="86" t="s">
        <v>1136</v>
      </c>
      <c r="N67912" t="s">
        <v>448</v>
      </c>
      <c r="O67912">
        <v>1006</v>
      </c>
    </row>
    <row r="67913" spans="1:15" x14ac:dyDescent="0.2">
      <c r="A67913">
        <v>2020</v>
      </c>
      <c r="B67913" s="86" t="s">
        <v>814</v>
      </c>
      <c r="C67913" s="86" t="s">
        <v>22</v>
      </c>
      <c r="D67913" s="86" t="s">
        <v>6</v>
      </c>
      <c r="E67913" s="86" t="s">
        <v>60</v>
      </c>
      <c r="F67913" s="86" t="s">
        <v>1220</v>
      </c>
      <c r="G67913">
        <v>469</v>
      </c>
      <c r="H67913">
        <v>2174</v>
      </c>
      <c r="I67913">
        <v>0.21573137074517018</v>
      </c>
      <c r="J67913" s="86" t="s">
        <v>93</v>
      </c>
      <c r="K67913" s="86" t="s">
        <v>153</v>
      </c>
      <c r="L67913">
        <v>10</v>
      </c>
      <c r="M67913" s="86" t="s">
        <v>1136</v>
      </c>
      <c r="N67913" t="s">
        <v>448</v>
      </c>
      <c r="O67913">
        <v>1006</v>
      </c>
    </row>
    <row r="67914" spans="1:15" x14ac:dyDescent="0.2">
      <c r="A67914">
        <v>2020</v>
      </c>
      <c r="B67914" s="86" t="s">
        <v>814</v>
      </c>
      <c r="C67914" s="86" t="s">
        <v>22</v>
      </c>
      <c r="D67914" s="86" t="s">
        <v>6</v>
      </c>
      <c r="E67914" s="86" t="s">
        <v>60</v>
      </c>
      <c r="F67914" s="86" t="s">
        <v>1221</v>
      </c>
      <c r="G67914">
        <v>1282</v>
      </c>
      <c r="H67914">
        <v>2174</v>
      </c>
      <c r="I67914">
        <v>0.58969641214351431</v>
      </c>
      <c r="J67914" s="86" t="s">
        <v>93</v>
      </c>
      <c r="K67914" s="86" t="s">
        <v>153</v>
      </c>
      <c r="L67914">
        <v>10</v>
      </c>
      <c r="M67914" s="86" t="s">
        <v>1136</v>
      </c>
      <c r="N67914" t="s">
        <v>448</v>
      </c>
      <c r="O67914">
        <v>1006</v>
      </c>
    </row>
    <row r="67915" spans="1:15" x14ac:dyDescent="0.2">
      <c r="A67915">
        <v>2020</v>
      </c>
      <c r="B67915" s="86" t="s">
        <v>814</v>
      </c>
      <c r="C67915" s="86" t="s">
        <v>22</v>
      </c>
      <c r="D67915" s="86" t="s">
        <v>6</v>
      </c>
      <c r="E67915" s="86" t="s">
        <v>60</v>
      </c>
      <c r="F67915" s="86" t="s">
        <v>1222</v>
      </c>
      <c r="G67915">
        <v>423</v>
      </c>
      <c r="H67915">
        <v>2174</v>
      </c>
      <c r="I67915">
        <v>0.19457221711131556</v>
      </c>
      <c r="J67915" s="86" t="s">
        <v>93</v>
      </c>
      <c r="K67915" s="86" t="s">
        <v>153</v>
      </c>
      <c r="L67915">
        <v>10</v>
      </c>
      <c r="M67915" s="86" t="s">
        <v>1136</v>
      </c>
      <c r="N67915" t="s">
        <v>448</v>
      </c>
      <c r="O67915">
        <v>1006</v>
      </c>
    </row>
    <row r="67916" spans="1:15" x14ac:dyDescent="0.2">
      <c r="A67916">
        <v>2020</v>
      </c>
      <c r="B67916" s="86" t="s">
        <v>814</v>
      </c>
      <c r="C67916" s="86" t="s">
        <v>22</v>
      </c>
      <c r="D67916" s="86" t="s">
        <v>5</v>
      </c>
      <c r="E67916" s="86" t="s">
        <v>8</v>
      </c>
      <c r="F67916" s="86" t="s">
        <v>1220</v>
      </c>
      <c r="G67916">
        <v>134</v>
      </c>
      <c r="H67916">
        <v>937</v>
      </c>
      <c r="I67916">
        <v>0.14300960512273211</v>
      </c>
      <c r="J67916" s="86" t="s">
        <v>93</v>
      </c>
      <c r="K67916" s="86" t="s">
        <v>153</v>
      </c>
      <c r="L67916">
        <v>10</v>
      </c>
      <c r="M67916" s="86" t="s">
        <v>1136</v>
      </c>
      <c r="N67916" t="s">
        <v>448</v>
      </c>
      <c r="O67916">
        <v>1006</v>
      </c>
    </row>
    <row r="67917" spans="1:15" x14ac:dyDescent="0.2">
      <c r="A67917">
        <v>2020</v>
      </c>
      <c r="B67917" s="86" t="s">
        <v>814</v>
      </c>
      <c r="C67917" s="86" t="s">
        <v>22</v>
      </c>
      <c r="D67917" s="86" t="s">
        <v>5</v>
      </c>
      <c r="E67917" s="86" t="s">
        <v>8</v>
      </c>
      <c r="F67917" s="86" t="s">
        <v>1221</v>
      </c>
      <c r="G67917">
        <v>553</v>
      </c>
      <c r="H67917">
        <v>937</v>
      </c>
      <c r="I67917">
        <v>0.59018143009605117</v>
      </c>
      <c r="J67917" s="86" t="s">
        <v>93</v>
      </c>
      <c r="K67917" s="86" t="s">
        <v>153</v>
      </c>
      <c r="L67917">
        <v>10</v>
      </c>
      <c r="M67917" s="86" t="s">
        <v>1136</v>
      </c>
      <c r="N67917" t="s">
        <v>448</v>
      </c>
      <c r="O67917">
        <v>1006</v>
      </c>
    </row>
    <row r="67918" spans="1:15" x14ac:dyDescent="0.2">
      <c r="A67918">
        <v>2020</v>
      </c>
      <c r="B67918" s="86" t="s">
        <v>814</v>
      </c>
      <c r="C67918" s="86" t="s">
        <v>22</v>
      </c>
      <c r="D67918" s="86" t="s">
        <v>5</v>
      </c>
      <c r="E67918" s="86" t="s">
        <v>8</v>
      </c>
      <c r="F67918" s="86" t="s">
        <v>1222</v>
      </c>
      <c r="G67918">
        <v>250</v>
      </c>
      <c r="H67918">
        <v>937</v>
      </c>
      <c r="I67918">
        <v>0.26680896478121663</v>
      </c>
      <c r="J67918" s="86" t="s">
        <v>93</v>
      </c>
      <c r="K67918" s="86" t="s">
        <v>153</v>
      </c>
      <c r="L67918">
        <v>10</v>
      </c>
      <c r="M67918" s="86" t="s">
        <v>1136</v>
      </c>
      <c r="N67918" t="s">
        <v>448</v>
      </c>
      <c r="O67918">
        <v>1006</v>
      </c>
    </row>
    <row r="67919" spans="1:15" x14ac:dyDescent="0.2">
      <c r="A67919">
        <v>2020</v>
      </c>
      <c r="B67919" s="86" t="s">
        <v>814</v>
      </c>
      <c r="C67919" s="86" t="s">
        <v>22</v>
      </c>
      <c r="D67919" s="86" t="s">
        <v>5</v>
      </c>
      <c r="E67919" s="86" t="s">
        <v>9</v>
      </c>
      <c r="F67919" s="86" t="s">
        <v>1220</v>
      </c>
      <c r="G67919">
        <v>369</v>
      </c>
      <c r="H67919">
        <v>1101</v>
      </c>
      <c r="I67919">
        <v>0.33514986376021799</v>
      </c>
      <c r="J67919" s="86" t="s">
        <v>93</v>
      </c>
      <c r="K67919" s="86" t="s">
        <v>153</v>
      </c>
      <c r="L67919">
        <v>10</v>
      </c>
      <c r="M67919" s="86" t="s">
        <v>1136</v>
      </c>
      <c r="N67919" t="s">
        <v>448</v>
      </c>
      <c r="O67919">
        <v>1006</v>
      </c>
    </row>
    <row r="67920" spans="1:15" x14ac:dyDescent="0.2">
      <c r="A67920">
        <v>2020</v>
      </c>
      <c r="B67920" s="86" t="s">
        <v>814</v>
      </c>
      <c r="C67920" s="86" t="s">
        <v>22</v>
      </c>
      <c r="D67920" s="86" t="s">
        <v>5</v>
      </c>
      <c r="E67920" s="86" t="s">
        <v>9</v>
      </c>
      <c r="F67920" s="86" t="s">
        <v>1221</v>
      </c>
      <c r="G67920">
        <v>620</v>
      </c>
      <c r="H67920">
        <v>1101</v>
      </c>
      <c r="I67920">
        <v>0.56312443233424159</v>
      </c>
      <c r="J67920" s="86" t="s">
        <v>93</v>
      </c>
      <c r="K67920" s="86" t="s">
        <v>153</v>
      </c>
      <c r="L67920">
        <v>10</v>
      </c>
      <c r="M67920" s="86" t="s">
        <v>1136</v>
      </c>
      <c r="N67920" t="s">
        <v>448</v>
      </c>
      <c r="O67920">
        <v>1006</v>
      </c>
    </row>
    <row r="67921" spans="1:15" x14ac:dyDescent="0.2">
      <c r="A67921">
        <v>2020</v>
      </c>
      <c r="B67921" s="86" t="s">
        <v>814</v>
      </c>
      <c r="C67921" s="86" t="s">
        <v>22</v>
      </c>
      <c r="D67921" s="86" t="s">
        <v>5</v>
      </c>
      <c r="E67921" s="86" t="s">
        <v>9</v>
      </c>
      <c r="F67921" s="86" t="s">
        <v>1222</v>
      </c>
      <c r="G67921">
        <v>112</v>
      </c>
      <c r="H67921">
        <v>1101</v>
      </c>
      <c r="I67921">
        <v>0.10172570390554042</v>
      </c>
      <c r="J67921" s="86" t="s">
        <v>93</v>
      </c>
      <c r="K67921" s="86" t="s">
        <v>153</v>
      </c>
      <c r="L67921">
        <v>10</v>
      </c>
      <c r="M67921" s="86" t="s">
        <v>1136</v>
      </c>
      <c r="N67921" t="s">
        <v>448</v>
      </c>
      <c r="O67921">
        <v>1006</v>
      </c>
    </row>
    <row r="67922" spans="1:15" x14ac:dyDescent="0.2">
      <c r="A67922">
        <v>2020</v>
      </c>
      <c r="B67922" s="86" t="s">
        <v>814</v>
      </c>
      <c r="C67922" s="86" t="s">
        <v>22</v>
      </c>
      <c r="D67922" s="86" t="s">
        <v>5</v>
      </c>
      <c r="E67922" s="86" t="s">
        <v>60</v>
      </c>
      <c r="F67922" s="86" t="s">
        <v>1220</v>
      </c>
      <c r="G67922">
        <v>503</v>
      </c>
      <c r="H67922">
        <v>2038</v>
      </c>
      <c r="I67922">
        <v>0.24681059862610402</v>
      </c>
      <c r="J67922" s="86" t="s">
        <v>93</v>
      </c>
      <c r="K67922" s="86" t="s">
        <v>153</v>
      </c>
      <c r="L67922">
        <v>10</v>
      </c>
      <c r="M67922" s="86" t="s">
        <v>1136</v>
      </c>
      <c r="N67922" t="s">
        <v>448</v>
      </c>
      <c r="O67922">
        <v>1006</v>
      </c>
    </row>
    <row r="67923" spans="1:15" x14ac:dyDescent="0.2">
      <c r="A67923">
        <v>2020</v>
      </c>
      <c r="B67923" s="86" t="s">
        <v>814</v>
      </c>
      <c r="C67923" s="86" t="s">
        <v>22</v>
      </c>
      <c r="D67923" s="86" t="s">
        <v>5</v>
      </c>
      <c r="E67923" s="86" t="s">
        <v>60</v>
      </c>
      <c r="F67923" s="86" t="s">
        <v>1221</v>
      </c>
      <c r="G67923">
        <v>1173</v>
      </c>
      <c r="H67923">
        <v>2038</v>
      </c>
      <c r="I67923">
        <v>0.57556427870461235</v>
      </c>
      <c r="J67923" s="86" t="s">
        <v>93</v>
      </c>
      <c r="K67923" s="86" t="s">
        <v>153</v>
      </c>
      <c r="L67923">
        <v>10</v>
      </c>
      <c r="M67923" s="86" t="s">
        <v>1136</v>
      </c>
      <c r="N67923" t="s">
        <v>448</v>
      </c>
      <c r="O67923">
        <v>1006</v>
      </c>
    </row>
    <row r="67924" spans="1:15" x14ac:dyDescent="0.2">
      <c r="A67924">
        <v>2020</v>
      </c>
      <c r="B67924" s="86" t="s">
        <v>814</v>
      </c>
      <c r="C67924" s="86" t="s">
        <v>22</v>
      </c>
      <c r="D67924" s="86" t="s">
        <v>5</v>
      </c>
      <c r="E67924" s="86" t="s">
        <v>60</v>
      </c>
      <c r="F67924" s="86" t="s">
        <v>1222</v>
      </c>
      <c r="G67924">
        <v>362</v>
      </c>
      <c r="H67924">
        <v>2038</v>
      </c>
      <c r="I67924">
        <v>0.17762512266928362</v>
      </c>
      <c r="J67924" s="86" t="s">
        <v>93</v>
      </c>
      <c r="K67924" s="86" t="s">
        <v>153</v>
      </c>
      <c r="L67924">
        <v>10</v>
      </c>
      <c r="M67924" s="86" t="s">
        <v>1136</v>
      </c>
      <c r="N67924" t="s">
        <v>448</v>
      </c>
      <c r="O67924">
        <v>1006</v>
      </c>
    </row>
    <row r="67925" spans="1:15" x14ac:dyDescent="0.2">
      <c r="A67925">
        <v>2020</v>
      </c>
      <c r="B67925" s="86" t="s">
        <v>814</v>
      </c>
      <c r="C67925" s="86" t="s">
        <v>22</v>
      </c>
      <c r="D67925" s="86" t="s">
        <v>4</v>
      </c>
      <c r="E67925" s="86" t="s">
        <v>8</v>
      </c>
      <c r="F67925" s="86" t="s">
        <v>1220</v>
      </c>
      <c r="G67925">
        <v>119</v>
      </c>
      <c r="H67925">
        <v>927</v>
      </c>
      <c r="I67925">
        <v>0.12837108953613807</v>
      </c>
      <c r="J67925" s="86" t="s">
        <v>93</v>
      </c>
      <c r="K67925" s="86" t="s">
        <v>153</v>
      </c>
      <c r="L67925">
        <v>10</v>
      </c>
      <c r="M67925" s="86" t="s">
        <v>1136</v>
      </c>
      <c r="N67925" t="s">
        <v>448</v>
      </c>
      <c r="O67925">
        <v>1006</v>
      </c>
    </row>
    <row r="67926" spans="1:15" x14ac:dyDescent="0.2">
      <c r="A67926">
        <v>2020</v>
      </c>
      <c r="B67926" s="86" t="s">
        <v>814</v>
      </c>
      <c r="C67926" s="86" t="s">
        <v>22</v>
      </c>
      <c r="D67926" s="86" t="s">
        <v>4</v>
      </c>
      <c r="E67926" s="86" t="s">
        <v>8</v>
      </c>
      <c r="F67926" s="86" t="s">
        <v>1221</v>
      </c>
      <c r="G67926">
        <v>588</v>
      </c>
      <c r="H67926">
        <v>927</v>
      </c>
      <c r="I67926">
        <v>0.63430420711974111</v>
      </c>
      <c r="J67926" s="86" t="s">
        <v>93</v>
      </c>
      <c r="K67926" s="86" t="s">
        <v>153</v>
      </c>
      <c r="L67926">
        <v>10</v>
      </c>
      <c r="M67926" s="86" t="s">
        <v>1136</v>
      </c>
      <c r="N67926" t="s">
        <v>448</v>
      </c>
      <c r="O67926">
        <v>1006</v>
      </c>
    </row>
    <row r="67927" spans="1:15" x14ac:dyDescent="0.2">
      <c r="A67927">
        <v>2020</v>
      </c>
      <c r="B67927" s="86" t="s">
        <v>814</v>
      </c>
      <c r="C67927" s="86" t="s">
        <v>22</v>
      </c>
      <c r="D67927" s="86" t="s">
        <v>4</v>
      </c>
      <c r="E67927" s="86" t="s">
        <v>8</v>
      </c>
      <c r="F67927" s="86" t="s">
        <v>1222</v>
      </c>
      <c r="G67927">
        <v>220</v>
      </c>
      <c r="H67927">
        <v>927</v>
      </c>
      <c r="I67927">
        <v>0.23732470334412081</v>
      </c>
      <c r="J67927" s="86" t="s">
        <v>93</v>
      </c>
      <c r="K67927" s="86" t="s">
        <v>153</v>
      </c>
      <c r="L67927">
        <v>10</v>
      </c>
      <c r="M67927" s="86" t="s">
        <v>1136</v>
      </c>
      <c r="N67927" t="s">
        <v>448</v>
      </c>
      <c r="O67927">
        <v>1006</v>
      </c>
    </row>
    <row r="67928" spans="1:15" x14ac:dyDescent="0.2">
      <c r="A67928">
        <v>2020</v>
      </c>
      <c r="B67928" s="86" t="s">
        <v>814</v>
      </c>
      <c r="C67928" s="86" t="s">
        <v>22</v>
      </c>
      <c r="D67928" s="86" t="s">
        <v>4</v>
      </c>
      <c r="E67928" s="86" t="s">
        <v>9</v>
      </c>
      <c r="F67928" s="86" t="s">
        <v>1220</v>
      </c>
      <c r="G67928">
        <v>415</v>
      </c>
      <c r="H67928">
        <v>1076</v>
      </c>
      <c r="I67928">
        <v>0.38568773234200743</v>
      </c>
      <c r="J67928" s="86" t="s">
        <v>93</v>
      </c>
      <c r="K67928" s="86" t="s">
        <v>153</v>
      </c>
      <c r="L67928">
        <v>10</v>
      </c>
      <c r="M67928" s="86" t="s">
        <v>1136</v>
      </c>
      <c r="N67928" t="s">
        <v>448</v>
      </c>
      <c r="O67928">
        <v>1006</v>
      </c>
    </row>
    <row r="67929" spans="1:15" x14ac:dyDescent="0.2">
      <c r="A67929">
        <v>2020</v>
      </c>
      <c r="B67929" s="86" t="s">
        <v>814</v>
      </c>
      <c r="C67929" s="86" t="s">
        <v>22</v>
      </c>
      <c r="D67929" s="86" t="s">
        <v>4</v>
      </c>
      <c r="E67929" s="86" t="s">
        <v>9</v>
      </c>
      <c r="F67929" s="86" t="s">
        <v>1221</v>
      </c>
      <c r="G67929">
        <v>556</v>
      </c>
      <c r="H67929">
        <v>1076</v>
      </c>
      <c r="I67929">
        <v>0.51672862453531598</v>
      </c>
      <c r="J67929" s="86" t="s">
        <v>93</v>
      </c>
      <c r="K67929" s="86" t="s">
        <v>153</v>
      </c>
      <c r="L67929">
        <v>10</v>
      </c>
      <c r="M67929" s="86" t="s">
        <v>1136</v>
      </c>
      <c r="N67929" t="s">
        <v>448</v>
      </c>
      <c r="O67929">
        <v>1006</v>
      </c>
    </row>
    <row r="67930" spans="1:15" x14ac:dyDescent="0.2">
      <c r="A67930">
        <v>2020</v>
      </c>
      <c r="B67930" s="86" t="s">
        <v>814</v>
      </c>
      <c r="C67930" s="86" t="s">
        <v>22</v>
      </c>
      <c r="D67930" s="86" t="s">
        <v>4</v>
      </c>
      <c r="E67930" s="86" t="s">
        <v>9</v>
      </c>
      <c r="F67930" s="86" t="s">
        <v>1222</v>
      </c>
      <c r="G67930">
        <v>105</v>
      </c>
      <c r="H67930">
        <v>1076</v>
      </c>
      <c r="I67930">
        <v>9.7583643122676575E-2</v>
      </c>
      <c r="J67930" s="86" t="s">
        <v>93</v>
      </c>
      <c r="K67930" s="86" t="s">
        <v>153</v>
      </c>
      <c r="L67930">
        <v>10</v>
      </c>
      <c r="M67930" s="86" t="s">
        <v>1136</v>
      </c>
      <c r="N67930" t="s">
        <v>448</v>
      </c>
      <c r="O67930">
        <v>1006</v>
      </c>
    </row>
    <row r="67931" spans="1:15" x14ac:dyDescent="0.2">
      <c r="A67931">
        <v>2020</v>
      </c>
      <c r="B67931" s="86" t="s">
        <v>814</v>
      </c>
      <c r="C67931" s="86" t="s">
        <v>22</v>
      </c>
      <c r="D67931" s="86" t="s">
        <v>4</v>
      </c>
      <c r="E67931" s="86" t="s">
        <v>60</v>
      </c>
      <c r="F67931" s="86" t="s">
        <v>1220</v>
      </c>
      <c r="G67931">
        <v>534</v>
      </c>
      <c r="H67931">
        <v>2003</v>
      </c>
      <c r="I67931">
        <v>0.26660009985022465</v>
      </c>
      <c r="J67931" s="86" t="s">
        <v>93</v>
      </c>
      <c r="K67931" s="86" t="s">
        <v>153</v>
      </c>
      <c r="L67931">
        <v>10</v>
      </c>
      <c r="M67931" s="86" t="s">
        <v>1136</v>
      </c>
      <c r="N67931" t="s">
        <v>448</v>
      </c>
      <c r="O67931">
        <v>1006</v>
      </c>
    </row>
    <row r="67932" spans="1:15" x14ac:dyDescent="0.2">
      <c r="A67932">
        <v>2020</v>
      </c>
      <c r="B67932" s="86" t="s">
        <v>814</v>
      </c>
      <c r="C67932" s="86" t="s">
        <v>22</v>
      </c>
      <c r="D67932" s="86" t="s">
        <v>4</v>
      </c>
      <c r="E67932" s="86" t="s">
        <v>60</v>
      </c>
      <c r="F67932" s="86" t="s">
        <v>1221</v>
      </c>
      <c r="G67932">
        <v>1144</v>
      </c>
      <c r="H67932">
        <v>2003</v>
      </c>
      <c r="I67932">
        <v>0.57114328507239143</v>
      </c>
      <c r="J67932" s="86" t="s">
        <v>93</v>
      </c>
      <c r="K67932" s="86" t="s">
        <v>153</v>
      </c>
      <c r="L67932">
        <v>10</v>
      </c>
      <c r="M67932" s="86" t="s">
        <v>1136</v>
      </c>
      <c r="N67932" t="s">
        <v>448</v>
      </c>
      <c r="O67932">
        <v>1006</v>
      </c>
    </row>
    <row r="67933" spans="1:15" x14ac:dyDescent="0.2">
      <c r="A67933">
        <v>2020</v>
      </c>
      <c r="B67933" s="86" t="s">
        <v>814</v>
      </c>
      <c r="C67933" s="86" t="s">
        <v>22</v>
      </c>
      <c r="D67933" s="86" t="s">
        <v>4</v>
      </c>
      <c r="E67933" s="86" t="s">
        <v>60</v>
      </c>
      <c r="F67933" s="86" t="s">
        <v>1222</v>
      </c>
      <c r="G67933">
        <v>325</v>
      </c>
      <c r="H67933">
        <v>2003</v>
      </c>
      <c r="I67933">
        <v>0.16225661507738393</v>
      </c>
      <c r="J67933" s="86" t="s">
        <v>93</v>
      </c>
      <c r="K67933" s="86" t="s">
        <v>153</v>
      </c>
      <c r="L67933">
        <v>10</v>
      </c>
      <c r="M67933" s="86" t="s">
        <v>1136</v>
      </c>
      <c r="N67933" t="s">
        <v>448</v>
      </c>
      <c r="O67933">
        <v>1006</v>
      </c>
    </row>
    <row r="67934" spans="1:15" x14ac:dyDescent="0.2">
      <c r="A67934">
        <v>2020</v>
      </c>
      <c r="B67934" s="86" t="s">
        <v>814</v>
      </c>
      <c r="C67934" s="86" t="s">
        <v>22</v>
      </c>
      <c r="D67934" s="86" t="s">
        <v>3</v>
      </c>
      <c r="E67934" s="86" t="s">
        <v>8</v>
      </c>
      <c r="F67934" s="86" t="s">
        <v>1220</v>
      </c>
      <c r="G67934">
        <v>137</v>
      </c>
      <c r="H67934">
        <v>974</v>
      </c>
      <c r="I67934">
        <v>0.14065708418891171</v>
      </c>
      <c r="J67934" s="86" t="s">
        <v>93</v>
      </c>
      <c r="K67934" s="86" t="s">
        <v>153</v>
      </c>
      <c r="L67934">
        <v>10</v>
      </c>
      <c r="M67934" s="86" t="s">
        <v>1136</v>
      </c>
      <c r="N67934" t="s">
        <v>448</v>
      </c>
      <c r="O67934">
        <v>1006</v>
      </c>
    </row>
    <row r="67935" spans="1:15" x14ac:dyDescent="0.2">
      <c r="A67935">
        <v>2020</v>
      </c>
      <c r="B67935" s="86" t="s">
        <v>814</v>
      </c>
      <c r="C67935" s="86" t="s">
        <v>22</v>
      </c>
      <c r="D67935" s="86" t="s">
        <v>3</v>
      </c>
      <c r="E67935" s="86" t="s">
        <v>8</v>
      </c>
      <c r="F67935" s="86" t="s">
        <v>1221</v>
      </c>
      <c r="G67935">
        <v>617</v>
      </c>
      <c r="H67935">
        <v>974</v>
      </c>
      <c r="I67935">
        <v>0.63347022587268997</v>
      </c>
      <c r="J67935" s="86" t="s">
        <v>93</v>
      </c>
      <c r="K67935" s="86" t="s">
        <v>153</v>
      </c>
      <c r="L67935">
        <v>10</v>
      </c>
      <c r="M67935" s="86" t="s">
        <v>1136</v>
      </c>
      <c r="N67935" t="s">
        <v>448</v>
      </c>
      <c r="O67935">
        <v>1006</v>
      </c>
    </row>
    <row r="67936" spans="1:15" x14ac:dyDescent="0.2">
      <c r="A67936">
        <v>2020</v>
      </c>
      <c r="B67936" s="86" t="s">
        <v>814</v>
      </c>
      <c r="C67936" s="86" t="s">
        <v>22</v>
      </c>
      <c r="D67936" s="86" t="s">
        <v>3</v>
      </c>
      <c r="E67936" s="86" t="s">
        <v>8</v>
      </c>
      <c r="F67936" s="86" t="s">
        <v>1222</v>
      </c>
      <c r="G67936">
        <v>220</v>
      </c>
      <c r="H67936">
        <v>974</v>
      </c>
      <c r="I67936">
        <v>0.22587268993839835</v>
      </c>
      <c r="J67936" s="86" t="s">
        <v>93</v>
      </c>
      <c r="K67936" s="86" t="s">
        <v>153</v>
      </c>
      <c r="L67936">
        <v>10</v>
      </c>
      <c r="M67936" s="86" t="s">
        <v>1136</v>
      </c>
      <c r="N67936" t="s">
        <v>448</v>
      </c>
      <c r="O67936">
        <v>1006</v>
      </c>
    </row>
    <row r="67937" spans="1:15" x14ac:dyDescent="0.2">
      <c r="A67937">
        <v>2020</v>
      </c>
      <c r="B67937" s="86" t="s">
        <v>814</v>
      </c>
      <c r="C67937" s="86" t="s">
        <v>22</v>
      </c>
      <c r="D67937" s="86" t="s">
        <v>3</v>
      </c>
      <c r="E67937" s="86" t="s">
        <v>9</v>
      </c>
      <c r="F67937" s="86" t="s">
        <v>1220</v>
      </c>
      <c r="G67937">
        <v>408</v>
      </c>
      <c r="H67937">
        <v>1055</v>
      </c>
      <c r="I67937">
        <v>0.38672985781990521</v>
      </c>
      <c r="J67937" s="86" t="s">
        <v>93</v>
      </c>
      <c r="K67937" s="86" t="s">
        <v>153</v>
      </c>
      <c r="L67937">
        <v>10</v>
      </c>
      <c r="M67937" s="86" t="s">
        <v>1136</v>
      </c>
      <c r="N67937" t="s">
        <v>448</v>
      </c>
      <c r="O67937">
        <v>1006</v>
      </c>
    </row>
    <row r="67938" spans="1:15" x14ac:dyDescent="0.2">
      <c r="A67938">
        <v>2020</v>
      </c>
      <c r="B67938" s="86" t="s">
        <v>814</v>
      </c>
      <c r="C67938" s="86" t="s">
        <v>22</v>
      </c>
      <c r="D67938" s="86" t="s">
        <v>3</v>
      </c>
      <c r="E67938" s="86" t="s">
        <v>9</v>
      </c>
      <c r="F67938" s="86" t="s">
        <v>1221</v>
      </c>
      <c r="G67938">
        <v>550</v>
      </c>
      <c r="H67938">
        <v>1055</v>
      </c>
      <c r="I67938">
        <v>0.52132701421800953</v>
      </c>
      <c r="J67938" s="86" t="s">
        <v>93</v>
      </c>
      <c r="K67938" s="86" t="s">
        <v>153</v>
      </c>
      <c r="L67938">
        <v>10</v>
      </c>
      <c r="M67938" s="86" t="s">
        <v>1136</v>
      </c>
      <c r="N67938" t="s">
        <v>448</v>
      </c>
      <c r="O67938">
        <v>1006</v>
      </c>
    </row>
    <row r="67939" spans="1:15" x14ac:dyDescent="0.2">
      <c r="A67939">
        <v>2020</v>
      </c>
      <c r="B67939" s="86" t="s">
        <v>814</v>
      </c>
      <c r="C67939" s="86" t="s">
        <v>22</v>
      </c>
      <c r="D67939" s="86" t="s">
        <v>3</v>
      </c>
      <c r="E67939" s="86" t="s">
        <v>9</v>
      </c>
      <c r="F67939" s="86" t="s">
        <v>1222</v>
      </c>
      <c r="G67939">
        <v>97</v>
      </c>
      <c r="H67939">
        <v>1055</v>
      </c>
      <c r="I67939">
        <v>9.1943127962085314E-2</v>
      </c>
      <c r="J67939" s="86" t="s">
        <v>93</v>
      </c>
      <c r="K67939" s="86" t="s">
        <v>153</v>
      </c>
      <c r="L67939">
        <v>10</v>
      </c>
      <c r="M67939" s="86" t="s">
        <v>1136</v>
      </c>
      <c r="N67939" t="s">
        <v>448</v>
      </c>
      <c r="O67939">
        <v>1006</v>
      </c>
    </row>
    <row r="67940" spans="1:15" x14ac:dyDescent="0.2">
      <c r="A67940">
        <v>2020</v>
      </c>
      <c r="B67940" s="86" t="s">
        <v>814</v>
      </c>
      <c r="C67940" s="86" t="s">
        <v>22</v>
      </c>
      <c r="D67940" s="86" t="s">
        <v>3</v>
      </c>
      <c r="E67940" s="86" t="s">
        <v>60</v>
      </c>
      <c r="F67940" s="86" t="s">
        <v>1220</v>
      </c>
      <c r="G67940">
        <v>545</v>
      </c>
      <c r="H67940">
        <v>2029</v>
      </c>
      <c r="I67940">
        <v>0.26860522424839822</v>
      </c>
      <c r="J67940" s="86" t="s">
        <v>93</v>
      </c>
      <c r="K67940" s="86" t="s">
        <v>153</v>
      </c>
      <c r="L67940">
        <v>10</v>
      </c>
      <c r="M67940" s="86" t="s">
        <v>1136</v>
      </c>
      <c r="N67940" t="s">
        <v>448</v>
      </c>
      <c r="O67940">
        <v>1006</v>
      </c>
    </row>
    <row r="67941" spans="1:15" x14ac:dyDescent="0.2">
      <c r="A67941">
        <v>2020</v>
      </c>
      <c r="B67941" s="86" t="s">
        <v>814</v>
      </c>
      <c r="C67941" s="86" t="s">
        <v>22</v>
      </c>
      <c r="D67941" s="86" t="s">
        <v>3</v>
      </c>
      <c r="E67941" s="86" t="s">
        <v>60</v>
      </c>
      <c r="F67941" s="86" t="s">
        <v>1221</v>
      </c>
      <c r="G67941">
        <v>1167</v>
      </c>
      <c r="H67941">
        <v>2029</v>
      </c>
      <c r="I67941">
        <v>0.57516017742730408</v>
      </c>
      <c r="J67941" s="86" t="s">
        <v>93</v>
      </c>
      <c r="K67941" s="86" t="s">
        <v>153</v>
      </c>
      <c r="L67941">
        <v>10</v>
      </c>
      <c r="M67941" s="86" t="s">
        <v>1136</v>
      </c>
      <c r="N67941" t="s">
        <v>448</v>
      </c>
      <c r="O67941">
        <v>1006</v>
      </c>
    </row>
    <row r="67942" spans="1:15" x14ac:dyDescent="0.2">
      <c r="A67942">
        <v>2020</v>
      </c>
      <c r="B67942" s="86" t="s">
        <v>814</v>
      </c>
      <c r="C67942" s="86" t="s">
        <v>22</v>
      </c>
      <c r="D67942" s="86" t="s">
        <v>3</v>
      </c>
      <c r="E67942" s="86" t="s">
        <v>60</v>
      </c>
      <c r="F67942" s="86" t="s">
        <v>1222</v>
      </c>
      <c r="G67942">
        <v>317</v>
      </c>
      <c r="H67942">
        <v>2029</v>
      </c>
      <c r="I67942">
        <v>0.15623459832429767</v>
      </c>
      <c r="J67942" s="86" t="s">
        <v>93</v>
      </c>
      <c r="K67942" s="86" t="s">
        <v>153</v>
      </c>
      <c r="L67942">
        <v>10</v>
      </c>
      <c r="M67942" s="86" t="s">
        <v>1136</v>
      </c>
      <c r="N67942" t="s">
        <v>448</v>
      </c>
      <c r="O67942">
        <v>1006</v>
      </c>
    </row>
    <row r="67943" spans="1:15" x14ac:dyDescent="0.2">
      <c r="A67943">
        <v>2020</v>
      </c>
      <c r="B67943" s="86" t="s">
        <v>814</v>
      </c>
      <c r="C67943" s="86" t="s">
        <v>22</v>
      </c>
      <c r="D67943" s="86" t="s">
        <v>2</v>
      </c>
      <c r="E67943" s="86" t="s">
        <v>8</v>
      </c>
      <c r="F67943" s="86" t="s">
        <v>1220</v>
      </c>
      <c r="G67943">
        <v>182</v>
      </c>
      <c r="H67943">
        <v>1101</v>
      </c>
      <c r="I67943">
        <v>0.16530426884650318</v>
      </c>
      <c r="J67943" s="86" t="s">
        <v>93</v>
      </c>
      <c r="K67943" s="86" t="s">
        <v>153</v>
      </c>
      <c r="L67943">
        <v>10</v>
      </c>
      <c r="M67943" s="86" t="s">
        <v>1136</v>
      </c>
      <c r="N67943" t="s">
        <v>448</v>
      </c>
      <c r="O67943">
        <v>1006</v>
      </c>
    </row>
    <row r="67944" spans="1:15" x14ac:dyDescent="0.2">
      <c r="A67944">
        <v>2020</v>
      </c>
      <c r="B67944" s="86" t="s">
        <v>814</v>
      </c>
      <c r="C67944" s="86" t="s">
        <v>22</v>
      </c>
      <c r="D67944" s="86" t="s">
        <v>2</v>
      </c>
      <c r="E67944" s="86" t="s">
        <v>8</v>
      </c>
      <c r="F67944" s="86" t="s">
        <v>1221</v>
      </c>
      <c r="G67944">
        <v>679</v>
      </c>
      <c r="H67944">
        <v>1101</v>
      </c>
      <c r="I67944">
        <v>0.61671207992733879</v>
      </c>
      <c r="J67944" s="86" t="s">
        <v>93</v>
      </c>
      <c r="K67944" s="86" t="s">
        <v>153</v>
      </c>
      <c r="L67944">
        <v>10</v>
      </c>
      <c r="M67944" s="86" t="s">
        <v>1136</v>
      </c>
      <c r="N67944" t="s">
        <v>448</v>
      </c>
      <c r="O67944">
        <v>1006</v>
      </c>
    </row>
    <row r="67945" spans="1:15" x14ac:dyDescent="0.2">
      <c r="A67945">
        <v>2020</v>
      </c>
      <c r="B67945" s="86" t="s">
        <v>814</v>
      </c>
      <c r="C67945" s="86" t="s">
        <v>22</v>
      </c>
      <c r="D67945" s="86" t="s">
        <v>2</v>
      </c>
      <c r="E67945" s="86" t="s">
        <v>8</v>
      </c>
      <c r="F67945" s="86" t="s">
        <v>1222</v>
      </c>
      <c r="G67945">
        <v>240</v>
      </c>
      <c r="H67945">
        <v>1101</v>
      </c>
      <c r="I67945">
        <v>0.21798365122615804</v>
      </c>
      <c r="J67945" s="86" t="s">
        <v>93</v>
      </c>
      <c r="K67945" s="86" t="s">
        <v>153</v>
      </c>
      <c r="L67945">
        <v>10</v>
      </c>
      <c r="M67945" s="86" t="s">
        <v>1136</v>
      </c>
      <c r="N67945" t="s">
        <v>448</v>
      </c>
      <c r="O67945">
        <v>1006</v>
      </c>
    </row>
    <row r="67946" spans="1:15" x14ac:dyDescent="0.2">
      <c r="A67946">
        <v>2020</v>
      </c>
      <c r="B67946" s="86" t="s">
        <v>814</v>
      </c>
      <c r="C67946" s="86" t="s">
        <v>22</v>
      </c>
      <c r="D67946" s="86" t="s">
        <v>2</v>
      </c>
      <c r="E67946" s="86" t="s">
        <v>9</v>
      </c>
      <c r="F67946" s="86" t="s">
        <v>1220</v>
      </c>
      <c r="G67946">
        <v>393</v>
      </c>
      <c r="H67946">
        <v>1072</v>
      </c>
      <c r="I67946">
        <v>0.36660447761194032</v>
      </c>
      <c r="J67946" s="86" t="s">
        <v>93</v>
      </c>
      <c r="K67946" s="86" t="s">
        <v>153</v>
      </c>
      <c r="L67946">
        <v>10</v>
      </c>
      <c r="M67946" s="86" t="s">
        <v>1136</v>
      </c>
      <c r="N67946" t="s">
        <v>448</v>
      </c>
      <c r="O67946">
        <v>1006</v>
      </c>
    </row>
    <row r="67947" spans="1:15" x14ac:dyDescent="0.2">
      <c r="A67947">
        <v>2020</v>
      </c>
      <c r="B67947" s="86" t="s">
        <v>814</v>
      </c>
      <c r="C67947" s="86" t="s">
        <v>22</v>
      </c>
      <c r="D67947" s="86" t="s">
        <v>2</v>
      </c>
      <c r="E67947" s="86" t="s">
        <v>9</v>
      </c>
      <c r="F67947" s="86" t="s">
        <v>1221</v>
      </c>
      <c r="G67947">
        <v>573</v>
      </c>
      <c r="H67947">
        <v>1072</v>
      </c>
      <c r="I67947">
        <v>0.53451492537313428</v>
      </c>
      <c r="J67947" s="86" t="s">
        <v>93</v>
      </c>
      <c r="K67947" s="86" t="s">
        <v>153</v>
      </c>
      <c r="L67947">
        <v>10</v>
      </c>
      <c r="M67947" s="86" t="s">
        <v>1136</v>
      </c>
      <c r="N67947" t="s">
        <v>448</v>
      </c>
      <c r="O67947">
        <v>1006</v>
      </c>
    </row>
    <row r="67948" spans="1:15" x14ac:dyDescent="0.2">
      <c r="A67948">
        <v>2020</v>
      </c>
      <c r="B67948" s="86" t="s">
        <v>814</v>
      </c>
      <c r="C67948" s="86" t="s">
        <v>22</v>
      </c>
      <c r="D67948" s="86" t="s">
        <v>2</v>
      </c>
      <c r="E67948" s="86" t="s">
        <v>9</v>
      </c>
      <c r="F67948" s="86" t="s">
        <v>1222</v>
      </c>
      <c r="G67948">
        <v>106</v>
      </c>
      <c r="H67948">
        <v>1072</v>
      </c>
      <c r="I67948">
        <v>9.8880597014925367E-2</v>
      </c>
      <c r="J67948" s="86" t="s">
        <v>93</v>
      </c>
      <c r="K67948" s="86" t="s">
        <v>153</v>
      </c>
      <c r="L67948">
        <v>10</v>
      </c>
      <c r="M67948" s="86" t="s">
        <v>1136</v>
      </c>
      <c r="N67948" t="s">
        <v>448</v>
      </c>
      <c r="O67948">
        <v>1006</v>
      </c>
    </row>
    <row r="67949" spans="1:15" x14ac:dyDescent="0.2">
      <c r="A67949">
        <v>2020</v>
      </c>
      <c r="B67949" s="86" t="s">
        <v>814</v>
      </c>
      <c r="C67949" s="86" t="s">
        <v>22</v>
      </c>
      <c r="D67949" s="86" t="s">
        <v>2</v>
      </c>
      <c r="E67949" s="86" t="s">
        <v>60</v>
      </c>
      <c r="F67949" s="86" t="s">
        <v>1220</v>
      </c>
      <c r="G67949">
        <v>575</v>
      </c>
      <c r="H67949">
        <v>2173</v>
      </c>
      <c r="I67949">
        <v>0.26461113667740449</v>
      </c>
      <c r="J67949" s="86" t="s">
        <v>93</v>
      </c>
      <c r="K67949" s="86" t="s">
        <v>153</v>
      </c>
      <c r="L67949">
        <v>10</v>
      </c>
      <c r="M67949" s="86" t="s">
        <v>1136</v>
      </c>
      <c r="N67949" t="s">
        <v>448</v>
      </c>
      <c r="O67949">
        <v>1006</v>
      </c>
    </row>
    <row r="67950" spans="1:15" x14ac:dyDescent="0.2">
      <c r="A67950">
        <v>2020</v>
      </c>
      <c r="B67950" s="86" t="s">
        <v>814</v>
      </c>
      <c r="C67950" s="86" t="s">
        <v>22</v>
      </c>
      <c r="D67950" s="86" t="s">
        <v>2</v>
      </c>
      <c r="E67950" s="86" t="s">
        <v>60</v>
      </c>
      <c r="F67950" s="86" t="s">
        <v>1221</v>
      </c>
      <c r="G67950">
        <v>1252</v>
      </c>
      <c r="H67950">
        <v>2173</v>
      </c>
      <c r="I67950">
        <v>0.57616198803497465</v>
      </c>
      <c r="J67950" s="86" t="s">
        <v>93</v>
      </c>
      <c r="K67950" s="86" t="s">
        <v>153</v>
      </c>
      <c r="L67950">
        <v>10</v>
      </c>
      <c r="M67950" s="86" t="s">
        <v>1136</v>
      </c>
      <c r="N67950" t="s">
        <v>448</v>
      </c>
      <c r="O67950">
        <v>1006</v>
      </c>
    </row>
    <row r="67951" spans="1:15" x14ac:dyDescent="0.2">
      <c r="A67951">
        <v>2020</v>
      </c>
      <c r="B67951" s="86" t="s">
        <v>814</v>
      </c>
      <c r="C67951" s="86" t="s">
        <v>22</v>
      </c>
      <c r="D67951" s="86" t="s">
        <v>2</v>
      </c>
      <c r="E67951" s="86" t="s">
        <v>60</v>
      </c>
      <c r="F67951" s="86" t="s">
        <v>1222</v>
      </c>
      <c r="G67951">
        <v>346</v>
      </c>
      <c r="H67951">
        <v>2173</v>
      </c>
      <c r="I67951">
        <v>0.15922687528762081</v>
      </c>
      <c r="J67951" s="86" t="s">
        <v>93</v>
      </c>
      <c r="K67951" s="86" t="s">
        <v>153</v>
      </c>
      <c r="L67951">
        <v>10</v>
      </c>
      <c r="M67951" s="86" t="s">
        <v>1136</v>
      </c>
      <c r="N67951" t="s">
        <v>448</v>
      </c>
      <c r="O67951">
        <v>1006</v>
      </c>
    </row>
    <row r="67952" spans="1:15" x14ac:dyDescent="0.2">
      <c r="A67952">
        <v>2020</v>
      </c>
      <c r="B67952" s="86" t="s">
        <v>814</v>
      </c>
      <c r="C67952" s="86" t="s">
        <v>22</v>
      </c>
      <c r="D67952" s="86" t="s">
        <v>1</v>
      </c>
      <c r="E67952" s="86" t="s">
        <v>8</v>
      </c>
      <c r="F67952" s="86" t="s">
        <v>1220</v>
      </c>
      <c r="G67952">
        <v>231</v>
      </c>
      <c r="H67952">
        <v>1326</v>
      </c>
      <c r="I67952">
        <v>0.17420814479638008</v>
      </c>
      <c r="J67952" s="86" t="s">
        <v>93</v>
      </c>
      <c r="K67952" s="86" t="s">
        <v>153</v>
      </c>
      <c r="L67952">
        <v>10</v>
      </c>
      <c r="M67952" s="86" t="s">
        <v>1136</v>
      </c>
      <c r="N67952" t="s">
        <v>448</v>
      </c>
      <c r="O67952">
        <v>1006</v>
      </c>
    </row>
    <row r="67953" spans="1:15" x14ac:dyDescent="0.2">
      <c r="A67953">
        <v>2020</v>
      </c>
      <c r="B67953" s="86" t="s">
        <v>814</v>
      </c>
      <c r="C67953" s="86" t="s">
        <v>22</v>
      </c>
      <c r="D67953" s="86" t="s">
        <v>1</v>
      </c>
      <c r="E67953" s="86" t="s">
        <v>8</v>
      </c>
      <c r="F67953" s="86" t="s">
        <v>1221</v>
      </c>
      <c r="G67953">
        <v>890</v>
      </c>
      <c r="H67953">
        <v>1326</v>
      </c>
      <c r="I67953">
        <v>0.67119155354449467</v>
      </c>
      <c r="J67953" s="86" t="s">
        <v>93</v>
      </c>
      <c r="K67953" s="86" t="s">
        <v>153</v>
      </c>
      <c r="L67953">
        <v>10</v>
      </c>
      <c r="M67953" s="86" t="s">
        <v>1136</v>
      </c>
      <c r="N67953" t="s">
        <v>448</v>
      </c>
      <c r="O67953">
        <v>1006</v>
      </c>
    </row>
    <row r="67954" spans="1:15" x14ac:dyDescent="0.2">
      <c r="A67954">
        <v>2020</v>
      </c>
      <c r="B67954" s="86" t="s">
        <v>814</v>
      </c>
      <c r="C67954" s="86" t="s">
        <v>22</v>
      </c>
      <c r="D67954" s="86" t="s">
        <v>1</v>
      </c>
      <c r="E67954" s="86" t="s">
        <v>8</v>
      </c>
      <c r="F67954" s="86" t="s">
        <v>1222</v>
      </c>
      <c r="G67954">
        <v>205</v>
      </c>
      <c r="H67954">
        <v>1326</v>
      </c>
      <c r="I67954">
        <v>0.15460030165912519</v>
      </c>
      <c r="J67954" s="86" t="s">
        <v>93</v>
      </c>
      <c r="K67954" s="86" t="s">
        <v>153</v>
      </c>
      <c r="L67954">
        <v>10</v>
      </c>
      <c r="M67954" s="86" t="s">
        <v>1136</v>
      </c>
      <c r="N67954" t="s">
        <v>448</v>
      </c>
      <c r="O67954">
        <v>1006</v>
      </c>
    </row>
    <row r="67955" spans="1:15" x14ac:dyDescent="0.2">
      <c r="A67955">
        <v>2020</v>
      </c>
      <c r="B67955" s="86" t="s">
        <v>814</v>
      </c>
      <c r="C67955" s="86" t="s">
        <v>22</v>
      </c>
      <c r="D67955" s="86" t="s">
        <v>1</v>
      </c>
      <c r="E67955" s="86" t="s">
        <v>9</v>
      </c>
      <c r="F67955" s="86" t="s">
        <v>1220</v>
      </c>
      <c r="G67955">
        <v>438</v>
      </c>
      <c r="H67955">
        <v>1143</v>
      </c>
      <c r="I67955">
        <v>0.38320209973753283</v>
      </c>
      <c r="J67955" s="86" t="s">
        <v>93</v>
      </c>
      <c r="K67955" s="86" t="s">
        <v>153</v>
      </c>
      <c r="L67955">
        <v>10</v>
      </c>
      <c r="M67955" s="86" t="s">
        <v>1136</v>
      </c>
      <c r="N67955" t="s">
        <v>448</v>
      </c>
      <c r="O67955">
        <v>1006</v>
      </c>
    </row>
    <row r="67956" spans="1:15" x14ac:dyDescent="0.2">
      <c r="A67956">
        <v>2020</v>
      </c>
      <c r="B67956" s="86" t="s">
        <v>814</v>
      </c>
      <c r="C67956" s="86" t="s">
        <v>22</v>
      </c>
      <c r="D67956" s="86" t="s">
        <v>1</v>
      </c>
      <c r="E67956" s="86" t="s">
        <v>9</v>
      </c>
      <c r="F67956" s="86" t="s">
        <v>1221</v>
      </c>
      <c r="G67956">
        <v>609</v>
      </c>
      <c r="H67956">
        <v>1143</v>
      </c>
      <c r="I67956">
        <v>0.53280839895013121</v>
      </c>
      <c r="J67956" s="86" t="s">
        <v>93</v>
      </c>
      <c r="K67956" s="86" t="s">
        <v>153</v>
      </c>
      <c r="L67956">
        <v>10</v>
      </c>
      <c r="M67956" s="86" t="s">
        <v>1136</v>
      </c>
      <c r="N67956" t="s">
        <v>448</v>
      </c>
      <c r="O67956">
        <v>1006</v>
      </c>
    </row>
    <row r="67957" spans="1:15" x14ac:dyDescent="0.2">
      <c r="A67957">
        <v>2020</v>
      </c>
      <c r="B67957" s="86" t="s">
        <v>814</v>
      </c>
      <c r="C67957" s="86" t="s">
        <v>22</v>
      </c>
      <c r="D67957" s="86" t="s">
        <v>1</v>
      </c>
      <c r="E67957" s="86" t="s">
        <v>9</v>
      </c>
      <c r="F67957" s="86" t="s">
        <v>1222</v>
      </c>
      <c r="G67957">
        <v>96</v>
      </c>
      <c r="H67957">
        <v>1143</v>
      </c>
      <c r="I67957">
        <v>8.3989501312335957E-2</v>
      </c>
      <c r="J67957" s="86" t="s">
        <v>93</v>
      </c>
      <c r="K67957" s="86" t="s">
        <v>153</v>
      </c>
      <c r="L67957">
        <v>10</v>
      </c>
      <c r="M67957" s="86" t="s">
        <v>1136</v>
      </c>
      <c r="N67957" t="s">
        <v>448</v>
      </c>
      <c r="O67957">
        <v>1006</v>
      </c>
    </row>
    <row r="67958" spans="1:15" x14ac:dyDescent="0.2">
      <c r="A67958">
        <v>2020</v>
      </c>
      <c r="B67958" s="86" t="s">
        <v>814</v>
      </c>
      <c r="C67958" s="86" t="s">
        <v>22</v>
      </c>
      <c r="D67958" s="86" t="s">
        <v>1</v>
      </c>
      <c r="E67958" s="86" t="s">
        <v>60</v>
      </c>
      <c r="F67958" s="86" t="s">
        <v>1220</v>
      </c>
      <c r="G67958">
        <v>669</v>
      </c>
      <c r="H67958">
        <v>2469</v>
      </c>
      <c r="I67958">
        <v>0.27095990279465371</v>
      </c>
      <c r="J67958" s="86" t="s">
        <v>93</v>
      </c>
      <c r="K67958" s="86" t="s">
        <v>153</v>
      </c>
      <c r="L67958">
        <v>10</v>
      </c>
      <c r="M67958" s="86" t="s">
        <v>1136</v>
      </c>
      <c r="N67958" t="s">
        <v>448</v>
      </c>
      <c r="O67958">
        <v>1006</v>
      </c>
    </row>
    <row r="67959" spans="1:15" x14ac:dyDescent="0.2">
      <c r="A67959">
        <v>2020</v>
      </c>
      <c r="B67959" s="86" t="s">
        <v>814</v>
      </c>
      <c r="C67959" s="86" t="s">
        <v>22</v>
      </c>
      <c r="D67959" s="86" t="s">
        <v>1</v>
      </c>
      <c r="E67959" s="86" t="s">
        <v>60</v>
      </c>
      <c r="F67959" s="86" t="s">
        <v>1221</v>
      </c>
      <c r="G67959">
        <v>1499</v>
      </c>
      <c r="H67959">
        <v>2469</v>
      </c>
      <c r="I67959">
        <v>0.60712839206156344</v>
      </c>
      <c r="J67959" s="86" t="s">
        <v>93</v>
      </c>
      <c r="K67959" s="86" t="s">
        <v>153</v>
      </c>
      <c r="L67959">
        <v>10</v>
      </c>
      <c r="M67959" s="86" t="s">
        <v>1136</v>
      </c>
      <c r="N67959" t="s">
        <v>448</v>
      </c>
      <c r="O67959">
        <v>1006</v>
      </c>
    </row>
    <row r="67960" spans="1:15" x14ac:dyDescent="0.2">
      <c r="A67960">
        <v>2020</v>
      </c>
      <c r="B67960" s="86" t="s">
        <v>814</v>
      </c>
      <c r="C67960" s="86" t="s">
        <v>22</v>
      </c>
      <c r="D67960" s="86" t="s">
        <v>1</v>
      </c>
      <c r="E67960" s="86" t="s">
        <v>60</v>
      </c>
      <c r="F67960" s="86" t="s">
        <v>1222</v>
      </c>
      <c r="G67960">
        <v>301</v>
      </c>
      <c r="H67960">
        <v>2469</v>
      </c>
      <c r="I67960">
        <v>0.12191170514378291</v>
      </c>
      <c r="J67960" s="86" t="s">
        <v>93</v>
      </c>
      <c r="K67960" s="86" t="s">
        <v>153</v>
      </c>
      <c r="L67960">
        <v>10</v>
      </c>
      <c r="M67960" s="86" t="s">
        <v>1136</v>
      </c>
      <c r="N67960" t="s">
        <v>448</v>
      </c>
      <c r="O67960">
        <v>1006</v>
      </c>
    </row>
    <row r="67961" spans="1:15" x14ac:dyDescent="0.2">
      <c r="A67961">
        <v>2020</v>
      </c>
      <c r="B67961" s="86" t="s">
        <v>814</v>
      </c>
      <c r="C67961" s="86" t="s">
        <v>22</v>
      </c>
      <c r="D67961" s="86" t="s">
        <v>133</v>
      </c>
      <c r="E67961" s="86" t="s">
        <v>8</v>
      </c>
      <c r="F67961" s="86" t="s">
        <v>1220</v>
      </c>
      <c r="G67961">
        <v>1038</v>
      </c>
      <c r="H67961">
        <v>7016</v>
      </c>
      <c r="I67961">
        <v>0.14794754846066135</v>
      </c>
      <c r="J67961" s="86" t="s">
        <v>93</v>
      </c>
      <c r="K67961" s="86" t="s">
        <v>153</v>
      </c>
      <c r="L67961">
        <v>10</v>
      </c>
      <c r="M67961" s="86" t="s">
        <v>1136</v>
      </c>
      <c r="N67961" t="s">
        <v>448</v>
      </c>
      <c r="O67961">
        <v>1006</v>
      </c>
    </row>
    <row r="67962" spans="1:15" x14ac:dyDescent="0.2">
      <c r="A67962">
        <v>2020</v>
      </c>
      <c r="B67962" s="86" t="s">
        <v>814</v>
      </c>
      <c r="C67962" s="86" t="s">
        <v>22</v>
      </c>
      <c r="D67962" s="86" t="s">
        <v>133</v>
      </c>
      <c r="E67962" s="86" t="s">
        <v>8</v>
      </c>
      <c r="F67962" s="86" t="s">
        <v>1221</v>
      </c>
      <c r="G67962">
        <v>4344</v>
      </c>
      <c r="H67962">
        <v>7016</v>
      </c>
      <c r="I67962">
        <v>0.61915621436716073</v>
      </c>
      <c r="J67962" s="86" t="s">
        <v>93</v>
      </c>
      <c r="K67962" s="86" t="s">
        <v>153</v>
      </c>
      <c r="L67962">
        <v>10</v>
      </c>
      <c r="M67962" s="86" t="s">
        <v>1136</v>
      </c>
      <c r="N67962" t="s">
        <v>448</v>
      </c>
      <c r="O67962">
        <v>1006</v>
      </c>
    </row>
    <row r="67963" spans="1:15" x14ac:dyDescent="0.2">
      <c r="A67963">
        <v>2020</v>
      </c>
      <c r="B67963" s="86" t="s">
        <v>814</v>
      </c>
      <c r="C67963" s="86" t="s">
        <v>22</v>
      </c>
      <c r="D67963" s="86" t="s">
        <v>133</v>
      </c>
      <c r="E67963" s="86" t="s">
        <v>8</v>
      </c>
      <c r="F67963" s="86" t="s">
        <v>1222</v>
      </c>
      <c r="G67963">
        <v>1634</v>
      </c>
      <c r="H67963">
        <v>7016</v>
      </c>
      <c r="I67963">
        <v>0.23289623717217789</v>
      </c>
      <c r="J67963" s="86" t="s">
        <v>93</v>
      </c>
      <c r="K67963" s="86" t="s">
        <v>153</v>
      </c>
      <c r="L67963">
        <v>10</v>
      </c>
      <c r="M67963" s="86" t="s">
        <v>1136</v>
      </c>
      <c r="N67963" t="s">
        <v>448</v>
      </c>
      <c r="O67963">
        <v>1006</v>
      </c>
    </row>
    <row r="67964" spans="1:15" x14ac:dyDescent="0.2">
      <c r="A67964">
        <v>2020</v>
      </c>
      <c r="B67964" s="86" t="s">
        <v>814</v>
      </c>
      <c r="C67964" s="86" t="s">
        <v>22</v>
      </c>
      <c r="D67964" s="86" t="s">
        <v>133</v>
      </c>
      <c r="E67964" s="86" t="s">
        <v>9</v>
      </c>
      <c r="F67964" s="86" t="s">
        <v>1220</v>
      </c>
      <c r="G67964">
        <v>2605</v>
      </c>
      <c r="H67964">
        <v>7602</v>
      </c>
      <c r="I67964">
        <v>0.34267298079452774</v>
      </c>
      <c r="J67964" s="86" t="s">
        <v>93</v>
      </c>
      <c r="K67964" s="86" t="s">
        <v>153</v>
      </c>
      <c r="L67964">
        <v>10</v>
      </c>
      <c r="M67964" s="86" t="s">
        <v>1136</v>
      </c>
      <c r="N67964" t="s">
        <v>448</v>
      </c>
      <c r="O67964">
        <v>1006</v>
      </c>
    </row>
    <row r="67965" spans="1:15" x14ac:dyDescent="0.2">
      <c r="A67965">
        <v>2020</v>
      </c>
      <c r="B67965" s="86" t="s">
        <v>814</v>
      </c>
      <c r="C67965" s="86" t="s">
        <v>22</v>
      </c>
      <c r="D67965" s="86" t="s">
        <v>133</v>
      </c>
      <c r="E67965" s="86" t="s">
        <v>9</v>
      </c>
      <c r="F67965" s="86" t="s">
        <v>1221</v>
      </c>
      <c r="G67965">
        <v>4185</v>
      </c>
      <c r="H67965">
        <v>7602</v>
      </c>
      <c r="I67965">
        <v>0.55051302288871351</v>
      </c>
      <c r="J67965" s="86" t="s">
        <v>93</v>
      </c>
      <c r="K67965" s="86" t="s">
        <v>153</v>
      </c>
      <c r="L67965">
        <v>10</v>
      </c>
      <c r="M67965" s="86" t="s">
        <v>1136</v>
      </c>
      <c r="N67965" t="s">
        <v>448</v>
      </c>
      <c r="O67965">
        <v>1006</v>
      </c>
    </row>
    <row r="67966" spans="1:15" x14ac:dyDescent="0.2">
      <c r="A67966">
        <v>2020</v>
      </c>
      <c r="B67966" s="86" t="s">
        <v>814</v>
      </c>
      <c r="C67966" s="86" t="s">
        <v>22</v>
      </c>
      <c r="D67966" s="86" t="s">
        <v>133</v>
      </c>
      <c r="E67966" s="86" t="s">
        <v>9</v>
      </c>
      <c r="F67966" s="86" t="s">
        <v>1222</v>
      </c>
      <c r="G67966">
        <v>812</v>
      </c>
      <c r="H67966">
        <v>7602</v>
      </c>
      <c r="I67966">
        <v>0.10681399631675875</v>
      </c>
      <c r="J67966" s="86" t="s">
        <v>93</v>
      </c>
      <c r="K67966" s="86" t="s">
        <v>153</v>
      </c>
      <c r="L67966">
        <v>10</v>
      </c>
      <c r="M67966" s="86" t="s">
        <v>1136</v>
      </c>
      <c r="N67966" t="s">
        <v>448</v>
      </c>
      <c r="O67966">
        <v>1006</v>
      </c>
    </row>
    <row r="67967" spans="1:15" x14ac:dyDescent="0.2">
      <c r="A67967">
        <v>2020</v>
      </c>
      <c r="B67967" s="86" t="s">
        <v>814</v>
      </c>
      <c r="C67967" s="86" t="s">
        <v>22</v>
      </c>
      <c r="D67967" s="86" t="s">
        <v>133</v>
      </c>
      <c r="E67967" s="86" t="s">
        <v>60</v>
      </c>
      <c r="F67967" s="86" t="s">
        <v>1220</v>
      </c>
      <c r="G67967">
        <v>3643</v>
      </c>
      <c r="H67967">
        <v>14618</v>
      </c>
      <c r="I67967">
        <v>0.24921329867286907</v>
      </c>
      <c r="J67967" s="86" t="s">
        <v>93</v>
      </c>
      <c r="K67967" s="86" t="s">
        <v>153</v>
      </c>
      <c r="L67967">
        <v>10</v>
      </c>
      <c r="M67967" s="86" t="s">
        <v>1136</v>
      </c>
      <c r="N67967" t="s">
        <v>448</v>
      </c>
      <c r="O67967">
        <v>1006</v>
      </c>
    </row>
    <row r="67968" spans="1:15" x14ac:dyDescent="0.2">
      <c r="A67968">
        <v>2020</v>
      </c>
      <c r="B67968" s="86" t="s">
        <v>814</v>
      </c>
      <c r="C67968" s="86" t="s">
        <v>22</v>
      </c>
      <c r="D67968" s="86" t="s">
        <v>133</v>
      </c>
      <c r="E67968" s="86" t="s">
        <v>60</v>
      </c>
      <c r="F67968" s="86" t="s">
        <v>1221</v>
      </c>
      <c r="G67968">
        <v>8529</v>
      </c>
      <c r="H67968">
        <v>14618</v>
      </c>
      <c r="I67968">
        <v>0.58345874948693388</v>
      </c>
      <c r="J67968" s="86" t="s">
        <v>93</v>
      </c>
      <c r="K67968" s="86" t="s">
        <v>153</v>
      </c>
      <c r="L67968">
        <v>10</v>
      </c>
      <c r="M67968" s="86" t="s">
        <v>1136</v>
      </c>
      <c r="N67968" t="s">
        <v>448</v>
      </c>
      <c r="O67968">
        <v>1006</v>
      </c>
    </row>
    <row r="67969" spans="1:15" x14ac:dyDescent="0.2">
      <c r="A67969">
        <v>2020</v>
      </c>
      <c r="B67969" s="86" t="s">
        <v>814</v>
      </c>
      <c r="C67969" s="86" t="s">
        <v>22</v>
      </c>
      <c r="D67969" s="86" t="s">
        <v>133</v>
      </c>
      <c r="E67969" s="86" t="s">
        <v>60</v>
      </c>
      <c r="F67969" s="86" t="s">
        <v>1222</v>
      </c>
      <c r="G67969">
        <v>2446</v>
      </c>
      <c r="H67969">
        <v>14618</v>
      </c>
      <c r="I67969">
        <v>0.16732795184019703</v>
      </c>
      <c r="J67969" s="86" t="s">
        <v>93</v>
      </c>
      <c r="K67969" s="86" t="s">
        <v>153</v>
      </c>
      <c r="L67969">
        <v>10</v>
      </c>
      <c r="M67969" s="86" t="s">
        <v>1136</v>
      </c>
      <c r="N67969" t="s">
        <v>448</v>
      </c>
      <c r="O67969">
        <v>1006</v>
      </c>
    </row>
    <row r="67970" spans="1:15" x14ac:dyDescent="0.2">
      <c r="A67970">
        <v>2020</v>
      </c>
      <c r="B67970" s="86" t="s">
        <v>815</v>
      </c>
      <c r="C67970" s="86" t="s">
        <v>22</v>
      </c>
      <c r="D67970" s="86" t="s">
        <v>7</v>
      </c>
      <c r="E67970" s="86" t="s">
        <v>8</v>
      </c>
      <c r="F67970" s="86" t="s">
        <v>1220</v>
      </c>
      <c r="G67970">
        <v>57</v>
      </c>
      <c r="H67970">
        <v>532</v>
      </c>
      <c r="I67970">
        <v>0.10714285714285714</v>
      </c>
      <c r="J67970" s="86" t="s">
        <v>93</v>
      </c>
      <c r="K67970" s="86" t="s">
        <v>153</v>
      </c>
      <c r="L67970">
        <v>10</v>
      </c>
      <c r="M67970" s="86" t="s">
        <v>1137</v>
      </c>
      <c r="N67970" t="s">
        <v>447</v>
      </c>
      <c r="O67970">
        <v>1007</v>
      </c>
    </row>
    <row r="67971" spans="1:15" x14ac:dyDescent="0.2">
      <c r="A67971">
        <v>2020</v>
      </c>
      <c r="B67971" s="86" t="s">
        <v>815</v>
      </c>
      <c r="C67971" s="86" t="s">
        <v>22</v>
      </c>
      <c r="D67971" s="86" t="s">
        <v>7</v>
      </c>
      <c r="E67971" s="86" t="s">
        <v>8</v>
      </c>
      <c r="F67971" s="86" t="s">
        <v>1221</v>
      </c>
      <c r="G67971">
        <v>336</v>
      </c>
      <c r="H67971">
        <v>532</v>
      </c>
      <c r="I67971">
        <v>0.63157894736842102</v>
      </c>
      <c r="J67971" s="86" t="s">
        <v>93</v>
      </c>
      <c r="K67971" s="86" t="s">
        <v>153</v>
      </c>
      <c r="L67971">
        <v>10</v>
      </c>
      <c r="M67971" s="86" t="s">
        <v>1137</v>
      </c>
      <c r="N67971" t="s">
        <v>447</v>
      </c>
      <c r="O67971">
        <v>1007</v>
      </c>
    </row>
    <row r="67972" spans="1:15" x14ac:dyDescent="0.2">
      <c r="A67972">
        <v>2020</v>
      </c>
      <c r="B67972" s="86" t="s">
        <v>815</v>
      </c>
      <c r="C67972" s="86" t="s">
        <v>22</v>
      </c>
      <c r="D67972" s="86" t="s">
        <v>7</v>
      </c>
      <c r="E67972" s="86" t="s">
        <v>8</v>
      </c>
      <c r="F67972" s="86" t="s">
        <v>1222</v>
      </c>
      <c r="G67972">
        <v>139</v>
      </c>
      <c r="H67972">
        <v>532</v>
      </c>
      <c r="I67972">
        <v>0.26127819548872183</v>
      </c>
      <c r="J67972" s="86" t="s">
        <v>93</v>
      </c>
      <c r="K67972" s="86" t="s">
        <v>153</v>
      </c>
      <c r="L67972">
        <v>10</v>
      </c>
      <c r="M67972" s="86" t="s">
        <v>1137</v>
      </c>
      <c r="N67972" t="s">
        <v>447</v>
      </c>
      <c r="O67972">
        <v>1007</v>
      </c>
    </row>
    <row r="67973" spans="1:15" x14ac:dyDescent="0.2">
      <c r="A67973">
        <v>2020</v>
      </c>
      <c r="B67973" s="86" t="s">
        <v>815</v>
      </c>
      <c r="C67973" s="86" t="s">
        <v>22</v>
      </c>
      <c r="D67973" s="86" t="s">
        <v>7</v>
      </c>
      <c r="E67973" s="86" t="s">
        <v>9</v>
      </c>
      <c r="F67973" s="86" t="s">
        <v>1220</v>
      </c>
      <c r="G67973">
        <v>162</v>
      </c>
      <c r="H67973">
        <v>663</v>
      </c>
      <c r="I67973">
        <v>0.24434389140271492</v>
      </c>
      <c r="J67973" s="86" t="s">
        <v>93</v>
      </c>
      <c r="K67973" s="86" t="s">
        <v>153</v>
      </c>
      <c r="L67973">
        <v>10</v>
      </c>
      <c r="M67973" s="86" t="s">
        <v>1137</v>
      </c>
      <c r="N67973" t="s">
        <v>447</v>
      </c>
      <c r="O67973">
        <v>1007</v>
      </c>
    </row>
    <row r="67974" spans="1:15" x14ac:dyDescent="0.2">
      <c r="A67974">
        <v>2020</v>
      </c>
      <c r="B67974" s="86" t="s">
        <v>815</v>
      </c>
      <c r="C67974" s="86" t="s">
        <v>22</v>
      </c>
      <c r="D67974" s="86" t="s">
        <v>7</v>
      </c>
      <c r="E67974" s="86" t="s">
        <v>9</v>
      </c>
      <c r="F67974" s="86" t="s">
        <v>1221</v>
      </c>
      <c r="G67974">
        <v>411</v>
      </c>
      <c r="H67974">
        <v>663</v>
      </c>
      <c r="I67974">
        <v>0.61990950226244346</v>
      </c>
      <c r="J67974" s="86" t="s">
        <v>93</v>
      </c>
      <c r="K67974" s="86" t="s">
        <v>153</v>
      </c>
      <c r="L67974">
        <v>10</v>
      </c>
      <c r="M67974" s="86" t="s">
        <v>1137</v>
      </c>
      <c r="N67974" t="s">
        <v>447</v>
      </c>
      <c r="O67974">
        <v>1007</v>
      </c>
    </row>
    <row r="67975" spans="1:15" x14ac:dyDescent="0.2">
      <c r="A67975">
        <v>2020</v>
      </c>
      <c r="B67975" s="86" t="s">
        <v>815</v>
      </c>
      <c r="C67975" s="86" t="s">
        <v>22</v>
      </c>
      <c r="D67975" s="86" t="s">
        <v>7</v>
      </c>
      <c r="E67975" s="86" t="s">
        <v>9</v>
      </c>
      <c r="F67975" s="86" t="s">
        <v>1222</v>
      </c>
      <c r="G67975">
        <v>90</v>
      </c>
      <c r="H67975">
        <v>663</v>
      </c>
      <c r="I67975">
        <v>0.13574660633484162</v>
      </c>
      <c r="J67975" s="86" t="s">
        <v>93</v>
      </c>
      <c r="K67975" s="86" t="s">
        <v>153</v>
      </c>
      <c r="L67975">
        <v>10</v>
      </c>
      <c r="M67975" s="86" t="s">
        <v>1137</v>
      </c>
      <c r="N67975" t="s">
        <v>447</v>
      </c>
      <c r="O67975">
        <v>1007</v>
      </c>
    </row>
    <row r="67976" spans="1:15" x14ac:dyDescent="0.2">
      <c r="A67976">
        <v>2020</v>
      </c>
      <c r="B67976" s="86" t="s">
        <v>815</v>
      </c>
      <c r="C67976" s="86" t="s">
        <v>22</v>
      </c>
      <c r="D67976" s="86" t="s">
        <v>7</v>
      </c>
      <c r="E67976" s="86" t="s">
        <v>60</v>
      </c>
      <c r="F67976" s="86" t="s">
        <v>1220</v>
      </c>
      <c r="G67976">
        <v>219</v>
      </c>
      <c r="H67976">
        <v>1195</v>
      </c>
      <c r="I67976">
        <v>0.18326359832635983</v>
      </c>
      <c r="J67976" s="86" t="s">
        <v>93</v>
      </c>
      <c r="K67976" s="86" t="s">
        <v>153</v>
      </c>
      <c r="L67976">
        <v>10</v>
      </c>
      <c r="M67976" s="86" t="s">
        <v>1137</v>
      </c>
      <c r="N67976" t="s">
        <v>447</v>
      </c>
      <c r="O67976">
        <v>1007</v>
      </c>
    </row>
    <row r="67977" spans="1:15" x14ac:dyDescent="0.2">
      <c r="A67977">
        <v>2020</v>
      </c>
      <c r="B67977" s="86" t="s">
        <v>815</v>
      </c>
      <c r="C67977" s="86" t="s">
        <v>22</v>
      </c>
      <c r="D67977" s="86" t="s">
        <v>7</v>
      </c>
      <c r="E67977" s="86" t="s">
        <v>60</v>
      </c>
      <c r="F67977" s="86" t="s">
        <v>1221</v>
      </c>
      <c r="G67977">
        <v>747</v>
      </c>
      <c r="H67977">
        <v>1195</v>
      </c>
      <c r="I67977">
        <v>0.62510460251046029</v>
      </c>
      <c r="J67977" s="86" t="s">
        <v>93</v>
      </c>
      <c r="K67977" s="86" t="s">
        <v>153</v>
      </c>
      <c r="L67977">
        <v>10</v>
      </c>
      <c r="M67977" s="86" t="s">
        <v>1137</v>
      </c>
      <c r="N67977" t="s">
        <v>447</v>
      </c>
      <c r="O67977">
        <v>1007</v>
      </c>
    </row>
    <row r="67978" spans="1:15" x14ac:dyDescent="0.2">
      <c r="A67978">
        <v>2020</v>
      </c>
      <c r="B67978" s="86" t="s">
        <v>815</v>
      </c>
      <c r="C67978" s="86" t="s">
        <v>22</v>
      </c>
      <c r="D67978" s="86" t="s">
        <v>7</v>
      </c>
      <c r="E67978" s="86" t="s">
        <v>60</v>
      </c>
      <c r="F67978" s="86" t="s">
        <v>1222</v>
      </c>
      <c r="G67978">
        <v>229</v>
      </c>
      <c r="H67978">
        <v>1195</v>
      </c>
      <c r="I67978">
        <v>0.19163179916317991</v>
      </c>
      <c r="J67978" s="86" t="s">
        <v>93</v>
      </c>
      <c r="K67978" s="86" t="s">
        <v>153</v>
      </c>
      <c r="L67978">
        <v>10</v>
      </c>
      <c r="M67978" s="86" t="s">
        <v>1137</v>
      </c>
      <c r="N67978" t="s">
        <v>447</v>
      </c>
      <c r="O67978">
        <v>1007</v>
      </c>
    </row>
    <row r="67979" spans="1:15" x14ac:dyDescent="0.2">
      <c r="A67979">
        <v>2020</v>
      </c>
      <c r="B67979" s="86" t="s">
        <v>815</v>
      </c>
      <c r="C67979" s="86" t="s">
        <v>22</v>
      </c>
      <c r="D67979" s="86" t="s">
        <v>6</v>
      </c>
      <c r="E67979" s="86" t="s">
        <v>8</v>
      </c>
      <c r="F67979" s="86" t="s">
        <v>1220</v>
      </c>
      <c r="G67979">
        <v>88</v>
      </c>
      <c r="H67979">
        <v>658</v>
      </c>
      <c r="I67979">
        <v>0.1337386018237082</v>
      </c>
      <c r="J67979" s="86" t="s">
        <v>93</v>
      </c>
      <c r="K67979" s="86" t="s">
        <v>153</v>
      </c>
      <c r="L67979">
        <v>10</v>
      </c>
      <c r="M67979" s="86" t="s">
        <v>1137</v>
      </c>
      <c r="N67979" t="s">
        <v>447</v>
      </c>
      <c r="O67979">
        <v>1007</v>
      </c>
    </row>
    <row r="67980" spans="1:15" x14ac:dyDescent="0.2">
      <c r="A67980">
        <v>2020</v>
      </c>
      <c r="B67980" s="86" t="s">
        <v>815</v>
      </c>
      <c r="C67980" s="86" t="s">
        <v>22</v>
      </c>
      <c r="D67980" s="86" t="s">
        <v>6</v>
      </c>
      <c r="E67980" s="86" t="s">
        <v>8</v>
      </c>
      <c r="F67980" s="86" t="s">
        <v>1221</v>
      </c>
      <c r="G67980">
        <v>399</v>
      </c>
      <c r="H67980">
        <v>658</v>
      </c>
      <c r="I67980">
        <v>0.6063829787234043</v>
      </c>
      <c r="J67980" s="86" t="s">
        <v>93</v>
      </c>
      <c r="K67980" s="86" t="s">
        <v>153</v>
      </c>
      <c r="L67980">
        <v>10</v>
      </c>
      <c r="M67980" s="86" t="s">
        <v>1137</v>
      </c>
      <c r="N67980" t="s">
        <v>447</v>
      </c>
      <c r="O67980">
        <v>1007</v>
      </c>
    </row>
    <row r="67981" spans="1:15" x14ac:dyDescent="0.2">
      <c r="A67981">
        <v>2020</v>
      </c>
      <c r="B67981" s="86" t="s">
        <v>815</v>
      </c>
      <c r="C67981" s="86" t="s">
        <v>22</v>
      </c>
      <c r="D67981" s="86" t="s">
        <v>6</v>
      </c>
      <c r="E67981" s="86" t="s">
        <v>8</v>
      </c>
      <c r="F67981" s="86" t="s">
        <v>1222</v>
      </c>
      <c r="G67981">
        <v>171</v>
      </c>
      <c r="H67981">
        <v>658</v>
      </c>
      <c r="I67981">
        <v>0.25987841945288753</v>
      </c>
      <c r="J67981" s="86" t="s">
        <v>93</v>
      </c>
      <c r="K67981" s="86" t="s">
        <v>153</v>
      </c>
      <c r="L67981">
        <v>10</v>
      </c>
      <c r="M67981" s="86" t="s">
        <v>1137</v>
      </c>
      <c r="N67981" t="s">
        <v>447</v>
      </c>
      <c r="O67981">
        <v>1007</v>
      </c>
    </row>
    <row r="67982" spans="1:15" x14ac:dyDescent="0.2">
      <c r="A67982">
        <v>2020</v>
      </c>
      <c r="B67982" s="86" t="s">
        <v>815</v>
      </c>
      <c r="C67982" s="86" t="s">
        <v>22</v>
      </c>
      <c r="D67982" s="86" t="s">
        <v>6</v>
      </c>
      <c r="E67982" s="86" t="s">
        <v>9</v>
      </c>
      <c r="F67982" s="86" t="s">
        <v>1220</v>
      </c>
      <c r="G67982">
        <v>299</v>
      </c>
      <c r="H67982">
        <v>990</v>
      </c>
      <c r="I67982">
        <v>0.30202020202020202</v>
      </c>
      <c r="J67982" s="86" t="s">
        <v>93</v>
      </c>
      <c r="K67982" s="86" t="s">
        <v>153</v>
      </c>
      <c r="L67982">
        <v>10</v>
      </c>
      <c r="M67982" s="86" t="s">
        <v>1137</v>
      </c>
      <c r="N67982" t="s">
        <v>447</v>
      </c>
      <c r="O67982">
        <v>1007</v>
      </c>
    </row>
    <row r="67983" spans="1:15" x14ac:dyDescent="0.2">
      <c r="A67983">
        <v>2020</v>
      </c>
      <c r="B67983" s="86" t="s">
        <v>815</v>
      </c>
      <c r="C67983" s="86" t="s">
        <v>22</v>
      </c>
      <c r="D67983" s="86" t="s">
        <v>6</v>
      </c>
      <c r="E67983" s="86" t="s">
        <v>9</v>
      </c>
      <c r="F67983" s="86" t="s">
        <v>1221</v>
      </c>
      <c r="G67983">
        <v>567</v>
      </c>
      <c r="H67983">
        <v>990</v>
      </c>
      <c r="I67983">
        <v>0.57272727272727275</v>
      </c>
      <c r="J67983" s="86" t="s">
        <v>93</v>
      </c>
      <c r="K67983" s="86" t="s">
        <v>153</v>
      </c>
      <c r="L67983">
        <v>10</v>
      </c>
      <c r="M67983" s="86" t="s">
        <v>1137</v>
      </c>
      <c r="N67983" t="s">
        <v>447</v>
      </c>
      <c r="O67983">
        <v>1007</v>
      </c>
    </row>
    <row r="67984" spans="1:15" x14ac:dyDescent="0.2">
      <c r="A67984">
        <v>2020</v>
      </c>
      <c r="B67984" s="86" t="s">
        <v>815</v>
      </c>
      <c r="C67984" s="86" t="s">
        <v>22</v>
      </c>
      <c r="D67984" s="86" t="s">
        <v>6</v>
      </c>
      <c r="E67984" s="86" t="s">
        <v>9</v>
      </c>
      <c r="F67984" s="86" t="s">
        <v>1222</v>
      </c>
      <c r="G67984">
        <v>124</v>
      </c>
      <c r="H67984">
        <v>990</v>
      </c>
      <c r="I67984">
        <v>0.12525252525252525</v>
      </c>
      <c r="J67984" s="86" t="s">
        <v>93</v>
      </c>
      <c r="K67984" s="86" t="s">
        <v>153</v>
      </c>
      <c r="L67984">
        <v>10</v>
      </c>
      <c r="M67984" s="86" t="s">
        <v>1137</v>
      </c>
      <c r="N67984" t="s">
        <v>447</v>
      </c>
      <c r="O67984">
        <v>1007</v>
      </c>
    </row>
    <row r="67985" spans="1:15" x14ac:dyDescent="0.2">
      <c r="A67985">
        <v>2020</v>
      </c>
      <c r="B67985" s="86" t="s">
        <v>815</v>
      </c>
      <c r="C67985" s="86" t="s">
        <v>22</v>
      </c>
      <c r="D67985" s="86" t="s">
        <v>6</v>
      </c>
      <c r="E67985" s="86" t="s">
        <v>60</v>
      </c>
      <c r="F67985" s="86" t="s">
        <v>1220</v>
      </c>
      <c r="G67985">
        <v>387</v>
      </c>
      <c r="H67985">
        <v>1648</v>
      </c>
      <c r="I67985">
        <v>0.23483009708737865</v>
      </c>
      <c r="J67985" s="86" t="s">
        <v>93</v>
      </c>
      <c r="K67985" s="86" t="s">
        <v>153</v>
      </c>
      <c r="L67985">
        <v>10</v>
      </c>
      <c r="M67985" s="86" t="s">
        <v>1137</v>
      </c>
      <c r="N67985" t="s">
        <v>447</v>
      </c>
      <c r="O67985">
        <v>1007</v>
      </c>
    </row>
    <row r="67986" spans="1:15" x14ac:dyDescent="0.2">
      <c r="A67986">
        <v>2020</v>
      </c>
      <c r="B67986" s="86" t="s">
        <v>815</v>
      </c>
      <c r="C67986" s="86" t="s">
        <v>22</v>
      </c>
      <c r="D67986" s="86" t="s">
        <v>6</v>
      </c>
      <c r="E67986" s="86" t="s">
        <v>60</v>
      </c>
      <c r="F67986" s="86" t="s">
        <v>1221</v>
      </c>
      <c r="G67986">
        <v>966</v>
      </c>
      <c r="H67986">
        <v>1648</v>
      </c>
      <c r="I67986">
        <v>0.58616504854368934</v>
      </c>
      <c r="J67986" s="86" t="s">
        <v>93</v>
      </c>
      <c r="K67986" s="86" t="s">
        <v>153</v>
      </c>
      <c r="L67986">
        <v>10</v>
      </c>
      <c r="M67986" s="86" t="s">
        <v>1137</v>
      </c>
      <c r="N67986" t="s">
        <v>447</v>
      </c>
      <c r="O67986">
        <v>1007</v>
      </c>
    </row>
    <row r="67987" spans="1:15" x14ac:dyDescent="0.2">
      <c r="A67987">
        <v>2020</v>
      </c>
      <c r="B67987" s="86" t="s">
        <v>815</v>
      </c>
      <c r="C67987" s="86" t="s">
        <v>22</v>
      </c>
      <c r="D67987" s="86" t="s">
        <v>6</v>
      </c>
      <c r="E67987" s="86" t="s">
        <v>60</v>
      </c>
      <c r="F67987" s="86" t="s">
        <v>1222</v>
      </c>
      <c r="G67987">
        <v>295</v>
      </c>
      <c r="H67987">
        <v>1648</v>
      </c>
      <c r="I67987">
        <v>0.17900485436893204</v>
      </c>
      <c r="J67987" s="86" t="s">
        <v>93</v>
      </c>
      <c r="K67987" s="86" t="s">
        <v>153</v>
      </c>
      <c r="L67987">
        <v>10</v>
      </c>
      <c r="M67987" s="86" t="s">
        <v>1137</v>
      </c>
      <c r="N67987" t="s">
        <v>447</v>
      </c>
      <c r="O67987">
        <v>1007</v>
      </c>
    </row>
    <row r="67988" spans="1:15" x14ac:dyDescent="0.2">
      <c r="A67988">
        <v>2020</v>
      </c>
      <c r="B67988" s="86" t="s">
        <v>815</v>
      </c>
      <c r="C67988" s="86" t="s">
        <v>22</v>
      </c>
      <c r="D67988" s="86" t="s">
        <v>5</v>
      </c>
      <c r="E67988" s="86" t="s">
        <v>8</v>
      </c>
      <c r="F67988" s="86" t="s">
        <v>1220</v>
      </c>
      <c r="G67988">
        <v>77</v>
      </c>
      <c r="H67988">
        <v>722</v>
      </c>
      <c r="I67988">
        <v>0.10664819944598337</v>
      </c>
      <c r="J67988" s="86" t="s">
        <v>93</v>
      </c>
      <c r="K67988" s="86" t="s">
        <v>153</v>
      </c>
      <c r="L67988">
        <v>10</v>
      </c>
      <c r="M67988" s="86" t="s">
        <v>1137</v>
      </c>
      <c r="N67988" t="s">
        <v>447</v>
      </c>
      <c r="O67988">
        <v>1007</v>
      </c>
    </row>
    <row r="67989" spans="1:15" x14ac:dyDescent="0.2">
      <c r="A67989">
        <v>2020</v>
      </c>
      <c r="B67989" s="86" t="s">
        <v>815</v>
      </c>
      <c r="C67989" s="86" t="s">
        <v>22</v>
      </c>
      <c r="D67989" s="86" t="s">
        <v>5</v>
      </c>
      <c r="E67989" s="86" t="s">
        <v>8</v>
      </c>
      <c r="F67989" s="86" t="s">
        <v>1221</v>
      </c>
      <c r="G67989">
        <v>457</v>
      </c>
      <c r="H67989">
        <v>722</v>
      </c>
      <c r="I67989">
        <v>0.63296398891966754</v>
      </c>
      <c r="J67989" s="86" t="s">
        <v>93</v>
      </c>
      <c r="K67989" s="86" t="s">
        <v>153</v>
      </c>
      <c r="L67989">
        <v>10</v>
      </c>
      <c r="M67989" s="86" t="s">
        <v>1137</v>
      </c>
      <c r="N67989" t="s">
        <v>447</v>
      </c>
      <c r="O67989">
        <v>1007</v>
      </c>
    </row>
    <row r="67990" spans="1:15" x14ac:dyDescent="0.2">
      <c r="A67990">
        <v>2020</v>
      </c>
      <c r="B67990" s="86" t="s">
        <v>815</v>
      </c>
      <c r="C67990" s="86" t="s">
        <v>22</v>
      </c>
      <c r="D67990" s="86" t="s">
        <v>5</v>
      </c>
      <c r="E67990" s="86" t="s">
        <v>8</v>
      </c>
      <c r="F67990" s="86" t="s">
        <v>1222</v>
      </c>
      <c r="G67990">
        <v>188</v>
      </c>
      <c r="H67990">
        <v>722</v>
      </c>
      <c r="I67990">
        <v>0.26038781163434904</v>
      </c>
      <c r="J67990" s="86" t="s">
        <v>93</v>
      </c>
      <c r="K67990" s="86" t="s">
        <v>153</v>
      </c>
      <c r="L67990">
        <v>10</v>
      </c>
      <c r="M67990" s="86" t="s">
        <v>1137</v>
      </c>
      <c r="N67990" t="s">
        <v>447</v>
      </c>
      <c r="O67990">
        <v>1007</v>
      </c>
    </row>
    <row r="67991" spans="1:15" x14ac:dyDescent="0.2">
      <c r="A67991">
        <v>2020</v>
      </c>
      <c r="B67991" s="86" t="s">
        <v>815</v>
      </c>
      <c r="C67991" s="86" t="s">
        <v>22</v>
      </c>
      <c r="D67991" s="86" t="s">
        <v>5</v>
      </c>
      <c r="E67991" s="86" t="s">
        <v>9</v>
      </c>
      <c r="F67991" s="86" t="s">
        <v>1220</v>
      </c>
      <c r="G67991">
        <v>268</v>
      </c>
      <c r="H67991">
        <v>845</v>
      </c>
      <c r="I67991">
        <v>0.31715976331360946</v>
      </c>
      <c r="J67991" s="86" t="s">
        <v>93</v>
      </c>
      <c r="K67991" s="86" t="s">
        <v>153</v>
      </c>
      <c r="L67991">
        <v>10</v>
      </c>
      <c r="M67991" s="86" t="s">
        <v>1137</v>
      </c>
      <c r="N67991" t="s">
        <v>447</v>
      </c>
      <c r="O67991">
        <v>1007</v>
      </c>
    </row>
    <row r="67992" spans="1:15" x14ac:dyDescent="0.2">
      <c r="A67992">
        <v>2020</v>
      </c>
      <c r="B67992" s="86" t="s">
        <v>815</v>
      </c>
      <c r="C67992" s="86" t="s">
        <v>22</v>
      </c>
      <c r="D67992" s="86" t="s">
        <v>5</v>
      </c>
      <c r="E67992" s="86" t="s">
        <v>9</v>
      </c>
      <c r="F67992" s="86" t="s">
        <v>1221</v>
      </c>
      <c r="G67992">
        <v>488</v>
      </c>
      <c r="H67992">
        <v>845</v>
      </c>
      <c r="I67992">
        <v>0.57751479289940832</v>
      </c>
      <c r="J67992" s="86" t="s">
        <v>93</v>
      </c>
      <c r="K67992" s="86" t="s">
        <v>153</v>
      </c>
      <c r="L67992">
        <v>10</v>
      </c>
      <c r="M67992" s="86" t="s">
        <v>1137</v>
      </c>
      <c r="N67992" t="s">
        <v>447</v>
      </c>
      <c r="O67992">
        <v>1007</v>
      </c>
    </row>
    <row r="67993" spans="1:15" x14ac:dyDescent="0.2">
      <c r="A67993">
        <v>2020</v>
      </c>
      <c r="B67993" s="86" t="s">
        <v>815</v>
      </c>
      <c r="C67993" s="86" t="s">
        <v>22</v>
      </c>
      <c r="D67993" s="86" t="s">
        <v>5</v>
      </c>
      <c r="E67993" s="86" t="s">
        <v>9</v>
      </c>
      <c r="F67993" s="86" t="s">
        <v>1222</v>
      </c>
      <c r="G67993">
        <v>89</v>
      </c>
      <c r="H67993">
        <v>845</v>
      </c>
      <c r="I67993">
        <v>0.10532544378698225</v>
      </c>
      <c r="J67993" s="86" t="s">
        <v>93</v>
      </c>
      <c r="K67993" s="86" t="s">
        <v>153</v>
      </c>
      <c r="L67993">
        <v>10</v>
      </c>
      <c r="M67993" s="86" t="s">
        <v>1137</v>
      </c>
      <c r="N67993" t="s">
        <v>447</v>
      </c>
      <c r="O67993">
        <v>1007</v>
      </c>
    </row>
    <row r="67994" spans="1:15" x14ac:dyDescent="0.2">
      <c r="A67994">
        <v>2020</v>
      </c>
      <c r="B67994" s="86" t="s">
        <v>815</v>
      </c>
      <c r="C67994" s="86" t="s">
        <v>22</v>
      </c>
      <c r="D67994" s="86" t="s">
        <v>5</v>
      </c>
      <c r="E67994" s="86" t="s">
        <v>60</v>
      </c>
      <c r="F67994" s="86" t="s">
        <v>1220</v>
      </c>
      <c r="G67994">
        <v>345</v>
      </c>
      <c r="H67994">
        <v>1567</v>
      </c>
      <c r="I67994">
        <v>0.22016592214422465</v>
      </c>
      <c r="J67994" s="86" t="s">
        <v>93</v>
      </c>
      <c r="K67994" s="86" t="s">
        <v>153</v>
      </c>
      <c r="L67994">
        <v>10</v>
      </c>
      <c r="M67994" s="86" t="s">
        <v>1137</v>
      </c>
      <c r="N67994" t="s">
        <v>447</v>
      </c>
      <c r="O67994">
        <v>1007</v>
      </c>
    </row>
    <row r="67995" spans="1:15" x14ac:dyDescent="0.2">
      <c r="A67995">
        <v>2020</v>
      </c>
      <c r="B67995" s="86" t="s">
        <v>815</v>
      </c>
      <c r="C67995" s="86" t="s">
        <v>22</v>
      </c>
      <c r="D67995" s="86" t="s">
        <v>5</v>
      </c>
      <c r="E67995" s="86" t="s">
        <v>60</v>
      </c>
      <c r="F67995" s="86" t="s">
        <v>1221</v>
      </c>
      <c r="G67995">
        <v>945</v>
      </c>
      <c r="H67995">
        <v>1567</v>
      </c>
      <c r="I67995">
        <v>0.60306317804722398</v>
      </c>
      <c r="J67995" s="86" t="s">
        <v>93</v>
      </c>
      <c r="K67995" s="86" t="s">
        <v>153</v>
      </c>
      <c r="L67995">
        <v>10</v>
      </c>
      <c r="M67995" s="86" t="s">
        <v>1137</v>
      </c>
      <c r="N67995" t="s">
        <v>447</v>
      </c>
      <c r="O67995">
        <v>1007</v>
      </c>
    </row>
    <row r="67996" spans="1:15" x14ac:dyDescent="0.2">
      <c r="A67996">
        <v>2020</v>
      </c>
      <c r="B67996" s="86" t="s">
        <v>815</v>
      </c>
      <c r="C67996" s="86" t="s">
        <v>22</v>
      </c>
      <c r="D67996" s="86" t="s">
        <v>5</v>
      </c>
      <c r="E67996" s="86" t="s">
        <v>60</v>
      </c>
      <c r="F67996" s="86" t="s">
        <v>1222</v>
      </c>
      <c r="G67996">
        <v>277</v>
      </c>
      <c r="H67996">
        <v>1567</v>
      </c>
      <c r="I67996">
        <v>0.17677089980855137</v>
      </c>
      <c r="J67996" s="86" t="s">
        <v>93</v>
      </c>
      <c r="K67996" s="86" t="s">
        <v>153</v>
      </c>
      <c r="L67996">
        <v>10</v>
      </c>
      <c r="M67996" s="86" t="s">
        <v>1137</v>
      </c>
      <c r="N67996" t="s">
        <v>447</v>
      </c>
      <c r="O67996">
        <v>1007</v>
      </c>
    </row>
    <row r="67997" spans="1:15" x14ac:dyDescent="0.2">
      <c r="A67997">
        <v>2020</v>
      </c>
      <c r="B67997" s="86" t="s">
        <v>815</v>
      </c>
      <c r="C67997" s="86" t="s">
        <v>22</v>
      </c>
      <c r="D67997" s="86" t="s">
        <v>4</v>
      </c>
      <c r="E67997" s="86" t="s">
        <v>8</v>
      </c>
      <c r="F67997" s="86" t="s">
        <v>1220</v>
      </c>
      <c r="G67997">
        <v>107</v>
      </c>
      <c r="H67997">
        <v>779</v>
      </c>
      <c r="I67997">
        <v>0.13735558408215662</v>
      </c>
      <c r="J67997" s="86" t="s">
        <v>93</v>
      </c>
      <c r="K67997" s="86" t="s">
        <v>153</v>
      </c>
      <c r="L67997">
        <v>10</v>
      </c>
      <c r="M67997" s="86" t="s">
        <v>1137</v>
      </c>
      <c r="N67997" t="s">
        <v>447</v>
      </c>
      <c r="O67997">
        <v>1007</v>
      </c>
    </row>
    <row r="67998" spans="1:15" x14ac:dyDescent="0.2">
      <c r="A67998">
        <v>2020</v>
      </c>
      <c r="B67998" s="86" t="s">
        <v>815</v>
      </c>
      <c r="C67998" s="86" t="s">
        <v>22</v>
      </c>
      <c r="D67998" s="86" t="s">
        <v>4</v>
      </c>
      <c r="E67998" s="86" t="s">
        <v>8</v>
      </c>
      <c r="F67998" s="86" t="s">
        <v>1221</v>
      </c>
      <c r="G67998">
        <v>480</v>
      </c>
      <c r="H67998">
        <v>779</v>
      </c>
      <c r="I67998">
        <v>0.6161745827984596</v>
      </c>
      <c r="J67998" s="86" t="s">
        <v>93</v>
      </c>
      <c r="K67998" s="86" t="s">
        <v>153</v>
      </c>
      <c r="L67998">
        <v>10</v>
      </c>
      <c r="M67998" s="86" t="s">
        <v>1137</v>
      </c>
      <c r="N67998" t="s">
        <v>447</v>
      </c>
      <c r="O67998">
        <v>1007</v>
      </c>
    </row>
    <row r="67999" spans="1:15" x14ac:dyDescent="0.2">
      <c r="A67999">
        <v>2020</v>
      </c>
      <c r="B67999" s="86" t="s">
        <v>815</v>
      </c>
      <c r="C67999" s="86" t="s">
        <v>22</v>
      </c>
      <c r="D67999" s="86" t="s">
        <v>4</v>
      </c>
      <c r="E67999" s="86" t="s">
        <v>8</v>
      </c>
      <c r="F67999" s="86" t="s">
        <v>1222</v>
      </c>
      <c r="G67999">
        <v>192</v>
      </c>
      <c r="H67999">
        <v>779</v>
      </c>
      <c r="I67999">
        <v>0.24646983311938384</v>
      </c>
      <c r="J67999" s="86" t="s">
        <v>93</v>
      </c>
      <c r="K67999" s="86" t="s">
        <v>153</v>
      </c>
      <c r="L67999">
        <v>10</v>
      </c>
      <c r="M67999" s="86" t="s">
        <v>1137</v>
      </c>
      <c r="N67999" t="s">
        <v>447</v>
      </c>
      <c r="O67999">
        <v>1007</v>
      </c>
    </row>
    <row r="68000" spans="1:15" x14ac:dyDescent="0.2">
      <c r="A68000">
        <v>2020</v>
      </c>
      <c r="B68000" s="86" t="s">
        <v>815</v>
      </c>
      <c r="C68000" s="86" t="s">
        <v>22</v>
      </c>
      <c r="D68000" s="86" t="s">
        <v>4</v>
      </c>
      <c r="E68000" s="86" t="s">
        <v>9</v>
      </c>
      <c r="F68000" s="86" t="s">
        <v>1220</v>
      </c>
      <c r="G68000">
        <v>305</v>
      </c>
      <c r="H68000">
        <v>927</v>
      </c>
      <c r="I68000">
        <v>0.32901833872707659</v>
      </c>
      <c r="J68000" s="86" t="s">
        <v>93</v>
      </c>
      <c r="K68000" s="86" t="s">
        <v>153</v>
      </c>
      <c r="L68000">
        <v>10</v>
      </c>
      <c r="M68000" s="86" t="s">
        <v>1137</v>
      </c>
      <c r="N68000" t="s">
        <v>447</v>
      </c>
      <c r="O68000">
        <v>1007</v>
      </c>
    </row>
    <row r="68001" spans="1:15" x14ac:dyDescent="0.2">
      <c r="A68001">
        <v>2020</v>
      </c>
      <c r="B68001" s="86" t="s">
        <v>815</v>
      </c>
      <c r="C68001" s="86" t="s">
        <v>22</v>
      </c>
      <c r="D68001" s="86" t="s">
        <v>4</v>
      </c>
      <c r="E68001" s="86" t="s">
        <v>9</v>
      </c>
      <c r="F68001" s="86" t="s">
        <v>1221</v>
      </c>
      <c r="G68001">
        <v>520</v>
      </c>
      <c r="H68001">
        <v>927</v>
      </c>
      <c r="I68001">
        <v>0.56094929881337652</v>
      </c>
      <c r="J68001" s="86" t="s">
        <v>93</v>
      </c>
      <c r="K68001" s="86" t="s">
        <v>153</v>
      </c>
      <c r="L68001">
        <v>10</v>
      </c>
      <c r="M68001" s="86" t="s">
        <v>1137</v>
      </c>
      <c r="N68001" t="s">
        <v>447</v>
      </c>
      <c r="O68001">
        <v>1007</v>
      </c>
    </row>
    <row r="68002" spans="1:15" x14ac:dyDescent="0.2">
      <c r="A68002">
        <v>2020</v>
      </c>
      <c r="B68002" s="86" t="s">
        <v>815</v>
      </c>
      <c r="C68002" s="86" t="s">
        <v>22</v>
      </c>
      <c r="D68002" s="86" t="s">
        <v>4</v>
      </c>
      <c r="E68002" s="86" t="s">
        <v>9</v>
      </c>
      <c r="F68002" s="86" t="s">
        <v>1222</v>
      </c>
      <c r="G68002">
        <v>102</v>
      </c>
      <c r="H68002">
        <v>927</v>
      </c>
      <c r="I68002">
        <v>0.11003236245954692</v>
      </c>
      <c r="J68002" s="86" t="s">
        <v>93</v>
      </c>
      <c r="K68002" s="86" t="s">
        <v>153</v>
      </c>
      <c r="L68002">
        <v>10</v>
      </c>
      <c r="M68002" s="86" t="s">
        <v>1137</v>
      </c>
      <c r="N68002" t="s">
        <v>447</v>
      </c>
      <c r="O68002">
        <v>1007</v>
      </c>
    </row>
    <row r="68003" spans="1:15" x14ac:dyDescent="0.2">
      <c r="A68003">
        <v>2020</v>
      </c>
      <c r="B68003" s="86" t="s">
        <v>815</v>
      </c>
      <c r="C68003" s="86" t="s">
        <v>22</v>
      </c>
      <c r="D68003" s="86" t="s">
        <v>4</v>
      </c>
      <c r="E68003" s="86" t="s">
        <v>60</v>
      </c>
      <c r="F68003" s="86" t="s">
        <v>1220</v>
      </c>
      <c r="G68003">
        <v>412</v>
      </c>
      <c r="H68003">
        <v>1706</v>
      </c>
      <c r="I68003">
        <v>0.24150058616647127</v>
      </c>
      <c r="J68003" s="86" t="s">
        <v>93</v>
      </c>
      <c r="K68003" s="86" t="s">
        <v>153</v>
      </c>
      <c r="L68003">
        <v>10</v>
      </c>
      <c r="M68003" s="86" t="s">
        <v>1137</v>
      </c>
      <c r="N68003" t="s">
        <v>447</v>
      </c>
      <c r="O68003">
        <v>1007</v>
      </c>
    </row>
    <row r="68004" spans="1:15" x14ac:dyDescent="0.2">
      <c r="A68004">
        <v>2020</v>
      </c>
      <c r="B68004" s="86" t="s">
        <v>815</v>
      </c>
      <c r="C68004" s="86" t="s">
        <v>22</v>
      </c>
      <c r="D68004" s="86" t="s">
        <v>4</v>
      </c>
      <c r="E68004" s="86" t="s">
        <v>60</v>
      </c>
      <c r="F68004" s="86" t="s">
        <v>1221</v>
      </c>
      <c r="G68004">
        <v>1000</v>
      </c>
      <c r="H68004">
        <v>1706</v>
      </c>
      <c r="I68004">
        <v>0.58616647127784294</v>
      </c>
      <c r="J68004" s="86" t="s">
        <v>93</v>
      </c>
      <c r="K68004" s="86" t="s">
        <v>153</v>
      </c>
      <c r="L68004">
        <v>10</v>
      </c>
      <c r="M68004" s="86" t="s">
        <v>1137</v>
      </c>
      <c r="N68004" t="s">
        <v>447</v>
      </c>
      <c r="O68004">
        <v>1007</v>
      </c>
    </row>
    <row r="68005" spans="1:15" x14ac:dyDescent="0.2">
      <c r="A68005">
        <v>2020</v>
      </c>
      <c r="B68005" s="86" t="s">
        <v>815</v>
      </c>
      <c r="C68005" s="86" t="s">
        <v>22</v>
      </c>
      <c r="D68005" s="86" t="s">
        <v>4</v>
      </c>
      <c r="E68005" s="86" t="s">
        <v>60</v>
      </c>
      <c r="F68005" s="86" t="s">
        <v>1222</v>
      </c>
      <c r="G68005">
        <v>294</v>
      </c>
      <c r="H68005">
        <v>1706</v>
      </c>
      <c r="I68005">
        <v>0.17233294255568582</v>
      </c>
      <c r="J68005" s="86" t="s">
        <v>93</v>
      </c>
      <c r="K68005" s="86" t="s">
        <v>153</v>
      </c>
      <c r="L68005">
        <v>10</v>
      </c>
      <c r="M68005" s="86" t="s">
        <v>1137</v>
      </c>
      <c r="N68005" t="s">
        <v>447</v>
      </c>
      <c r="O68005">
        <v>1007</v>
      </c>
    </row>
    <row r="68006" spans="1:15" x14ac:dyDescent="0.2">
      <c r="A68006">
        <v>2020</v>
      </c>
      <c r="B68006" s="86" t="s">
        <v>815</v>
      </c>
      <c r="C68006" s="86" t="s">
        <v>22</v>
      </c>
      <c r="D68006" s="86" t="s">
        <v>3</v>
      </c>
      <c r="E68006" s="86" t="s">
        <v>8</v>
      </c>
      <c r="F68006" s="86" t="s">
        <v>1220</v>
      </c>
      <c r="G68006">
        <v>100</v>
      </c>
      <c r="H68006">
        <v>748</v>
      </c>
      <c r="I68006">
        <v>0.13368983957219252</v>
      </c>
      <c r="J68006" s="86" t="s">
        <v>93</v>
      </c>
      <c r="K68006" s="86" t="s">
        <v>153</v>
      </c>
      <c r="L68006">
        <v>10</v>
      </c>
      <c r="M68006" s="86" t="s">
        <v>1137</v>
      </c>
      <c r="N68006" t="s">
        <v>447</v>
      </c>
      <c r="O68006">
        <v>1007</v>
      </c>
    </row>
    <row r="68007" spans="1:15" x14ac:dyDescent="0.2">
      <c r="A68007">
        <v>2020</v>
      </c>
      <c r="B68007" s="86" t="s">
        <v>815</v>
      </c>
      <c r="C68007" s="86" t="s">
        <v>22</v>
      </c>
      <c r="D68007" s="86" t="s">
        <v>3</v>
      </c>
      <c r="E68007" s="86" t="s">
        <v>8</v>
      </c>
      <c r="F68007" s="86" t="s">
        <v>1221</v>
      </c>
      <c r="G68007">
        <v>482</v>
      </c>
      <c r="H68007">
        <v>748</v>
      </c>
      <c r="I68007">
        <v>0.64438502673796794</v>
      </c>
      <c r="J68007" s="86" t="s">
        <v>93</v>
      </c>
      <c r="K68007" s="86" t="s">
        <v>153</v>
      </c>
      <c r="L68007">
        <v>10</v>
      </c>
      <c r="M68007" s="86" t="s">
        <v>1137</v>
      </c>
      <c r="N68007" t="s">
        <v>447</v>
      </c>
      <c r="O68007">
        <v>1007</v>
      </c>
    </row>
    <row r="68008" spans="1:15" x14ac:dyDescent="0.2">
      <c r="A68008">
        <v>2020</v>
      </c>
      <c r="B68008" s="86" t="s">
        <v>815</v>
      </c>
      <c r="C68008" s="86" t="s">
        <v>22</v>
      </c>
      <c r="D68008" s="86" t="s">
        <v>3</v>
      </c>
      <c r="E68008" s="86" t="s">
        <v>8</v>
      </c>
      <c r="F68008" s="86" t="s">
        <v>1222</v>
      </c>
      <c r="G68008">
        <v>166</v>
      </c>
      <c r="H68008">
        <v>748</v>
      </c>
      <c r="I68008">
        <v>0.22192513368983957</v>
      </c>
      <c r="J68008" s="86" t="s">
        <v>93</v>
      </c>
      <c r="K68008" s="86" t="s">
        <v>153</v>
      </c>
      <c r="L68008">
        <v>10</v>
      </c>
      <c r="M68008" s="86" t="s">
        <v>1137</v>
      </c>
      <c r="N68008" t="s">
        <v>447</v>
      </c>
      <c r="O68008">
        <v>1007</v>
      </c>
    </row>
    <row r="68009" spans="1:15" x14ac:dyDescent="0.2">
      <c r="A68009">
        <v>2020</v>
      </c>
      <c r="B68009" s="86" t="s">
        <v>815</v>
      </c>
      <c r="C68009" s="86" t="s">
        <v>22</v>
      </c>
      <c r="D68009" s="86" t="s">
        <v>3</v>
      </c>
      <c r="E68009" s="86" t="s">
        <v>9</v>
      </c>
      <c r="F68009" s="86" t="s">
        <v>1220</v>
      </c>
      <c r="G68009">
        <v>307</v>
      </c>
      <c r="H68009">
        <v>892</v>
      </c>
      <c r="I68009">
        <v>0.34417040358744394</v>
      </c>
      <c r="J68009" s="86" t="s">
        <v>93</v>
      </c>
      <c r="K68009" s="86" t="s">
        <v>153</v>
      </c>
      <c r="L68009">
        <v>10</v>
      </c>
      <c r="M68009" s="86" t="s">
        <v>1137</v>
      </c>
      <c r="N68009" t="s">
        <v>447</v>
      </c>
      <c r="O68009">
        <v>1007</v>
      </c>
    </row>
    <row r="68010" spans="1:15" x14ac:dyDescent="0.2">
      <c r="A68010">
        <v>2020</v>
      </c>
      <c r="B68010" s="86" t="s">
        <v>815</v>
      </c>
      <c r="C68010" s="86" t="s">
        <v>22</v>
      </c>
      <c r="D68010" s="86" t="s">
        <v>3</v>
      </c>
      <c r="E68010" s="86" t="s">
        <v>9</v>
      </c>
      <c r="F68010" s="86" t="s">
        <v>1221</v>
      </c>
      <c r="G68010">
        <v>522</v>
      </c>
      <c r="H68010">
        <v>892</v>
      </c>
      <c r="I68010">
        <v>0.58520179372197312</v>
      </c>
      <c r="J68010" s="86" t="s">
        <v>93</v>
      </c>
      <c r="K68010" s="86" t="s">
        <v>153</v>
      </c>
      <c r="L68010">
        <v>10</v>
      </c>
      <c r="M68010" s="86" t="s">
        <v>1137</v>
      </c>
      <c r="N68010" t="s">
        <v>447</v>
      </c>
      <c r="O68010">
        <v>1007</v>
      </c>
    </row>
    <row r="68011" spans="1:15" x14ac:dyDescent="0.2">
      <c r="A68011">
        <v>2020</v>
      </c>
      <c r="B68011" s="86" t="s">
        <v>815</v>
      </c>
      <c r="C68011" s="86" t="s">
        <v>22</v>
      </c>
      <c r="D68011" s="86" t="s">
        <v>3</v>
      </c>
      <c r="E68011" s="86" t="s">
        <v>9</v>
      </c>
      <c r="F68011" s="86" t="s">
        <v>1222</v>
      </c>
      <c r="G68011">
        <v>63</v>
      </c>
      <c r="H68011">
        <v>892</v>
      </c>
      <c r="I68011">
        <v>7.0627802690582955E-2</v>
      </c>
      <c r="J68011" s="86" t="s">
        <v>93</v>
      </c>
      <c r="K68011" s="86" t="s">
        <v>153</v>
      </c>
      <c r="L68011">
        <v>10</v>
      </c>
      <c r="M68011" s="86" t="s">
        <v>1137</v>
      </c>
      <c r="N68011" t="s">
        <v>447</v>
      </c>
      <c r="O68011">
        <v>1007</v>
      </c>
    </row>
    <row r="68012" spans="1:15" x14ac:dyDescent="0.2">
      <c r="A68012">
        <v>2020</v>
      </c>
      <c r="B68012" s="86" t="s">
        <v>815</v>
      </c>
      <c r="C68012" s="86" t="s">
        <v>22</v>
      </c>
      <c r="D68012" s="86" t="s">
        <v>3</v>
      </c>
      <c r="E68012" s="86" t="s">
        <v>60</v>
      </c>
      <c r="F68012" s="86" t="s">
        <v>1220</v>
      </c>
      <c r="G68012">
        <v>407</v>
      </c>
      <c r="H68012">
        <v>1640</v>
      </c>
      <c r="I68012">
        <v>0.24817073170731707</v>
      </c>
      <c r="J68012" s="86" t="s">
        <v>93</v>
      </c>
      <c r="K68012" s="86" t="s">
        <v>153</v>
      </c>
      <c r="L68012">
        <v>10</v>
      </c>
      <c r="M68012" s="86" t="s">
        <v>1137</v>
      </c>
      <c r="N68012" t="s">
        <v>447</v>
      </c>
      <c r="O68012">
        <v>1007</v>
      </c>
    </row>
    <row r="68013" spans="1:15" x14ac:dyDescent="0.2">
      <c r="A68013">
        <v>2020</v>
      </c>
      <c r="B68013" s="86" t="s">
        <v>815</v>
      </c>
      <c r="C68013" s="86" t="s">
        <v>22</v>
      </c>
      <c r="D68013" s="86" t="s">
        <v>3</v>
      </c>
      <c r="E68013" s="86" t="s">
        <v>60</v>
      </c>
      <c r="F68013" s="86" t="s">
        <v>1221</v>
      </c>
      <c r="G68013">
        <v>1004</v>
      </c>
      <c r="H68013">
        <v>1640</v>
      </c>
      <c r="I68013">
        <v>0.6121951219512195</v>
      </c>
      <c r="J68013" s="86" t="s">
        <v>93</v>
      </c>
      <c r="K68013" s="86" t="s">
        <v>153</v>
      </c>
      <c r="L68013">
        <v>10</v>
      </c>
      <c r="M68013" s="86" t="s">
        <v>1137</v>
      </c>
      <c r="N68013" t="s">
        <v>447</v>
      </c>
      <c r="O68013">
        <v>1007</v>
      </c>
    </row>
    <row r="68014" spans="1:15" x14ac:dyDescent="0.2">
      <c r="A68014">
        <v>2020</v>
      </c>
      <c r="B68014" s="86" t="s">
        <v>815</v>
      </c>
      <c r="C68014" s="86" t="s">
        <v>22</v>
      </c>
      <c r="D68014" s="86" t="s">
        <v>3</v>
      </c>
      <c r="E68014" s="86" t="s">
        <v>60</v>
      </c>
      <c r="F68014" s="86" t="s">
        <v>1222</v>
      </c>
      <c r="G68014">
        <v>229</v>
      </c>
      <c r="H68014">
        <v>1640</v>
      </c>
      <c r="I68014">
        <v>0.13963414634146343</v>
      </c>
      <c r="J68014" s="86" t="s">
        <v>93</v>
      </c>
      <c r="K68014" s="86" t="s">
        <v>153</v>
      </c>
      <c r="L68014">
        <v>10</v>
      </c>
      <c r="M68014" s="86" t="s">
        <v>1137</v>
      </c>
      <c r="N68014" t="s">
        <v>447</v>
      </c>
      <c r="O68014">
        <v>1007</v>
      </c>
    </row>
    <row r="68015" spans="1:15" x14ac:dyDescent="0.2">
      <c r="A68015">
        <v>2020</v>
      </c>
      <c r="B68015" s="86" t="s">
        <v>815</v>
      </c>
      <c r="C68015" s="86" t="s">
        <v>22</v>
      </c>
      <c r="D68015" s="86" t="s">
        <v>2</v>
      </c>
      <c r="E68015" s="86" t="s">
        <v>8</v>
      </c>
      <c r="F68015" s="86" t="s">
        <v>1220</v>
      </c>
      <c r="G68015">
        <v>142</v>
      </c>
      <c r="H68015">
        <v>839</v>
      </c>
      <c r="I68015">
        <v>0.16924910607866508</v>
      </c>
      <c r="J68015" s="86" t="s">
        <v>93</v>
      </c>
      <c r="K68015" s="86" t="s">
        <v>153</v>
      </c>
      <c r="L68015">
        <v>10</v>
      </c>
      <c r="M68015" s="86" t="s">
        <v>1137</v>
      </c>
      <c r="N68015" t="s">
        <v>447</v>
      </c>
      <c r="O68015">
        <v>1007</v>
      </c>
    </row>
    <row r="68016" spans="1:15" x14ac:dyDescent="0.2">
      <c r="A68016">
        <v>2020</v>
      </c>
      <c r="B68016" s="86" t="s">
        <v>815</v>
      </c>
      <c r="C68016" s="86" t="s">
        <v>22</v>
      </c>
      <c r="D68016" s="86" t="s">
        <v>2</v>
      </c>
      <c r="E68016" s="86" t="s">
        <v>8</v>
      </c>
      <c r="F68016" s="86" t="s">
        <v>1221</v>
      </c>
      <c r="G68016">
        <v>526</v>
      </c>
      <c r="H68016">
        <v>839</v>
      </c>
      <c r="I68016">
        <v>0.62693682955899876</v>
      </c>
      <c r="J68016" s="86" t="s">
        <v>93</v>
      </c>
      <c r="K68016" s="86" t="s">
        <v>153</v>
      </c>
      <c r="L68016">
        <v>10</v>
      </c>
      <c r="M68016" s="86" t="s">
        <v>1137</v>
      </c>
      <c r="N68016" t="s">
        <v>447</v>
      </c>
      <c r="O68016">
        <v>1007</v>
      </c>
    </row>
    <row r="68017" spans="1:15" x14ac:dyDescent="0.2">
      <c r="A68017">
        <v>2020</v>
      </c>
      <c r="B68017" s="86" t="s">
        <v>815</v>
      </c>
      <c r="C68017" s="86" t="s">
        <v>22</v>
      </c>
      <c r="D68017" s="86" t="s">
        <v>2</v>
      </c>
      <c r="E68017" s="86" t="s">
        <v>8</v>
      </c>
      <c r="F68017" s="86" t="s">
        <v>1222</v>
      </c>
      <c r="G68017">
        <v>171</v>
      </c>
      <c r="H68017">
        <v>839</v>
      </c>
      <c r="I68017">
        <v>0.20381406436233612</v>
      </c>
      <c r="J68017" s="86" t="s">
        <v>93</v>
      </c>
      <c r="K68017" s="86" t="s">
        <v>153</v>
      </c>
      <c r="L68017">
        <v>10</v>
      </c>
      <c r="M68017" s="86" t="s">
        <v>1137</v>
      </c>
      <c r="N68017" t="s">
        <v>447</v>
      </c>
      <c r="O68017">
        <v>1007</v>
      </c>
    </row>
    <row r="68018" spans="1:15" x14ac:dyDescent="0.2">
      <c r="A68018">
        <v>2020</v>
      </c>
      <c r="B68018" s="86" t="s">
        <v>815</v>
      </c>
      <c r="C68018" s="86" t="s">
        <v>22</v>
      </c>
      <c r="D68018" s="86" t="s">
        <v>2</v>
      </c>
      <c r="E68018" s="86" t="s">
        <v>9</v>
      </c>
      <c r="F68018" s="86" t="s">
        <v>1220</v>
      </c>
      <c r="G68018">
        <v>281</v>
      </c>
      <c r="H68018">
        <v>895</v>
      </c>
      <c r="I68018">
        <v>0.31396648044692738</v>
      </c>
      <c r="J68018" s="86" t="s">
        <v>93</v>
      </c>
      <c r="K68018" s="86" t="s">
        <v>153</v>
      </c>
      <c r="L68018">
        <v>10</v>
      </c>
      <c r="M68018" s="86" t="s">
        <v>1137</v>
      </c>
      <c r="N68018" t="s">
        <v>447</v>
      </c>
      <c r="O68018">
        <v>1007</v>
      </c>
    </row>
    <row r="68019" spans="1:15" x14ac:dyDescent="0.2">
      <c r="A68019">
        <v>2020</v>
      </c>
      <c r="B68019" s="86" t="s">
        <v>815</v>
      </c>
      <c r="C68019" s="86" t="s">
        <v>22</v>
      </c>
      <c r="D68019" s="86" t="s">
        <v>2</v>
      </c>
      <c r="E68019" s="86" t="s">
        <v>9</v>
      </c>
      <c r="F68019" s="86" t="s">
        <v>1221</v>
      </c>
      <c r="G68019">
        <v>529</v>
      </c>
      <c r="H68019">
        <v>895</v>
      </c>
      <c r="I68019">
        <v>0.59106145251396647</v>
      </c>
      <c r="J68019" s="86" t="s">
        <v>93</v>
      </c>
      <c r="K68019" s="86" t="s">
        <v>153</v>
      </c>
      <c r="L68019">
        <v>10</v>
      </c>
      <c r="M68019" s="86" t="s">
        <v>1137</v>
      </c>
      <c r="N68019" t="s">
        <v>447</v>
      </c>
      <c r="O68019">
        <v>1007</v>
      </c>
    </row>
    <row r="68020" spans="1:15" x14ac:dyDescent="0.2">
      <c r="A68020">
        <v>2020</v>
      </c>
      <c r="B68020" s="86" t="s">
        <v>815</v>
      </c>
      <c r="C68020" s="86" t="s">
        <v>22</v>
      </c>
      <c r="D68020" s="86" t="s">
        <v>2</v>
      </c>
      <c r="E68020" s="86" t="s">
        <v>9</v>
      </c>
      <c r="F68020" s="86" t="s">
        <v>1222</v>
      </c>
      <c r="G68020">
        <v>85</v>
      </c>
      <c r="H68020">
        <v>895</v>
      </c>
      <c r="I68020">
        <v>9.4972067039106142E-2</v>
      </c>
      <c r="J68020" s="86" t="s">
        <v>93</v>
      </c>
      <c r="K68020" s="86" t="s">
        <v>153</v>
      </c>
      <c r="L68020">
        <v>10</v>
      </c>
      <c r="M68020" s="86" t="s">
        <v>1137</v>
      </c>
      <c r="N68020" t="s">
        <v>447</v>
      </c>
      <c r="O68020">
        <v>1007</v>
      </c>
    </row>
    <row r="68021" spans="1:15" x14ac:dyDescent="0.2">
      <c r="A68021">
        <v>2020</v>
      </c>
      <c r="B68021" s="86" t="s">
        <v>815</v>
      </c>
      <c r="C68021" s="86" t="s">
        <v>22</v>
      </c>
      <c r="D68021" s="86" t="s">
        <v>2</v>
      </c>
      <c r="E68021" s="86" t="s">
        <v>60</v>
      </c>
      <c r="F68021" s="86" t="s">
        <v>1220</v>
      </c>
      <c r="G68021">
        <v>423</v>
      </c>
      <c r="H68021">
        <v>1734</v>
      </c>
      <c r="I68021">
        <v>0.24394463667820068</v>
      </c>
      <c r="J68021" s="86" t="s">
        <v>93</v>
      </c>
      <c r="K68021" s="86" t="s">
        <v>153</v>
      </c>
      <c r="L68021">
        <v>10</v>
      </c>
      <c r="M68021" s="86" t="s">
        <v>1137</v>
      </c>
      <c r="N68021" t="s">
        <v>447</v>
      </c>
      <c r="O68021">
        <v>1007</v>
      </c>
    </row>
    <row r="68022" spans="1:15" x14ac:dyDescent="0.2">
      <c r="A68022">
        <v>2020</v>
      </c>
      <c r="B68022" s="86" t="s">
        <v>815</v>
      </c>
      <c r="C68022" s="86" t="s">
        <v>22</v>
      </c>
      <c r="D68022" s="86" t="s">
        <v>2</v>
      </c>
      <c r="E68022" s="86" t="s">
        <v>60</v>
      </c>
      <c r="F68022" s="86" t="s">
        <v>1221</v>
      </c>
      <c r="G68022">
        <v>1055</v>
      </c>
      <c r="H68022">
        <v>1734</v>
      </c>
      <c r="I68022">
        <v>0.60841983852364478</v>
      </c>
      <c r="J68022" s="86" t="s">
        <v>93</v>
      </c>
      <c r="K68022" s="86" t="s">
        <v>153</v>
      </c>
      <c r="L68022">
        <v>10</v>
      </c>
      <c r="M68022" s="86" t="s">
        <v>1137</v>
      </c>
      <c r="N68022" t="s">
        <v>447</v>
      </c>
      <c r="O68022">
        <v>1007</v>
      </c>
    </row>
    <row r="68023" spans="1:15" x14ac:dyDescent="0.2">
      <c r="A68023">
        <v>2020</v>
      </c>
      <c r="B68023" s="86" t="s">
        <v>815</v>
      </c>
      <c r="C68023" s="86" t="s">
        <v>22</v>
      </c>
      <c r="D68023" s="86" t="s">
        <v>2</v>
      </c>
      <c r="E68023" s="86" t="s">
        <v>60</v>
      </c>
      <c r="F68023" s="86" t="s">
        <v>1222</v>
      </c>
      <c r="G68023">
        <v>256</v>
      </c>
      <c r="H68023">
        <v>1734</v>
      </c>
      <c r="I68023">
        <v>0.14763552479815456</v>
      </c>
      <c r="J68023" s="86" t="s">
        <v>93</v>
      </c>
      <c r="K68023" s="86" t="s">
        <v>153</v>
      </c>
      <c r="L68023">
        <v>10</v>
      </c>
      <c r="M68023" s="86" t="s">
        <v>1137</v>
      </c>
      <c r="N68023" t="s">
        <v>447</v>
      </c>
      <c r="O68023">
        <v>1007</v>
      </c>
    </row>
    <row r="68024" spans="1:15" x14ac:dyDescent="0.2">
      <c r="A68024">
        <v>2020</v>
      </c>
      <c r="B68024" s="86" t="s">
        <v>815</v>
      </c>
      <c r="C68024" s="86" t="s">
        <v>22</v>
      </c>
      <c r="D68024" s="86" t="s">
        <v>1</v>
      </c>
      <c r="E68024" s="86" t="s">
        <v>8</v>
      </c>
      <c r="F68024" s="86" t="s">
        <v>1220</v>
      </c>
      <c r="G68024">
        <v>166</v>
      </c>
      <c r="H68024">
        <v>941</v>
      </c>
      <c r="I68024">
        <v>0.17640807651434645</v>
      </c>
      <c r="J68024" s="86" t="s">
        <v>93</v>
      </c>
      <c r="K68024" s="86" t="s">
        <v>153</v>
      </c>
      <c r="L68024">
        <v>10</v>
      </c>
      <c r="M68024" s="86" t="s">
        <v>1137</v>
      </c>
      <c r="N68024" t="s">
        <v>447</v>
      </c>
      <c r="O68024">
        <v>1007</v>
      </c>
    </row>
    <row r="68025" spans="1:15" x14ac:dyDescent="0.2">
      <c r="A68025">
        <v>2020</v>
      </c>
      <c r="B68025" s="86" t="s">
        <v>815</v>
      </c>
      <c r="C68025" s="86" t="s">
        <v>22</v>
      </c>
      <c r="D68025" s="86" t="s">
        <v>1</v>
      </c>
      <c r="E68025" s="86" t="s">
        <v>8</v>
      </c>
      <c r="F68025" s="86" t="s">
        <v>1221</v>
      </c>
      <c r="G68025">
        <v>605</v>
      </c>
      <c r="H68025">
        <v>941</v>
      </c>
      <c r="I68025">
        <v>0.64293304994686507</v>
      </c>
      <c r="J68025" s="86" t="s">
        <v>93</v>
      </c>
      <c r="K68025" s="86" t="s">
        <v>153</v>
      </c>
      <c r="L68025">
        <v>10</v>
      </c>
      <c r="M68025" s="86" t="s">
        <v>1137</v>
      </c>
      <c r="N68025" t="s">
        <v>447</v>
      </c>
      <c r="O68025">
        <v>1007</v>
      </c>
    </row>
    <row r="68026" spans="1:15" x14ac:dyDescent="0.2">
      <c r="A68026">
        <v>2020</v>
      </c>
      <c r="B68026" s="86" t="s">
        <v>815</v>
      </c>
      <c r="C68026" s="86" t="s">
        <v>22</v>
      </c>
      <c r="D68026" s="86" t="s">
        <v>1</v>
      </c>
      <c r="E68026" s="86" t="s">
        <v>8</v>
      </c>
      <c r="F68026" s="86" t="s">
        <v>1222</v>
      </c>
      <c r="G68026">
        <v>170</v>
      </c>
      <c r="H68026">
        <v>941</v>
      </c>
      <c r="I68026">
        <v>0.18065887353878851</v>
      </c>
      <c r="J68026" s="86" t="s">
        <v>93</v>
      </c>
      <c r="K68026" s="86" t="s">
        <v>153</v>
      </c>
      <c r="L68026">
        <v>10</v>
      </c>
      <c r="M68026" s="86" t="s">
        <v>1137</v>
      </c>
      <c r="N68026" t="s">
        <v>447</v>
      </c>
      <c r="O68026">
        <v>1007</v>
      </c>
    </row>
    <row r="68027" spans="1:15" x14ac:dyDescent="0.2">
      <c r="A68027">
        <v>2020</v>
      </c>
      <c r="B68027" s="86" t="s">
        <v>815</v>
      </c>
      <c r="C68027" s="86" t="s">
        <v>22</v>
      </c>
      <c r="D68027" s="86" t="s">
        <v>1</v>
      </c>
      <c r="E68027" s="86" t="s">
        <v>9</v>
      </c>
      <c r="F68027" s="86" t="s">
        <v>1220</v>
      </c>
      <c r="G68027">
        <v>261</v>
      </c>
      <c r="H68027">
        <v>894</v>
      </c>
      <c r="I68027">
        <v>0.29194630872483224</v>
      </c>
      <c r="J68027" s="86" t="s">
        <v>93</v>
      </c>
      <c r="K68027" s="86" t="s">
        <v>153</v>
      </c>
      <c r="L68027">
        <v>10</v>
      </c>
      <c r="M68027" s="86" t="s">
        <v>1137</v>
      </c>
      <c r="N68027" t="s">
        <v>447</v>
      </c>
      <c r="O68027">
        <v>1007</v>
      </c>
    </row>
    <row r="68028" spans="1:15" x14ac:dyDescent="0.2">
      <c r="A68028">
        <v>2020</v>
      </c>
      <c r="B68028" s="86" t="s">
        <v>815</v>
      </c>
      <c r="C68028" s="86" t="s">
        <v>22</v>
      </c>
      <c r="D68028" s="86" t="s">
        <v>1</v>
      </c>
      <c r="E68028" s="86" t="s">
        <v>9</v>
      </c>
      <c r="F68028" s="86" t="s">
        <v>1221</v>
      </c>
      <c r="G68028">
        <v>520</v>
      </c>
      <c r="H68028">
        <v>894</v>
      </c>
      <c r="I68028">
        <v>0.58165548098434006</v>
      </c>
      <c r="J68028" s="86" t="s">
        <v>93</v>
      </c>
      <c r="K68028" s="86" t="s">
        <v>153</v>
      </c>
      <c r="L68028">
        <v>10</v>
      </c>
      <c r="M68028" s="86" t="s">
        <v>1137</v>
      </c>
      <c r="N68028" t="s">
        <v>447</v>
      </c>
      <c r="O68028">
        <v>1007</v>
      </c>
    </row>
    <row r="68029" spans="1:15" x14ac:dyDescent="0.2">
      <c r="A68029">
        <v>2020</v>
      </c>
      <c r="B68029" s="86" t="s">
        <v>815</v>
      </c>
      <c r="C68029" s="86" t="s">
        <v>22</v>
      </c>
      <c r="D68029" s="86" t="s">
        <v>1</v>
      </c>
      <c r="E68029" s="86" t="s">
        <v>9</v>
      </c>
      <c r="F68029" s="86" t="s">
        <v>1222</v>
      </c>
      <c r="G68029">
        <v>113</v>
      </c>
      <c r="H68029">
        <v>894</v>
      </c>
      <c r="I68029">
        <v>0.12639821029082773</v>
      </c>
      <c r="J68029" s="86" t="s">
        <v>93</v>
      </c>
      <c r="K68029" s="86" t="s">
        <v>153</v>
      </c>
      <c r="L68029">
        <v>10</v>
      </c>
      <c r="M68029" s="86" t="s">
        <v>1137</v>
      </c>
      <c r="N68029" t="s">
        <v>447</v>
      </c>
      <c r="O68029">
        <v>1007</v>
      </c>
    </row>
    <row r="68030" spans="1:15" x14ac:dyDescent="0.2">
      <c r="A68030">
        <v>2020</v>
      </c>
      <c r="B68030" s="86" t="s">
        <v>815</v>
      </c>
      <c r="C68030" s="86" t="s">
        <v>22</v>
      </c>
      <c r="D68030" s="86" t="s">
        <v>1</v>
      </c>
      <c r="E68030" s="86" t="s">
        <v>60</v>
      </c>
      <c r="F68030" s="86" t="s">
        <v>1220</v>
      </c>
      <c r="G68030">
        <v>427</v>
      </c>
      <c r="H68030">
        <v>1835</v>
      </c>
      <c r="I68030">
        <v>0.2326975476839237</v>
      </c>
      <c r="J68030" s="86" t="s">
        <v>93</v>
      </c>
      <c r="K68030" s="86" t="s">
        <v>153</v>
      </c>
      <c r="L68030">
        <v>10</v>
      </c>
      <c r="M68030" s="86" t="s">
        <v>1137</v>
      </c>
      <c r="N68030" t="s">
        <v>447</v>
      </c>
      <c r="O68030">
        <v>1007</v>
      </c>
    </row>
    <row r="68031" spans="1:15" x14ac:dyDescent="0.2">
      <c r="A68031">
        <v>2020</v>
      </c>
      <c r="B68031" s="86" t="s">
        <v>815</v>
      </c>
      <c r="C68031" s="86" t="s">
        <v>22</v>
      </c>
      <c r="D68031" s="86" t="s">
        <v>1</v>
      </c>
      <c r="E68031" s="86" t="s">
        <v>60</v>
      </c>
      <c r="F68031" s="86" t="s">
        <v>1221</v>
      </c>
      <c r="G68031">
        <v>1125</v>
      </c>
      <c r="H68031">
        <v>1835</v>
      </c>
      <c r="I68031">
        <v>0.61307901907356943</v>
      </c>
      <c r="J68031" s="86" t="s">
        <v>93</v>
      </c>
      <c r="K68031" s="86" t="s">
        <v>153</v>
      </c>
      <c r="L68031">
        <v>10</v>
      </c>
      <c r="M68031" s="86" t="s">
        <v>1137</v>
      </c>
      <c r="N68031" t="s">
        <v>447</v>
      </c>
      <c r="O68031">
        <v>1007</v>
      </c>
    </row>
    <row r="68032" spans="1:15" x14ac:dyDescent="0.2">
      <c r="A68032">
        <v>2020</v>
      </c>
      <c r="B68032" s="86" t="s">
        <v>815</v>
      </c>
      <c r="C68032" s="86" t="s">
        <v>22</v>
      </c>
      <c r="D68032" s="86" t="s">
        <v>1</v>
      </c>
      <c r="E68032" s="86" t="s">
        <v>60</v>
      </c>
      <c r="F68032" s="86" t="s">
        <v>1222</v>
      </c>
      <c r="G68032">
        <v>283</v>
      </c>
      <c r="H68032">
        <v>1835</v>
      </c>
      <c r="I68032">
        <v>0.15422343324250681</v>
      </c>
      <c r="J68032" s="86" t="s">
        <v>93</v>
      </c>
      <c r="K68032" s="86" t="s">
        <v>153</v>
      </c>
      <c r="L68032">
        <v>10</v>
      </c>
      <c r="M68032" s="86" t="s">
        <v>1137</v>
      </c>
      <c r="N68032" t="s">
        <v>447</v>
      </c>
      <c r="O68032">
        <v>1007</v>
      </c>
    </row>
    <row r="68033" spans="1:15" x14ac:dyDescent="0.2">
      <c r="A68033">
        <v>2020</v>
      </c>
      <c r="B68033" s="86" t="s">
        <v>815</v>
      </c>
      <c r="C68033" s="86" t="s">
        <v>22</v>
      </c>
      <c r="D68033" s="86" t="s">
        <v>133</v>
      </c>
      <c r="E68033" s="86" t="s">
        <v>8</v>
      </c>
      <c r="F68033" s="86" t="s">
        <v>1220</v>
      </c>
      <c r="G68033">
        <v>737</v>
      </c>
      <c r="H68033">
        <v>5219</v>
      </c>
      <c r="I68033">
        <v>0.1412147921057674</v>
      </c>
      <c r="J68033" s="86" t="s">
        <v>93</v>
      </c>
      <c r="K68033" s="86" t="s">
        <v>153</v>
      </c>
      <c r="L68033">
        <v>10</v>
      </c>
      <c r="M68033" s="86" t="s">
        <v>1137</v>
      </c>
      <c r="N68033" t="s">
        <v>447</v>
      </c>
      <c r="O68033">
        <v>1007</v>
      </c>
    </row>
    <row r="68034" spans="1:15" x14ac:dyDescent="0.2">
      <c r="A68034">
        <v>2020</v>
      </c>
      <c r="B68034" s="86" t="s">
        <v>815</v>
      </c>
      <c r="C68034" s="86" t="s">
        <v>22</v>
      </c>
      <c r="D68034" s="86" t="s">
        <v>133</v>
      </c>
      <c r="E68034" s="86" t="s">
        <v>8</v>
      </c>
      <c r="F68034" s="86" t="s">
        <v>1221</v>
      </c>
      <c r="G68034">
        <v>3285</v>
      </c>
      <c r="H68034">
        <v>5219</v>
      </c>
      <c r="I68034">
        <v>0.62943092546464841</v>
      </c>
      <c r="J68034" s="86" t="s">
        <v>93</v>
      </c>
      <c r="K68034" s="86" t="s">
        <v>153</v>
      </c>
      <c r="L68034">
        <v>10</v>
      </c>
      <c r="M68034" s="86" t="s">
        <v>1137</v>
      </c>
      <c r="N68034" t="s">
        <v>447</v>
      </c>
      <c r="O68034">
        <v>1007</v>
      </c>
    </row>
    <row r="68035" spans="1:15" x14ac:dyDescent="0.2">
      <c r="A68035">
        <v>2020</v>
      </c>
      <c r="B68035" s="86" t="s">
        <v>815</v>
      </c>
      <c r="C68035" s="86" t="s">
        <v>22</v>
      </c>
      <c r="D68035" s="86" t="s">
        <v>133</v>
      </c>
      <c r="E68035" s="86" t="s">
        <v>8</v>
      </c>
      <c r="F68035" s="86" t="s">
        <v>1222</v>
      </c>
      <c r="G68035">
        <v>1197</v>
      </c>
      <c r="H68035">
        <v>5219</v>
      </c>
      <c r="I68035">
        <v>0.22935428242958422</v>
      </c>
      <c r="J68035" s="86" t="s">
        <v>93</v>
      </c>
      <c r="K68035" s="86" t="s">
        <v>153</v>
      </c>
      <c r="L68035">
        <v>10</v>
      </c>
      <c r="M68035" s="86" t="s">
        <v>1137</v>
      </c>
      <c r="N68035" t="s">
        <v>447</v>
      </c>
      <c r="O68035">
        <v>1007</v>
      </c>
    </row>
    <row r="68036" spans="1:15" x14ac:dyDescent="0.2">
      <c r="A68036">
        <v>2020</v>
      </c>
      <c r="B68036" s="86" t="s">
        <v>815</v>
      </c>
      <c r="C68036" s="86" t="s">
        <v>22</v>
      </c>
      <c r="D68036" s="86" t="s">
        <v>133</v>
      </c>
      <c r="E68036" s="86" t="s">
        <v>9</v>
      </c>
      <c r="F68036" s="86" t="s">
        <v>1220</v>
      </c>
      <c r="G68036">
        <v>1883</v>
      </c>
      <c r="H68036">
        <v>6106</v>
      </c>
      <c r="I68036">
        <v>0.30838519489027189</v>
      </c>
      <c r="J68036" s="86" t="s">
        <v>93</v>
      </c>
      <c r="K68036" s="86" t="s">
        <v>153</v>
      </c>
      <c r="L68036">
        <v>10</v>
      </c>
      <c r="M68036" s="86" t="s">
        <v>1137</v>
      </c>
      <c r="N68036" t="s">
        <v>447</v>
      </c>
      <c r="O68036">
        <v>1007</v>
      </c>
    </row>
    <row r="68037" spans="1:15" x14ac:dyDescent="0.2">
      <c r="A68037">
        <v>2020</v>
      </c>
      <c r="B68037" s="86" t="s">
        <v>815</v>
      </c>
      <c r="C68037" s="86" t="s">
        <v>22</v>
      </c>
      <c r="D68037" s="86" t="s">
        <v>133</v>
      </c>
      <c r="E68037" s="86" t="s">
        <v>9</v>
      </c>
      <c r="F68037" s="86" t="s">
        <v>1221</v>
      </c>
      <c r="G68037">
        <v>3557</v>
      </c>
      <c r="H68037">
        <v>6106</v>
      </c>
      <c r="I68037">
        <v>0.58254176220111364</v>
      </c>
      <c r="J68037" s="86" t="s">
        <v>93</v>
      </c>
      <c r="K68037" s="86" t="s">
        <v>153</v>
      </c>
      <c r="L68037">
        <v>10</v>
      </c>
      <c r="M68037" s="86" t="s">
        <v>1137</v>
      </c>
      <c r="N68037" t="s">
        <v>447</v>
      </c>
      <c r="O68037">
        <v>1007</v>
      </c>
    </row>
    <row r="68038" spans="1:15" x14ac:dyDescent="0.2">
      <c r="A68038">
        <v>2020</v>
      </c>
      <c r="B68038" s="86" t="s">
        <v>815</v>
      </c>
      <c r="C68038" s="86" t="s">
        <v>22</v>
      </c>
      <c r="D68038" s="86" t="s">
        <v>133</v>
      </c>
      <c r="E68038" s="86" t="s">
        <v>9</v>
      </c>
      <c r="F68038" s="86" t="s">
        <v>1222</v>
      </c>
      <c r="G68038">
        <v>666</v>
      </c>
      <c r="H68038">
        <v>6106</v>
      </c>
      <c r="I68038">
        <v>0.10907304290861448</v>
      </c>
      <c r="J68038" s="86" t="s">
        <v>93</v>
      </c>
      <c r="K68038" s="86" t="s">
        <v>153</v>
      </c>
      <c r="L68038">
        <v>10</v>
      </c>
      <c r="M68038" s="86" t="s">
        <v>1137</v>
      </c>
      <c r="N68038" t="s">
        <v>447</v>
      </c>
      <c r="O68038">
        <v>1007</v>
      </c>
    </row>
    <row r="68039" spans="1:15" x14ac:dyDescent="0.2">
      <c r="A68039">
        <v>2020</v>
      </c>
      <c r="B68039" s="86" t="s">
        <v>815</v>
      </c>
      <c r="C68039" s="86" t="s">
        <v>22</v>
      </c>
      <c r="D68039" s="86" t="s">
        <v>133</v>
      </c>
      <c r="E68039" s="86" t="s">
        <v>60</v>
      </c>
      <c r="F68039" s="86" t="s">
        <v>1220</v>
      </c>
      <c r="G68039">
        <v>2620</v>
      </c>
      <c r="H68039">
        <v>11325</v>
      </c>
      <c r="I68039">
        <v>0.23134657836644593</v>
      </c>
      <c r="J68039" s="86" t="s">
        <v>93</v>
      </c>
      <c r="K68039" s="86" t="s">
        <v>153</v>
      </c>
      <c r="L68039">
        <v>10</v>
      </c>
      <c r="M68039" s="86" t="s">
        <v>1137</v>
      </c>
      <c r="N68039" t="s">
        <v>447</v>
      </c>
      <c r="O68039">
        <v>1007</v>
      </c>
    </row>
    <row r="68040" spans="1:15" x14ac:dyDescent="0.2">
      <c r="A68040">
        <v>2020</v>
      </c>
      <c r="B68040" s="86" t="s">
        <v>815</v>
      </c>
      <c r="C68040" s="86" t="s">
        <v>22</v>
      </c>
      <c r="D68040" s="86" t="s">
        <v>133</v>
      </c>
      <c r="E68040" s="86" t="s">
        <v>60</v>
      </c>
      <c r="F68040" s="86" t="s">
        <v>1221</v>
      </c>
      <c r="G68040">
        <v>6842</v>
      </c>
      <c r="H68040">
        <v>11325</v>
      </c>
      <c r="I68040">
        <v>0.60415011037527588</v>
      </c>
      <c r="J68040" s="86" t="s">
        <v>93</v>
      </c>
      <c r="K68040" s="86" t="s">
        <v>153</v>
      </c>
      <c r="L68040">
        <v>10</v>
      </c>
      <c r="M68040" s="86" t="s">
        <v>1137</v>
      </c>
      <c r="N68040" t="s">
        <v>447</v>
      </c>
      <c r="O68040">
        <v>1007</v>
      </c>
    </row>
    <row r="68041" spans="1:15" x14ac:dyDescent="0.2">
      <c r="A68041">
        <v>2020</v>
      </c>
      <c r="B68041" s="86" t="s">
        <v>815</v>
      </c>
      <c r="C68041" s="86" t="s">
        <v>22</v>
      </c>
      <c r="D68041" s="86" t="s">
        <v>133</v>
      </c>
      <c r="E68041" s="86" t="s">
        <v>60</v>
      </c>
      <c r="F68041" s="86" t="s">
        <v>1222</v>
      </c>
      <c r="G68041">
        <v>1863</v>
      </c>
      <c r="H68041">
        <v>11325</v>
      </c>
      <c r="I68041">
        <v>0.16450331125827813</v>
      </c>
      <c r="J68041" s="86" t="s">
        <v>93</v>
      </c>
      <c r="K68041" s="86" t="s">
        <v>153</v>
      </c>
      <c r="L68041">
        <v>10</v>
      </c>
      <c r="M68041" s="86" t="s">
        <v>1137</v>
      </c>
      <c r="N68041" t="s">
        <v>447</v>
      </c>
      <c r="O68041">
        <v>1007</v>
      </c>
    </row>
    <row r="68042" spans="1:15" x14ac:dyDescent="0.2">
      <c r="A68042">
        <v>2020</v>
      </c>
      <c r="B68042" s="86" t="s">
        <v>816</v>
      </c>
      <c r="C68042" s="86" t="s">
        <v>22</v>
      </c>
      <c r="D68042" s="86" t="s">
        <v>7</v>
      </c>
      <c r="E68042" s="86" t="s">
        <v>8</v>
      </c>
      <c r="F68042" s="86" t="s">
        <v>1220</v>
      </c>
      <c r="G68042">
        <v>121</v>
      </c>
      <c r="H68042">
        <v>883</v>
      </c>
      <c r="I68042">
        <v>0.13703284258210646</v>
      </c>
      <c r="J68042" s="86" t="s">
        <v>93</v>
      </c>
      <c r="K68042" s="86" t="s">
        <v>153</v>
      </c>
      <c r="L68042">
        <v>10</v>
      </c>
      <c r="M68042" s="86" t="s">
        <v>1138</v>
      </c>
      <c r="N68042" t="s">
        <v>446</v>
      </c>
      <c r="O68042">
        <v>1008</v>
      </c>
    </row>
    <row r="68043" spans="1:15" x14ac:dyDescent="0.2">
      <c r="A68043">
        <v>2020</v>
      </c>
      <c r="B68043" s="86" t="s">
        <v>816</v>
      </c>
      <c r="C68043" s="86" t="s">
        <v>22</v>
      </c>
      <c r="D68043" s="86" t="s">
        <v>7</v>
      </c>
      <c r="E68043" s="86" t="s">
        <v>8</v>
      </c>
      <c r="F68043" s="86" t="s">
        <v>1221</v>
      </c>
      <c r="G68043">
        <v>541</v>
      </c>
      <c r="H68043">
        <v>883</v>
      </c>
      <c r="I68043">
        <v>0.61268403171007924</v>
      </c>
      <c r="J68043" s="86" t="s">
        <v>93</v>
      </c>
      <c r="K68043" s="86" t="s">
        <v>153</v>
      </c>
      <c r="L68043">
        <v>10</v>
      </c>
      <c r="M68043" s="86" t="s">
        <v>1138</v>
      </c>
      <c r="N68043" t="s">
        <v>446</v>
      </c>
      <c r="O68043">
        <v>1008</v>
      </c>
    </row>
    <row r="68044" spans="1:15" x14ac:dyDescent="0.2">
      <c r="A68044">
        <v>2020</v>
      </c>
      <c r="B68044" s="86" t="s">
        <v>816</v>
      </c>
      <c r="C68044" s="86" t="s">
        <v>22</v>
      </c>
      <c r="D68044" s="86" t="s">
        <v>7</v>
      </c>
      <c r="E68044" s="86" t="s">
        <v>8</v>
      </c>
      <c r="F68044" s="86" t="s">
        <v>1222</v>
      </c>
      <c r="G68044">
        <v>221</v>
      </c>
      <c r="H68044">
        <v>883</v>
      </c>
      <c r="I68044">
        <v>0.25028312570781425</v>
      </c>
      <c r="J68044" s="86" t="s">
        <v>93</v>
      </c>
      <c r="K68044" s="86" t="s">
        <v>153</v>
      </c>
      <c r="L68044">
        <v>10</v>
      </c>
      <c r="M68044" s="86" t="s">
        <v>1138</v>
      </c>
      <c r="N68044" t="s">
        <v>446</v>
      </c>
      <c r="O68044">
        <v>1008</v>
      </c>
    </row>
    <row r="68045" spans="1:15" x14ac:dyDescent="0.2">
      <c r="A68045">
        <v>2020</v>
      </c>
      <c r="B68045" s="86" t="s">
        <v>816</v>
      </c>
      <c r="C68045" s="86" t="s">
        <v>22</v>
      </c>
      <c r="D68045" s="86" t="s">
        <v>7</v>
      </c>
      <c r="E68045" s="86" t="s">
        <v>9</v>
      </c>
      <c r="F68045" s="86" t="s">
        <v>1220</v>
      </c>
      <c r="G68045">
        <v>280</v>
      </c>
      <c r="H68045">
        <v>1089</v>
      </c>
      <c r="I68045">
        <v>0.25711662075298441</v>
      </c>
      <c r="J68045" s="86" t="s">
        <v>93</v>
      </c>
      <c r="K68045" s="86" t="s">
        <v>153</v>
      </c>
      <c r="L68045">
        <v>10</v>
      </c>
      <c r="M68045" s="86" t="s">
        <v>1138</v>
      </c>
      <c r="N68045" t="s">
        <v>446</v>
      </c>
      <c r="O68045">
        <v>1008</v>
      </c>
    </row>
    <row r="68046" spans="1:15" x14ac:dyDescent="0.2">
      <c r="A68046">
        <v>2020</v>
      </c>
      <c r="B68046" s="86" t="s">
        <v>816</v>
      </c>
      <c r="C68046" s="86" t="s">
        <v>22</v>
      </c>
      <c r="D68046" s="86" t="s">
        <v>7</v>
      </c>
      <c r="E68046" s="86" t="s">
        <v>9</v>
      </c>
      <c r="F68046" s="86" t="s">
        <v>1221</v>
      </c>
      <c r="G68046">
        <v>672</v>
      </c>
      <c r="H68046">
        <v>1089</v>
      </c>
      <c r="I68046">
        <v>0.61707988980716255</v>
      </c>
      <c r="J68046" s="86" t="s">
        <v>93</v>
      </c>
      <c r="K68046" s="86" t="s">
        <v>153</v>
      </c>
      <c r="L68046">
        <v>10</v>
      </c>
      <c r="M68046" s="86" t="s">
        <v>1138</v>
      </c>
      <c r="N68046" t="s">
        <v>446</v>
      </c>
      <c r="O68046">
        <v>1008</v>
      </c>
    </row>
    <row r="68047" spans="1:15" x14ac:dyDescent="0.2">
      <c r="A68047">
        <v>2020</v>
      </c>
      <c r="B68047" s="86" t="s">
        <v>816</v>
      </c>
      <c r="C68047" s="86" t="s">
        <v>22</v>
      </c>
      <c r="D68047" s="86" t="s">
        <v>7</v>
      </c>
      <c r="E68047" s="86" t="s">
        <v>9</v>
      </c>
      <c r="F68047" s="86" t="s">
        <v>1222</v>
      </c>
      <c r="G68047">
        <v>137</v>
      </c>
      <c r="H68047">
        <v>1089</v>
      </c>
      <c r="I68047">
        <v>0.12580348943985309</v>
      </c>
      <c r="J68047" s="86" t="s">
        <v>93</v>
      </c>
      <c r="K68047" s="86" t="s">
        <v>153</v>
      </c>
      <c r="L68047">
        <v>10</v>
      </c>
      <c r="M68047" s="86" t="s">
        <v>1138</v>
      </c>
      <c r="N68047" t="s">
        <v>446</v>
      </c>
      <c r="O68047">
        <v>1008</v>
      </c>
    </row>
    <row r="68048" spans="1:15" x14ac:dyDescent="0.2">
      <c r="A68048">
        <v>2020</v>
      </c>
      <c r="B68048" s="86" t="s">
        <v>816</v>
      </c>
      <c r="C68048" s="86" t="s">
        <v>22</v>
      </c>
      <c r="D68048" s="86" t="s">
        <v>7</v>
      </c>
      <c r="E68048" s="86" t="s">
        <v>60</v>
      </c>
      <c r="F68048" s="86" t="s">
        <v>1220</v>
      </c>
      <c r="G68048">
        <v>401</v>
      </c>
      <c r="H68048">
        <v>1972</v>
      </c>
      <c r="I68048">
        <v>0.20334685598377281</v>
      </c>
      <c r="J68048" s="86" t="s">
        <v>93</v>
      </c>
      <c r="K68048" s="86" t="s">
        <v>153</v>
      </c>
      <c r="L68048">
        <v>10</v>
      </c>
      <c r="M68048" s="86" t="s">
        <v>1138</v>
      </c>
      <c r="N68048" t="s">
        <v>446</v>
      </c>
      <c r="O68048">
        <v>1008</v>
      </c>
    </row>
    <row r="68049" spans="1:15" x14ac:dyDescent="0.2">
      <c r="A68049">
        <v>2020</v>
      </c>
      <c r="B68049" s="86" t="s">
        <v>816</v>
      </c>
      <c r="C68049" s="86" t="s">
        <v>22</v>
      </c>
      <c r="D68049" s="86" t="s">
        <v>7</v>
      </c>
      <c r="E68049" s="86" t="s">
        <v>60</v>
      </c>
      <c r="F68049" s="86" t="s">
        <v>1221</v>
      </c>
      <c r="G68049">
        <v>1213</v>
      </c>
      <c r="H68049">
        <v>1972</v>
      </c>
      <c r="I68049">
        <v>0.61511156186612581</v>
      </c>
      <c r="J68049" s="86" t="s">
        <v>93</v>
      </c>
      <c r="K68049" s="86" t="s">
        <v>153</v>
      </c>
      <c r="L68049">
        <v>10</v>
      </c>
      <c r="M68049" s="86" t="s">
        <v>1138</v>
      </c>
      <c r="N68049" t="s">
        <v>446</v>
      </c>
      <c r="O68049">
        <v>1008</v>
      </c>
    </row>
    <row r="68050" spans="1:15" x14ac:dyDescent="0.2">
      <c r="A68050">
        <v>2020</v>
      </c>
      <c r="B68050" s="86" t="s">
        <v>816</v>
      </c>
      <c r="C68050" s="86" t="s">
        <v>22</v>
      </c>
      <c r="D68050" s="86" t="s">
        <v>7</v>
      </c>
      <c r="E68050" s="86" t="s">
        <v>60</v>
      </c>
      <c r="F68050" s="86" t="s">
        <v>1222</v>
      </c>
      <c r="G68050">
        <v>358</v>
      </c>
      <c r="H68050">
        <v>1972</v>
      </c>
      <c r="I68050">
        <v>0.18154158215010141</v>
      </c>
      <c r="J68050" s="86" t="s">
        <v>93</v>
      </c>
      <c r="K68050" s="86" t="s">
        <v>153</v>
      </c>
      <c r="L68050">
        <v>10</v>
      </c>
      <c r="M68050" s="86" t="s">
        <v>1138</v>
      </c>
      <c r="N68050" t="s">
        <v>446</v>
      </c>
      <c r="O68050">
        <v>1008</v>
      </c>
    </row>
    <row r="68051" spans="1:15" x14ac:dyDescent="0.2">
      <c r="A68051">
        <v>2020</v>
      </c>
      <c r="B68051" s="86" t="s">
        <v>816</v>
      </c>
      <c r="C68051" s="86" t="s">
        <v>22</v>
      </c>
      <c r="D68051" s="86" t="s">
        <v>6</v>
      </c>
      <c r="E68051" s="86" t="s">
        <v>8</v>
      </c>
      <c r="F68051" s="86" t="s">
        <v>1220</v>
      </c>
      <c r="G68051">
        <v>142</v>
      </c>
      <c r="H68051">
        <v>1157</v>
      </c>
      <c r="I68051">
        <v>0.12273120138288678</v>
      </c>
      <c r="J68051" s="86" t="s">
        <v>93</v>
      </c>
      <c r="K68051" s="86" t="s">
        <v>153</v>
      </c>
      <c r="L68051">
        <v>10</v>
      </c>
      <c r="M68051" s="86" t="s">
        <v>1138</v>
      </c>
      <c r="N68051" t="s">
        <v>446</v>
      </c>
      <c r="O68051">
        <v>1008</v>
      </c>
    </row>
    <row r="68052" spans="1:15" x14ac:dyDescent="0.2">
      <c r="A68052">
        <v>2020</v>
      </c>
      <c r="B68052" s="86" t="s">
        <v>816</v>
      </c>
      <c r="C68052" s="86" t="s">
        <v>22</v>
      </c>
      <c r="D68052" s="86" t="s">
        <v>6</v>
      </c>
      <c r="E68052" s="86" t="s">
        <v>8</v>
      </c>
      <c r="F68052" s="86" t="s">
        <v>1221</v>
      </c>
      <c r="G68052">
        <v>727</v>
      </c>
      <c r="H68052">
        <v>1157</v>
      </c>
      <c r="I68052">
        <v>0.62834917891097664</v>
      </c>
      <c r="J68052" s="86" t="s">
        <v>93</v>
      </c>
      <c r="K68052" s="86" t="s">
        <v>153</v>
      </c>
      <c r="L68052">
        <v>10</v>
      </c>
      <c r="M68052" s="86" t="s">
        <v>1138</v>
      </c>
      <c r="N68052" t="s">
        <v>446</v>
      </c>
      <c r="O68052">
        <v>1008</v>
      </c>
    </row>
    <row r="68053" spans="1:15" x14ac:dyDescent="0.2">
      <c r="A68053">
        <v>2020</v>
      </c>
      <c r="B68053" s="86" t="s">
        <v>816</v>
      </c>
      <c r="C68053" s="86" t="s">
        <v>22</v>
      </c>
      <c r="D68053" s="86" t="s">
        <v>6</v>
      </c>
      <c r="E68053" s="86" t="s">
        <v>8</v>
      </c>
      <c r="F68053" s="86" t="s">
        <v>1222</v>
      </c>
      <c r="G68053">
        <v>288</v>
      </c>
      <c r="H68053">
        <v>1157</v>
      </c>
      <c r="I68053">
        <v>0.24891961970613655</v>
      </c>
      <c r="J68053" s="86" t="s">
        <v>93</v>
      </c>
      <c r="K68053" s="86" t="s">
        <v>153</v>
      </c>
      <c r="L68053">
        <v>10</v>
      </c>
      <c r="M68053" s="86" t="s">
        <v>1138</v>
      </c>
      <c r="N68053" t="s">
        <v>446</v>
      </c>
      <c r="O68053">
        <v>1008</v>
      </c>
    </row>
    <row r="68054" spans="1:15" x14ac:dyDescent="0.2">
      <c r="A68054">
        <v>2020</v>
      </c>
      <c r="B68054" s="86" t="s">
        <v>816</v>
      </c>
      <c r="C68054" s="86" t="s">
        <v>22</v>
      </c>
      <c r="D68054" s="86" t="s">
        <v>6</v>
      </c>
      <c r="E68054" s="86" t="s">
        <v>9</v>
      </c>
      <c r="F68054" s="86" t="s">
        <v>1220</v>
      </c>
      <c r="G68054">
        <v>379</v>
      </c>
      <c r="H68054">
        <v>1341</v>
      </c>
      <c r="I68054">
        <v>0.28262490678598062</v>
      </c>
      <c r="J68054" s="86" t="s">
        <v>93</v>
      </c>
      <c r="K68054" s="86" t="s">
        <v>153</v>
      </c>
      <c r="L68054">
        <v>10</v>
      </c>
      <c r="M68054" s="86" t="s">
        <v>1138</v>
      </c>
      <c r="N68054" t="s">
        <v>446</v>
      </c>
      <c r="O68054">
        <v>1008</v>
      </c>
    </row>
    <row r="68055" spans="1:15" x14ac:dyDescent="0.2">
      <c r="A68055">
        <v>2020</v>
      </c>
      <c r="B68055" s="86" t="s">
        <v>816</v>
      </c>
      <c r="C68055" s="86" t="s">
        <v>22</v>
      </c>
      <c r="D68055" s="86" t="s">
        <v>6</v>
      </c>
      <c r="E68055" s="86" t="s">
        <v>9</v>
      </c>
      <c r="F68055" s="86" t="s">
        <v>1221</v>
      </c>
      <c r="G68055">
        <v>802</v>
      </c>
      <c r="H68055">
        <v>1341</v>
      </c>
      <c r="I68055">
        <v>0.59806114839671887</v>
      </c>
      <c r="J68055" s="86" t="s">
        <v>93</v>
      </c>
      <c r="K68055" s="86" t="s">
        <v>153</v>
      </c>
      <c r="L68055">
        <v>10</v>
      </c>
      <c r="M68055" s="86" t="s">
        <v>1138</v>
      </c>
      <c r="N68055" t="s">
        <v>446</v>
      </c>
      <c r="O68055">
        <v>1008</v>
      </c>
    </row>
    <row r="68056" spans="1:15" x14ac:dyDescent="0.2">
      <c r="A68056">
        <v>2020</v>
      </c>
      <c r="B68056" s="86" t="s">
        <v>816</v>
      </c>
      <c r="C68056" s="86" t="s">
        <v>22</v>
      </c>
      <c r="D68056" s="86" t="s">
        <v>6</v>
      </c>
      <c r="E68056" s="86" t="s">
        <v>9</v>
      </c>
      <c r="F68056" s="86" t="s">
        <v>1222</v>
      </c>
      <c r="G68056">
        <v>160</v>
      </c>
      <c r="H68056">
        <v>1341</v>
      </c>
      <c r="I68056">
        <v>0.11931394481730052</v>
      </c>
      <c r="J68056" s="86" t="s">
        <v>93</v>
      </c>
      <c r="K68056" s="86" t="s">
        <v>153</v>
      </c>
      <c r="L68056">
        <v>10</v>
      </c>
      <c r="M68056" s="86" t="s">
        <v>1138</v>
      </c>
      <c r="N68056" t="s">
        <v>446</v>
      </c>
      <c r="O68056">
        <v>1008</v>
      </c>
    </row>
    <row r="68057" spans="1:15" x14ac:dyDescent="0.2">
      <c r="A68057">
        <v>2020</v>
      </c>
      <c r="B68057" s="86" t="s">
        <v>816</v>
      </c>
      <c r="C68057" s="86" t="s">
        <v>22</v>
      </c>
      <c r="D68057" s="86" t="s">
        <v>6</v>
      </c>
      <c r="E68057" s="86" t="s">
        <v>60</v>
      </c>
      <c r="F68057" s="86" t="s">
        <v>1220</v>
      </c>
      <c r="G68057">
        <v>521</v>
      </c>
      <c r="H68057">
        <v>2498</v>
      </c>
      <c r="I68057">
        <v>0.20856685348278622</v>
      </c>
      <c r="J68057" s="86" t="s">
        <v>93</v>
      </c>
      <c r="K68057" s="86" t="s">
        <v>153</v>
      </c>
      <c r="L68057">
        <v>10</v>
      </c>
      <c r="M68057" s="86" t="s">
        <v>1138</v>
      </c>
      <c r="N68057" t="s">
        <v>446</v>
      </c>
      <c r="O68057">
        <v>1008</v>
      </c>
    </row>
    <row r="68058" spans="1:15" x14ac:dyDescent="0.2">
      <c r="A68058">
        <v>2020</v>
      </c>
      <c r="B68058" s="86" t="s">
        <v>816</v>
      </c>
      <c r="C68058" s="86" t="s">
        <v>22</v>
      </c>
      <c r="D68058" s="86" t="s">
        <v>6</v>
      </c>
      <c r="E68058" s="86" t="s">
        <v>60</v>
      </c>
      <c r="F68058" s="86" t="s">
        <v>1221</v>
      </c>
      <c r="G68058">
        <v>1529</v>
      </c>
      <c r="H68058">
        <v>2498</v>
      </c>
      <c r="I68058">
        <v>0.61208967173738993</v>
      </c>
      <c r="J68058" s="86" t="s">
        <v>93</v>
      </c>
      <c r="K68058" s="86" t="s">
        <v>153</v>
      </c>
      <c r="L68058">
        <v>10</v>
      </c>
      <c r="M68058" s="86" t="s">
        <v>1138</v>
      </c>
      <c r="N68058" t="s">
        <v>446</v>
      </c>
      <c r="O68058">
        <v>1008</v>
      </c>
    </row>
    <row r="68059" spans="1:15" x14ac:dyDescent="0.2">
      <c r="A68059">
        <v>2020</v>
      </c>
      <c r="B68059" s="86" t="s">
        <v>816</v>
      </c>
      <c r="C68059" s="86" t="s">
        <v>22</v>
      </c>
      <c r="D68059" s="86" t="s">
        <v>6</v>
      </c>
      <c r="E68059" s="86" t="s">
        <v>60</v>
      </c>
      <c r="F68059" s="86" t="s">
        <v>1222</v>
      </c>
      <c r="G68059">
        <v>448</v>
      </c>
      <c r="H68059">
        <v>2498</v>
      </c>
      <c r="I68059">
        <v>0.17934347477982385</v>
      </c>
      <c r="J68059" s="86" t="s">
        <v>93</v>
      </c>
      <c r="K68059" s="86" t="s">
        <v>153</v>
      </c>
      <c r="L68059">
        <v>10</v>
      </c>
      <c r="M68059" s="86" t="s">
        <v>1138</v>
      </c>
      <c r="N68059" t="s">
        <v>446</v>
      </c>
      <c r="O68059">
        <v>1008</v>
      </c>
    </row>
    <row r="68060" spans="1:15" x14ac:dyDescent="0.2">
      <c r="A68060">
        <v>2020</v>
      </c>
      <c r="B68060" s="86" t="s">
        <v>816</v>
      </c>
      <c r="C68060" s="86" t="s">
        <v>22</v>
      </c>
      <c r="D68060" s="86" t="s">
        <v>5</v>
      </c>
      <c r="E68060" s="86" t="s">
        <v>8</v>
      </c>
      <c r="F68060" s="86" t="s">
        <v>1220</v>
      </c>
      <c r="G68060">
        <v>160</v>
      </c>
      <c r="H68060">
        <v>1116</v>
      </c>
      <c r="I68060">
        <v>0.14336917562724014</v>
      </c>
      <c r="J68060" s="86" t="s">
        <v>93</v>
      </c>
      <c r="K68060" s="86" t="s">
        <v>153</v>
      </c>
      <c r="L68060">
        <v>10</v>
      </c>
      <c r="M68060" s="86" t="s">
        <v>1138</v>
      </c>
      <c r="N68060" t="s">
        <v>446</v>
      </c>
      <c r="O68060">
        <v>1008</v>
      </c>
    </row>
    <row r="68061" spans="1:15" x14ac:dyDescent="0.2">
      <c r="A68061">
        <v>2020</v>
      </c>
      <c r="B68061" s="86" t="s">
        <v>816</v>
      </c>
      <c r="C68061" s="86" t="s">
        <v>22</v>
      </c>
      <c r="D68061" s="86" t="s">
        <v>5</v>
      </c>
      <c r="E68061" s="86" t="s">
        <v>8</v>
      </c>
      <c r="F68061" s="86" t="s">
        <v>1221</v>
      </c>
      <c r="G68061">
        <v>676</v>
      </c>
      <c r="H68061">
        <v>1116</v>
      </c>
      <c r="I68061">
        <v>0.60573476702508966</v>
      </c>
      <c r="J68061" s="86" t="s">
        <v>93</v>
      </c>
      <c r="K68061" s="86" t="s">
        <v>153</v>
      </c>
      <c r="L68061">
        <v>10</v>
      </c>
      <c r="M68061" s="86" t="s">
        <v>1138</v>
      </c>
      <c r="N68061" t="s">
        <v>446</v>
      </c>
      <c r="O68061">
        <v>1008</v>
      </c>
    </row>
    <row r="68062" spans="1:15" x14ac:dyDescent="0.2">
      <c r="A68062">
        <v>2020</v>
      </c>
      <c r="B68062" s="86" t="s">
        <v>816</v>
      </c>
      <c r="C68062" s="86" t="s">
        <v>22</v>
      </c>
      <c r="D68062" s="86" t="s">
        <v>5</v>
      </c>
      <c r="E68062" s="86" t="s">
        <v>8</v>
      </c>
      <c r="F68062" s="86" t="s">
        <v>1222</v>
      </c>
      <c r="G68062">
        <v>280</v>
      </c>
      <c r="H68062">
        <v>1116</v>
      </c>
      <c r="I68062">
        <v>0.25089605734767023</v>
      </c>
      <c r="J68062" s="86" t="s">
        <v>93</v>
      </c>
      <c r="K68062" s="86" t="s">
        <v>153</v>
      </c>
      <c r="L68062">
        <v>10</v>
      </c>
      <c r="M68062" s="86" t="s">
        <v>1138</v>
      </c>
      <c r="N68062" t="s">
        <v>446</v>
      </c>
      <c r="O68062">
        <v>1008</v>
      </c>
    </row>
    <row r="68063" spans="1:15" x14ac:dyDescent="0.2">
      <c r="A68063">
        <v>2020</v>
      </c>
      <c r="B68063" s="86" t="s">
        <v>816</v>
      </c>
      <c r="C68063" s="86" t="s">
        <v>22</v>
      </c>
      <c r="D68063" s="86" t="s">
        <v>5</v>
      </c>
      <c r="E68063" s="86" t="s">
        <v>9</v>
      </c>
      <c r="F68063" s="86" t="s">
        <v>1220</v>
      </c>
      <c r="G68063">
        <v>421</v>
      </c>
      <c r="H68063">
        <v>1342</v>
      </c>
      <c r="I68063">
        <v>0.3137108792846498</v>
      </c>
      <c r="J68063" s="86" t="s">
        <v>93</v>
      </c>
      <c r="K68063" s="86" t="s">
        <v>153</v>
      </c>
      <c r="L68063">
        <v>10</v>
      </c>
      <c r="M68063" s="86" t="s">
        <v>1138</v>
      </c>
      <c r="N68063" t="s">
        <v>446</v>
      </c>
      <c r="O68063">
        <v>1008</v>
      </c>
    </row>
    <row r="68064" spans="1:15" x14ac:dyDescent="0.2">
      <c r="A68064">
        <v>2020</v>
      </c>
      <c r="B68064" s="86" t="s">
        <v>816</v>
      </c>
      <c r="C68064" s="86" t="s">
        <v>22</v>
      </c>
      <c r="D68064" s="86" t="s">
        <v>5</v>
      </c>
      <c r="E68064" s="86" t="s">
        <v>9</v>
      </c>
      <c r="F68064" s="86" t="s">
        <v>1221</v>
      </c>
      <c r="G68064">
        <v>791</v>
      </c>
      <c r="H68064">
        <v>1342</v>
      </c>
      <c r="I68064">
        <v>0.58941877794336806</v>
      </c>
      <c r="J68064" s="86" t="s">
        <v>93</v>
      </c>
      <c r="K68064" s="86" t="s">
        <v>153</v>
      </c>
      <c r="L68064">
        <v>10</v>
      </c>
      <c r="M68064" s="86" t="s">
        <v>1138</v>
      </c>
      <c r="N68064" t="s">
        <v>446</v>
      </c>
      <c r="O68064">
        <v>1008</v>
      </c>
    </row>
    <row r="68065" spans="1:15" x14ac:dyDescent="0.2">
      <c r="A68065">
        <v>2020</v>
      </c>
      <c r="B68065" s="86" t="s">
        <v>816</v>
      </c>
      <c r="C68065" s="86" t="s">
        <v>22</v>
      </c>
      <c r="D68065" s="86" t="s">
        <v>5</v>
      </c>
      <c r="E68065" s="86" t="s">
        <v>9</v>
      </c>
      <c r="F68065" s="86" t="s">
        <v>1222</v>
      </c>
      <c r="G68065">
        <v>130</v>
      </c>
      <c r="H68065">
        <v>1342</v>
      </c>
      <c r="I68065">
        <v>9.6870342771982115E-2</v>
      </c>
      <c r="J68065" s="86" t="s">
        <v>93</v>
      </c>
      <c r="K68065" s="86" t="s">
        <v>153</v>
      </c>
      <c r="L68065">
        <v>10</v>
      </c>
      <c r="M68065" s="86" t="s">
        <v>1138</v>
      </c>
      <c r="N68065" t="s">
        <v>446</v>
      </c>
      <c r="O68065">
        <v>1008</v>
      </c>
    </row>
    <row r="68066" spans="1:15" x14ac:dyDescent="0.2">
      <c r="A68066">
        <v>2020</v>
      </c>
      <c r="B68066" s="86" t="s">
        <v>816</v>
      </c>
      <c r="C68066" s="86" t="s">
        <v>22</v>
      </c>
      <c r="D68066" s="86" t="s">
        <v>5</v>
      </c>
      <c r="E68066" s="86" t="s">
        <v>60</v>
      </c>
      <c r="F68066" s="86" t="s">
        <v>1220</v>
      </c>
      <c r="G68066">
        <v>581</v>
      </c>
      <c r="H68066">
        <v>2458</v>
      </c>
      <c r="I68066">
        <v>0.23637103336045565</v>
      </c>
      <c r="J68066" s="86" t="s">
        <v>93</v>
      </c>
      <c r="K68066" s="86" t="s">
        <v>153</v>
      </c>
      <c r="L68066">
        <v>10</v>
      </c>
      <c r="M68066" s="86" t="s">
        <v>1138</v>
      </c>
      <c r="N68066" t="s">
        <v>446</v>
      </c>
      <c r="O68066">
        <v>1008</v>
      </c>
    </row>
    <row r="68067" spans="1:15" x14ac:dyDescent="0.2">
      <c r="A68067">
        <v>2020</v>
      </c>
      <c r="B68067" s="86" t="s">
        <v>816</v>
      </c>
      <c r="C68067" s="86" t="s">
        <v>22</v>
      </c>
      <c r="D68067" s="86" t="s">
        <v>5</v>
      </c>
      <c r="E68067" s="86" t="s">
        <v>60</v>
      </c>
      <c r="F68067" s="86" t="s">
        <v>1221</v>
      </c>
      <c r="G68067">
        <v>1467</v>
      </c>
      <c r="H68067">
        <v>2458</v>
      </c>
      <c r="I68067">
        <v>0.59682668836452402</v>
      </c>
      <c r="J68067" s="86" t="s">
        <v>93</v>
      </c>
      <c r="K68067" s="86" t="s">
        <v>153</v>
      </c>
      <c r="L68067">
        <v>10</v>
      </c>
      <c r="M68067" s="86" t="s">
        <v>1138</v>
      </c>
      <c r="N68067" t="s">
        <v>446</v>
      </c>
      <c r="O68067">
        <v>1008</v>
      </c>
    </row>
    <row r="68068" spans="1:15" x14ac:dyDescent="0.2">
      <c r="A68068">
        <v>2020</v>
      </c>
      <c r="B68068" s="86" t="s">
        <v>816</v>
      </c>
      <c r="C68068" s="86" t="s">
        <v>22</v>
      </c>
      <c r="D68068" s="86" t="s">
        <v>5</v>
      </c>
      <c r="E68068" s="86" t="s">
        <v>60</v>
      </c>
      <c r="F68068" s="86" t="s">
        <v>1222</v>
      </c>
      <c r="G68068">
        <v>410</v>
      </c>
      <c r="H68068">
        <v>2458</v>
      </c>
      <c r="I68068">
        <v>0.16680227827502034</v>
      </c>
      <c r="J68068" s="86" t="s">
        <v>93</v>
      </c>
      <c r="K68068" s="86" t="s">
        <v>153</v>
      </c>
      <c r="L68068">
        <v>10</v>
      </c>
      <c r="M68068" s="86" t="s">
        <v>1138</v>
      </c>
      <c r="N68068" t="s">
        <v>446</v>
      </c>
      <c r="O68068">
        <v>1008</v>
      </c>
    </row>
    <row r="68069" spans="1:15" x14ac:dyDescent="0.2">
      <c r="A68069">
        <v>2020</v>
      </c>
      <c r="B68069" s="86" t="s">
        <v>816</v>
      </c>
      <c r="C68069" s="86" t="s">
        <v>22</v>
      </c>
      <c r="D68069" s="86" t="s">
        <v>4</v>
      </c>
      <c r="E68069" s="86" t="s">
        <v>8</v>
      </c>
      <c r="F68069" s="86" t="s">
        <v>1220</v>
      </c>
      <c r="G68069">
        <v>165</v>
      </c>
      <c r="H68069">
        <v>1163</v>
      </c>
      <c r="I68069">
        <v>0.14187446259673259</v>
      </c>
      <c r="J68069" s="86" t="s">
        <v>93</v>
      </c>
      <c r="K68069" s="86" t="s">
        <v>153</v>
      </c>
      <c r="L68069">
        <v>10</v>
      </c>
      <c r="M68069" s="86" t="s">
        <v>1138</v>
      </c>
      <c r="N68069" t="s">
        <v>446</v>
      </c>
      <c r="O68069">
        <v>1008</v>
      </c>
    </row>
    <row r="68070" spans="1:15" x14ac:dyDescent="0.2">
      <c r="A68070">
        <v>2020</v>
      </c>
      <c r="B68070" s="86" t="s">
        <v>816</v>
      </c>
      <c r="C68070" s="86" t="s">
        <v>22</v>
      </c>
      <c r="D68070" s="86" t="s">
        <v>4</v>
      </c>
      <c r="E68070" s="86" t="s">
        <v>8</v>
      </c>
      <c r="F68070" s="86" t="s">
        <v>1221</v>
      </c>
      <c r="G68070">
        <v>725</v>
      </c>
      <c r="H68070">
        <v>1163</v>
      </c>
      <c r="I68070">
        <v>0.62338779019776436</v>
      </c>
      <c r="J68070" s="86" t="s">
        <v>93</v>
      </c>
      <c r="K68070" s="86" t="s">
        <v>153</v>
      </c>
      <c r="L68070">
        <v>10</v>
      </c>
      <c r="M68070" s="86" t="s">
        <v>1138</v>
      </c>
      <c r="N68070" t="s">
        <v>446</v>
      </c>
      <c r="O68070">
        <v>1008</v>
      </c>
    </row>
    <row r="68071" spans="1:15" x14ac:dyDescent="0.2">
      <c r="A68071">
        <v>2020</v>
      </c>
      <c r="B68071" s="86" t="s">
        <v>816</v>
      </c>
      <c r="C68071" s="86" t="s">
        <v>22</v>
      </c>
      <c r="D68071" s="86" t="s">
        <v>4</v>
      </c>
      <c r="E68071" s="86" t="s">
        <v>8</v>
      </c>
      <c r="F68071" s="86" t="s">
        <v>1222</v>
      </c>
      <c r="G68071">
        <v>273</v>
      </c>
      <c r="H68071">
        <v>1163</v>
      </c>
      <c r="I68071">
        <v>0.234737747205503</v>
      </c>
      <c r="J68071" s="86" t="s">
        <v>93</v>
      </c>
      <c r="K68071" s="86" t="s">
        <v>153</v>
      </c>
      <c r="L68071">
        <v>10</v>
      </c>
      <c r="M68071" s="86" t="s">
        <v>1138</v>
      </c>
      <c r="N68071" t="s">
        <v>446</v>
      </c>
      <c r="O68071">
        <v>1008</v>
      </c>
    </row>
    <row r="68072" spans="1:15" x14ac:dyDescent="0.2">
      <c r="A68072">
        <v>2020</v>
      </c>
      <c r="B68072" s="86" t="s">
        <v>816</v>
      </c>
      <c r="C68072" s="86" t="s">
        <v>22</v>
      </c>
      <c r="D68072" s="86" t="s">
        <v>4</v>
      </c>
      <c r="E68072" s="86" t="s">
        <v>9</v>
      </c>
      <c r="F68072" s="86" t="s">
        <v>1220</v>
      </c>
      <c r="G68072">
        <v>506</v>
      </c>
      <c r="H68072">
        <v>1354</v>
      </c>
      <c r="I68072">
        <v>0.37370753323485967</v>
      </c>
      <c r="J68072" s="86" t="s">
        <v>93</v>
      </c>
      <c r="K68072" s="86" t="s">
        <v>153</v>
      </c>
      <c r="L68072">
        <v>10</v>
      </c>
      <c r="M68072" s="86" t="s">
        <v>1138</v>
      </c>
      <c r="N68072" t="s">
        <v>446</v>
      </c>
      <c r="O68072">
        <v>1008</v>
      </c>
    </row>
    <row r="68073" spans="1:15" x14ac:dyDescent="0.2">
      <c r="A68073">
        <v>2020</v>
      </c>
      <c r="B68073" s="86" t="s">
        <v>816</v>
      </c>
      <c r="C68073" s="86" t="s">
        <v>22</v>
      </c>
      <c r="D68073" s="86" t="s">
        <v>4</v>
      </c>
      <c r="E68073" s="86" t="s">
        <v>9</v>
      </c>
      <c r="F68073" s="86" t="s">
        <v>1221</v>
      </c>
      <c r="G68073">
        <v>752</v>
      </c>
      <c r="H68073">
        <v>1354</v>
      </c>
      <c r="I68073">
        <v>0.5553914327917282</v>
      </c>
      <c r="J68073" s="86" t="s">
        <v>93</v>
      </c>
      <c r="K68073" s="86" t="s">
        <v>153</v>
      </c>
      <c r="L68073">
        <v>10</v>
      </c>
      <c r="M68073" s="86" t="s">
        <v>1138</v>
      </c>
      <c r="N68073" t="s">
        <v>446</v>
      </c>
      <c r="O68073">
        <v>1008</v>
      </c>
    </row>
    <row r="68074" spans="1:15" x14ac:dyDescent="0.2">
      <c r="A68074">
        <v>2020</v>
      </c>
      <c r="B68074" s="86" t="s">
        <v>816</v>
      </c>
      <c r="C68074" s="86" t="s">
        <v>22</v>
      </c>
      <c r="D68074" s="86" t="s">
        <v>4</v>
      </c>
      <c r="E68074" s="86" t="s">
        <v>9</v>
      </c>
      <c r="F68074" s="86" t="s">
        <v>1222</v>
      </c>
      <c r="G68074">
        <v>96</v>
      </c>
      <c r="H68074">
        <v>1354</v>
      </c>
      <c r="I68074">
        <v>7.0901033973412117E-2</v>
      </c>
      <c r="J68074" s="86" t="s">
        <v>93</v>
      </c>
      <c r="K68074" s="86" t="s">
        <v>153</v>
      </c>
      <c r="L68074">
        <v>10</v>
      </c>
      <c r="M68074" s="86" t="s">
        <v>1138</v>
      </c>
      <c r="N68074" t="s">
        <v>446</v>
      </c>
      <c r="O68074">
        <v>1008</v>
      </c>
    </row>
    <row r="68075" spans="1:15" x14ac:dyDescent="0.2">
      <c r="A68075">
        <v>2020</v>
      </c>
      <c r="B68075" s="86" t="s">
        <v>816</v>
      </c>
      <c r="C68075" s="86" t="s">
        <v>22</v>
      </c>
      <c r="D68075" s="86" t="s">
        <v>4</v>
      </c>
      <c r="E68075" s="86" t="s">
        <v>60</v>
      </c>
      <c r="F68075" s="86" t="s">
        <v>1220</v>
      </c>
      <c r="G68075">
        <v>671</v>
      </c>
      <c r="H68075">
        <v>2517</v>
      </c>
      <c r="I68075">
        <v>0.26658720699245131</v>
      </c>
      <c r="J68075" s="86" t="s">
        <v>93</v>
      </c>
      <c r="K68075" s="86" t="s">
        <v>153</v>
      </c>
      <c r="L68075">
        <v>10</v>
      </c>
      <c r="M68075" s="86" t="s">
        <v>1138</v>
      </c>
      <c r="N68075" t="s">
        <v>446</v>
      </c>
      <c r="O68075">
        <v>1008</v>
      </c>
    </row>
    <row r="68076" spans="1:15" x14ac:dyDescent="0.2">
      <c r="A68076">
        <v>2020</v>
      </c>
      <c r="B68076" s="86" t="s">
        <v>816</v>
      </c>
      <c r="C68076" s="86" t="s">
        <v>22</v>
      </c>
      <c r="D68076" s="86" t="s">
        <v>4</v>
      </c>
      <c r="E68076" s="86" t="s">
        <v>60</v>
      </c>
      <c r="F68076" s="86" t="s">
        <v>1221</v>
      </c>
      <c r="G68076">
        <v>1477</v>
      </c>
      <c r="H68076">
        <v>2517</v>
      </c>
      <c r="I68076">
        <v>0.5868096940802543</v>
      </c>
      <c r="J68076" s="86" t="s">
        <v>93</v>
      </c>
      <c r="K68076" s="86" t="s">
        <v>153</v>
      </c>
      <c r="L68076">
        <v>10</v>
      </c>
      <c r="M68076" s="86" t="s">
        <v>1138</v>
      </c>
      <c r="N68076" t="s">
        <v>446</v>
      </c>
      <c r="O68076">
        <v>1008</v>
      </c>
    </row>
    <row r="68077" spans="1:15" x14ac:dyDescent="0.2">
      <c r="A68077">
        <v>2020</v>
      </c>
      <c r="B68077" s="86" t="s">
        <v>816</v>
      </c>
      <c r="C68077" s="86" t="s">
        <v>22</v>
      </c>
      <c r="D68077" s="86" t="s">
        <v>4</v>
      </c>
      <c r="E68077" s="86" t="s">
        <v>60</v>
      </c>
      <c r="F68077" s="86" t="s">
        <v>1222</v>
      </c>
      <c r="G68077">
        <v>369</v>
      </c>
      <c r="H68077">
        <v>2517</v>
      </c>
      <c r="I68077">
        <v>0.1466030989272944</v>
      </c>
      <c r="J68077" s="86" t="s">
        <v>93</v>
      </c>
      <c r="K68077" s="86" t="s">
        <v>153</v>
      </c>
      <c r="L68077">
        <v>10</v>
      </c>
      <c r="M68077" s="86" t="s">
        <v>1138</v>
      </c>
      <c r="N68077" t="s">
        <v>446</v>
      </c>
      <c r="O68077">
        <v>1008</v>
      </c>
    </row>
    <row r="68078" spans="1:15" x14ac:dyDescent="0.2">
      <c r="A68078">
        <v>2020</v>
      </c>
      <c r="B68078" s="86" t="s">
        <v>816</v>
      </c>
      <c r="C68078" s="86" t="s">
        <v>22</v>
      </c>
      <c r="D68078" s="86" t="s">
        <v>3</v>
      </c>
      <c r="E68078" s="86" t="s">
        <v>8</v>
      </c>
      <c r="F68078" s="86" t="s">
        <v>1220</v>
      </c>
      <c r="G68078">
        <v>187</v>
      </c>
      <c r="H68078">
        <v>1287</v>
      </c>
      <c r="I68078">
        <v>0.14529914529914531</v>
      </c>
      <c r="J68078" s="86" t="s">
        <v>93</v>
      </c>
      <c r="K68078" s="86" t="s">
        <v>153</v>
      </c>
      <c r="L68078">
        <v>10</v>
      </c>
      <c r="M68078" s="86" t="s">
        <v>1138</v>
      </c>
      <c r="N68078" t="s">
        <v>446</v>
      </c>
      <c r="O68078">
        <v>1008</v>
      </c>
    </row>
    <row r="68079" spans="1:15" x14ac:dyDescent="0.2">
      <c r="A68079">
        <v>2020</v>
      </c>
      <c r="B68079" s="86" t="s">
        <v>816</v>
      </c>
      <c r="C68079" s="86" t="s">
        <v>22</v>
      </c>
      <c r="D68079" s="86" t="s">
        <v>3</v>
      </c>
      <c r="E68079" s="86" t="s">
        <v>8</v>
      </c>
      <c r="F68079" s="86" t="s">
        <v>1221</v>
      </c>
      <c r="G68079">
        <v>850</v>
      </c>
      <c r="H68079">
        <v>1287</v>
      </c>
      <c r="I68079">
        <v>0.66045066045066048</v>
      </c>
      <c r="J68079" s="86" t="s">
        <v>93</v>
      </c>
      <c r="K68079" s="86" t="s">
        <v>153</v>
      </c>
      <c r="L68079">
        <v>10</v>
      </c>
      <c r="M68079" s="86" t="s">
        <v>1138</v>
      </c>
      <c r="N68079" t="s">
        <v>446</v>
      </c>
      <c r="O68079">
        <v>1008</v>
      </c>
    </row>
    <row r="68080" spans="1:15" x14ac:dyDescent="0.2">
      <c r="A68080">
        <v>2020</v>
      </c>
      <c r="B68080" s="86" t="s">
        <v>816</v>
      </c>
      <c r="C68080" s="86" t="s">
        <v>22</v>
      </c>
      <c r="D68080" s="86" t="s">
        <v>3</v>
      </c>
      <c r="E68080" s="86" t="s">
        <v>8</v>
      </c>
      <c r="F68080" s="86" t="s">
        <v>1222</v>
      </c>
      <c r="G68080">
        <v>250</v>
      </c>
      <c r="H68080">
        <v>1287</v>
      </c>
      <c r="I68080">
        <v>0.19425019425019424</v>
      </c>
      <c r="J68080" s="86" t="s">
        <v>93</v>
      </c>
      <c r="K68080" s="86" t="s">
        <v>153</v>
      </c>
      <c r="L68080">
        <v>10</v>
      </c>
      <c r="M68080" s="86" t="s">
        <v>1138</v>
      </c>
      <c r="N68080" t="s">
        <v>446</v>
      </c>
      <c r="O68080">
        <v>1008</v>
      </c>
    </row>
    <row r="68081" spans="1:15" x14ac:dyDescent="0.2">
      <c r="A68081">
        <v>2020</v>
      </c>
      <c r="B68081" s="86" t="s">
        <v>816</v>
      </c>
      <c r="C68081" s="86" t="s">
        <v>22</v>
      </c>
      <c r="D68081" s="86" t="s">
        <v>3</v>
      </c>
      <c r="E68081" s="86" t="s">
        <v>9</v>
      </c>
      <c r="F68081" s="86" t="s">
        <v>1220</v>
      </c>
      <c r="G68081">
        <v>511</v>
      </c>
      <c r="H68081">
        <v>1347</v>
      </c>
      <c r="I68081">
        <v>0.37936154417223461</v>
      </c>
      <c r="J68081" s="86" t="s">
        <v>93</v>
      </c>
      <c r="K68081" s="86" t="s">
        <v>153</v>
      </c>
      <c r="L68081">
        <v>10</v>
      </c>
      <c r="M68081" s="86" t="s">
        <v>1138</v>
      </c>
      <c r="N68081" t="s">
        <v>446</v>
      </c>
      <c r="O68081">
        <v>1008</v>
      </c>
    </row>
    <row r="68082" spans="1:15" x14ac:dyDescent="0.2">
      <c r="A68082">
        <v>2020</v>
      </c>
      <c r="B68082" s="86" t="s">
        <v>816</v>
      </c>
      <c r="C68082" s="86" t="s">
        <v>22</v>
      </c>
      <c r="D68082" s="86" t="s">
        <v>3</v>
      </c>
      <c r="E68082" s="86" t="s">
        <v>9</v>
      </c>
      <c r="F68082" s="86" t="s">
        <v>1221</v>
      </c>
      <c r="G68082">
        <v>709</v>
      </c>
      <c r="H68082">
        <v>1347</v>
      </c>
      <c r="I68082">
        <v>0.52635486265775799</v>
      </c>
      <c r="J68082" s="86" t="s">
        <v>93</v>
      </c>
      <c r="K68082" s="86" t="s">
        <v>153</v>
      </c>
      <c r="L68082">
        <v>10</v>
      </c>
      <c r="M68082" s="86" t="s">
        <v>1138</v>
      </c>
      <c r="N68082" t="s">
        <v>446</v>
      </c>
      <c r="O68082">
        <v>1008</v>
      </c>
    </row>
    <row r="68083" spans="1:15" x14ac:dyDescent="0.2">
      <c r="A68083">
        <v>2020</v>
      </c>
      <c r="B68083" s="86" t="s">
        <v>816</v>
      </c>
      <c r="C68083" s="86" t="s">
        <v>22</v>
      </c>
      <c r="D68083" s="86" t="s">
        <v>3</v>
      </c>
      <c r="E68083" s="86" t="s">
        <v>9</v>
      </c>
      <c r="F68083" s="86" t="s">
        <v>1222</v>
      </c>
      <c r="G68083">
        <v>127</v>
      </c>
      <c r="H68083">
        <v>1347</v>
      </c>
      <c r="I68083">
        <v>9.4283593170007424E-2</v>
      </c>
      <c r="J68083" s="86" t="s">
        <v>93</v>
      </c>
      <c r="K68083" s="86" t="s">
        <v>153</v>
      </c>
      <c r="L68083">
        <v>10</v>
      </c>
      <c r="M68083" s="86" t="s">
        <v>1138</v>
      </c>
      <c r="N68083" t="s">
        <v>446</v>
      </c>
      <c r="O68083">
        <v>1008</v>
      </c>
    </row>
    <row r="68084" spans="1:15" x14ac:dyDescent="0.2">
      <c r="A68084">
        <v>2020</v>
      </c>
      <c r="B68084" s="86" t="s">
        <v>816</v>
      </c>
      <c r="C68084" s="86" t="s">
        <v>22</v>
      </c>
      <c r="D68084" s="86" t="s">
        <v>3</v>
      </c>
      <c r="E68084" s="86" t="s">
        <v>60</v>
      </c>
      <c r="F68084" s="86" t="s">
        <v>1220</v>
      </c>
      <c r="G68084">
        <v>698</v>
      </c>
      <c r="H68084">
        <v>2634</v>
      </c>
      <c r="I68084">
        <v>0.26499620349278663</v>
      </c>
      <c r="J68084" s="86" t="s">
        <v>93</v>
      </c>
      <c r="K68084" s="86" t="s">
        <v>153</v>
      </c>
      <c r="L68084">
        <v>10</v>
      </c>
      <c r="M68084" s="86" t="s">
        <v>1138</v>
      </c>
      <c r="N68084" t="s">
        <v>446</v>
      </c>
      <c r="O68084">
        <v>1008</v>
      </c>
    </row>
    <row r="68085" spans="1:15" x14ac:dyDescent="0.2">
      <c r="A68085">
        <v>2020</v>
      </c>
      <c r="B68085" s="86" t="s">
        <v>816</v>
      </c>
      <c r="C68085" s="86" t="s">
        <v>22</v>
      </c>
      <c r="D68085" s="86" t="s">
        <v>3</v>
      </c>
      <c r="E68085" s="86" t="s">
        <v>60</v>
      </c>
      <c r="F68085" s="86" t="s">
        <v>1221</v>
      </c>
      <c r="G68085">
        <v>1559</v>
      </c>
      <c r="H68085">
        <v>2634</v>
      </c>
      <c r="I68085">
        <v>0.59187547456340162</v>
      </c>
      <c r="J68085" s="86" t="s">
        <v>93</v>
      </c>
      <c r="K68085" s="86" t="s">
        <v>153</v>
      </c>
      <c r="L68085">
        <v>10</v>
      </c>
      <c r="M68085" s="86" t="s">
        <v>1138</v>
      </c>
      <c r="N68085" t="s">
        <v>446</v>
      </c>
      <c r="O68085">
        <v>1008</v>
      </c>
    </row>
    <row r="68086" spans="1:15" x14ac:dyDescent="0.2">
      <c r="A68086">
        <v>2020</v>
      </c>
      <c r="B68086" s="86" t="s">
        <v>816</v>
      </c>
      <c r="C68086" s="86" t="s">
        <v>22</v>
      </c>
      <c r="D68086" s="86" t="s">
        <v>3</v>
      </c>
      <c r="E68086" s="86" t="s">
        <v>60</v>
      </c>
      <c r="F68086" s="86" t="s">
        <v>1222</v>
      </c>
      <c r="G68086">
        <v>377</v>
      </c>
      <c r="H68086">
        <v>2634</v>
      </c>
      <c r="I68086">
        <v>0.1431283219438117</v>
      </c>
      <c r="J68086" s="86" t="s">
        <v>93</v>
      </c>
      <c r="K68086" s="86" t="s">
        <v>153</v>
      </c>
      <c r="L68086">
        <v>10</v>
      </c>
      <c r="M68086" s="86" t="s">
        <v>1138</v>
      </c>
      <c r="N68086" t="s">
        <v>446</v>
      </c>
      <c r="O68086">
        <v>1008</v>
      </c>
    </row>
    <row r="68087" spans="1:15" x14ac:dyDescent="0.2">
      <c r="A68087">
        <v>2020</v>
      </c>
      <c r="B68087" s="86" t="s">
        <v>816</v>
      </c>
      <c r="C68087" s="86" t="s">
        <v>22</v>
      </c>
      <c r="D68087" s="86" t="s">
        <v>2</v>
      </c>
      <c r="E68087" s="86" t="s">
        <v>8</v>
      </c>
      <c r="F68087" s="86" t="s">
        <v>1220</v>
      </c>
      <c r="G68087">
        <v>240</v>
      </c>
      <c r="H68087">
        <v>1384</v>
      </c>
      <c r="I68087">
        <v>0.17341040462427745</v>
      </c>
      <c r="J68087" s="86" t="s">
        <v>93</v>
      </c>
      <c r="K68087" s="86" t="s">
        <v>153</v>
      </c>
      <c r="L68087">
        <v>10</v>
      </c>
      <c r="M68087" s="86" t="s">
        <v>1138</v>
      </c>
      <c r="N68087" t="s">
        <v>446</v>
      </c>
      <c r="O68087">
        <v>1008</v>
      </c>
    </row>
    <row r="68088" spans="1:15" x14ac:dyDescent="0.2">
      <c r="A68088">
        <v>2020</v>
      </c>
      <c r="B68088" s="86" t="s">
        <v>816</v>
      </c>
      <c r="C68088" s="86" t="s">
        <v>22</v>
      </c>
      <c r="D68088" s="86" t="s">
        <v>2</v>
      </c>
      <c r="E68088" s="86" t="s">
        <v>8</v>
      </c>
      <c r="F68088" s="86" t="s">
        <v>1221</v>
      </c>
      <c r="G68088">
        <v>888</v>
      </c>
      <c r="H68088">
        <v>1384</v>
      </c>
      <c r="I68088">
        <v>0.64161849710982655</v>
      </c>
      <c r="J68088" s="86" t="s">
        <v>93</v>
      </c>
      <c r="K68088" s="86" t="s">
        <v>153</v>
      </c>
      <c r="L68088">
        <v>10</v>
      </c>
      <c r="M68088" s="86" t="s">
        <v>1138</v>
      </c>
      <c r="N68088" t="s">
        <v>446</v>
      </c>
      <c r="O68088">
        <v>1008</v>
      </c>
    </row>
    <row r="68089" spans="1:15" x14ac:dyDescent="0.2">
      <c r="A68089">
        <v>2020</v>
      </c>
      <c r="B68089" s="86" t="s">
        <v>816</v>
      </c>
      <c r="C68089" s="86" t="s">
        <v>22</v>
      </c>
      <c r="D68089" s="86" t="s">
        <v>2</v>
      </c>
      <c r="E68089" s="86" t="s">
        <v>8</v>
      </c>
      <c r="F68089" s="86" t="s">
        <v>1222</v>
      </c>
      <c r="G68089">
        <v>256</v>
      </c>
      <c r="H68089">
        <v>1384</v>
      </c>
      <c r="I68089">
        <v>0.18497109826589594</v>
      </c>
      <c r="J68089" s="86" t="s">
        <v>93</v>
      </c>
      <c r="K68089" s="86" t="s">
        <v>153</v>
      </c>
      <c r="L68089">
        <v>10</v>
      </c>
      <c r="M68089" s="86" t="s">
        <v>1138</v>
      </c>
      <c r="N68089" t="s">
        <v>446</v>
      </c>
      <c r="O68089">
        <v>1008</v>
      </c>
    </row>
    <row r="68090" spans="1:15" x14ac:dyDescent="0.2">
      <c r="A68090">
        <v>2020</v>
      </c>
      <c r="B68090" s="86" t="s">
        <v>816</v>
      </c>
      <c r="C68090" s="86" t="s">
        <v>22</v>
      </c>
      <c r="D68090" s="86" t="s">
        <v>2</v>
      </c>
      <c r="E68090" s="86" t="s">
        <v>9</v>
      </c>
      <c r="F68090" s="86" t="s">
        <v>1220</v>
      </c>
      <c r="G68090">
        <v>510</v>
      </c>
      <c r="H68090">
        <v>1393</v>
      </c>
      <c r="I68090">
        <v>0.36611629576453697</v>
      </c>
      <c r="J68090" s="86" t="s">
        <v>93</v>
      </c>
      <c r="K68090" s="86" t="s">
        <v>153</v>
      </c>
      <c r="L68090">
        <v>10</v>
      </c>
      <c r="M68090" s="86" t="s">
        <v>1138</v>
      </c>
      <c r="N68090" t="s">
        <v>446</v>
      </c>
      <c r="O68090">
        <v>1008</v>
      </c>
    </row>
    <row r="68091" spans="1:15" x14ac:dyDescent="0.2">
      <c r="A68091">
        <v>2020</v>
      </c>
      <c r="B68091" s="86" t="s">
        <v>816</v>
      </c>
      <c r="C68091" s="86" t="s">
        <v>22</v>
      </c>
      <c r="D68091" s="86" t="s">
        <v>2</v>
      </c>
      <c r="E68091" s="86" t="s">
        <v>9</v>
      </c>
      <c r="F68091" s="86" t="s">
        <v>1221</v>
      </c>
      <c r="G68091">
        <v>764</v>
      </c>
      <c r="H68091">
        <v>1393</v>
      </c>
      <c r="I68091">
        <v>0.54845656855707103</v>
      </c>
      <c r="J68091" s="86" t="s">
        <v>93</v>
      </c>
      <c r="K68091" s="86" t="s">
        <v>153</v>
      </c>
      <c r="L68091">
        <v>10</v>
      </c>
      <c r="M68091" s="86" t="s">
        <v>1138</v>
      </c>
      <c r="N68091" t="s">
        <v>446</v>
      </c>
      <c r="O68091">
        <v>1008</v>
      </c>
    </row>
    <row r="68092" spans="1:15" x14ac:dyDescent="0.2">
      <c r="A68092">
        <v>2020</v>
      </c>
      <c r="B68092" s="86" t="s">
        <v>816</v>
      </c>
      <c r="C68092" s="86" t="s">
        <v>22</v>
      </c>
      <c r="D68092" s="86" t="s">
        <v>2</v>
      </c>
      <c r="E68092" s="86" t="s">
        <v>9</v>
      </c>
      <c r="F68092" s="86" t="s">
        <v>1222</v>
      </c>
      <c r="G68092">
        <v>119</v>
      </c>
      <c r="H68092">
        <v>1393</v>
      </c>
      <c r="I68092">
        <v>8.5427135678391955E-2</v>
      </c>
      <c r="J68092" s="86" t="s">
        <v>93</v>
      </c>
      <c r="K68092" s="86" t="s">
        <v>153</v>
      </c>
      <c r="L68092">
        <v>10</v>
      </c>
      <c r="M68092" s="86" t="s">
        <v>1138</v>
      </c>
      <c r="N68092" t="s">
        <v>446</v>
      </c>
      <c r="O68092">
        <v>1008</v>
      </c>
    </row>
    <row r="68093" spans="1:15" x14ac:dyDescent="0.2">
      <c r="A68093">
        <v>2020</v>
      </c>
      <c r="B68093" s="86" t="s">
        <v>816</v>
      </c>
      <c r="C68093" s="86" t="s">
        <v>22</v>
      </c>
      <c r="D68093" s="86" t="s">
        <v>2</v>
      </c>
      <c r="E68093" s="86" t="s">
        <v>60</v>
      </c>
      <c r="F68093" s="86" t="s">
        <v>1220</v>
      </c>
      <c r="G68093">
        <v>750</v>
      </c>
      <c r="H68093">
        <v>2777</v>
      </c>
      <c r="I68093">
        <v>0.27007562117392869</v>
      </c>
      <c r="J68093" s="86" t="s">
        <v>93</v>
      </c>
      <c r="K68093" s="86" t="s">
        <v>153</v>
      </c>
      <c r="L68093">
        <v>10</v>
      </c>
      <c r="M68093" s="86" t="s">
        <v>1138</v>
      </c>
      <c r="N68093" t="s">
        <v>446</v>
      </c>
      <c r="O68093">
        <v>1008</v>
      </c>
    </row>
    <row r="68094" spans="1:15" x14ac:dyDescent="0.2">
      <c r="A68094">
        <v>2020</v>
      </c>
      <c r="B68094" s="86" t="s">
        <v>816</v>
      </c>
      <c r="C68094" s="86" t="s">
        <v>22</v>
      </c>
      <c r="D68094" s="86" t="s">
        <v>2</v>
      </c>
      <c r="E68094" s="86" t="s">
        <v>60</v>
      </c>
      <c r="F68094" s="86" t="s">
        <v>1221</v>
      </c>
      <c r="G68094">
        <v>1652</v>
      </c>
      <c r="H68094">
        <v>2777</v>
      </c>
      <c r="I68094">
        <v>0.59488656823910691</v>
      </c>
      <c r="J68094" s="86" t="s">
        <v>93</v>
      </c>
      <c r="K68094" s="86" t="s">
        <v>153</v>
      </c>
      <c r="L68094">
        <v>10</v>
      </c>
      <c r="M68094" s="86" t="s">
        <v>1138</v>
      </c>
      <c r="N68094" t="s">
        <v>446</v>
      </c>
      <c r="O68094">
        <v>1008</v>
      </c>
    </row>
    <row r="68095" spans="1:15" x14ac:dyDescent="0.2">
      <c r="A68095">
        <v>2020</v>
      </c>
      <c r="B68095" s="86" t="s">
        <v>816</v>
      </c>
      <c r="C68095" s="86" t="s">
        <v>22</v>
      </c>
      <c r="D68095" s="86" t="s">
        <v>2</v>
      </c>
      <c r="E68095" s="86" t="s">
        <v>60</v>
      </c>
      <c r="F68095" s="86" t="s">
        <v>1222</v>
      </c>
      <c r="G68095">
        <v>375</v>
      </c>
      <c r="H68095">
        <v>2777</v>
      </c>
      <c r="I68095">
        <v>0.13503781058696435</v>
      </c>
      <c r="J68095" s="86" t="s">
        <v>93</v>
      </c>
      <c r="K68095" s="86" t="s">
        <v>153</v>
      </c>
      <c r="L68095">
        <v>10</v>
      </c>
      <c r="M68095" s="86" t="s">
        <v>1138</v>
      </c>
      <c r="N68095" t="s">
        <v>446</v>
      </c>
      <c r="O68095">
        <v>1008</v>
      </c>
    </row>
    <row r="68096" spans="1:15" x14ac:dyDescent="0.2">
      <c r="A68096">
        <v>2020</v>
      </c>
      <c r="B68096" s="86" t="s">
        <v>816</v>
      </c>
      <c r="C68096" s="86" t="s">
        <v>22</v>
      </c>
      <c r="D68096" s="86" t="s">
        <v>1</v>
      </c>
      <c r="E68096" s="86" t="s">
        <v>8</v>
      </c>
      <c r="F68096" s="86" t="s">
        <v>1220</v>
      </c>
      <c r="G68096">
        <v>308</v>
      </c>
      <c r="H68096">
        <v>1579</v>
      </c>
      <c r="I68096">
        <v>0.19506016466117795</v>
      </c>
      <c r="J68096" s="86" t="s">
        <v>93</v>
      </c>
      <c r="K68096" s="86" t="s">
        <v>153</v>
      </c>
      <c r="L68096">
        <v>10</v>
      </c>
      <c r="M68096" s="86" t="s">
        <v>1138</v>
      </c>
      <c r="N68096" t="s">
        <v>446</v>
      </c>
      <c r="O68096">
        <v>1008</v>
      </c>
    </row>
    <row r="68097" spans="1:15" x14ac:dyDescent="0.2">
      <c r="A68097">
        <v>2020</v>
      </c>
      <c r="B68097" s="86" t="s">
        <v>816</v>
      </c>
      <c r="C68097" s="86" t="s">
        <v>22</v>
      </c>
      <c r="D68097" s="86" t="s">
        <v>1</v>
      </c>
      <c r="E68097" s="86" t="s">
        <v>8</v>
      </c>
      <c r="F68097" s="86" t="s">
        <v>1221</v>
      </c>
      <c r="G68097">
        <v>1029</v>
      </c>
      <c r="H68097">
        <v>1579</v>
      </c>
      <c r="I68097">
        <v>0.65167827739075368</v>
      </c>
      <c r="J68097" s="86" t="s">
        <v>93</v>
      </c>
      <c r="K68097" s="86" t="s">
        <v>153</v>
      </c>
      <c r="L68097">
        <v>10</v>
      </c>
      <c r="M68097" s="86" t="s">
        <v>1138</v>
      </c>
      <c r="N68097" t="s">
        <v>446</v>
      </c>
      <c r="O68097">
        <v>1008</v>
      </c>
    </row>
    <row r="68098" spans="1:15" x14ac:dyDescent="0.2">
      <c r="A68098">
        <v>2020</v>
      </c>
      <c r="B68098" s="86" t="s">
        <v>816</v>
      </c>
      <c r="C68098" s="86" t="s">
        <v>22</v>
      </c>
      <c r="D68098" s="86" t="s">
        <v>1</v>
      </c>
      <c r="E68098" s="86" t="s">
        <v>8</v>
      </c>
      <c r="F68098" s="86" t="s">
        <v>1222</v>
      </c>
      <c r="G68098">
        <v>242</v>
      </c>
      <c r="H68098">
        <v>1579</v>
      </c>
      <c r="I68098">
        <v>0.15326155794806839</v>
      </c>
      <c r="J68098" s="86" t="s">
        <v>93</v>
      </c>
      <c r="K68098" s="86" t="s">
        <v>153</v>
      </c>
      <c r="L68098">
        <v>10</v>
      </c>
      <c r="M68098" s="86" t="s">
        <v>1138</v>
      </c>
      <c r="N68098" t="s">
        <v>446</v>
      </c>
      <c r="O68098">
        <v>1008</v>
      </c>
    </row>
    <row r="68099" spans="1:15" x14ac:dyDescent="0.2">
      <c r="A68099">
        <v>2020</v>
      </c>
      <c r="B68099" s="86" t="s">
        <v>816</v>
      </c>
      <c r="C68099" s="86" t="s">
        <v>22</v>
      </c>
      <c r="D68099" s="86" t="s">
        <v>1</v>
      </c>
      <c r="E68099" s="86" t="s">
        <v>9</v>
      </c>
      <c r="F68099" s="86" t="s">
        <v>1220</v>
      </c>
      <c r="G68099">
        <v>514</v>
      </c>
      <c r="H68099">
        <v>1480</v>
      </c>
      <c r="I68099">
        <v>0.3472972972972973</v>
      </c>
      <c r="J68099" s="86" t="s">
        <v>93</v>
      </c>
      <c r="K68099" s="86" t="s">
        <v>153</v>
      </c>
      <c r="L68099">
        <v>10</v>
      </c>
      <c r="M68099" s="86" t="s">
        <v>1138</v>
      </c>
      <c r="N68099" t="s">
        <v>446</v>
      </c>
      <c r="O68099">
        <v>1008</v>
      </c>
    </row>
    <row r="68100" spans="1:15" x14ac:dyDescent="0.2">
      <c r="A68100">
        <v>2020</v>
      </c>
      <c r="B68100" s="86" t="s">
        <v>816</v>
      </c>
      <c r="C68100" s="86" t="s">
        <v>22</v>
      </c>
      <c r="D68100" s="86" t="s">
        <v>1</v>
      </c>
      <c r="E68100" s="86" t="s">
        <v>9</v>
      </c>
      <c r="F68100" s="86" t="s">
        <v>1221</v>
      </c>
      <c r="G68100">
        <v>847</v>
      </c>
      <c r="H68100">
        <v>1480</v>
      </c>
      <c r="I68100">
        <v>0.57229729729729728</v>
      </c>
      <c r="J68100" s="86" t="s">
        <v>93</v>
      </c>
      <c r="K68100" s="86" t="s">
        <v>153</v>
      </c>
      <c r="L68100">
        <v>10</v>
      </c>
      <c r="M68100" s="86" t="s">
        <v>1138</v>
      </c>
      <c r="N68100" t="s">
        <v>446</v>
      </c>
      <c r="O68100">
        <v>1008</v>
      </c>
    </row>
    <row r="68101" spans="1:15" x14ac:dyDescent="0.2">
      <c r="A68101">
        <v>2020</v>
      </c>
      <c r="B68101" s="86" t="s">
        <v>816</v>
      </c>
      <c r="C68101" s="86" t="s">
        <v>22</v>
      </c>
      <c r="D68101" s="86" t="s">
        <v>1</v>
      </c>
      <c r="E68101" s="86" t="s">
        <v>9</v>
      </c>
      <c r="F68101" s="86" t="s">
        <v>1222</v>
      </c>
      <c r="G68101">
        <v>119</v>
      </c>
      <c r="H68101">
        <v>1480</v>
      </c>
      <c r="I68101">
        <v>8.0405405405405403E-2</v>
      </c>
      <c r="J68101" s="86" t="s">
        <v>93</v>
      </c>
      <c r="K68101" s="86" t="s">
        <v>153</v>
      </c>
      <c r="L68101">
        <v>10</v>
      </c>
      <c r="M68101" s="86" t="s">
        <v>1138</v>
      </c>
      <c r="N68101" t="s">
        <v>446</v>
      </c>
      <c r="O68101">
        <v>1008</v>
      </c>
    </row>
    <row r="68102" spans="1:15" x14ac:dyDescent="0.2">
      <c r="A68102">
        <v>2020</v>
      </c>
      <c r="B68102" s="86" t="s">
        <v>816</v>
      </c>
      <c r="C68102" s="86" t="s">
        <v>22</v>
      </c>
      <c r="D68102" s="86" t="s">
        <v>1</v>
      </c>
      <c r="E68102" s="86" t="s">
        <v>60</v>
      </c>
      <c r="F68102" s="86" t="s">
        <v>1220</v>
      </c>
      <c r="G68102">
        <v>822</v>
      </c>
      <c r="H68102">
        <v>3059</v>
      </c>
      <c r="I68102">
        <v>0.26871526642693688</v>
      </c>
      <c r="J68102" s="86" t="s">
        <v>93</v>
      </c>
      <c r="K68102" s="86" t="s">
        <v>153</v>
      </c>
      <c r="L68102">
        <v>10</v>
      </c>
      <c r="M68102" s="86" t="s">
        <v>1138</v>
      </c>
      <c r="N68102" t="s">
        <v>446</v>
      </c>
      <c r="O68102">
        <v>1008</v>
      </c>
    </row>
    <row r="68103" spans="1:15" x14ac:dyDescent="0.2">
      <c r="A68103">
        <v>2020</v>
      </c>
      <c r="B68103" s="86" t="s">
        <v>816</v>
      </c>
      <c r="C68103" s="86" t="s">
        <v>22</v>
      </c>
      <c r="D68103" s="86" t="s">
        <v>1</v>
      </c>
      <c r="E68103" s="86" t="s">
        <v>60</v>
      </c>
      <c r="F68103" s="86" t="s">
        <v>1221</v>
      </c>
      <c r="G68103">
        <v>1876</v>
      </c>
      <c r="H68103">
        <v>3059</v>
      </c>
      <c r="I68103">
        <v>0.61327231121281467</v>
      </c>
      <c r="J68103" s="86" t="s">
        <v>93</v>
      </c>
      <c r="K68103" s="86" t="s">
        <v>153</v>
      </c>
      <c r="L68103">
        <v>10</v>
      </c>
      <c r="M68103" s="86" t="s">
        <v>1138</v>
      </c>
      <c r="N68103" t="s">
        <v>446</v>
      </c>
      <c r="O68103">
        <v>1008</v>
      </c>
    </row>
    <row r="68104" spans="1:15" x14ac:dyDescent="0.2">
      <c r="A68104">
        <v>2020</v>
      </c>
      <c r="B68104" s="86" t="s">
        <v>816</v>
      </c>
      <c r="C68104" s="86" t="s">
        <v>22</v>
      </c>
      <c r="D68104" s="86" t="s">
        <v>1</v>
      </c>
      <c r="E68104" s="86" t="s">
        <v>60</v>
      </c>
      <c r="F68104" s="86" t="s">
        <v>1222</v>
      </c>
      <c r="G68104">
        <v>361</v>
      </c>
      <c r="H68104">
        <v>3059</v>
      </c>
      <c r="I68104">
        <v>0.11801242236024845</v>
      </c>
      <c r="J68104" s="86" t="s">
        <v>93</v>
      </c>
      <c r="K68104" s="86" t="s">
        <v>153</v>
      </c>
      <c r="L68104">
        <v>10</v>
      </c>
      <c r="M68104" s="86" t="s">
        <v>1138</v>
      </c>
      <c r="N68104" t="s">
        <v>446</v>
      </c>
      <c r="O68104">
        <v>1008</v>
      </c>
    </row>
    <row r="68105" spans="1:15" x14ac:dyDescent="0.2">
      <c r="A68105">
        <v>2020</v>
      </c>
      <c r="B68105" s="86" t="s">
        <v>816</v>
      </c>
      <c r="C68105" s="86" t="s">
        <v>22</v>
      </c>
      <c r="D68105" s="86" t="s">
        <v>133</v>
      </c>
      <c r="E68105" s="86" t="s">
        <v>8</v>
      </c>
      <c r="F68105" s="86" t="s">
        <v>1220</v>
      </c>
      <c r="G68105">
        <v>1323</v>
      </c>
      <c r="H68105">
        <v>8569</v>
      </c>
      <c r="I68105">
        <v>0.15439374489438673</v>
      </c>
      <c r="J68105" s="86" t="s">
        <v>93</v>
      </c>
      <c r="K68105" s="86" t="s">
        <v>153</v>
      </c>
      <c r="L68105">
        <v>10</v>
      </c>
      <c r="M68105" s="86" t="s">
        <v>1138</v>
      </c>
      <c r="N68105" t="s">
        <v>446</v>
      </c>
      <c r="O68105">
        <v>1008</v>
      </c>
    </row>
    <row r="68106" spans="1:15" x14ac:dyDescent="0.2">
      <c r="A68106">
        <v>2020</v>
      </c>
      <c r="B68106" s="86" t="s">
        <v>816</v>
      </c>
      <c r="C68106" s="86" t="s">
        <v>22</v>
      </c>
      <c r="D68106" s="86" t="s">
        <v>133</v>
      </c>
      <c r="E68106" s="86" t="s">
        <v>8</v>
      </c>
      <c r="F68106" s="86" t="s">
        <v>1221</v>
      </c>
      <c r="G68106">
        <v>5436</v>
      </c>
      <c r="H68106">
        <v>8569</v>
      </c>
      <c r="I68106">
        <v>0.63437974092659588</v>
      </c>
      <c r="J68106" s="86" t="s">
        <v>93</v>
      </c>
      <c r="K68106" s="86" t="s">
        <v>153</v>
      </c>
      <c r="L68106">
        <v>10</v>
      </c>
      <c r="M68106" s="86" t="s">
        <v>1138</v>
      </c>
      <c r="N68106" t="s">
        <v>446</v>
      </c>
      <c r="O68106">
        <v>1008</v>
      </c>
    </row>
    <row r="68107" spans="1:15" x14ac:dyDescent="0.2">
      <c r="A68107">
        <v>2020</v>
      </c>
      <c r="B68107" s="86" t="s">
        <v>816</v>
      </c>
      <c r="C68107" s="86" t="s">
        <v>22</v>
      </c>
      <c r="D68107" s="86" t="s">
        <v>133</v>
      </c>
      <c r="E68107" s="86" t="s">
        <v>8</v>
      </c>
      <c r="F68107" s="86" t="s">
        <v>1222</v>
      </c>
      <c r="G68107">
        <v>1810</v>
      </c>
      <c r="H68107">
        <v>8569</v>
      </c>
      <c r="I68107">
        <v>0.21122651417901739</v>
      </c>
      <c r="J68107" s="86" t="s">
        <v>93</v>
      </c>
      <c r="K68107" s="86" t="s">
        <v>153</v>
      </c>
      <c r="L68107">
        <v>10</v>
      </c>
      <c r="M68107" s="86" t="s">
        <v>1138</v>
      </c>
      <c r="N68107" t="s">
        <v>446</v>
      </c>
      <c r="O68107">
        <v>1008</v>
      </c>
    </row>
    <row r="68108" spans="1:15" x14ac:dyDescent="0.2">
      <c r="A68108">
        <v>2020</v>
      </c>
      <c r="B68108" s="86" t="s">
        <v>816</v>
      </c>
      <c r="C68108" s="86" t="s">
        <v>22</v>
      </c>
      <c r="D68108" s="86" t="s">
        <v>133</v>
      </c>
      <c r="E68108" s="86" t="s">
        <v>9</v>
      </c>
      <c r="F68108" s="86" t="s">
        <v>1220</v>
      </c>
      <c r="G68108">
        <v>3121</v>
      </c>
      <c r="H68108">
        <v>9346</v>
      </c>
      <c r="I68108">
        <v>0.33393965332762682</v>
      </c>
      <c r="J68108" s="86" t="s">
        <v>93</v>
      </c>
      <c r="K68108" s="86" t="s">
        <v>153</v>
      </c>
      <c r="L68108">
        <v>10</v>
      </c>
      <c r="M68108" s="86" t="s">
        <v>1138</v>
      </c>
      <c r="N68108" t="s">
        <v>446</v>
      </c>
      <c r="O68108">
        <v>1008</v>
      </c>
    </row>
    <row r="68109" spans="1:15" x14ac:dyDescent="0.2">
      <c r="A68109">
        <v>2020</v>
      </c>
      <c r="B68109" s="86" t="s">
        <v>816</v>
      </c>
      <c r="C68109" s="86" t="s">
        <v>22</v>
      </c>
      <c r="D68109" s="86" t="s">
        <v>133</v>
      </c>
      <c r="E68109" s="86" t="s">
        <v>9</v>
      </c>
      <c r="F68109" s="86" t="s">
        <v>1221</v>
      </c>
      <c r="G68109">
        <v>5337</v>
      </c>
      <c r="H68109">
        <v>9346</v>
      </c>
      <c r="I68109">
        <v>0.57104643697838653</v>
      </c>
      <c r="J68109" s="86" t="s">
        <v>93</v>
      </c>
      <c r="K68109" s="86" t="s">
        <v>153</v>
      </c>
      <c r="L68109">
        <v>10</v>
      </c>
      <c r="M68109" s="86" t="s">
        <v>1138</v>
      </c>
      <c r="N68109" t="s">
        <v>446</v>
      </c>
      <c r="O68109">
        <v>1008</v>
      </c>
    </row>
    <row r="68110" spans="1:15" x14ac:dyDescent="0.2">
      <c r="A68110">
        <v>2020</v>
      </c>
      <c r="B68110" s="86" t="s">
        <v>816</v>
      </c>
      <c r="C68110" s="86" t="s">
        <v>22</v>
      </c>
      <c r="D68110" s="86" t="s">
        <v>133</v>
      </c>
      <c r="E68110" s="86" t="s">
        <v>9</v>
      </c>
      <c r="F68110" s="86" t="s">
        <v>1222</v>
      </c>
      <c r="G68110">
        <v>888</v>
      </c>
      <c r="H68110">
        <v>9346</v>
      </c>
      <c r="I68110">
        <v>9.5013909693986737E-2</v>
      </c>
      <c r="J68110" s="86" t="s">
        <v>93</v>
      </c>
      <c r="K68110" s="86" t="s">
        <v>153</v>
      </c>
      <c r="L68110">
        <v>10</v>
      </c>
      <c r="M68110" s="86" t="s">
        <v>1138</v>
      </c>
      <c r="N68110" t="s">
        <v>446</v>
      </c>
      <c r="O68110">
        <v>1008</v>
      </c>
    </row>
    <row r="68111" spans="1:15" x14ac:dyDescent="0.2">
      <c r="A68111">
        <v>2020</v>
      </c>
      <c r="B68111" s="86" t="s">
        <v>816</v>
      </c>
      <c r="C68111" s="86" t="s">
        <v>22</v>
      </c>
      <c r="D68111" s="86" t="s">
        <v>133</v>
      </c>
      <c r="E68111" s="86" t="s">
        <v>60</v>
      </c>
      <c r="F68111" s="86" t="s">
        <v>1220</v>
      </c>
      <c r="G68111">
        <v>4444</v>
      </c>
      <c r="H68111">
        <v>17915</v>
      </c>
      <c r="I68111">
        <v>0.24806028467764443</v>
      </c>
      <c r="J68111" s="86" t="s">
        <v>93</v>
      </c>
      <c r="K68111" s="86" t="s">
        <v>153</v>
      </c>
      <c r="L68111">
        <v>10</v>
      </c>
      <c r="M68111" s="86" t="s">
        <v>1138</v>
      </c>
      <c r="N68111" t="s">
        <v>446</v>
      </c>
      <c r="O68111">
        <v>1008</v>
      </c>
    </row>
    <row r="68112" spans="1:15" x14ac:dyDescent="0.2">
      <c r="A68112">
        <v>2020</v>
      </c>
      <c r="B68112" s="86" t="s">
        <v>816</v>
      </c>
      <c r="C68112" s="86" t="s">
        <v>22</v>
      </c>
      <c r="D68112" s="86" t="s">
        <v>133</v>
      </c>
      <c r="E68112" s="86" t="s">
        <v>60</v>
      </c>
      <c r="F68112" s="86" t="s">
        <v>1221</v>
      </c>
      <c r="G68112">
        <v>10773</v>
      </c>
      <c r="H68112">
        <v>17915</v>
      </c>
      <c r="I68112">
        <v>0.60133965950320956</v>
      </c>
      <c r="J68112" s="86" t="s">
        <v>93</v>
      </c>
      <c r="K68112" s="86" t="s">
        <v>153</v>
      </c>
      <c r="L68112">
        <v>10</v>
      </c>
      <c r="M68112" s="86" t="s">
        <v>1138</v>
      </c>
      <c r="N68112" t="s">
        <v>446</v>
      </c>
      <c r="O68112">
        <v>1008</v>
      </c>
    </row>
    <row r="68113" spans="1:15" x14ac:dyDescent="0.2">
      <c r="A68113">
        <v>2020</v>
      </c>
      <c r="B68113" s="86" t="s">
        <v>816</v>
      </c>
      <c r="C68113" s="86" t="s">
        <v>22</v>
      </c>
      <c r="D68113" s="86" t="s">
        <v>133</v>
      </c>
      <c r="E68113" s="86" t="s">
        <v>60</v>
      </c>
      <c r="F68113" s="86" t="s">
        <v>1222</v>
      </c>
      <c r="G68113">
        <v>2698</v>
      </c>
      <c r="H68113">
        <v>17915</v>
      </c>
      <c r="I68113">
        <v>0.15060005581914596</v>
      </c>
      <c r="J68113" s="86" t="s">
        <v>93</v>
      </c>
      <c r="K68113" s="86" t="s">
        <v>153</v>
      </c>
      <c r="L68113">
        <v>10</v>
      </c>
      <c r="M68113" s="86" t="s">
        <v>1138</v>
      </c>
      <c r="N68113" t="s">
        <v>446</v>
      </c>
      <c r="O68113">
        <v>1008</v>
      </c>
    </row>
    <row r="68114" spans="1:15" x14ac:dyDescent="0.2">
      <c r="A68114">
        <v>2020</v>
      </c>
      <c r="B68114" s="86" t="s">
        <v>817</v>
      </c>
      <c r="C68114" s="86" t="s">
        <v>22</v>
      </c>
      <c r="D68114" s="86" t="s">
        <v>7</v>
      </c>
      <c r="E68114" s="86" t="s">
        <v>8</v>
      </c>
      <c r="F68114" s="86" t="s">
        <v>1220</v>
      </c>
      <c r="G68114">
        <v>209</v>
      </c>
      <c r="H68114">
        <v>1722</v>
      </c>
      <c r="I68114">
        <v>0.12137049941927991</v>
      </c>
      <c r="J68114" s="86" t="s">
        <v>93</v>
      </c>
      <c r="K68114" s="86" t="s">
        <v>153</v>
      </c>
      <c r="L68114">
        <v>10</v>
      </c>
      <c r="M68114" s="86" t="s">
        <v>1139</v>
      </c>
      <c r="N68114" t="s">
        <v>445</v>
      </c>
      <c r="O68114">
        <v>1009</v>
      </c>
    </row>
    <row r="68115" spans="1:15" x14ac:dyDescent="0.2">
      <c r="A68115">
        <v>2020</v>
      </c>
      <c r="B68115" s="86" t="s">
        <v>817</v>
      </c>
      <c r="C68115" s="86" t="s">
        <v>22</v>
      </c>
      <c r="D68115" s="86" t="s">
        <v>7</v>
      </c>
      <c r="E68115" s="86" t="s">
        <v>8</v>
      </c>
      <c r="F68115" s="86" t="s">
        <v>1221</v>
      </c>
      <c r="G68115">
        <v>1075</v>
      </c>
      <c r="H68115">
        <v>1722</v>
      </c>
      <c r="I68115">
        <v>0.62427409988385596</v>
      </c>
      <c r="J68115" s="86" t="s">
        <v>93</v>
      </c>
      <c r="K68115" s="86" t="s">
        <v>153</v>
      </c>
      <c r="L68115">
        <v>10</v>
      </c>
      <c r="M68115" s="86" t="s">
        <v>1139</v>
      </c>
      <c r="N68115" t="s">
        <v>445</v>
      </c>
      <c r="O68115">
        <v>1009</v>
      </c>
    </row>
    <row r="68116" spans="1:15" x14ac:dyDescent="0.2">
      <c r="A68116">
        <v>2020</v>
      </c>
      <c r="B68116" s="86" t="s">
        <v>817</v>
      </c>
      <c r="C68116" s="86" t="s">
        <v>22</v>
      </c>
      <c r="D68116" s="86" t="s">
        <v>7</v>
      </c>
      <c r="E68116" s="86" t="s">
        <v>8</v>
      </c>
      <c r="F68116" s="86" t="s">
        <v>1222</v>
      </c>
      <c r="G68116">
        <v>438</v>
      </c>
      <c r="H68116">
        <v>1722</v>
      </c>
      <c r="I68116">
        <v>0.25435540069686413</v>
      </c>
      <c r="J68116" s="86" t="s">
        <v>93</v>
      </c>
      <c r="K68116" s="86" t="s">
        <v>153</v>
      </c>
      <c r="L68116">
        <v>10</v>
      </c>
      <c r="M68116" s="86" t="s">
        <v>1139</v>
      </c>
      <c r="N68116" t="s">
        <v>445</v>
      </c>
      <c r="O68116">
        <v>1009</v>
      </c>
    </row>
    <row r="68117" spans="1:15" x14ac:dyDescent="0.2">
      <c r="A68117">
        <v>2020</v>
      </c>
      <c r="B68117" s="86" t="s">
        <v>817</v>
      </c>
      <c r="C68117" s="86" t="s">
        <v>22</v>
      </c>
      <c r="D68117" s="86" t="s">
        <v>7</v>
      </c>
      <c r="E68117" s="86" t="s">
        <v>9</v>
      </c>
      <c r="F68117" s="86" t="s">
        <v>1220</v>
      </c>
      <c r="G68117">
        <v>553</v>
      </c>
      <c r="H68117">
        <v>2431</v>
      </c>
      <c r="I68117">
        <v>0.22747840394899219</v>
      </c>
      <c r="J68117" s="86" t="s">
        <v>93</v>
      </c>
      <c r="K68117" s="86" t="s">
        <v>153</v>
      </c>
      <c r="L68117">
        <v>10</v>
      </c>
      <c r="M68117" s="86" t="s">
        <v>1139</v>
      </c>
      <c r="N68117" t="s">
        <v>445</v>
      </c>
      <c r="O68117">
        <v>1009</v>
      </c>
    </row>
    <row r="68118" spans="1:15" x14ac:dyDescent="0.2">
      <c r="A68118">
        <v>2020</v>
      </c>
      <c r="B68118" s="86" t="s">
        <v>817</v>
      </c>
      <c r="C68118" s="86" t="s">
        <v>22</v>
      </c>
      <c r="D68118" s="86" t="s">
        <v>7</v>
      </c>
      <c r="E68118" s="86" t="s">
        <v>9</v>
      </c>
      <c r="F68118" s="86" t="s">
        <v>1221</v>
      </c>
      <c r="G68118">
        <v>1490</v>
      </c>
      <c r="H68118">
        <v>2431</v>
      </c>
      <c r="I68118">
        <v>0.61291649526943648</v>
      </c>
      <c r="J68118" s="86" t="s">
        <v>93</v>
      </c>
      <c r="K68118" s="86" t="s">
        <v>153</v>
      </c>
      <c r="L68118">
        <v>10</v>
      </c>
      <c r="M68118" s="86" t="s">
        <v>1139</v>
      </c>
      <c r="N68118" t="s">
        <v>445</v>
      </c>
      <c r="O68118">
        <v>1009</v>
      </c>
    </row>
    <row r="68119" spans="1:15" x14ac:dyDescent="0.2">
      <c r="A68119">
        <v>2020</v>
      </c>
      <c r="B68119" s="86" t="s">
        <v>817</v>
      </c>
      <c r="C68119" s="86" t="s">
        <v>22</v>
      </c>
      <c r="D68119" s="86" t="s">
        <v>7</v>
      </c>
      <c r="E68119" s="86" t="s">
        <v>9</v>
      </c>
      <c r="F68119" s="86" t="s">
        <v>1222</v>
      </c>
      <c r="G68119">
        <v>388</v>
      </c>
      <c r="H68119">
        <v>2431</v>
      </c>
      <c r="I68119">
        <v>0.15960510078157136</v>
      </c>
      <c r="J68119" s="86" t="s">
        <v>93</v>
      </c>
      <c r="K68119" s="86" t="s">
        <v>153</v>
      </c>
      <c r="L68119">
        <v>10</v>
      </c>
      <c r="M68119" s="86" t="s">
        <v>1139</v>
      </c>
      <c r="N68119" t="s">
        <v>445</v>
      </c>
      <c r="O68119">
        <v>1009</v>
      </c>
    </row>
    <row r="68120" spans="1:15" x14ac:dyDescent="0.2">
      <c r="A68120">
        <v>2020</v>
      </c>
      <c r="B68120" s="86" t="s">
        <v>817</v>
      </c>
      <c r="C68120" s="86" t="s">
        <v>22</v>
      </c>
      <c r="D68120" s="86" t="s">
        <v>7</v>
      </c>
      <c r="E68120" s="86" t="s">
        <v>60</v>
      </c>
      <c r="F68120" s="86" t="s">
        <v>1220</v>
      </c>
      <c r="G68120">
        <v>762</v>
      </c>
      <c r="H68120">
        <v>4153</v>
      </c>
      <c r="I68120">
        <v>0.18348182037081628</v>
      </c>
      <c r="J68120" s="86" t="s">
        <v>93</v>
      </c>
      <c r="K68120" s="86" t="s">
        <v>153</v>
      </c>
      <c r="L68120">
        <v>10</v>
      </c>
      <c r="M68120" s="86" t="s">
        <v>1139</v>
      </c>
      <c r="N68120" t="s">
        <v>445</v>
      </c>
      <c r="O68120">
        <v>1009</v>
      </c>
    </row>
    <row r="68121" spans="1:15" x14ac:dyDescent="0.2">
      <c r="A68121">
        <v>2020</v>
      </c>
      <c r="B68121" s="86" t="s">
        <v>817</v>
      </c>
      <c r="C68121" s="86" t="s">
        <v>22</v>
      </c>
      <c r="D68121" s="86" t="s">
        <v>7</v>
      </c>
      <c r="E68121" s="86" t="s">
        <v>60</v>
      </c>
      <c r="F68121" s="86" t="s">
        <v>1221</v>
      </c>
      <c r="G68121">
        <v>2565</v>
      </c>
      <c r="H68121">
        <v>4153</v>
      </c>
      <c r="I68121">
        <v>0.61762581266554295</v>
      </c>
      <c r="J68121" s="86" t="s">
        <v>93</v>
      </c>
      <c r="K68121" s="86" t="s">
        <v>153</v>
      </c>
      <c r="L68121">
        <v>10</v>
      </c>
      <c r="M68121" s="86" t="s">
        <v>1139</v>
      </c>
      <c r="N68121" t="s">
        <v>445</v>
      </c>
      <c r="O68121">
        <v>1009</v>
      </c>
    </row>
    <row r="68122" spans="1:15" x14ac:dyDescent="0.2">
      <c r="A68122">
        <v>2020</v>
      </c>
      <c r="B68122" s="86" t="s">
        <v>817</v>
      </c>
      <c r="C68122" s="86" t="s">
        <v>22</v>
      </c>
      <c r="D68122" s="86" t="s">
        <v>7</v>
      </c>
      <c r="E68122" s="86" t="s">
        <v>60</v>
      </c>
      <c r="F68122" s="86" t="s">
        <v>1222</v>
      </c>
      <c r="G68122">
        <v>826</v>
      </c>
      <c r="H68122">
        <v>4153</v>
      </c>
      <c r="I68122">
        <v>0.19889236696364074</v>
      </c>
      <c r="J68122" s="86" t="s">
        <v>93</v>
      </c>
      <c r="K68122" s="86" t="s">
        <v>153</v>
      </c>
      <c r="L68122">
        <v>10</v>
      </c>
      <c r="M68122" s="86" t="s">
        <v>1139</v>
      </c>
      <c r="N68122" t="s">
        <v>445</v>
      </c>
      <c r="O68122">
        <v>1009</v>
      </c>
    </row>
    <row r="68123" spans="1:15" x14ac:dyDescent="0.2">
      <c r="A68123">
        <v>2020</v>
      </c>
      <c r="B68123" s="86" t="s">
        <v>817</v>
      </c>
      <c r="C68123" s="86" t="s">
        <v>22</v>
      </c>
      <c r="D68123" s="86" t="s">
        <v>6</v>
      </c>
      <c r="E68123" s="86" t="s">
        <v>8</v>
      </c>
      <c r="F68123" s="86" t="s">
        <v>1220</v>
      </c>
      <c r="G68123">
        <v>351</v>
      </c>
      <c r="H68123">
        <v>2291</v>
      </c>
      <c r="I68123">
        <v>0.15320820602357049</v>
      </c>
      <c r="J68123" s="86" t="s">
        <v>93</v>
      </c>
      <c r="K68123" s="86" t="s">
        <v>153</v>
      </c>
      <c r="L68123">
        <v>10</v>
      </c>
      <c r="M68123" s="86" t="s">
        <v>1139</v>
      </c>
      <c r="N68123" t="s">
        <v>445</v>
      </c>
      <c r="O68123">
        <v>1009</v>
      </c>
    </row>
    <row r="68124" spans="1:15" x14ac:dyDescent="0.2">
      <c r="A68124">
        <v>2020</v>
      </c>
      <c r="B68124" s="86" t="s">
        <v>817</v>
      </c>
      <c r="C68124" s="86" t="s">
        <v>22</v>
      </c>
      <c r="D68124" s="86" t="s">
        <v>6</v>
      </c>
      <c r="E68124" s="86" t="s">
        <v>8</v>
      </c>
      <c r="F68124" s="86" t="s">
        <v>1221</v>
      </c>
      <c r="G68124">
        <v>1388</v>
      </c>
      <c r="H68124">
        <v>2291</v>
      </c>
      <c r="I68124">
        <v>0.60584897424705364</v>
      </c>
      <c r="J68124" s="86" t="s">
        <v>93</v>
      </c>
      <c r="K68124" s="86" t="s">
        <v>153</v>
      </c>
      <c r="L68124">
        <v>10</v>
      </c>
      <c r="M68124" s="86" t="s">
        <v>1139</v>
      </c>
      <c r="N68124" t="s">
        <v>445</v>
      </c>
      <c r="O68124">
        <v>1009</v>
      </c>
    </row>
    <row r="68125" spans="1:15" x14ac:dyDescent="0.2">
      <c r="A68125">
        <v>2020</v>
      </c>
      <c r="B68125" s="86" t="s">
        <v>817</v>
      </c>
      <c r="C68125" s="86" t="s">
        <v>22</v>
      </c>
      <c r="D68125" s="86" t="s">
        <v>6</v>
      </c>
      <c r="E68125" s="86" t="s">
        <v>8</v>
      </c>
      <c r="F68125" s="86" t="s">
        <v>1222</v>
      </c>
      <c r="G68125">
        <v>552</v>
      </c>
      <c r="H68125">
        <v>2291</v>
      </c>
      <c r="I68125">
        <v>0.24094281972937581</v>
      </c>
      <c r="J68125" s="86" t="s">
        <v>93</v>
      </c>
      <c r="K68125" s="86" t="s">
        <v>153</v>
      </c>
      <c r="L68125">
        <v>10</v>
      </c>
      <c r="M68125" s="86" t="s">
        <v>1139</v>
      </c>
      <c r="N68125" t="s">
        <v>445</v>
      </c>
      <c r="O68125">
        <v>1009</v>
      </c>
    </row>
    <row r="68126" spans="1:15" x14ac:dyDescent="0.2">
      <c r="A68126">
        <v>2020</v>
      </c>
      <c r="B68126" s="86" t="s">
        <v>817</v>
      </c>
      <c r="C68126" s="86" t="s">
        <v>22</v>
      </c>
      <c r="D68126" s="86" t="s">
        <v>6</v>
      </c>
      <c r="E68126" s="86" t="s">
        <v>9</v>
      </c>
      <c r="F68126" s="86" t="s">
        <v>1220</v>
      </c>
      <c r="G68126">
        <v>875</v>
      </c>
      <c r="H68126">
        <v>3117</v>
      </c>
      <c r="I68126">
        <v>0.28071863971767724</v>
      </c>
      <c r="J68126" s="86" t="s">
        <v>93</v>
      </c>
      <c r="K68126" s="86" t="s">
        <v>153</v>
      </c>
      <c r="L68126">
        <v>10</v>
      </c>
      <c r="M68126" s="86" t="s">
        <v>1139</v>
      </c>
      <c r="N68126" t="s">
        <v>445</v>
      </c>
      <c r="O68126">
        <v>1009</v>
      </c>
    </row>
    <row r="68127" spans="1:15" x14ac:dyDescent="0.2">
      <c r="A68127">
        <v>2020</v>
      </c>
      <c r="B68127" s="86" t="s">
        <v>817</v>
      </c>
      <c r="C68127" s="86" t="s">
        <v>22</v>
      </c>
      <c r="D68127" s="86" t="s">
        <v>6</v>
      </c>
      <c r="E68127" s="86" t="s">
        <v>9</v>
      </c>
      <c r="F68127" s="86" t="s">
        <v>1221</v>
      </c>
      <c r="G68127">
        <v>1853</v>
      </c>
      <c r="H68127">
        <v>3117</v>
      </c>
      <c r="I68127">
        <v>0.59448187359640681</v>
      </c>
      <c r="J68127" s="86" t="s">
        <v>93</v>
      </c>
      <c r="K68127" s="86" t="s">
        <v>153</v>
      </c>
      <c r="L68127">
        <v>10</v>
      </c>
      <c r="M68127" s="86" t="s">
        <v>1139</v>
      </c>
      <c r="N68127" t="s">
        <v>445</v>
      </c>
      <c r="O68127">
        <v>1009</v>
      </c>
    </row>
    <row r="68128" spans="1:15" x14ac:dyDescent="0.2">
      <c r="A68128">
        <v>2020</v>
      </c>
      <c r="B68128" s="86" t="s">
        <v>817</v>
      </c>
      <c r="C68128" s="86" t="s">
        <v>22</v>
      </c>
      <c r="D68128" s="86" t="s">
        <v>6</v>
      </c>
      <c r="E68128" s="86" t="s">
        <v>9</v>
      </c>
      <c r="F68128" s="86" t="s">
        <v>1222</v>
      </c>
      <c r="G68128">
        <v>389</v>
      </c>
      <c r="H68128">
        <v>3117</v>
      </c>
      <c r="I68128">
        <v>0.12479948668591595</v>
      </c>
      <c r="J68128" s="86" t="s">
        <v>93</v>
      </c>
      <c r="K68128" s="86" t="s">
        <v>153</v>
      </c>
      <c r="L68128">
        <v>10</v>
      </c>
      <c r="M68128" s="86" t="s">
        <v>1139</v>
      </c>
      <c r="N68128" t="s">
        <v>445</v>
      </c>
      <c r="O68128">
        <v>1009</v>
      </c>
    </row>
    <row r="68129" spans="1:15" x14ac:dyDescent="0.2">
      <c r="A68129">
        <v>2020</v>
      </c>
      <c r="B68129" s="86" t="s">
        <v>817</v>
      </c>
      <c r="C68129" s="86" t="s">
        <v>22</v>
      </c>
      <c r="D68129" s="86" t="s">
        <v>6</v>
      </c>
      <c r="E68129" s="86" t="s">
        <v>60</v>
      </c>
      <c r="F68129" s="86" t="s">
        <v>1220</v>
      </c>
      <c r="G68129">
        <v>1226</v>
      </c>
      <c r="H68129">
        <v>5408</v>
      </c>
      <c r="I68129">
        <v>0.22670118343195267</v>
      </c>
      <c r="J68129" s="86" t="s">
        <v>93</v>
      </c>
      <c r="K68129" s="86" t="s">
        <v>153</v>
      </c>
      <c r="L68129">
        <v>10</v>
      </c>
      <c r="M68129" s="86" t="s">
        <v>1139</v>
      </c>
      <c r="N68129" t="s">
        <v>445</v>
      </c>
      <c r="O68129">
        <v>1009</v>
      </c>
    </row>
    <row r="68130" spans="1:15" x14ac:dyDescent="0.2">
      <c r="A68130">
        <v>2020</v>
      </c>
      <c r="B68130" s="86" t="s">
        <v>817</v>
      </c>
      <c r="C68130" s="86" t="s">
        <v>22</v>
      </c>
      <c r="D68130" s="86" t="s">
        <v>6</v>
      </c>
      <c r="E68130" s="86" t="s">
        <v>60</v>
      </c>
      <c r="F68130" s="86" t="s">
        <v>1221</v>
      </c>
      <c r="G68130">
        <v>3241</v>
      </c>
      <c r="H68130">
        <v>5408</v>
      </c>
      <c r="I68130">
        <v>0.59929733727810652</v>
      </c>
      <c r="J68130" s="86" t="s">
        <v>93</v>
      </c>
      <c r="K68130" s="86" t="s">
        <v>153</v>
      </c>
      <c r="L68130">
        <v>10</v>
      </c>
      <c r="M68130" s="86" t="s">
        <v>1139</v>
      </c>
      <c r="N68130" t="s">
        <v>445</v>
      </c>
      <c r="O68130">
        <v>1009</v>
      </c>
    </row>
    <row r="68131" spans="1:15" x14ac:dyDescent="0.2">
      <c r="A68131">
        <v>2020</v>
      </c>
      <c r="B68131" s="86" t="s">
        <v>817</v>
      </c>
      <c r="C68131" s="86" t="s">
        <v>22</v>
      </c>
      <c r="D68131" s="86" t="s">
        <v>6</v>
      </c>
      <c r="E68131" s="86" t="s">
        <v>60</v>
      </c>
      <c r="F68131" s="86" t="s">
        <v>1222</v>
      </c>
      <c r="G68131">
        <v>941</v>
      </c>
      <c r="H68131">
        <v>5408</v>
      </c>
      <c r="I68131">
        <v>0.17400147928994084</v>
      </c>
      <c r="J68131" s="86" t="s">
        <v>93</v>
      </c>
      <c r="K68131" s="86" t="s">
        <v>153</v>
      </c>
      <c r="L68131">
        <v>10</v>
      </c>
      <c r="M68131" s="86" t="s">
        <v>1139</v>
      </c>
      <c r="N68131" t="s">
        <v>445</v>
      </c>
      <c r="O68131">
        <v>1009</v>
      </c>
    </row>
    <row r="68132" spans="1:15" x14ac:dyDescent="0.2">
      <c r="A68132">
        <v>2020</v>
      </c>
      <c r="B68132" s="86" t="s">
        <v>817</v>
      </c>
      <c r="C68132" s="86" t="s">
        <v>22</v>
      </c>
      <c r="D68132" s="86" t="s">
        <v>5</v>
      </c>
      <c r="E68132" s="86" t="s">
        <v>8</v>
      </c>
      <c r="F68132" s="86" t="s">
        <v>1220</v>
      </c>
      <c r="G68132">
        <v>310</v>
      </c>
      <c r="H68132">
        <v>2242</v>
      </c>
      <c r="I68132">
        <v>0.13826940231935772</v>
      </c>
      <c r="J68132" s="86" t="s">
        <v>93</v>
      </c>
      <c r="K68132" s="86" t="s">
        <v>153</v>
      </c>
      <c r="L68132">
        <v>10</v>
      </c>
      <c r="M68132" s="86" t="s">
        <v>1139</v>
      </c>
      <c r="N68132" t="s">
        <v>445</v>
      </c>
      <c r="O68132">
        <v>1009</v>
      </c>
    </row>
    <row r="68133" spans="1:15" x14ac:dyDescent="0.2">
      <c r="A68133">
        <v>2020</v>
      </c>
      <c r="B68133" s="86" t="s">
        <v>817</v>
      </c>
      <c r="C68133" s="86" t="s">
        <v>22</v>
      </c>
      <c r="D68133" s="86" t="s">
        <v>5</v>
      </c>
      <c r="E68133" s="86" t="s">
        <v>8</v>
      </c>
      <c r="F68133" s="86" t="s">
        <v>1221</v>
      </c>
      <c r="G68133">
        <v>1374</v>
      </c>
      <c r="H68133">
        <v>2242</v>
      </c>
      <c r="I68133">
        <v>0.61284567350579844</v>
      </c>
      <c r="J68133" s="86" t="s">
        <v>93</v>
      </c>
      <c r="K68133" s="86" t="s">
        <v>153</v>
      </c>
      <c r="L68133">
        <v>10</v>
      </c>
      <c r="M68133" s="86" t="s">
        <v>1139</v>
      </c>
      <c r="N68133" t="s">
        <v>445</v>
      </c>
      <c r="O68133">
        <v>1009</v>
      </c>
    </row>
    <row r="68134" spans="1:15" x14ac:dyDescent="0.2">
      <c r="A68134">
        <v>2020</v>
      </c>
      <c r="B68134" s="86" t="s">
        <v>817</v>
      </c>
      <c r="C68134" s="86" t="s">
        <v>22</v>
      </c>
      <c r="D68134" s="86" t="s">
        <v>5</v>
      </c>
      <c r="E68134" s="86" t="s">
        <v>8</v>
      </c>
      <c r="F68134" s="86" t="s">
        <v>1222</v>
      </c>
      <c r="G68134">
        <v>558</v>
      </c>
      <c r="H68134">
        <v>2242</v>
      </c>
      <c r="I68134">
        <v>0.2488849241748439</v>
      </c>
      <c r="J68134" s="86" t="s">
        <v>93</v>
      </c>
      <c r="K68134" s="86" t="s">
        <v>153</v>
      </c>
      <c r="L68134">
        <v>10</v>
      </c>
      <c r="M68134" s="86" t="s">
        <v>1139</v>
      </c>
      <c r="N68134" t="s">
        <v>445</v>
      </c>
      <c r="O68134">
        <v>1009</v>
      </c>
    </row>
    <row r="68135" spans="1:15" x14ac:dyDescent="0.2">
      <c r="A68135">
        <v>2020</v>
      </c>
      <c r="B68135" s="86" t="s">
        <v>817</v>
      </c>
      <c r="C68135" s="86" t="s">
        <v>22</v>
      </c>
      <c r="D68135" s="86" t="s">
        <v>5</v>
      </c>
      <c r="E68135" s="86" t="s">
        <v>9</v>
      </c>
      <c r="F68135" s="86" t="s">
        <v>1220</v>
      </c>
      <c r="G68135">
        <v>890</v>
      </c>
      <c r="H68135">
        <v>2860</v>
      </c>
      <c r="I68135">
        <v>0.3111888111888112</v>
      </c>
      <c r="J68135" s="86" t="s">
        <v>93</v>
      </c>
      <c r="K68135" s="86" t="s">
        <v>153</v>
      </c>
      <c r="L68135">
        <v>10</v>
      </c>
      <c r="M68135" s="86" t="s">
        <v>1139</v>
      </c>
      <c r="N68135" t="s">
        <v>445</v>
      </c>
      <c r="O68135">
        <v>1009</v>
      </c>
    </row>
    <row r="68136" spans="1:15" x14ac:dyDescent="0.2">
      <c r="A68136">
        <v>2020</v>
      </c>
      <c r="B68136" s="86" t="s">
        <v>817</v>
      </c>
      <c r="C68136" s="86" t="s">
        <v>22</v>
      </c>
      <c r="D68136" s="86" t="s">
        <v>5</v>
      </c>
      <c r="E68136" s="86" t="s">
        <v>9</v>
      </c>
      <c r="F68136" s="86" t="s">
        <v>1221</v>
      </c>
      <c r="G68136">
        <v>1622</v>
      </c>
      <c r="H68136">
        <v>2860</v>
      </c>
      <c r="I68136">
        <v>0.56713286713286715</v>
      </c>
      <c r="J68136" s="86" t="s">
        <v>93</v>
      </c>
      <c r="K68136" s="86" t="s">
        <v>153</v>
      </c>
      <c r="L68136">
        <v>10</v>
      </c>
      <c r="M68136" s="86" t="s">
        <v>1139</v>
      </c>
      <c r="N68136" t="s">
        <v>445</v>
      </c>
      <c r="O68136">
        <v>1009</v>
      </c>
    </row>
    <row r="68137" spans="1:15" x14ac:dyDescent="0.2">
      <c r="A68137">
        <v>2020</v>
      </c>
      <c r="B68137" s="86" t="s">
        <v>817</v>
      </c>
      <c r="C68137" s="86" t="s">
        <v>22</v>
      </c>
      <c r="D68137" s="86" t="s">
        <v>5</v>
      </c>
      <c r="E68137" s="86" t="s">
        <v>9</v>
      </c>
      <c r="F68137" s="86" t="s">
        <v>1222</v>
      </c>
      <c r="G68137">
        <v>348</v>
      </c>
      <c r="H68137">
        <v>2860</v>
      </c>
      <c r="I68137">
        <v>0.12167832167832168</v>
      </c>
      <c r="J68137" s="86" t="s">
        <v>93</v>
      </c>
      <c r="K68137" s="86" t="s">
        <v>153</v>
      </c>
      <c r="L68137">
        <v>10</v>
      </c>
      <c r="M68137" s="86" t="s">
        <v>1139</v>
      </c>
      <c r="N68137" t="s">
        <v>445</v>
      </c>
      <c r="O68137">
        <v>1009</v>
      </c>
    </row>
    <row r="68138" spans="1:15" x14ac:dyDescent="0.2">
      <c r="A68138">
        <v>2020</v>
      </c>
      <c r="B68138" s="86" t="s">
        <v>817</v>
      </c>
      <c r="C68138" s="86" t="s">
        <v>22</v>
      </c>
      <c r="D68138" s="86" t="s">
        <v>5</v>
      </c>
      <c r="E68138" s="86" t="s">
        <v>60</v>
      </c>
      <c r="F68138" s="86" t="s">
        <v>1220</v>
      </c>
      <c r="G68138">
        <v>1200</v>
      </c>
      <c r="H68138">
        <v>5102</v>
      </c>
      <c r="I68138">
        <v>0.23520188161505293</v>
      </c>
      <c r="J68138" s="86" t="s">
        <v>93</v>
      </c>
      <c r="K68138" s="86" t="s">
        <v>153</v>
      </c>
      <c r="L68138">
        <v>10</v>
      </c>
      <c r="M68138" s="86" t="s">
        <v>1139</v>
      </c>
      <c r="N68138" t="s">
        <v>445</v>
      </c>
      <c r="O68138">
        <v>1009</v>
      </c>
    </row>
    <row r="68139" spans="1:15" x14ac:dyDescent="0.2">
      <c r="A68139">
        <v>2020</v>
      </c>
      <c r="B68139" s="86" t="s">
        <v>817</v>
      </c>
      <c r="C68139" s="86" t="s">
        <v>22</v>
      </c>
      <c r="D68139" s="86" t="s">
        <v>5</v>
      </c>
      <c r="E68139" s="86" t="s">
        <v>60</v>
      </c>
      <c r="F68139" s="86" t="s">
        <v>1221</v>
      </c>
      <c r="G68139">
        <v>2996</v>
      </c>
      <c r="H68139">
        <v>5102</v>
      </c>
      <c r="I68139">
        <v>0.58722069776558217</v>
      </c>
      <c r="J68139" s="86" t="s">
        <v>93</v>
      </c>
      <c r="K68139" s="86" t="s">
        <v>153</v>
      </c>
      <c r="L68139">
        <v>10</v>
      </c>
      <c r="M68139" s="86" t="s">
        <v>1139</v>
      </c>
      <c r="N68139" t="s">
        <v>445</v>
      </c>
      <c r="O68139">
        <v>1009</v>
      </c>
    </row>
    <row r="68140" spans="1:15" x14ac:dyDescent="0.2">
      <c r="A68140">
        <v>2020</v>
      </c>
      <c r="B68140" s="86" t="s">
        <v>817</v>
      </c>
      <c r="C68140" s="86" t="s">
        <v>22</v>
      </c>
      <c r="D68140" s="86" t="s">
        <v>5</v>
      </c>
      <c r="E68140" s="86" t="s">
        <v>60</v>
      </c>
      <c r="F68140" s="86" t="s">
        <v>1222</v>
      </c>
      <c r="G68140">
        <v>906</v>
      </c>
      <c r="H68140">
        <v>5102</v>
      </c>
      <c r="I68140">
        <v>0.17757742061936496</v>
      </c>
      <c r="J68140" s="86" t="s">
        <v>93</v>
      </c>
      <c r="K68140" s="86" t="s">
        <v>153</v>
      </c>
      <c r="L68140">
        <v>10</v>
      </c>
      <c r="M68140" s="86" t="s">
        <v>1139</v>
      </c>
      <c r="N68140" t="s">
        <v>445</v>
      </c>
      <c r="O68140">
        <v>1009</v>
      </c>
    </row>
    <row r="68141" spans="1:15" x14ac:dyDescent="0.2">
      <c r="A68141">
        <v>2020</v>
      </c>
      <c r="B68141" s="86" t="s">
        <v>817</v>
      </c>
      <c r="C68141" s="86" t="s">
        <v>22</v>
      </c>
      <c r="D68141" s="86" t="s">
        <v>4</v>
      </c>
      <c r="E68141" s="86" t="s">
        <v>8</v>
      </c>
      <c r="F68141" s="86" t="s">
        <v>1220</v>
      </c>
      <c r="G68141">
        <v>298</v>
      </c>
      <c r="H68141">
        <v>1997</v>
      </c>
      <c r="I68141">
        <v>0.14922383575363043</v>
      </c>
      <c r="J68141" s="86" t="s">
        <v>93</v>
      </c>
      <c r="K68141" s="86" t="s">
        <v>153</v>
      </c>
      <c r="L68141">
        <v>10</v>
      </c>
      <c r="M68141" s="86" t="s">
        <v>1139</v>
      </c>
      <c r="N68141" t="s">
        <v>445</v>
      </c>
      <c r="O68141">
        <v>1009</v>
      </c>
    </row>
    <row r="68142" spans="1:15" x14ac:dyDescent="0.2">
      <c r="A68142">
        <v>2020</v>
      </c>
      <c r="B68142" s="86" t="s">
        <v>817</v>
      </c>
      <c r="C68142" s="86" t="s">
        <v>22</v>
      </c>
      <c r="D68142" s="86" t="s">
        <v>4</v>
      </c>
      <c r="E68142" s="86" t="s">
        <v>8</v>
      </c>
      <c r="F68142" s="86" t="s">
        <v>1221</v>
      </c>
      <c r="G68142">
        <v>1230</v>
      </c>
      <c r="H68142">
        <v>1997</v>
      </c>
      <c r="I68142">
        <v>0.61592388582874313</v>
      </c>
      <c r="J68142" s="86" t="s">
        <v>93</v>
      </c>
      <c r="K68142" s="86" t="s">
        <v>153</v>
      </c>
      <c r="L68142">
        <v>10</v>
      </c>
      <c r="M68142" s="86" t="s">
        <v>1139</v>
      </c>
      <c r="N68142" t="s">
        <v>445</v>
      </c>
      <c r="O68142">
        <v>1009</v>
      </c>
    </row>
    <row r="68143" spans="1:15" x14ac:dyDescent="0.2">
      <c r="A68143">
        <v>2020</v>
      </c>
      <c r="B68143" s="86" t="s">
        <v>817</v>
      </c>
      <c r="C68143" s="86" t="s">
        <v>22</v>
      </c>
      <c r="D68143" s="86" t="s">
        <v>4</v>
      </c>
      <c r="E68143" s="86" t="s">
        <v>8</v>
      </c>
      <c r="F68143" s="86" t="s">
        <v>1222</v>
      </c>
      <c r="G68143">
        <v>469</v>
      </c>
      <c r="H68143">
        <v>1997</v>
      </c>
      <c r="I68143">
        <v>0.23485227841762643</v>
      </c>
      <c r="J68143" s="86" t="s">
        <v>93</v>
      </c>
      <c r="K68143" s="86" t="s">
        <v>153</v>
      </c>
      <c r="L68143">
        <v>10</v>
      </c>
      <c r="M68143" s="86" t="s">
        <v>1139</v>
      </c>
      <c r="N68143" t="s">
        <v>445</v>
      </c>
      <c r="O68143">
        <v>1009</v>
      </c>
    </row>
    <row r="68144" spans="1:15" x14ac:dyDescent="0.2">
      <c r="A68144">
        <v>2020</v>
      </c>
      <c r="B68144" s="86" t="s">
        <v>817</v>
      </c>
      <c r="C68144" s="86" t="s">
        <v>22</v>
      </c>
      <c r="D68144" s="86" t="s">
        <v>4</v>
      </c>
      <c r="E68144" s="86" t="s">
        <v>9</v>
      </c>
      <c r="F68144" s="86" t="s">
        <v>1220</v>
      </c>
      <c r="G68144">
        <v>816</v>
      </c>
      <c r="H68144">
        <v>2462</v>
      </c>
      <c r="I68144">
        <v>0.33143785540211212</v>
      </c>
      <c r="J68144" s="86" t="s">
        <v>93</v>
      </c>
      <c r="K68144" s="86" t="s">
        <v>153</v>
      </c>
      <c r="L68144">
        <v>10</v>
      </c>
      <c r="M68144" s="86" t="s">
        <v>1139</v>
      </c>
      <c r="N68144" t="s">
        <v>445</v>
      </c>
      <c r="O68144">
        <v>1009</v>
      </c>
    </row>
    <row r="68145" spans="1:15" x14ac:dyDescent="0.2">
      <c r="A68145">
        <v>2020</v>
      </c>
      <c r="B68145" s="86" t="s">
        <v>817</v>
      </c>
      <c r="C68145" s="86" t="s">
        <v>22</v>
      </c>
      <c r="D68145" s="86" t="s">
        <v>4</v>
      </c>
      <c r="E68145" s="86" t="s">
        <v>9</v>
      </c>
      <c r="F68145" s="86" t="s">
        <v>1221</v>
      </c>
      <c r="G68145">
        <v>1377</v>
      </c>
      <c r="H68145">
        <v>2462</v>
      </c>
      <c r="I68145">
        <v>0.55930138099106419</v>
      </c>
      <c r="J68145" s="86" t="s">
        <v>93</v>
      </c>
      <c r="K68145" s="86" t="s">
        <v>153</v>
      </c>
      <c r="L68145">
        <v>10</v>
      </c>
      <c r="M68145" s="86" t="s">
        <v>1139</v>
      </c>
      <c r="N68145" t="s">
        <v>445</v>
      </c>
      <c r="O68145">
        <v>1009</v>
      </c>
    </row>
    <row r="68146" spans="1:15" x14ac:dyDescent="0.2">
      <c r="A68146">
        <v>2020</v>
      </c>
      <c r="B68146" s="86" t="s">
        <v>817</v>
      </c>
      <c r="C68146" s="86" t="s">
        <v>22</v>
      </c>
      <c r="D68146" s="86" t="s">
        <v>4</v>
      </c>
      <c r="E68146" s="86" t="s">
        <v>9</v>
      </c>
      <c r="F68146" s="86" t="s">
        <v>1222</v>
      </c>
      <c r="G68146">
        <v>269</v>
      </c>
      <c r="H68146">
        <v>2462</v>
      </c>
      <c r="I68146">
        <v>0.10926076360682373</v>
      </c>
      <c r="J68146" s="86" t="s">
        <v>93</v>
      </c>
      <c r="K68146" s="86" t="s">
        <v>153</v>
      </c>
      <c r="L68146">
        <v>10</v>
      </c>
      <c r="M68146" s="86" t="s">
        <v>1139</v>
      </c>
      <c r="N68146" t="s">
        <v>445</v>
      </c>
      <c r="O68146">
        <v>1009</v>
      </c>
    </row>
    <row r="68147" spans="1:15" x14ac:dyDescent="0.2">
      <c r="A68147">
        <v>2020</v>
      </c>
      <c r="B68147" s="86" t="s">
        <v>817</v>
      </c>
      <c r="C68147" s="86" t="s">
        <v>22</v>
      </c>
      <c r="D68147" s="86" t="s">
        <v>4</v>
      </c>
      <c r="E68147" s="86" t="s">
        <v>60</v>
      </c>
      <c r="F68147" s="86" t="s">
        <v>1220</v>
      </c>
      <c r="G68147">
        <v>1114</v>
      </c>
      <c r="H68147">
        <v>4459</v>
      </c>
      <c r="I68147">
        <v>0.24983180085220902</v>
      </c>
      <c r="J68147" s="86" t="s">
        <v>93</v>
      </c>
      <c r="K68147" s="86" t="s">
        <v>153</v>
      </c>
      <c r="L68147">
        <v>10</v>
      </c>
      <c r="M68147" s="86" t="s">
        <v>1139</v>
      </c>
      <c r="N68147" t="s">
        <v>445</v>
      </c>
      <c r="O68147">
        <v>1009</v>
      </c>
    </row>
    <row r="68148" spans="1:15" x14ac:dyDescent="0.2">
      <c r="A68148">
        <v>2020</v>
      </c>
      <c r="B68148" s="86" t="s">
        <v>817</v>
      </c>
      <c r="C68148" s="86" t="s">
        <v>22</v>
      </c>
      <c r="D68148" s="86" t="s">
        <v>4</v>
      </c>
      <c r="E68148" s="86" t="s">
        <v>60</v>
      </c>
      <c r="F68148" s="86" t="s">
        <v>1221</v>
      </c>
      <c r="G68148">
        <v>2607</v>
      </c>
      <c r="H68148">
        <v>4459</v>
      </c>
      <c r="I68148">
        <v>0.58466023772146225</v>
      </c>
      <c r="J68148" s="86" t="s">
        <v>93</v>
      </c>
      <c r="K68148" s="86" t="s">
        <v>153</v>
      </c>
      <c r="L68148">
        <v>10</v>
      </c>
      <c r="M68148" s="86" t="s">
        <v>1139</v>
      </c>
      <c r="N68148" t="s">
        <v>445</v>
      </c>
      <c r="O68148">
        <v>1009</v>
      </c>
    </row>
    <row r="68149" spans="1:15" x14ac:dyDescent="0.2">
      <c r="A68149">
        <v>2020</v>
      </c>
      <c r="B68149" s="86" t="s">
        <v>817</v>
      </c>
      <c r="C68149" s="86" t="s">
        <v>22</v>
      </c>
      <c r="D68149" s="86" t="s">
        <v>4</v>
      </c>
      <c r="E68149" s="86" t="s">
        <v>60</v>
      </c>
      <c r="F68149" s="86" t="s">
        <v>1222</v>
      </c>
      <c r="G68149">
        <v>738</v>
      </c>
      <c r="H68149">
        <v>4459</v>
      </c>
      <c r="I68149">
        <v>0.16550796142632879</v>
      </c>
      <c r="J68149" s="86" t="s">
        <v>93</v>
      </c>
      <c r="K68149" s="86" t="s">
        <v>153</v>
      </c>
      <c r="L68149">
        <v>10</v>
      </c>
      <c r="M68149" s="86" t="s">
        <v>1139</v>
      </c>
      <c r="N68149" t="s">
        <v>445</v>
      </c>
      <c r="O68149">
        <v>1009</v>
      </c>
    </row>
    <row r="68150" spans="1:15" x14ac:dyDescent="0.2">
      <c r="A68150">
        <v>2020</v>
      </c>
      <c r="B68150" s="86" t="s">
        <v>817</v>
      </c>
      <c r="C68150" s="86" t="s">
        <v>22</v>
      </c>
      <c r="D68150" s="86" t="s">
        <v>3</v>
      </c>
      <c r="E68150" s="86" t="s">
        <v>8</v>
      </c>
      <c r="F68150" s="86" t="s">
        <v>1220</v>
      </c>
      <c r="G68150">
        <v>277</v>
      </c>
      <c r="H68150">
        <v>1843</v>
      </c>
      <c r="I68150">
        <v>0.15029842647856756</v>
      </c>
      <c r="J68150" s="86" t="s">
        <v>93</v>
      </c>
      <c r="K68150" s="86" t="s">
        <v>153</v>
      </c>
      <c r="L68150">
        <v>10</v>
      </c>
      <c r="M68150" s="86" t="s">
        <v>1139</v>
      </c>
      <c r="N68150" t="s">
        <v>445</v>
      </c>
      <c r="O68150">
        <v>1009</v>
      </c>
    </row>
    <row r="68151" spans="1:15" x14ac:dyDescent="0.2">
      <c r="A68151">
        <v>2020</v>
      </c>
      <c r="B68151" s="86" t="s">
        <v>817</v>
      </c>
      <c r="C68151" s="86" t="s">
        <v>22</v>
      </c>
      <c r="D68151" s="86" t="s">
        <v>3</v>
      </c>
      <c r="E68151" s="86" t="s">
        <v>8</v>
      </c>
      <c r="F68151" s="86" t="s">
        <v>1221</v>
      </c>
      <c r="G68151">
        <v>1194</v>
      </c>
      <c r="H68151">
        <v>1843</v>
      </c>
      <c r="I68151">
        <v>0.64785675529028752</v>
      </c>
      <c r="J68151" s="86" t="s">
        <v>93</v>
      </c>
      <c r="K68151" s="86" t="s">
        <v>153</v>
      </c>
      <c r="L68151">
        <v>10</v>
      </c>
      <c r="M68151" s="86" t="s">
        <v>1139</v>
      </c>
      <c r="N68151" t="s">
        <v>445</v>
      </c>
      <c r="O68151">
        <v>1009</v>
      </c>
    </row>
    <row r="68152" spans="1:15" x14ac:dyDescent="0.2">
      <c r="A68152">
        <v>2020</v>
      </c>
      <c r="B68152" s="86" t="s">
        <v>817</v>
      </c>
      <c r="C68152" s="86" t="s">
        <v>22</v>
      </c>
      <c r="D68152" s="86" t="s">
        <v>3</v>
      </c>
      <c r="E68152" s="86" t="s">
        <v>8</v>
      </c>
      <c r="F68152" s="86" t="s">
        <v>1222</v>
      </c>
      <c r="G68152">
        <v>372</v>
      </c>
      <c r="H68152">
        <v>1843</v>
      </c>
      <c r="I68152">
        <v>0.20184481823114486</v>
      </c>
      <c r="J68152" s="86" t="s">
        <v>93</v>
      </c>
      <c r="K68152" s="86" t="s">
        <v>153</v>
      </c>
      <c r="L68152">
        <v>10</v>
      </c>
      <c r="M68152" s="86" t="s">
        <v>1139</v>
      </c>
      <c r="N68152" t="s">
        <v>445</v>
      </c>
      <c r="O68152">
        <v>1009</v>
      </c>
    </row>
    <row r="68153" spans="1:15" x14ac:dyDescent="0.2">
      <c r="A68153">
        <v>2020</v>
      </c>
      <c r="B68153" s="86" t="s">
        <v>817</v>
      </c>
      <c r="C68153" s="86" t="s">
        <v>22</v>
      </c>
      <c r="D68153" s="86" t="s">
        <v>3</v>
      </c>
      <c r="E68153" s="86" t="s">
        <v>9</v>
      </c>
      <c r="F68153" s="86" t="s">
        <v>1220</v>
      </c>
      <c r="G68153">
        <v>762</v>
      </c>
      <c r="H68153">
        <v>2204</v>
      </c>
      <c r="I68153">
        <v>0.34573502722323052</v>
      </c>
      <c r="J68153" s="86" t="s">
        <v>93</v>
      </c>
      <c r="K68153" s="86" t="s">
        <v>153</v>
      </c>
      <c r="L68153">
        <v>10</v>
      </c>
      <c r="M68153" s="86" t="s">
        <v>1139</v>
      </c>
      <c r="N68153" t="s">
        <v>445</v>
      </c>
      <c r="O68153">
        <v>1009</v>
      </c>
    </row>
    <row r="68154" spans="1:15" x14ac:dyDescent="0.2">
      <c r="A68154">
        <v>2020</v>
      </c>
      <c r="B68154" s="86" t="s">
        <v>817</v>
      </c>
      <c r="C68154" s="86" t="s">
        <v>22</v>
      </c>
      <c r="D68154" s="86" t="s">
        <v>3</v>
      </c>
      <c r="E68154" s="86" t="s">
        <v>9</v>
      </c>
      <c r="F68154" s="86" t="s">
        <v>1221</v>
      </c>
      <c r="G68154">
        <v>1205</v>
      </c>
      <c r="H68154">
        <v>2204</v>
      </c>
      <c r="I68154">
        <v>0.54673321234119787</v>
      </c>
      <c r="J68154" s="86" t="s">
        <v>93</v>
      </c>
      <c r="K68154" s="86" t="s">
        <v>153</v>
      </c>
      <c r="L68154">
        <v>10</v>
      </c>
      <c r="M68154" s="86" t="s">
        <v>1139</v>
      </c>
      <c r="N68154" t="s">
        <v>445</v>
      </c>
      <c r="O68154">
        <v>1009</v>
      </c>
    </row>
    <row r="68155" spans="1:15" x14ac:dyDescent="0.2">
      <c r="A68155">
        <v>2020</v>
      </c>
      <c r="B68155" s="86" t="s">
        <v>817</v>
      </c>
      <c r="C68155" s="86" t="s">
        <v>22</v>
      </c>
      <c r="D68155" s="86" t="s">
        <v>3</v>
      </c>
      <c r="E68155" s="86" t="s">
        <v>9</v>
      </c>
      <c r="F68155" s="86" t="s">
        <v>1222</v>
      </c>
      <c r="G68155">
        <v>237</v>
      </c>
      <c r="H68155">
        <v>2204</v>
      </c>
      <c r="I68155">
        <v>0.10753176043557169</v>
      </c>
      <c r="J68155" s="86" t="s">
        <v>93</v>
      </c>
      <c r="K68155" s="86" t="s">
        <v>153</v>
      </c>
      <c r="L68155">
        <v>10</v>
      </c>
      <c r="M68155" s="86" t="s">
        <v>1139</v>
      </c>
      <c r="N68155" t="s">
        <v>445</v>
      </c>
      <c r="O68155">
        <v>1009</v>
      </c>
    </row>
    <row r="68156" spans="1:15" x14ac:dyDescent="0.2">
      <c r="A68156">
        <v>2020</v>
      </c>
      <c r="B68156" s="86" t="s">
        <v>817</v>
      </c>
      <c r="C68156" s="86" t="s">
        <v>22</v>
      </c>
      <c r="D68156" s="86" t="s">
        <v>3</v>
      </c>
      <c r="E68156" s="86" t="s">
        <v>60</v>
      </c>
      <c r="F68156" s="86" t="s">
        <v>1220</v>
      </c>
      <c r="G68156">
        <v>1039</v>
      </c>
      <c r="H68156">
        <v>4047</v>
      </c>
      <c r="I68156">
        <v>0.25673338275265628</v>
      </c>
      <c r="J68156" s="86" t="s">
        <v>93</v>
      </c>
      <c r="K68156" s="86" t="s">
        <v>153</v>
      </c>
      <c r="L68156">
        <v>10</v>
      </c>
      <c r="M68156" s="86" t="s">
        <v>1139</v>
      </c>
      <c r="N68156" t="s">
        <v>445</v>
      </c>
      <c r="O68156">
        <v>1009</v>
      </c>
    </row>
    <row r="68157" spans="1:15" x14ac:dyDescent="0.2">
      <c r="A68157">
        <v>2020</v>
      </c>
      <c r="B68157" s="86" t="s">
        <v>817</v>
      </c>
      <c r="C68157" s="86" t="s">
        <v>22</v>
      </c>
      <c r="D68157" s="86" t="s">
        <v>3</v>
      </c>
      <c r="E68157" s="86" t="s">
        <v>60</v>
      </c>
      <c r="F68157" s="86" t="s">
        <v>1221</v>
      </c>
      <c r="G68157">
        <v>2399</v>
      </c>
      <c r="H68157">
        <v>4047</v>
      </c>
      <c r="I68157">
        <v>0.59278477884852976</v>
      </c>
      <c r="J68157" s="86" t="s">
        <v>93</v>
      </c>
      <c r="K68157" s="86" t="s">
        <v>153</v>
      </c>
      <c r="L68157">
        <v>10</v>
      </c>
      <c r="M68157" s="86" t="s">
        <v>1139</v>
      </c>
      <c r="N68157" t="s">
        <v>445</v>
      </c>
      <c r="O68157">
        <v>1009</v>
      </c>
    </row>
    <row r="68158" spans="1:15" x14ac:dyDescent="0.2">
      <c r="A68158">
        <v>2020</v>
      </c>
      <c r="B68158" s="86" t="s">
        <v>817</v>
      </c>
      <c r="C68158" s="86" t="s">
        <v>22</v>
      </c>
      <c r="D68158" s="86" t="s">
        <v>3</v>
      </c>
      <c r="E68158" s="86" t="s">
        <v>60</v>
      </c>
      <c r="F68158" s="86" t="s">
        <v>1222</v>
      </c>
      <c r="G68158">
        <v>609</v>
      </c>
      <c r="H68158">
        <v>4047</v>
      </c>
      <c r="I68158">
        <v>0.15048183839881393</v>
      </c>
      <c r="J68158" s="86" t="s">
        <v>93</v>
      </c>
      <c r="K68158" s="86" t="s">
        <v>153</v>
      </c>
      <c r="L68158">
        <v>10</v>
      </c>
      <c r="M68158" s="86" t="s">
        <v>1139</v>
      </c>
      <c r="N68158" t="s">
        <v>445</v>
      </c>
      <c r="O68158">
        <v>1009</v>
      </c>
    </row>
    <row r="68159" spans="1:15" x14ac:dyDescent="0.2">
      <c r="A68159">
        <v>2020</v>
      </c>
      <c r="B68159" s="86" t="s">
        <v>817</v>
      </c>
      <c r="C68159" s="86" t="s">
        <v>22</v>
      </c>
      <c r="D68159" s="86" t="s">
        <v>2</v>
      </c>
      <c r="E68159" s="86" t="s">
        <v>8</v>
      </c>
      <c r="F68159" s="86" t="s">
        <v>1220</v>
      </c>
      <c r="G68159">
        <v>357</v>
      </c>
      <c r="H68159">
        <v>2348</v>
      </c>
      <c r="I68159">
        <v>0.1520442930153322</v>
      </c>
      <c r="J68159" s="86" t="s">
        <v>93</v>
      </c>
      <c r="K68159" s="86" t="s">
        <v>153</v>
      </c>
      <c r="L68159">
        <v>10</v>
      </c>
      <c r="M68159" s="86" t="s">
        <v>1139</v>
      </c>
      <c r="N68159" t="s">
        <v>445</v>
      </c>
      <c r="O68159">
        <v>1009</v>
      </c>
    </row>
    <row r="68160" spans="1:15" x14ac:dyDescent="0.2">
      <c r="A68160">
        <v>2020</v>
      </c>
      <c r="B68160" s="86" t="s">
        <v>817</v>
      </c>
      <c r="C68160" s="86" t="s">
        <v>22</v>
      </c>
      <c r="D68160" s="86" t="s">
        <v>2</v>
      </c>
      <c r="E68160" s="86" t="s">
        <v>8</v>
      </c>
      <c r="F68160" s="86" t="s">
        <v>1221</v>
      </c>
      <c r="G68160">
        <v>1587</v>
      </c>
      <c r="H68160">
        <v>2348</v>
      </c>
      <c r="I68160">
        <v>0.67589437819420783</v>
      </c>
      <c r="J68160" s="86" t="s">
        <v>93</v>
      </c>
      <c r="K68160" s="86" t="s">
        <v>153</v>
      </c>
      <c r="L68160">
        <v>10</v>
      </c>
      <c r="M68160" s="86" t="s">
        <v>1139</v>
      </c>
      <c r="N68160" t="s">
        <v>445</v>
      </c>
      <c r="O68160">
        <v>1009</v>
      </c>
    </row>
    <row r="68161" spans="1:15" x14ac:dyDescent="0.2">
      <c r="A68161">
        <v>2020</v>
      </c>
      <c r="B68161" s="86" t="s">
        <v>817</v>
      </c>
      <c r="C68161" s="86" t="s">
        <v>22</v>
      </c>
      <c r="D68161" s="86" t="s">
        <v>2</v>
      </c>
      <c r="E68161" s="86" t="s">
        <v>8</v>
      </c>
      <c r="F68161" s="86" t="s">
        <v>1222</v>
      </c>
      <c r="G68161">
        <v>404</v>
      </c>
      <c r="H68161">
        <v>2348</v>
      </c>
      <c r="I68161">
        <v>0.17206132879045996</v>
      </c>
      <c r="J68161" s="86" t="s">
        <v>93</v>
      </c>
      <c r="K68161" s="86" t="s">
        <v>153</v>
      </c>
      <c r="L68161">
        <v>10</v>
      </c>
      <c r="M68161" s="86" t="s">
        <v>1139</v>
      </c>
      <c r="N68161" t="s">
        <v>445</v>
      </c>
      <c r="O68161">
        <v>1009</v>
      </c>
    </row>
    <row r="68162" spans="1:15" x14ac:dyDescent="0.2">
      <c r="A68162">
        <v>2020</v>
      </c>
      <c r="B68162" s="86" t="s">
        <v>817</v>
      </c>
      <c r="C68162" s="86" t="s">
        <v>22</v>
      </c>
      <c r="D68162" s="86" t="s">
        <v>2</v>
      </c>
      <c r="E68162" s="86" t="s">
        <v>9</v>
      </c>
      <c r="F68162" s="86" t="s">
        <v>1220</v>
      </c>
      <c r="G68162">
        <v>649</v>
      </c>
      <c r="H68162">
        <v>1923</v>
      </c>
      <c r="I68162">
        <v>0.3374934997399896</v>
      </c>
      <c r="J68162" s="86" t="s">
        <v>93</v>
      </c>
      <c r="K68162" s="86" t="s">
        <v>153</v>
      </c>
      <c r="L68162">
        <v>10</v>
      </c>
      <c r="M68162" s="86" t="s">
        <v>1139</v>
      </c>
      <c r="N68162" t="s">
        <v>445</v>
      </c>
      <c r="O68162">
        <v>1009</v>
      </c>
    </row>
    <row r="68163" spans="1:15" x14ac:dyDescent="0.2">
      <c r="A68163">
        <v>2020</v>
      </c>
      <c r="B68163" s="86" t="s">
        <v>817</v>
      </c>
      <c r="C68163" s="86" t="s">
        <v>22</v>
      </c>
      <c r="D68163" s="86" t="s">
        <v>2</v>
      </c>
      <c r="E68163" s="86" t="s">
        <v>9</v>
      </c>
      <c r="F68163" s="86" t="s">
        <v>1221</v>
      </c>
      <c r="G68163">
        <v>1121</v>
      </c>
      <c r="H68163">
        <v>1923</v>
      </c>
      <c r="I68163">
        <v>0.58294331773270935</v>
      </c>
      <c r="J68163" s="86" t="s">
        <v>93</v>
      </c>
      <c r="K68163" s="86" t="s">
        <v>153</v>
      </c>
      <c r="L68163">
        <v>10</v>
      </c>
      <c r="M68163" s="86" t="s">
        <v>1139</v>
      </c>
      <c r="N68163" t="s">
        <v>445</v>
      </c>
      <c r="O68163">
        <v>1009</v>
      </c>
    </row>
    <row r="68164" spans="1:15" x14ac:dyDescent="0.2">
      <c r="A68164">
        <v>2020</v>
      </c>
      <c r="B68164" s="86" t="s">
        <v>817</v>
      </c>
      <c r="C68164" s="86" t="s">
        <v>22</v>
      </c>
      <c r="D68164" s="86" t="s">
        <v>2</v>
      </c>
      <c r="E68164" s="86" t="s">
        <v>9</v>
      </c>
      <c r="F68164" s="86" t="s">
        <v>1222</v>
      </c>
      <c r="G68164">
        <v>153</v>
      </c>
      <c r="H68164">
        <v>1923</v>
      </c>
      <c r="I68164">
        <v>7.9563182527301088E-2</v>
      </c>
      <c r="J68164" s="86" t="s">
        <v>93</v>
      </c>
      <c r="K68164" s="86" t="s">
        <v>153</v>
      </c>
      <c r="L68164">
        <v>10</v>
      </c>
      <c r="M68164" s="86" t="s">
        <v>1139</v>
      </c>
      <c r="N68164" t="s">
        <v>445</v>
      </c>
      <c r="O68164">
        <v>1009</v>
      </c>
    </row>
    <row r="68165" spans="1:15" x14ac:dyDescent="0.2">
      <c r="A68165">
        <v>2020</v>
      </c>
      <c r="B68165" s="86" t="s">
        <v>817</v>
      </c>
      <c r="C68165" s="86" t="s">
        <v>22</v>
      </c>
      <c r="D68165" s="86" t="s">
        <v>2</v>
      </c>
      <c r="E68165" s="86" t="s">
        <v>60</v>
      </c>
      <c r="F68165" s="86" t="s">
        <v>1220</v>
      </c>
      <c r="G68165">
        <v>1006</v>
      </c>
      <c r="H68165">
        <v>4271</v>
      </c>
      <c r="I68165">
        <v>0.23554202762819013</v>
      </c>
      <c r="J68165" s="86" t="s">
        <v>93</v>
      </c>
      <c r="K68165" s="86" t="s">
        <v>153</v>
      </c>
      <c r="L68165">
        <v>10</v>
      </c>
      <c r="M68165" s="86" t="s">
        <v>1139</v>
      </c>
      <c r="N68165" t="s">
        <v>445</v>
      </c>
      <c r="O68165">
        <v>1009</v>
      </c>
    </row>
    <row r="68166" spans="1:15" x14ac:dyDescent="0.2">
      <c r="A68166">
        <v>2020</v>
      </c>
      <c r="B68166" s="86" t="s">
        <v>817</v>
      </c>
      <c r="C68166" s="86" t="s">
        <v>22</v>
      </c>
      <c r="D68166" s="86" t="s">
        <v>2</v>
      </c>
      <c r="E68166" s="86" t="s">
        <v>60</v>
      </c>
      <c r="F68166" s="86" t="s">
        <v>1221</v>
      </c>
      <c r="G68166">
        <v>2708</v>
      </c>
      <c r="H68166">
        <v>4271</v>
      </c>
      <c r="I68166">
        <v>0.63404354952001873</v>
      </c>
      <c r="J68166" s="86" t="s">
        <v>93</v>
      </c>
      <c r="K68166" s="86" t="s">
        <v>153</v>
      </c>
      <c r="L68166">
        <v>10</v>
      </c>
      <c r="M68166" s="86" t="s">
        <v>1139</v>
      </c>
      <c r="N68166" t="s">
        <v>445</v>
      </c>
      <c r="O68166">
        <v>1009</v>
      </c>
    </row>
    <row r="68167" spans="1:15" x14ac:dyDescent="0.2">
      <c r="A68167">
        <v>2020</v>
      </c>
      <c r="B68167" s="86" t="s">
        <v>817</v>
      </c>
      <c r="C68167" s="86" t="s">
        <v>22</v>
      </c>
      <c r="D68167" s="86" t="s">
        <v>2</v>
      </c>
      <c r="E68167" s="86" t="s">
        <v>60</v>
      </c>
      <c r="F68167" s="86" t="s">
        <v>1222</v>
      </c>
      <c r="G68167">
        <v>557</v>
      </c>
      <c r="H68167">
        <v>4271</v>
      </c>
      <c r="I68167">
        <v>0.13041442285179114</v>
      </c>
      <c r="J68167" s="86" t="s">
        <v>93</v>
      </c>
      <c r="K68167" s="86" t="s">
        <v>153</v>
      </c>
      <c r="L68167">
        <v>10</v>
      </c>
      <c r="M68167" s="86" t="s">
        <v>1139</v>
      </c>
      <c r="N68167" t="s">
        <v>445</v>
      </c>
      <c r="O68167">
        <v>1009</v>
      </c>
    </row>
    <row r="68168" spans="1:15" x14ac:dyDescent="0.2">
      <c r="A68168">
        <v>2020</v>
      </c>
      <c r="B68168" s="86" t="s">
        <v>817</v>
      </c>
      <c r="C68168" s="86" t="s">
        <v>22</v>
      </c>
      <c r="D68168" s="86" t="s">
        <v>1</v>
      </c>
      <c r="E68168" s="86" t="s">
        <v>8</v>
      </c>
      <c r="F68168" s="86" t="s">
        <v>1220</v>
      </c>
      <c r="G68168">
        <v>628</v>
      </c>
      <c r="H68168">
        <v>3421</v>
      </c>
      <c r="I68168">
        <v>0.18357205495469162</v>
      </c>
      <c r="J68168" s="86" t="s">
        <v>93</v>
      </c>
      <c r="K68168" s="86" t="s">
        <v>153</v>
      </c>
      <c r="L68168">
        <v>10</v>
      </c>
      <c r="M68168" s="86" t="s">
        <v>1139</v>
      </c>
      <c r="N68168" t="s">
        <v>445</v>
      </c>
      <c r="O68168">
        <v>1009</v>
      </c>
    </row>
    <row r="68169" spans="1:15" x14ac:dyDescent="0.2">
      <c r="A68169">
        <v>2020</v>
      </c>
      <c r="B68169" s="86" t="s">
        <v>817</v>
      </c>
      <c r="C68169" s="86" t="s">
        <v>22</v>
      </c>
      <c r="D68169" s="86" t="s">
        <v>1</v>
      </c>
      <c r="E68169" s="86" t="s">
        <v>8</v>
      </c>
      <c r="F68169" s="86" t="s">
        <v>1221</v>
      </c>
      <c r="G68169">
        <v>2324</v>
      </c>
      <c r="H68169">
        <v>3421</v>
      </c>
      <c r="I68169">
        <v>0.67933352820812631</v>
      </c>
      <c r="J68169" s="86" t="s">
        <v>93</v>
      </c>
      <c r="K68169" s="86" t="s">
        <v>153</v>
      </c>
      <c r="L68169">
        <v>10</v>
      </c>
      <c r="M68169" s="86" t="s">
        <v>1139</v>
      </c>
      <c r="N68169" t="s">
        <v>445</v>
      </c>
      <c r="O68169">
        <v>1009</v>
      </c>
    </row>
    <row r="68170" spans="1:15" x14ac:dyDescent="0.2">
      <c r="A68170">
        <v>2020</v>
      </c>
      <c r="B68170" s="86" t="s">
        <v>817</v>
      </c>
      <c r="C68170" s="86" t="s">
        <v>22</v>
      </c>
      <c r="D68170" s="86" t="s">
        <v>1</v>
      </c>
      <c r="E68170" s="86" t="s">
        <v>8</v>
      </c>
      <c r="F68170" s="86" t="s">
        <v>1222</v>
      </c>
      <c r="G68170">
        <v>469</v>
      </c>
      <c r="H68170">
        <v>3421</v>
      </c>
      <c r="I68170">
        <v>0.1370944168371821</v>
      </c>
      <c r="J68170" s="86" t="s">
        <v>93</v>
      </c>
      <c r="K68170" s="86" t="s">
        <v>153</v>
      </c>
      <c r="L68170">
        <v>10</v>
      </c>
      <c r="M68170" s="86" t="s">
        <v>1139</v>
      </c>
      <c r="N68170" t="s">
        <v>445</v>
      </c>
      <c r="O68170">
        <v>1009</v>
      </c>
    </row>
    <row r="68171" spans="1:15" x14ac:dyDescent="0.2">
      <c r="A68171">
        <v>2020</v>
      </c>
      <c r="B68171" s="86" t="s">
        <v>817</v>
      </c>
      <c r="C68171" s="86" t="s">
        <v>22</v>
      </c>
      <c r="D68171" s="86" t="s">
        <v>1</v>
      </c>
      <c r="E68171" s="86" t="s">
        <v>9</v>
      </c>
      <c r="F68171" s="86" t="s">
        <v>1220</v>
      </c>
      <c r="G68171">
        <v>922</v>
      </c>
      <c r="H68171">
        <v>2766</v>
      </c>
      <c r="I68171">
        <v>0.33333333333333331</v>
      </c>
      <c r="J68171" s="86" t="s">
        <v>93</v>
      </c>
      <c r="K68171" s="86" t="s">
        <v>153</v>
      </c>
      <c r="L68171">
        <v>10</v>
      </c>
      <c r="M68171" s="86" t="s">
        <v>1139</v>
      </c>
      <c r="N68171" t="s">
        <v>445</v>
      </c>
      <c r="O68171">
        <v>1009</v>
      </c>
    </row>
    <row r="68172" spans="1:15" x14ac:dyDescent="0.2">
      <c r="A68172">
        <v>2020</v>
      </c>
      <c r="B68172" s="86" t="s">
        <v>817</v>
      </c>
      <c r="C68172" s="86" t="s">
        <v>22</v>
      </c>
      <c r="D68172" s="86" t="s">
        <v>1</v>
      </c>
      <c r="E68172" s="86" t="s">
        <v>9</v>
      </c>
      <c r="F68172" s="86" t="s">
        <v>1221</v>
      </c>
      <c r="G68172">
        <v>1624</v>
      </c>
      <c r="H68172">
        <v>2766</v>
      </c>
      <c r="I68172">
        <v>0.58712942877801877</v>
      </c>
      <c r="J68172" s="86" t="s">
        <v>93</v>
      </c>
      <c r="K68172" s="86" t="s">
        <v>153</v>
      </c>
      <c r="L68172">
        <v>10</v>
      </c>
      <c r="M68172" s="86" t="s">
        <v>1139</v>
      </c>
      <c r="N68172" t="s">
        <v>445</v>
      </c>
      <c r="O68172">
        <v>1009</v>
      </c>
    </row>
    <row r="68173" spans="1:15" x14ac:dyDescent="0.2">
      <c r="A68173">
        <v>2020</v>
      </c>
      <c r="B68173" s="86" t="s">
        <v>817</v>
      </c>
      <c r="C68173" s="86" t="s">
        <v>22</v>
      </c>
      <c r="D68173" s="86" t="s">
        <v>1</v>
      </c>
      <c r="E68173" s="86" t="s">
        <v>9</v>
      </c>
      <c r="F68173" s="86" t="s">
        <v>1222</v>
      </c>
      <c r="G68173">
        <v>220</v>
      </c>
      <c r="H68173">
        <v>2766</v>
      </c>
      <c r="I68173">
        <v>7.953723788864786E-2</v>
      </c>
      <c r="J68173" s="86" t="s">
        <v>93</v>
      </c>
      <c r="K68173" s="86" t="s">
        <v>153</v>
      </c>
      <c r="L68173">
        <v>10</v>
      </c>
      <c r="M68173" s="86" t="s">
        <v>1139</v>
      </c>
      <c r="N68173" t="s">
        <v>445</v>
      </c>
      <c r="O68173">
        <v>1009</v>
      </c>
    </row>
    <row r="68174" spans="1:15" x14ac:dyDescent="0.2">
      <c r="A68174">
        <v>2020</v>
      </c>
      <c r="B68174" s="86" t="s">
        <v>817</v>
      </c>
      <c r="C68174" s="86" t="s">
        <v>22</v>
      </c>
      <c r="D68174" s="86" t="s">
        <v>1</v>
      </c>
      <c r="E68174" s="86" t="s">
        <v>60</v>
      </c>
      <c r="F68174" s="86" t="s">
        <v>1220</v>
      </c>
      <c r="G68174">
        <v>1550</v>
      </c>
      <c r="H68174">
        <v>6187</v>
      </c>
      <c r="I68174">
        <v>0.2505252949733312</v>
      </c>
      <c r="J68174" s="86" t="s">
        <v>93</v>
      </c>
      <c r="K68174" s="86" t="s">
        <v>153</v>
      </c>
      <c r="L68174">
        <v>10</v>
      </c>
      <c r="M68174" s="86" t="s">
        <v>1139</v>
      </c>
      <c r="N68174" t="s">
        <v>445</v>
      </c>
      <c r="O68174">
        <v>1009</v>
      </c>
    </row>
    <row r="68175" spans="1:15" x14ac:dyDescent="0.2">
      <c r="A68175">
        <v>2020</v>
      </c>
      <c r="B68175" s="86" t="s">
        <v>817</v>
      </c>
      <c r="C68175" s="86" t="s">
        <v>22</v>
      </c>
      <c r="D68175" s="86" t="s">
        <v>1</v>
      </c>
      <c r="E68175" s="86" t="s">
        <v>60</v>
      </c>
      <c r="F68175" s="86" t="s">
        <v>1221</v>
      </c>
      <c r="G68175">
        <v>3948</v>
      </c>
      <c r="H68175">
        <v>6187</v>
      </c>
      <c r="I68175">
        <v>0.638112170680459</v>
      </c>
      <c r="J68175" s="86" t="s">
        <v>93</v>
      </c>
      <c r="K68175" s="86" t="s">
        <v>153</v>
      </c>
      <c r="L68175">
        <v>10</v>
      </c>
      <c r="M68175" s="86" t="s">
        <v>1139</v>
      </c>
      <c r="N68175" t="s">
        <v>445</v>
      </c>
      <c r="O68175">
        <v>1009</v>
      </c>
    </row>
    <row r="68176" spans="1:15" x14ac:dyDescent="0.2">
      <c r="A68176">
        <v>2020</v>
      </c>
      <c r="B68176" s="86" t="s">
        <v>817</v>
      </c>
      <c r="C68176" s="86" t="s">
        <v>22</v>
      </c>
      <c r="D68176" s="86" t="s">
        <v>1</v>
      </c>
      <c r="E68176" s="86" t="s">
        <v>60</v>
      </c>
      <c r="F68176" s="86" t="s">
        <v>1222</v>
      </c>
      <c r="G68176">
        <v>689</v>
      </c>
      <c r="H68176">
        <v>6187</v>
      </c>
      <c r="I68176">
        <v>0.1113625343462098</v>
      </c>
      <c r="J68176" s="86" t="s">
        <v>93</v>
      </c>
      <c r="K68176" s="86" t="s">
        <v>153</v>
      </c>
      <c r="L68176">
        <v>10</v>
      </c>
      <c r="M68176" s="86" t="s">
        <v>1139</v>
      </c>
      <c r="N68176" t="s">
        <v>445</v>
      </c>
      <c r="O68176">
        <v>1009</v>
      </c>
    </row>
    <row r="68177" spans="1:15" x14ac:dyDescent="0.2">
      <c r="A68177">
        <v>2020</v>
      </c>
      <c r="B68177" s="86" t="s">
        <v>817</v>
      </c>
      <c r="C68177" s="86" t="s">
        <v>22</v>
      </c>
      <c r="D68177" s="86" t="s">
        <v>133</v>
      </c>
      <c r="E68177" s="86" t="s">
        <v>8</v>
      </c>
      <c r="F68177" s="86" t="s">
        <v>1220</v>
      </c>
      <c r="G68177">
        <v>2430</v>
      </c>
      <c r="H68177">
        <v>15864</v>
      </c>
      <c r="I68177">
        <v>0.15317700453857791</v>
      </c>
      <c r="J68177" s="86" t="s">
        <v>93</v>
      </c>
      <c r="K68177" s="86" t="s">
        <v>153</v>
      </c>
      <c r="L68177">
        <v>10</v>
      </c>
      <c r="M68177" s="86" t="s">
        <v>1139</v>
      </c>
      <c r="N68177" t="s">
        <v>445</v>
      </c>
      <c r="O68177">
        <v>1009</v>
      </c>
    </row>
    <row r="68178" spans="1:15" x14ac:dyDescent="0.2">
      <c r="A68178">
        <v>2020</v>
      </c>
      <c r="B68178" s="86" t="s">
        <v>817</v>
      </c>
      <c r="C68178" s="86" t="s">
        <v>22</v>
      </c>
      <c r="D68178" s="86" t="s">
        <v>133</v>
      </c>
      <c r="E68178" s="86" t="s">
        <v>8</v>
      </c>
      <c r="F68178" s="86" t="s">
        <v>1221</v>
      </c>
      <c r="G68178">
        <v>10172</v>
      </c>
      <c r="H68178">
        <v>15864</v>
      </c>
      <c r="I68178">
        <v>0.64120020171457393</v>
      </c>
      <c r="J68178" s="86" t="s">
        <v>93</v>
      </c>
      <c r="K68178" s="86" t="s">
        <v>153</v>
      </c>
      <c r="L68178">
        <v>10</v>
      </c>
      <c r="M68178" s="86" t="s">
        <v>1139</v>
      </c>
      <c r="N68178" t="s">
        <v>445</v>
      </c>
      <c r="O68178">
        <v>1009</v>
      </c>
    </row>
    <row r="68179" spans="1:15" x14ac:dyDescent="0.2">
      <c r="A68179">
        <v>2020</v>
      </c>
      <c r="B68179" s="86" t="s">
        <v>817</v>
      </c>
      <c r="C68179" s="86" t="s">
        <v>22</v>
      </c>
      <c r="D68179" s="86" t="s">
        <v>133</v>
      </c>
      <c r="E68179" s="86" t="s">
        <v>8</v>
      </c>
      <c r="F68179" s="86" t="s">
        <v>1222</v>
      </c>
      <c r="G68179">
        <v>3262</v>
      </c>
      <c r="H68179">
        <v>15864</v>
      </c>
      <c r="I68179">
        <v>0.20562279374684822</v>
      </c>
      <c r="J68179" s="86" t="s">
        <v>93</v>
      </c>
      <c r="K68179" s="86" t="s">
        <v>153</v>
      </c>
      <c r="L68179">
        <v>10</v>
      </c>
      <c r="M68179" s="86" t="s">
        <v>1139</v>
      </c>
      <c r="N68179" t="s">
        <v>445</v>
      </c>
      <c r="O68179">
        <v>1009</v>
      </c>
    </row>
    <row r="68180" spans="1:15" x14ac:dyDescent="0.2">
      <c r="A68180">
        <v>2020</v>
      </c>
      <c r="B68180" s="86" t="s">
        <v>817</v>
      </c>
      <c r="C68180" s="86" t="s">
        <v>22</v>
      </c>
      <c r="D68180" s="86" t="s">
        <v>133</v>
      </c>
      <c r="E68180" s="86" t="s">
        <v>9</v>
      </c>
      <c r="F68180" s="86" t="s">
        <v>1220</v>
      </c>
      <c r="G68180">
        <v>5467</v>
      </c>
      <c r="H68180">
        <v>17763</v>
      </c>
      <c r="I68180">
        <v>0.3077745876259641</v>
      </c>
      <c r="J68180" s="86" t="s">
        <v>93</v>
      </c>
      <c r="K68180" s="86" t="s">
        <v>153</v>
      </c>
      <c r="L68180">
        <v>10</v>
      </c>
      <c r="M68180" s="86" t="s">
        <v>1139</v>
      </c>
      <c r="N68180" t="s">
        <v>445</v>
      </c>
      <c r="O68180">
        <v>1009</v>
      </c>
    </row>
    <row r="68181" spans="1:15" x14ac:dyDescent="0.2">
      <c r="A68181">
        <v>2020</v>
      </c>
      <c r="B68181" s="86" t="s">
        <v>817</v>
      </c>
      <c r="C68181" s="86" t="s">
        <v>22</v>
      </c>
      <c r="D68181" s="86" t="s">
        <v>133</v>
      </c>
      <c r="E68181" s="86" t="s">
        <v>9</v>
      </c>
      <c r="F68181" s="86" t="s">
        <v>1221</v>
      </c>
      <c r="G68181">
        <v>10292</v>
      </c>
      <c r="H68181">
        <v>17763</v>
      </c>
      <c r="I68181">
        <v>0.57940663176265272</v>
      </c>
      <c r="J68181" s="86" t="s">
        <v>93</v>
      </c>
      <c r="K68181" s="86" t="s">
        <v>153</v>
      </c>
      <c r="L68181">
        <v>10</v>
      </c>
      <c r="M68181" s="86" t="s">
        <v>1139</v>
      </c>
      <c r="N68181" t="s">
        <v>445</v>
      </c>
      <c r="O68181">
        <v>1009</v>
      </c>
    </row>
    <row r="68182" spans="1:15" x14ac:dyDescent="0.2">
      <c r="A68182">
        <v>2020</v>
      </c>
      <c r="B68182" s="86" t="s">
        <v>817</v>
      </c>
      <c r="C68182" s="86" t="s">
        <v>22</v>
      </c>
      <c r="D68182" s="86" t="s">
        <v>133</v>
      </c>
      <c r="E68182" s="86" t="s">
        <v>9</v>
      </c>
      <c r="F68182" s="86" t="s">
        <v>1222</v>
      </c>
      <c r="G68182">
        <v>2004</v>
      </c>
      <c r="H68182">
        <v>17763</v>
      </c>
      <c r="I68182">
        <v>0.11281878061138322</v>
      </c>
      <c r="J68182" s="86" t="s">
        <v>93</v>
      </c>
      <c r="K68182" s="86" t="s">
        <v>153</v>
      </c>
      <c r="L68182">
        <v>10</v>
      </c>
      <c r="M68182" s="86" t="s">
        <v>1139</v>
      </c>
      <c r="N68182" t="s">
        <v>445</v>
      </c>
      <c r="O68182">
        <v>1009</v>
      </c>
    </row>
    <row r="68183" spans="1:15" x14ac:dyDescent="0.2">
      <c r="A68183">
        <v>2020</v>
      </c>
      <c r="B68183" s="86" t="s">
        <v>817</v>
      </c>
      <c r="C68183" s="86" t="s">
        <v>22</v>
      </c>
      <c r="D68183" s="86" t="s">
        <v>133</v>
      </c>
      <c r="E68183" s="86" t="s">
        <v>60</v>
      </c>
      <c r="F68183" s="86" t="s">
        <v>1220</v>
      </c>
      <c r="G68183">
        <v>7897</v>
      </c>
      <c r="H68183">
        <v>33627</v>
      </c>
      <c r="I68183">
        <v>0.23484105034644778</v>
      </c>
      <c r="J68183" s="86" t="s">
        <v>93</v>
      </c>
      <c r="K68183" s="86" t="s">
        <v>153</v>
      </c>
      <c r="L68183">
        <v>10</v>
      </c>
      <c r="M68183" s="86" t="s">
        <v>1139</v>
      </c>
      <c r="N68183" t="s">
        <v>445</v>
      </c>
      <c r="O68183">
        <v>1009</v>
      </c>
    </row>
    <row r="68184" spans="1:15" x14ac:dyDescent="0.2">
      <c r="A68184">
        <v>2020</v>
      </c>
      <c r="B68184" s="86" t="s">
        <v>817</v>
      </c>
      <c r="C68184" s="86" t="s">
        <v>22</v>
      </c>
      <c r="D68184" s="86" t="s">
        <v>133</v>
      </c>
      <c r="E68184" s="86" t="s">
        <v>60</v>
      </c>
      <c r="F68184" s="86" t="s">
        <v>1221</v>
      </c>
      <c r="G68184">
        <v>20464</v>
      </c>
      <c r="H68184">
        <v>33627</v>
      </c>
      <c r="I68184">
        <v>0.60855859874505602</v>
      </c>
      <c r="J68184" s="86" t="s">
        <v>93</v>
      </c>
      <c r="K68184" s="86" t="s">
        <v>153</v>
      </c>
      <c r="L68184">
        <v>10</v>
      </c>
      <c r="M68184" s="86" t="s">
        <v>1139</v>
      </c>
      <c r="N68184" t="s">
        <v>445</v>
      </c>
      <c r="O68184">
        <v>1009</v>
      </c>
    </row>
    <row r="68185" spans="1:15" x14ac:dyDescent="0.2">
      <c r="A68185">
        <v>2020</v>
      </c>
      <c r="B68185" s="86" t="s">
        <v>817</v>
      </c>
      <c r="C68185" s="86" t="s">
        <v>22</v>
      </c>
      <c r="D68185" s="86" t="s">
        <v>133</v>
      </c>
      <c r="E68185" s="86" t="s">
        <v>60</v>
      </c>
      <c r="F68185" s="86" t="s">
        <v>1222</v>
      </c>
      <c r="G68185">
        <v>5266</v>
      </c>
      <c r="H68185">
        <v>33627</v>
      </c>
      <c r="I68185">
        <v>0.15660035090849614</v>
      </c>
      <c r="J68185" s="86" t="s">
        <v>93</v>
      </c>
      <c r="K68185" s="86" t="s">
        <v>153</v>
      </c>
      <c r="L68185">
        <v>10</v>
      </c>
      <c r="M68185" s="86" t="s">
        <v>1139</v>
      </c>
      <c r="N68185" t="s">
        <v>445</v>
      </c>
      <c r="O68185">
        <v>1009</v>
      </c>
    </row>
    <row r="68186" spans="1:15" x14ac:dyDescent="0.2">
      <c r="A68186">
        <v>2020</v>
      </c>
      <c r="B68186" s="86" t="s">
        <v>818</v>
      </c>
      <c r="C68186" s="86" t="s">
        <v>22</v>
      </c>
      <c r="D68186" s="86" t="s">
        <v>7</v>
      </c>
      <c r="E68186" s="86" t="s">
        <v>8</v>
      </c>
      <c r="F68186" s="86" t="s">
        <v>1220</v>
      </c>
      <c r="G68186">
        <v>474</v>
      </c>
      <c r="H68186">
        <v>4500</v>
      </c>
      <c r="I68186">
        <v>0.10533333333333333</v>
      </c>
      <c r="J68186" s="86" t="s">
        <v>93</v>
      </c>
      <c r="K68186" s="86" t="s">
        <v>153</v>
      </c>
      <c r="L68186">
        <v>10</v>
      </c>
      <c r="M68186" s="86" t="s">
        <v>1140</v>
      </c>
      <c r="N68186" t="s">
        <v>444</v>
      </c>
      <c r="O68186">
        <v>1010</v>
      </c>
    </row>
    <row r="68187" spans="1:15" x14ac:dyDescent="0.2">
      <c r="A68187">
        <v>2020</v>
      </c>
      <c r="B68187" s="86" t="s">
        <v>818</v>
      </c>
      <c r="C68187" s="86" t="s">
        <v>22</v>
      </c>
      <c r="D68187" s="86" t="s">
        <v>7</v>
      </c>
      <c r="E68187" s="86" t="s">
        <v>8</v>
      </c>
      <c r="F68187" s="86" t="s">
        <v>1221</v>
      </c>
      <c r="G68187">
        <v>2557</v>
      </c>
      <c r="H68187">
        <v>4500</v>
      </c>
      <c r="I68187">
        <v>0.56822222222222218</v>
      </c>
      <c r="J68187" s="86" t="s">
        <v>93</v>
      </c>
      <c r="K68187" s="86" t="s">
        <v>153</v>
      </c>
      <c r="L68187">
        <v>10</v>
      </c>
      <c r="M68187" s="86" t="s">
        <v>1140</v>
      </c>
      <c r="N68187" t="s">
        <v>444</v>
      </c>
      <c r="O68187">
        <v>1010</v>
      </c>
    </row>
    <row r="68188" spans="1:15" x14ac:dyDescent="0.2">
      <c r="A68188">
        <v>2020</v>
      </c>
      <c r="B68188" s="86" t="s">
        <v>818</v>
      </c>
      <c r="C68188" s="86" t="s">
        <v>22</v>
      </c>
      <c r="D68188" s="86" t="s">
        <v>7</v>
      </c>
      <c r="E68188" s="86" t="s">
        <v>8</v>
      </c>
      <c r="F68188" s="86" t="s">
        <v>1222</v>
      </c>
      <c r="G68188">
        <v>1469</v>
      </c>
      <c r="H68188">
        <v>4500</v>
      </c>
      <c r="I68188">
        <v>0.32644444444444443</v>
      </c>
      <c r="J68188" s="86" t="s">
        <v>93</v>
      </c>
      <c r="K68188" s="86" t="s">
        <v>153</v>
      </c>
      <c r="L68188">
        <v>10</v>
      </c>
      <c r="M68188" s="86" t="s">
        <v>1140</v>
      </c>
      <c r="N68188" t="s">
        <v>444</v>
      </c>
      <c r="O68188">
        <v>1010</v>
      </c>
    </row>
    <row r="68189" spans="1:15" x14ac:dyDescent="0.2">
      <c r="A68189">
        <v>2020</v>
      </c>
      <c r="B68189" s="86" t="s">
        <v>818</v>
      </c>
      <c r="C68189" s="86" t="s">
        <v>22</v>
      </c>
      <c r="D68189" s="86" t="s">
        <v>7</v>
      </c>
      <c r="E68189" s="86" t="s">
        <v>9</v>
      </c>
      <c r="F68189" s="86" t="s">
        <v>1220</v>
      </c>
      <c r="G68189">
        <v>1535</v>
      </c>
      <c r="H68189">
        <v>7839</v>
      </c>
      <c r="I68189">
        <v>0.1958157928307182</v>
      </c>
      <c r="J68189" s="86" t="s">
        <v>93</v>
      </c>
      <c r="K68189" s="86" t="s">
        <v>153</v>
      </c>
      <c r="L68189">
        <v>10</v>
      </c>
      <c r="M68189" s="86" t="s">
        <v>1140</v>
      </c>
      <c r="N68189" t="s">
        <v>444</v>
      </c>
      <c r="O68189">
        <v>1010</v>
      </c>
    </row>
    <row r="68190" spans="1:15" x14ac:dyDescent="0.2">
      <c r="A68190">
        <v>2020</v>
      </c>
      <c r="B68190" s="86" t="s">
        <v>818</v>
      </c>
      <c r="C68190" s="86" t="s">
        <v>22</v>
      </c>
      <c r="D68190" s="86" t="s">
        <v>7</v>
      </c>
      <c r="E68190" s="86" t="s">
        <v>9</v>
      </c>
      <c r="F68190" s="86" t="s">
        <v>1221</v>
      </c>
      <c r="G68190">
        <v>4839</v>
      </c>
      <c r="H68190">
        <v>7839</v>
      </c>
      <c r="I68190">
        <v>0.61729812476081136</v>
      </c>
      <c r="J68190" s="86" t="s">
        <v>93</v>
      </c>
      <c r="K68190" s="86" t="s">
        <v>153</v>
      </c>
      <c r="L68190">
        <v>10</v>
      </c>
      <c r="M68190" s="86" t="s">
        <v>1140</v>
      </c>
      <c r="N68190" t="s">
        <v>444</v>
      </c>
      <c r="O68190">
        <v>1010</v>
      </c>
    </row>
    <row r="68191" spans="1:15" x14ac:dyDescent="0.2">
      <c r="A68191">
        <v>2020</v>
      </c>
      <c r="B68191" s="86" t="s">
        <v>818</v>
      </c>
      <c r="C68191" s="86" t="s">
        <v>22</v>
      </c>
      <c r="D68191" s="86" t="s">
        <v>7</v>
      </c>
      <c r="E68191" s="86" t="s">
        <v>9</v>
      </c>
      <c r="F68191" s="86" t="s">
        <v>1222</v>
      </c>
      <c r="G68191">
        <v>1465</v>
      </c>
      <c r="H68191">
        <v>7839</v>
      </c>
      <c r="I68191">
        <v>0.18688608240847046</v>
      </c>
      <c r="J68191" s="86" t="s">
        <v>93</v>
      </c>
      <c r="K68191" s="86" t="s">
        <v>153</v>
      </c>
      <c r="L68191">
        <v>10</v>
      </c>
      <c r="M68191" s="86" t="s">
        <v>1140</v>
      </c>
      <c r="N68191" t="s">
        <v>444</v>
      </c>
      <c r="O68191">
        <v>1010</v>
      </c>
    </row>
    <row r="68192" spans="1:15" x14ac:dyDescent="0.2">
      <c r="A68192">
        <v>2020</v>
      </c>
      <c r="B68192" s="86" t="s">
        <v>818</v>
      </c>
      <c r="C68192" s="86" t="s">
        <v>22</v>
      </c>
      <c r="D68192" s="86" t="s">
        <v>7</v>
      </c>
      <c r="E68192" s="86" t="s">
        <v>60</v>
      </c>
      <c r="F68192" s="86" t="s">
        <v>1220</v>
      </c>
      <c r="G68192">
        <v>2009</v>
      </c>
      <c r="H68192">
        <v>12339</v>
      </c>
      <c r="I68192">
        <v>0.16281708404246698</v>
      </c>
      <c r="J68192" s="86" t="s">
        <v>93</v>
      </c>
      <c r="K68192" s="86" t="s">
        <v>153</v>
      </c>
      <c r="L68192">
        <v>10</v>
      </c>
      <c r="M68192" s="86" t="s">
        <v>1140</v>
      </c>
      <c r="N68192" t="s">
        <v>444</v>
      </c>
      <c r="O68192">
        <v>1010</v>
      </c>
    </row>
    <row r="68193" spans="1:15" x14ac:dyDescent="0.2">
      <c r="A68193">
        <v>2020</v>
      </c>
      <c r="B68193" s="86" t="s">
        <v>818</v>
      </c>
      <c r="C68193" s="86" t="s">
        <v>22</v>
      </c>
      <c r="D68193" s="86" t="s">
        <v>7</v>
      </c>
      <c r="E68193" s="86" t="s">
        <v>60</v>
      </c>
      <c r="F68193" s="86" t="s">
        <v>1221</v>
      </c>
      <c r="G68193">
        <v>7396</v>
      </c>
      <c r="H68193">
        <v>12339</v>
      </c>
      <c r="I68193">
        <v>0.59940027554907205</v>
      </c>
      <c r="J68193" s="86" t="s">
        <v>93</v>
      </c>
      <c r="K68193" s="86" t="s">
        <v>153</v>
      </c>
      <c r="L68193">
        <v>10</v>
      </c>
      <c r="M68193" s="86" t="s">
        <v>1140</v>
      </c>
      <c r="N68193" t="s">
        <v>444</v>
      </c>
      <c r="O68193">
        <v>1010</v>
      </c>
    </row>
    <row r="68194" spans="1:15" x14ac:dyDescent="0.2">
      <c r="A68194">
        <v>2020</v>
      </c>
      <c r="B68194" s="86" t="s">
        <v>818</v>
      </c>
      <c r="C68194" s="86" t="s">
        <v>22</v>
      </c>
      <c r="D68194" s="86" t="s">
        <v>7</v>
      </c>
      <c r="E68194" s="86" t="s">
        <v>60</v>
      </c>
      <c r="F68194" s="86" t="s">
        <v>1222</v>
      </c>
      <c r="G68194">
        <v>2934</v>
      </c>
      <c r="H68194">
        <v>12339</v>
      </c>
      <c r="I68194">
        <v>0.23778264040846098</v>
      </c>
      <c r="J68194" s="86" t="s">
        <v>93</v>
      </c>
      <c r="K68194" s="86" t="s">
        <v>153</v>
      </c>
      <c r="L68194">
        <v>10</v>
      </c>
      <c r="M68194" s="86" t="s">
        <v>1140</v>
      </c>
      <c r="N68194" t="s">
        <v>444</v>
      </c>
      <c r="O68194">
        <v>1010</v>
      </c>
    </row>
    <row r="68195" spans="1:15" x14ac:dyDescent="0.2">
      <c r="A68195">
        <v>2020</v>
      </c>
      <c r="B68195" s="86" t="s">
        <v>818</v>
      </c>
      <c r="C68195" s="86" t="s">
        <v>22</v>
      </c>
      <c r="D68195" s="86" t="s">
        <v>6</v>
      </c>
      <c r="E68195" s="86" t="s">
        <v>8</v>
      </c>
      <c r="F68195" s="86" t="s">
        <v>1220</v>
      </c>
      <c r="G68195">
        <v>727</v>
      </c>
      <c r="H68195">
        <v>5835</v>
      </c>
      <c r="I68195">
        <v>0.1245929734361611</v>
      </c>
      <c r="J68195" s="86" t="s">
        <v>93</v>
      </c>
      <c r="K68195" s="86" t="s">
        <v>153</v>
      </c>
      <c r="L68195">
        <v>10</v>
      </c>
      <c r="M68195" s="86" t="s">
        <v>1140</v>
      </c>
      <c r="N68195" t="s">
        <v>444</v>
      </c>
      <c r="O68195">
        <v>1010</v>
      </c>
    </row>
    <row r="68196" spans="1:15" x14ac:dyDescent="0.2">
      <c r="A68196">
        <v>2020</v>
      </c>
      <c r="B68196" s="86" t="s">
        <v>818</v>
      </c>
      <c r="C68196" s="86" t="s">
        <v>22</v>
      </c>
      <c r="D68196" s="86" t="s">
        <v>6</v>
      </c>
      <c r="E68196" s="86" t="s">
        <v>8</v>
      </c>
      <c r="F68196" s="86" t="s">
        <v>1221</v>
      </c>
      <c r="G68196">
        <v>3373</v>
      </c>
      <c r="H68196">
        <v>5835</v>
      </c>
      <c r="I68196">
        <v>0.57806341045415599</v>
      </c>
      <c r="J68196" s="86" t="s">
        <v>93</v>
      </c>
      <c r="K68196" s="86" t="s">
        <v>153</v>
      </c>
      <c r="L68196">
        <v>10</v>
      </c>
      <c r="M68196" s="86" t="s">
        <v>1140</v>
      </c>
      <c r="N68196" t="s">
        <v>444</v>
      </c>
      <c r="O68196">
        <v>1010</v>
      </c>
    </row>
    <row r="68197" spans="1:15" x14ac:dyDescent="0.2">
      <c r="A68197">
        <v>2020</v>
      </c>
      <c r="B68197" s="86" t="s">
        <v>818</v>
      </c>
      <c r="C68197" s="86" t="s">
        <v>22</v>
      </c>
      <c r="D68197" s="86" t="s">
        <v>6</v>
      </c>
      <c r="E68197" s="86" t="s">
        <v>8</v>
      </c>
      <c r="F68197" s="86" t="s">
        <v>1222</v>
      </c>
      <c r="G68197">
        <v>1735</v>
      </c>
      <c r="H68197">
        <v>5835</v>
      </c>
      <c r="I68197">
        <v>0.29734361610968296</v>
      </c>
      <c r="J68197" s="86" t="s">
        <v>93</v>
      </c>
      <c r="K68197" s="86" t="s">
        <v>153</v>
      </c>
      <c r="L68197">
        <v>10</v>
      </c>
      <c r="M68197" s="86" t="s">
        <v>1140</v>
      </c>
      <c r="N68197" t="s">
        <v>444</v>
      </c>
      <c r="O68197">
        <v>1010</v>
      </c>
    </row>
    <row r="68198" spans="1:15" x14ac:dyDescent="0.2">
      <c r="A68198">
        <v>2020</v>
      </c>
      <c r="B68198" s="86" t="s">
        <v>818</v>
      </c>
      <c r="C68198" s="86" t="s">
        <v>22</v>
      </c>
      <c r="D68198" s="86" t="s">
        <v>6</v>
      </c>
      <c r="E68198" s="86" t="s">
        <v>9</v>
      </c>
      <c r="F68198" s="86" t="s">
        <v>1220</v>
      </c>
      <c r="G68198">
        <v>2163</v>
      </c>
      <c r="H68198">
        <v>8936</v>
      </c>
      <c r="I68198">
        <v>0.24205461056401073</v>
      </c>
      <c r="J68198" s="86" t="s">
        <v>93</v>
      </c>
      <c r="K68198" s="86" t="s">
        <v>153</v>
      </c>
      <c r="L68198">
        <v>10</v>
      </c>
      <c r="M68198" s="86" t="s">
        <v>1140</v>
      </c>
      <c r="N68198" t="s">
        <v>444</v>
      </c>
      <c r="O68198">
        <v>1010</v>
      </c>
    </row>
    <row r="68199" spans="1:15" x14ac:dyDescent="0.2">
      <c r="A68199">
        <v>2020</v>
      </c>
      <c r="B68199" s="86" t="s">
        <v>818</v>
      </c>
      <c r="C68199" s="86" t="s">
        <v>22</v>
      </c>
      <c r="D68199" s="86" t="s">
        <v>6</v>
      </c>
      <c r="E68199" s="86" t="s">
        <v>9</v>
      </c>
      <c r="F68199" s="86" t="s">
        <v>1221</v>
      </c>
      <c r="G68199">
        <v>5336</v>
      </c>
      <c r="H68199">
        <v>8936</v>
      </c>
      <c r="I68199">
        <v>0.59713518352730532</v>
      </c>
      <c r="J68199" s="86" t="s">
        <v>93</v>
      </c>
      <c r="K68199" s="86" t="s">
        <v>153</v>
      </c>
      <c r="L68199">
        <v>10</v>
      </c>
      <c r="M68199" s="86" t="s">
        <v>1140</v>
      </c>
      <c r="N68199" t="s">
        <v>444</v>
      </c>
      <c r="O68199">
        <v>1010</v>
      </c>
    </row>
    <row r="68200" spans="1:15" x14ac:dyDescent="0.2">
      <c r="A68200">
        <v>2020</v>
      </c>
      <c r="B68200" s="86" t="s">
        <v>818</v>
      </c>
      <c r="C68200" s="86" t="s">
        <v>22</v>
      </c>
      <c r="D68200" s="86" t="s">
        <v>6</v>
      </c>
      <c r="E68200" s="86" t="s">
        <v>9</v>
      </c>
      <c r="F68200" s="86" t="s">
        <v>1222</v>
      </c>
      <c r="G68200">
        <v>1437</v>
      </c>
      <c r="H68200">
        <v>8936</v>
      </c>
      <c r="I68200">
        <v>0.16081020590868397</v>
      </c>
      <c r="J68200" s="86" t="s">
        <v>93</v>
      </c>
      <c r="K68200" s="86" t="s">
        <v>153</v>
      </c>
      <c r="L68200">
        <v>10</v>
      </c>
      <c r="M68200" s="86" t="s">
        <v>1140</v>
      </c>
      <c r="N68200" t="s">
        <v>444</v>
      </c>
      <c r="O68200">
        <v>1010</v>
      </c>
    </row>
    <row r="68201" spans="1:15" x14ac:dyDescent="0.2">
      <c r="A68201">
        <v>2020</v>
      </c>
      <c r="B68201" s="86" t="s">
        <v>818</v>
      </c>
      <c r="C68201" s="86" t="s">
        <v>22</v>
      </c>
      <c r="D68201" s="86" t="s">
        <v>6</v>
      </c>
      <c r="E68201" s="86" t="s">
        <v>60</v>
      </c>
      <c r="F68201" s="86" t="s">
        <v>1220</v>
      </c>
      <c r="G68201">
        <v>2890</v>
      </c>
      <c r="H68201">
        <v>14771</v>
      </c>
      <c r="I68201">
        <v>0.19565364565703067</v>
      </c>
      <c r="J68201" s="86" t="s">
        <v>93</v>
      </c>
      <c r="K68201" s="86" t="s">
        <v>153</v>
      </c>
      <c r="L68201">
        <v>10</v>
      </c>
      <c r="M68201" s="86" t="s">
        <v>1140</v>
      </c>
      <c r="N68201" t="s">
        <v>444</v>
      </c>
      <c r="O68201">
        <v>1010</v>
      </c>
    </row>
    <row r="68202" spans="1:15" x14ac:dyDescent="0.2">
      <c r="A68202">
        <v>2020</v>
      </c>
      <c r="B68202" s="86" t="s">
        <v>818</v>
      </c>
      <c r="C68202" s="86" t="s">
        <v>22</v>
      </c>
      <c r="D68202" s="86" t="s">
        <v>6</v>
      </c>
      <c r="E68202" s="86" t="s">
        <v>60</v>
      </c>
      <c r="F68202" s="86" t="s">
        <v>1221</v>
      </c>
      <c r="G68202">
        <v>8709</v>
      </c>
      <c r="H68202">
        <v>14771</v>
      </c>
      <c r="I68202">
        <v>0.58960124568411076</v>
      </c>
      <c r="J68202" s="86" t="s">
        <v>93</v>
      </c>
      <c r="K68202" s="86" t="s">
        <v>153</v>
      </c>
      <c r="L68202">
        <v>10</v>
      </c>
      <c r="M68202" s="86" t="s">
        <v>1140</v>
      </c>
      <c r="N68202" t="s">
        <v>444</v>
      </c>
      <c r="O68202">
        <v>1010</v>
      </c>
    </row>
    <row r="68203" spans="1:15" x14ac:dyDescent="0.2">
      <c r="A68203">
        <v>2020</v>
      </c>
      <c r="B68203" s="86" t="s">
        <v>818</v>
      </c>
      <c r="C68203" s="86" t="s">
        <v>22</v>
      </c>
      <c r="D68203" s="86" t="s">
        <v>6</v>
      </c>
      <c r="E68203" s="86" t="s">
        <v>60</v>
      </c>
      <c r="F68203" s="86" t="s">
        <v>1222</v>
      </c>
      <c r="G68203">
        <v>3172</v>
      </c>
      <c r="H68203">
        <v>14771</v>
      </c>
      <c r="I68203">
        <v>0.21474510865885857</v>
      </c>
      <c r="J68203" s="86" t="s">
        <v>93</v>
      </c>
      <c r="K68203" s="86" t="s">
        <v>153</v>
      </c>
      <c r="L68203">
        <v>10</v>
      </c>
      <c r="M68203" s="86" t="s">
        <v>1140</v>
      </c>
      <c r="N68203" t="s">
        <v>444</v>
      </c>
      <c r="O68203">
        <v>1010</v>
      </c>
    </row>
    <row r="68204" spans="1:15" x14ac:dyDescent="0.2">
      <c r="A68204">
        <v>2020</v>
      </c>
      <c r="B68204" s="86" t="s">
        <v>818</v>
      </c>
      <c r="C68204" s="86" t="s">
        <v>22</v>
      </c>
      <c r="D68204" s="86" t="s">
        <v>5</v>
      </c>
      <c r="E68204" s="86" t="s">
        <v>8</v>
      </c>
      <c r="F68204" s="86" t="s">
        <v>1220</v>
      </c>
      <c r="G68204">
        <v>634</v>
      </c>
      <c r="H68204">
        <v>4993</v>
      </c>
      <c r="I68204">
        <v>0.12697776887642701</v>
      </c>
      <c r="J68204" s="86" t="s">
        <v>93</v>
      </c>
      <c r="K68204" s="86" t="s">
        <v>153</v>
      </c>
      <c r="L68204">
        <v>10</v>
      </c>
      <c r="M68204" s="86" t="s">
        <v>1140</v>
      </c>
      <c r="N68204" t="s">
        <v>444</v>
      </c>
      <c r="O68204">
        <v>1010</v>
      </c>
    </row>
    <row r="68205" spans="1:15" x14ac:dyDescent="0.2">
      <c r="A68205">
        <v>2020</v>
      </c>
      <c r="B68205" s="86" t="s">
        <v>818</v>
      </c>
      <c r="C68205" s="86" t="s">
        <v>22</v>
      </c>
      <c r="D68205" s="86" t="s">
        <v>5</v>
      </c>
      <c r="E68205" s="86" t="s">
        <v>8</v>
      </c>
      <c r="F68205" s="86" t="s">
        <v>1221</v>
      </c>
      <c r="G68205">
        <v>2894</v>
      </c>
      <c r="H68205">
        <v>4993</v>
      </c>
      <c r="I68205">
        <v>0.57961145603845388</v>
      </c>
      <c r="J68205" s="86" t="s">
        <v>93</v>
      </c>
      <c r="K68205" s="86" t="s">
        <v>153</v>
      </c>
      <c r="L68205">
        <v>10</v>
      </c>
      <c r="M68205" s="86" t="s">
        <v>1140</v>
      </c>
      <c r="N68205" t="s">
        <v>444</v>
      </c>
      <c r="O68205">
        <v>1010</v>
      </c>
    </row>
    <row r="68206" spans="1:15" x14ac:dyDescent="0.2">
      <c r="A68206">
        <v>2020</v>
      </c>
      <c r="B68206" s="86" t="s">
        <v>818</v>
      </c>
      <c r="C68206" s="86" t="s">
        <v>22</v>
      </c>
      <c r="D68206" s="86" t="s">
        <v>5</v>
      </c>
      <c r="E68206" s="86" t="s">
        <v>8</v>
      </c>
      <c r="F68206" s="86" t="s">
        <v>1222</v>
      </c>
      <c r="G68206">
        <v>1465</v>
      </c>
      <c r="H68206">
        <v>4993</v>
      </c>
      <c r="I68206">
        <v>0.29341077508511915</v>
      </c>
      <c r="J68206" s="86" t="s">
        <v>93</v>
      </c>
      <c r="K68206" s="86" t="s">
        <v>153</v>
      </c>
      <c r="L68206">
        <v>10</v>
      </c>
      <c r="M68206" s="86" t="s">
        <v>1140</v>
      </c>
      <c r="N68206" t="s">
        <v>444</v>
      </c>
      <c r="O68206">
        <v>1010</v>
      </c>
    </row>
    <row r="68207" spans="1:15" x14ac:dyDescent="0.2">
      <c r="A68207">
        <v>2020</v>
      </c>
      <c r="B68207" s="86" t="s">
        <v>818</v>
      </c>
      <c r="C68207" s="86" t="s">
        <v>22</v>
      </c>
      <c r="D68207" s="86" t="s">
        <v>5</v>
      </c>
      <c r="E68207" s="86" t="s">
        <v>9</v>
      </c>
      <c r="F68207" s="86" t="s">
        <v>1220</v>
      </c>
      <c r="G68207">
        <v>2126</v>
      </c>
      <c r="H68207">
        <v>7671</v>
      </c>
      <c r="I68207">
        <v>0.2771476991265806</v>
      </c>
      <c r="J68207" s="86" t="s">
        <v>93</v>
      </c>
      <c r="K68207" s="86" t="s">
        <v>153</v>
      </c>
      <c r="L68207">
        <v>10</v>
      </c>
      <c r="M68207" s="86" t="s">
        <v>1140</v>
      </c>
      <c r="N68207" t="s">
        <v>444</v>
      </c>
      <c r="O68207">
        <v>1010</v>
      </c>
    </row>
    <row r="68208" spans="1:15" x14ac:dyDescent="0.2">
      <c r="A68208">
        <v>2020</v>
      </c>
      <c r="B68208" s="86" t="s">
        <v>818</v>
      </c>
      <c r="C68208" s="86" t="s">
        <v>22</v>
      </c>
      <c r="D68208" s="86" t="s">
        <v>5</v>
      </c>
      <c r="E68208" s="86" t="s">
        <v>9</v>
      </c>
      <c r="F68208" s="86" t="s">
        <v>1221</v>
      </c>
      <c r="G68208">
        <v>4421</v>
      </c>
      <c r="H68208">
        <v>7671</v>
      </c>
      <c r="I68208">
        <v>0.57632642419502023</v>
      </c>
      <c r="J68208" s="86" t="s">
        <v>93</v>
      </c>
      <c r="K68208" s="86" t="s">
        <v>153</v>
      </c>
      <c r="L68208">
        <v>10</v>
      </c>
      <c r="M68208" s="86" t="s">
        <v>1140</v>
      </c>
      <c r="N68208" t="s">
        <v>444</v>
      </c>
      <c r="O68208">
        <v>1010</v>
      </c>
    </row>
    <row r="68209" spans="1:15" x14ac:dyDescent="0.2">
      <c r="A68209">
        <v>2020</v>
      </c>
      <c r="B68209" s="86" t="s">
        <v>818</v>
      </c>
      <c r="C68209" s="86" t="s">
        <v>22</v>
      </c>
      <c r="D68209" s="86" t="s">
        <v>5</v>
      </c>
      <c r="E68209" s="86" t="s">
        <v>9</v>
      </c>
      <c r="F68209" s="86" t="s">
        <v>1222</v>
      </c>
      <c r="G68209">
        <v>1124</v>
      </c>
      <c r="H68209">
        <v>7671</v>
      </c>
      <c r="I68209">
        <v>0.14652587667839917</v>
      </c>
      <c r="J68209" s="86" t="s">
        <v>93</v>
      </c>
      <c r="K68209" s="86" t="s">
        <v>153</v>
      </c>
      <c r="L68209">
        <v>10</v>
      </c>
      <c r="M68209" s="86" t="s">
        <v>1140</v>
      </c>
      <c r="N68209" t="s">
        <v>444</v>
      </c>
      <c r="O68209">
        <v>1010</v>
      </c>
    </row>
    <row r="68210" spans="1:15" x14ac:dyDescent="0.2">
      <c r="A68210">
        <v>2020</v>
      </c>
      <c r="B68210" s="86" t="s">
        <v>818</v>
      </c>
      <c r="C68210" s="86" t="s">
        <v>22</v>
      </c>
      <c r="D68210" s="86" t="s">
        <v>5</v>
      </c>
      <c r="E68210" s="86" t="s">
        <v>60</v>
      </c>
      <c r="F68210" s="86" t="s">
        <v>1220</v>
      </c>
      <c r="G68210">
        <v>2760</v>
      </c>
      <c r="H68210">
        <v>12664</v>
      </c>
      <c r="I68210">
        <v>0.21794061907770057</v>
      </c>
      <c r="J68210" s="86" t="s">
        <v>93</v>
      </c>
      <c r="K68210" s="86" t="s">
        <v>153</v>
      </c>
      <c r="L68210">
        <v>10</v>
      </c>
      <c r="M68210" s="86" t="s">
        <v>1140</v>
      </c>
      <c r="N68210" t="s">
        <v>444</v>
      </c>
      <c r="O68210">
        <v>1010</v>
      </c>
    </row>
    <row r="68211" spans="1:15" x14ac:dyDescent="0.2">
      <c r="A68211">
        <v>2020</v>
      </c>
      <c r="B68211" s="86" t="s">
        <v>818</v>
      </c>
      <c r="C68211" s="86" t="s">
        <v>22</v>
      </c>
      <c r="D68211" s="86" t="s">
        <v>5</v>
      </c>
      <c r="E68211" s="86" t="s">
        <v>60</v>
      </c>
      <c r="F68211" s="86" t="s">
        <v>1221</v>
      </c>
      <c r="G68211">
        <v>7315</v>
      </c>
      <c r="H68211">
        <v>12664</v>
      </c>
      <c r="I68211">
        <v>0.57762160454832601</v>
      </c>
      <c r="J68211" s="86" t="s">
        <v>93</v>
      </c>
      <c r="K68211" s="86" t="s">
        <v>153</v>
      </c>
      <c r="L68211">
        <v>10</v>
      </c>
      <c r="M68211" s="86" t="s">
        <v>1140</v>
      </c>
      <c r="N68211" t="s">
        <v>444</v>
      </c>
      <c r="O68211">
        <v>1010</v>
      </c>
    </row>
    <row r="68212" spans="1:15" x14ac:dyDescent="0.2">
      <c r="A68212">
        <v>2020</v>
      </c>
      <c r="B68212" s="86" t="s">
        <v>818</v>
      </c>
      <c r="C68212" s="86" t="s">
        <v>22</v>
      </c>
      <c r="D68212" s="86" t="s">
        <v>5</v>
      </c>
      <c r="E68212" s="86" t="s">
        <v>60</v>
      </c>
      <c r="F68212" s="86" t="s">
        <v>1222</v>
      </c>
      <c r="G68212">
        <v>2589</v>
      </c>
      <c r="H68212">
        <v>12664</v>
      </c>
      <c r="I68212">
        <v>0.20443777637397348</v>
      </c>
      <c r="J68212" s="86" t="s">
        <v>93</v>
      </c>
      <c r="K68212" s="86" t="s">
        <v>153</v>
      </c>
      <c r="L68212">
        <v>10</v>
      </c>
      <c r="M68212" s="86" t="s">
        <v>1140</v>
      </c>
      <c r="N68212" t="s">
        <v>444</v>
      </c>
      <c r="O68212">
        <v>1010</v>
      </c>
    </row>
    <row r="68213" spans="1:15" x14ac:dyDescent="0.2">
      <c r="A68213">
        <v>2020</v>
      </c>
      <c r="B68213" s="86" t="s">
        <v>818</v>
      </c>
      <c r="C68213" s="86" t="s">
        <v>22</v>
      </c>
      <c r="D68213" s="86" t="s">
        <v>4</v>
      </c>
      <c r="E68213" s="86" t="s">
        <v>8</v>
      </c>
      <c r="F68213" s="86" t="s">
        <v>1220</v>
      </c>
      <c r="G68213">
        <v>552</v>
      </c>
      <c r="H68213">
        <v>4167</v>
      </c>
      <c r="I68213">
        <v>0.13246940244780417</v>
      </c>
      <c r="J68213" s="86" t="s">
        <v>93</v>
      </c>
      <c r="K68213" s="86" t="s">
        <v>153</v>
      </c>
      <c r="L68213">
        <v>10</v>
      </c>
      <c r="M68213" s="86" t="s">
        <v>1140</v>
      </c>
      <c r="N68213" t="s">
        <v>444</v>
      </c>
      <c r="O68213">
        <v>1010</v>
      </c>
    </row>
    <row r="68214" spans="1:15" x14ac:dyDescent="0.2">
      <c r="A68214">
        <v>2020</v>
      </c>
      <c r="B68214" s="86" t="s">
        <v>818</v>
      </c>
      <c r="C68214" s="86" t="s">
        <v>22</v>
      </c>
      <c r="D68214" s="86" t="s">
        <v>4</v>
      </c>
      <c r="E68214" s="86" t="s">
        <v>8</v>
      </c>
      <c r="F68214" s="86" t="s">
        <v>1221</v>
      </c>
      <c r="G68214">
        <v>2564</v>
      </c>
      <c r="H68214">
        <v>4167</v>
      </c>
      <c r="I68214">
        <v>0.61531077513798893</v>
      </c>
      <c r="J68214" s="86" t="s">
        <v>93</v>
      </c>
      <c r="K68214" s="86" t="s">
        <v>153</v>
      </c>
      <c r="L68214">
        <v>10</v>
      </c>
      <c r="M68214" s="86" t="s">
        <v>1140</v>
      </c>
      <c r="N68214" t="s">
        <v>444</v>
      </c>
      <c r="O68214">
        <v>1010</v>
      </c>
    </row>
    <row r="68215" spans="1:15" x14ac:dyDescent="0.2">
      <c r="A68215">
        <v>2020</v>
      </c>
      <c r="B68215" s="86" t="s">
        <v>818</v>
      </c>
      <c r="C68215" s="86" t="s">
        <v>22</v>
      </c>
      <c r="D68215" s="86" t="s">
        <v>4</v>
      </c>
      <c r="E68215" s="86" t="s">
        <v>8</v>
      </c>
      <c r="F68215" s="86" t="s">
        <v>1222</v>
      </c>
      <c r="G68215">
        <v>1051</v>
      </c>
      <c r="H68215">
        <v>4167</v>
      </c>
      <c r="I68215">
        <v>0.25221982241420687</v>
      </c>
      <c r="J68215" s="86" t="s">
        <v>93</v>
      </c>
      <c r="K68215" s="86" t="s">
        <v>153</v>
      </c>
      <c r="L68215">
        <v>10</v>
      </c>
      <c r="M68215" s="86" t="s">
        <v>1140</v>
      </c>
      <c r="N68215" t="s">
        <v>444</v>
      </c>
      <c r="O68215">
        <v>1010</v>
      </c>
    </row>
    <row r="68216" spans="1:15" x14ac:dyDescent="0.2">
      <c r="A68216">
        <v>2020</v>
      </c>
      <c r="B68216" s="86" t="s">
        <v>818</v>
      </c>
      <c r="C68216" s="86" t="s">
        <v>22</v>
      </c>
      <c r="D68216" s="86" t="s">
        <v>4</v>
      </c>
      <c r="E68216" s="86" t="s">
        <v>9</v>
      </c>
      <c r="F68216" s="86" t="s">
        <v>1220</v>
      </c>
      <c r="G68216">
        <v>2053</v>
      </c>
      <c r="H68216">
        <v>6162</v>
      </c>
      <c r="I68216">
        <v>0.33317104836092176</v>
      </c>
      <c r="J68216" s="86" t="s">
        <v>93</v>
      </c>
      <c r="K68216" s="86" t="s">
        <v>153</v>
      </c>
      <c r="L68216">
        <v>10</v>
      </c>
      <c r="M68216" s="86" t="s">
        <v>1140</v>
      </c>
      <c r="N68216" t="s">
        <v>444</v>
      </c>
      <c r="O68216">
        <v>1010</v>
      </c>
    </row>
    <row r="68217" spans="1:15" x14ac:dyDescent="0.2">
      <c r="A68217">
        <v>2020</v>
      </c>
      <c r="B68217" s="86" t="s">
        <v>818</v>
      </c>
      <c r="C68217" s="86" t="s">
        <v>22</v>
      </c>
      <c r="D68217" s="86" t="s">
        <v>4</v>
      </c>
      <c r="E68217" s="86" t="s">
        <v>9</v>
      </c>
      <c r="F68217" s="86" t="s">
        <v>1221</v>
      </c>
      <c r="G68217">
        <v>3310</v>
      </c>
      <c r="H68217">
        <v>6162</v>
      </c>
      <c r="I68217">
        <v>0.53716325868224601</v>
      </c>
      <c r="J68217" s="86" t="s">
        <v>93</v>
      </c>
      <c r="K68217" s="86" t="s">
        <v>153</v>
      </c>
      <c r="L68217">
        <v>10</v>
      </c>
      <c r="M68217" s="86" t="s">
        <v>1140</v>
      </c>
      <c r="N68217" t="s">
        <v>444</v>
      </c>
      <c r="O68217">
        <v>1010</v>
      </c>
    </row>
    <row r="68218" spans="1:15" x14ac:dyDescent="0.2">
      <c r="A68218">
        <v>2020</v>
      </c>
      <c r="B68218" s="86" t="s">
        <v>818</v>
      </c>
      <c r="C68218" s="86" t="s">
        <v>22</v>
      </c>
      <c r="D68218" s="86" t="s">
        <v>4</v>
      </c>
      <c r="E68218" s="86" t="s">
        <v>9</v>
      </c>
      <c r="F68218" s="86" t="s">
        <v>1222</v>
      </c>
      <c r="G68218">
        <v>799</v>
      </c>
      <c r="H68218">
        <v>6162</v>
      </c>
      <c r="I68218">
        <v>0.1296656929568322</v>
      </c>
      <c r="J68218" s="86" t="s">
        <v>93</v>
      </c>
      <c r="K68218" s="86" t="s">
        <v>153</v>
      </c>
      <c r="L68218">
        <v>10</v>
      </c>
      <c r="M68218" s="86" t="s">
        <v>1140</v>
      </c>
      <c r="N68218" t="s">
        <v>444</v>
      </c>
      <c r="O68218">
        <v>1010</v>
      </c>
    </row>
    <row r="68219" spans="1:15" x14ac:dyDescent="0.2">
      <c r="A68219">
        <v>2020</v>
      </c>
      <c r="B68219" s="86" t="s">
        <v>818</v>
      </c>
      <c r="C68219" s="86" t="s">
        <v>22</v>
      </c>
      <c r="D68219" s="86" t="s">
        <v>4</v>
      </c>
      <c r="E68219" s="86" t="s">
        <v>60</v>
      </c>
      <c r="F68219" s="86" t="s">
        <v>1220</v>
      </c>
      <c r="G68219">
        <v>2605</v>
      </c>
      <c r="H68219">
        <v>10329</v>
      </c>
      <c r="I68219">
        <v>0.25220253654758445</v>
      </c>
      <c r="J68219" s="86" t="s">
        <v>93</v>
      </c>
      <c r="K68219" s="86" t="s">
        <v>153</v>
      </c>
      <c r="L68219">
        <v>10</v>
      </c>
      <c r="M68219" s="86" t="s">
        <v>1140</v>
      </c>
      <c r="N68219" t="s">
        <v>444</v>
      </c>
      <c r="O68219">
        <v>1010</v>
      </c>
    </row>
    <row r="68220" spans="1:15" x14ac:dyDescent="0.2">
      <c r="A68220">
        <v>2020</v>
      </c>
      <c r="B68220" s="86" t="s">
        <v>818</v>
      </c>
      <c r="C68220" s="86" t="s">
        <v>22</v>
      </c>
      <c r="D68220" s="86" t="s">
        <v>4</v>
      </c>
      <c r="E68220" s="86" t="s">
        <v>60</v>
      </c>
      <c r="F68220" s="86" t="s">
        <v>1221</v>
      </c>
      <c r="G68220">
        <v>5874</v>
      </c>
      <c r="H68220">
        <v>10329</v>
      </c>
      <c r="I68220">
        <v>0.56869009584664532</v>
      </c>
      <c r="J68220" s="86" t="s">
        <v>93</v>
      </c>
      <c r="K68220" s="86" t="s">
        <v>153</v>
      </c>
      <c r="L68220">
        <v>10</v>
      </c>
      <c r="M68220" s="86" t="s">
        <v>1140</v>
      </c>
      <c r="N68220" t="s">
        <v>444</v>
      </c>
      <c r="O68220">
        <v>1010</v>
      </c>
    </row>
    <row r="68221" spans="1:15" x14ac:dyDescent="0.2">
      <c r="A68221">
        <v>2020</v>
      </c>
      <c r="B68221" s="86" t="s">
        <v>818</v>
      </c>
      <c r="C68221" s="86" t="s">
        <v>22</v>
      </c>
      <c r="D68221" s="86" t="s">
        <v>4</v>
      </c>
      <c r="E68221" s="86" t="s">
        <v>60</v>
      </c>
      <c r="F68221" s="86" t="s">
        <v>1222</v>
      </c>
      <c r="G68221">
        <v>1850</v>
      </c>
      <c r="H68221">
        <v>10329</v>
      </c>
      <c r="I68221">
        <v>0.17910736760577017</v>
      </c>
      <c r="J68221" s="86" t="s">
        <v>93</v>
      </c>
      <c r="K68221" s="86" t="s">
        <v>153</v>
      </c>
      <c r="L68221">
        <v>10</v>
      </c>
      <c r="M68221" s="86" t="s">
        <v>1140</v>
      </c>
      <c r="N68221" t="s">
        <v>444</v>
      </c>
      <c r="O68221">
        <v>1010</v>
      </c>
    </row>
    <row r="68222" spans="1:15" x14ac:dyDescent="0.2">
      <c r="A68222">
        <v>2020</v>
      </c>
      <c r="B68222" s="86" t="s">
        <v>818</v>
      </c>
      <c r="C68222" s="86" t="s">
        <v>22</v>
      </c>
      <c r="D68222" s="86" t="s">
        <v>3</v>
      </c>
      <c r="E68222" s="86" t="s">
        <v>8</v>
      </c>
      <c r="F68222" s="86" t="s">
        <v>1220</v>
      </c>
      <c r="G68222">
        <v>518</v>
      </c>
      <c r="H68222">
        <v>3806</v>
      </c>
      <c r="I68222">
        <v>0.13610089332632685</v>
      </c>
      <c r="J68222" s="86" t="s">
        <v>93</v>
      </c>
      <c r="K68222" s="86" t="s">
        <v>153</v>
      </c>
      <c r="L68222">
        <v>10</v>
      </c>
      <c r="M68222" s="86" t="s">
        <v>1140</v>
      </c>
      <c r="N68222" t="s">
        <v>444</v>
      </c>
      <c r="O68222">
        <v>1010</v>
      </c>
    </row>
    <row r="68223" spans="1:15" x14ac:dyDescent="0.2">
      <c r="A68223">
        <v>2020</v>
      </c>
      <c r="B68223" s="86" t="s">
        <v>818</v>
      </c>
      <c r="C68223" s="86" t="s">
        <v>22</v>
      </c>
      <c r="D68223" s="86" t="s">
        <v>3</v>
      </c>
      <c r="E68223" s="86" t="s">
        <v>8</v>
      </c>
      <c r="F68223" s="86" t="s">
        <v>1221</v>
      </c>
      <c r="G68223">
        <v>2420</v>
      </c>
      <c r="H68223">
        <v>3806</v>
      </c>
      <c r="I68223">
        <v>0.63583815028901736</v>
      </c>
      <c r="J68223" s="86" t="s">
        <v>93</v>
      </c>
      <c r="K68223" s="86" t="s">
        <v>153</v>
      </c>
      <c r="L68223">
        <v>10</v>
      </c>
      <c r="M68223" s="86" t="s">
        <v>1140</v>
      </c>
      <c r="N68223" t="s">
        <v>444</v>
      </c>
      <c r="O68223">
        <v>1010</v>
      </c>
    </row>
    <row r="68224" spans="1:15" x14ac:dyDescent="0.2">
      <c r="A68224">
        <v>2020</v>
      </c>
      <c r="B68224" s="86" t="s">
        <v>818</v>
      </c>
      <c r="C68224" s="86" t="s">
        <v>22</v>
      </c>
      <c r="D68224" s="86" t="s">
        <v>3</v>
      </c>
      <c r="E68224" s="86" t="s">
        <v>8</v>
      </c>
      <c r="F68224" s="86" t="s">
        <v>1222</v>
      </c>
      <c r="G68224">
        <v>868</v>
      </c>
      <c r="H68224">
        <v>3806</v>
      </c>
      <c r="I68224">
        <v>0.22806095638465582</v>
      </c>
      <c r="J68224" s="86" t="s">
        <v>93</v>
      </c>
      <c r="K68224" s="86" t="s">
        <v>153</v>
      </c>
      <c r="L68224">
        <v>10</v>
      </c>
      <c r="M68224" s="86" t="s">
        <v>1140</v>
      </c>
      <c r="N68224" t="s">
        <v>444</v>
      </c>
      <c r="O68224">
        <v>1010</v>
      </c>
    </row>
    <row r="68225" spans="1:15" x14ac:dyDescent="0.2">
      <c r="A68225">
        <v>2020</v>
      </c>
      <c r="B68225" s="86" t="s">
        <v>818</v>
      </c>
      <c r="C68225" s="86" t="s">
        <v>22</v>
      </c>
      <c r="D68225" s="86" t="s">
        <v>3</v>
      </c>
      <c r="E68225" s="86" t="s">
        <v>9</v>
      </c>
      <c r="F68225" s="86" t="s">
        <v>1220</v>
      </c>
      <c r="G68225">
        <v>1582</v>
      </c>
      <c r="H68225">
        <v>4693</v>
      </c>
      <c r="I68225">
        <v>0.33709780524184957</v>
      </c>
      <c r="J68225" s="86" t="s">
        <v>93</v>
      </c>
      <c r="K68225" s="86" t="s">
        <v>153</v>
      </c>
      <c r="L68225">
        <v>10</v>
      </c>
      <c r="M68225" s="86" t="s">
        <v>1140</v>
      </c>
      <c r="N68225" t="s">
        <v>444</v>
      </c>
      <c r="O68225">
        <v>1010</v>
      </c>
    </row>
    <row r="68226" spans="1:15" x14ac:dyDescent="0.2">
      <c r="A68226">
        <v>2020</v>
      </c>
      <c r="B68226" s="86" t="s">
        <v>818</v>
      </c>
      <c r="C68226" s="86" t="s">
        <v>22</v>
      </c>
      <c r="D68226" s="86" t="s">
        <v>3</v>
      </c>
      <c r="E68226" s="86" t="s">
        <v>9</v>
      </c>
      <c r="F68226" s="86" t="s">
        <v>1221</v>
      </c>
      <c r="G68226">
        <v>2553</v>
      </c>
      <c r="H68226">
        <v>4693</v>
      </c>
      <c r="I68226">
        <v>0.54400170466652464</v>
      </c>
      <c r="J68226" s="86" t="s">
        <v>93</v>
      </c>
      <c r="K68226" s="86" t="s">
        <v>153</v>
      </c>
      <c r="L68226">
        <v>10</v>
      </c>
      <c r="M68226" s="86" t="s">
        <v>1140</v>
      </c>
      <c r="N68226" t="s">
        <v>444</v>
      </c>
      <c r="O68226">
        <v>1010</v>
      </c>
    </row>
    <row r="68227" spans="1:15" x14ac:dyDescent="0.2">
      <c r="A68227">
        <v>2020</v>
      </c>
      <c r="B68227" s="86" t="s">
        <v>818</v>
      </c>
      <c r="C68227" s="86" t="s">
        <v>22</v>
      </c>
      <c r="D68227" s="86" t="s">
        <v>3</v>
      </c>
      <c r="E68227" s="86" t="s">
        <v>9</v>
      </c>
      <c r="F68227" s="86" t="s">
        <v>1222</v>
      </c>
      <c r="G68227">
        <v>558</v>
      </c>
      <c r="H68227">
        <v>4693</v>
      </c>
      <c r="I68227">
        <v>0.11890049009162583</v>
      </c>
      <c r="J68227" s="86" t="s">
        <v>93</v>
      </c>
      <c r="K68227" s="86" t="s">
        <v>153</v>
      </c>
      <c r="L68227">
        <v>10</v>
      </c>
      <c r="M68227" s="86" t="s">
        <v>1140</v>
      </c>
      <c r="N68227" t="s">
        <v>444</v>
      </c>
      <c r="O68227">
        <v>1010</v>
      </c>
    </row>
    <row r="68228" spans="1:15" x14ac:dyDescent="0.2">
      <c r="A68228">
        <v>2020</v>
      </c>
      <c r="B68228" s="86" t="s">
        <v>818</v>
      </c>
      <c r="C68228" s="86" t="s">
        <v>22</v>
      </c>
      <c r="D68228" s="86" t="s">
        <v>3</v>
      </c>
      <c r="E68228" s="86" t="s">
        <v>60</v>
      </c>
      <c r="F68228" s="86" t="s">
        <v>1220</v>
      </c>
      <c r="G68228">
        <v>2100</v>
      </c>
      <c r="H68228">
        <v>8499</v>
      </c>
      <c r="I68228">
        <v>0.24708789269325804</v>
      </c>
      <c r="J68228" s="86" t="s">
        <v>93</v>
      </c>
      <c r="K68228" s="86" t="s">
        <v>153</v>
      </c>
      <c r="L68228">
        <v>10</v>
      </c>
      <c r="M68228" s="86" t="s">
        <v>1140</v>
      </c>
      <c r="N68228" t="s">
        <v>444</v>
      </c>
      <c r="O68228">
        <v>1010</v>
      </c>
    </row>
    <row r="68229" spans="1:15" x14ac:dyDescent="0.2">
      <c r="A68229">
        <v>2020</v>
      </c>
      <c r="B68229" s="86" t="s">
        <v>818</v>
      </c>
      <c r="C68229" s="86" t="s">
        <v>22</v>
      </c>
      <c r="D68229" s="86" t="s">
        <v>3</v>
      </c>
      <c r="E68229" s="86" t="s">
        <v>60</v>
      </c>
      <c r="F68229" s="86" t="s">
        <v>1221</v>
      </c>
      <c r="G68229">
        <v>4973</v>
      </c>
      <c r="H68229">
        <v>8499</v>
      </c>
      <c r="I68229">
        <v>0.58512766207789146</v>
      </c>
      <c r="J68229" s="86" t="s">
        <v>93</v>
      </c>
      <c r="K68229" s="86" t="s">
        <v>153</v>
      </c>
      <c r="L68229">
        <v>10</v>
      </c>
      <c r="M68229" s="86" t="s">
        <v>1140</v>
      </c>
      <c r="N68229" t="s">
        <v>444</v>
      </c>
      <c r="O68229">
        <v>1010</v>
      </c>
    </row>
    <row r="68230" spans="1:15" x14ac:dyDescent="0.2">
      <c r="A68230">
        <v>2020</v>
      </c>
      <c r="B68230" s="86" t="s">
        <v>818</v>
      </c>
      <c r="C68230" s="86" t="s">
        <v>22</v>
      </c>
      <c r="D68230" s="86" t="s">
        <v>3</v>
      </c>
      <c r="E68230" s="86" t="s">
        <v>60</v>
      </c>
      <c r="F68230" s="86" t="s">
        <v>1222</v>
      </c>
      <c r="G68230">
        <v>1426</v>
      </c>
      <c r="H68230">
        <v>8499</v>
      </c>
      <c r="I68230">
        <v>0.16778444522885044</v>
      </c>
      <c r="J68230" s="86" t="s">
        <v>93</v>
      </c>
      <c r="K68230" s="86" t="s">
        <v>153</v>
      </c>
      <c r="L68230">
        <v>10</v>
      </c>
      <c r="M68230" s="86" t="s">
        <v>1140</v>
      </c>
      <c r="N68230" t="s">
        <v>444</v>
      </c>
      <c r="O68230">
        <v>1010</v>
      </c>
    </row>
    <row r="68231" spans="1:15" x14ac:dyDescent="0.2">
      <c r="A68231">
        <v>2020</v>
      </c>
      <c r="B68231" s="86" t="s">
        <v>818</v>
      </c>
      <c r="C68231" s="86" t="s">
        <v>22</v>
      </c>
      <c r="D68231" s="86" t="s">
        <v>2</v>
      </c>
      <c r="E68231" s="86" t="s">
        <v>8</v>
      </c>
      <c r="F68231" s="86" t="s">
        <v>1220</v>
      </c>
      <c r="G68231">
        <v>716</v>
      </c>
      <c r="H68231">
        <v>5050</v>
      </c>
      <c r="I68231">
        <v>0.14178217821782177</v>
      </c>
      <c r="J68231" s="86" t="s">
        <v>93</v>
      </c>
      <c r="K68231" s="86" t="s">
        <v>153</v>
      </c>
      <c r="L68231">
        <v>10</v>
      </c>
      <c r="M68231" s="86" t="s">
        <v>1140</v>
      </c>
      <c r="N68231" t="s">
        <v>444</v>
      </c>
      <c r="O68231">
        <v>1010</v>
      </c>
    </row>
    <row r="68232" spans="1:15" x14ac:dyDescent="0.2">
      <c r="A68232">
        <v>2020</v>
      </c>
      <c r="B68232" s="86" t="s">
        <v>818</v>
      </c>
      <c r="C68232" s="86" t="s">
        <v>22</v>
      </c>
      <c r="D68232" s="86" t="s">
        <v>2</v>
      </c>
      <c r="E68232" s="86" t="s">
        <v>8</v>
      </c>
      <c r="F68232" s="86" t="s">
        <v>1221</v>
      </c>
      <c r="G68232">
        <v>3356</v>
      </c>
      <c r="H68232">
        <v>5050</v>
      </c>
      <c r="I68232">
        <v>0.66455445544554459</v>
      </c>
      <c r="J68232" s="86" t="s">
        <v>93</v>
      </c>
      <c r="K68232" s="86" t="s">
        <v>153</v>
      </c>
      <c r="L68232">
        <v>10</v>
      </c>
      <c r="M68232" s="86" t="s">
        <v>1140</v>
      </c>
      <c r="N68232" t="s">
        <v>444</v>
      </c>
      <c r="O68232">
        <v>1010</v>
      </c>
    </row>
    <row r="68233" spans="1:15" x14ac:dyDescent="0.2">
      <c r="A68233">
        <v>2020</v>
      </c>
      <c r="B68233" s="86" t="s">
        <v>818</v>
      </c>
      <c r="C68233" s="86" t="s">
        <v>22</v>
      </c>
      <c r="D68233" s="86" t="s">
        <v>2</v>
      </c>
      <c r="E68233" s="86" t="s">
        <v>8</v>
      </c>
      <c r="F68233" s="86" t="s">
        <v>1222</v>
      </c>
      <c r="G68233">
        <v>978</v>
      </c>
      <c r="H68233">
        <v>5050</v>
      </c>
      <c r="I68233">
        <v>0.19366336633663367</v>
      </c>
      <c r="J68233" s="86" t="s">
        <v>93</v>
      </c>
      <c r="K68233" s="86" t="s">
        <v>153</v>
      </c>
      <c r="L68233">
        <v>10</v>
      </c>
      <c r="M68233" s="86" t="s">
        <v>1140</v>
      </c>
      <c r="N68233" t="s">
        <v>444</v>
      </c>
      <c r="O68233">
        <v>1010</v>
      </c>
    </row>
    <row r="68234" spans="1:15" x14ac:dyDescent="0.2">
      <c r="A68234">
        <v>2020</v>
      </c>
      <c r="B68234" s="86" t="s">
        <v>818</v>
      </c>
      <c r="C68234" s="86" t="s">
        <v>22</v>
      </c>
      <c r="D68234" s="86" t="s">
        <v>2</v>
      </c>
      <c r="E68234" s="86" t="s">
        <v>9</v>
      </c>
      <c r="F68234" s="86" t="s">
        <v>1220</v>
      </c>
      <c r="G68234">
        <v>1435</v>
      </c>
      <c r="H68234">
        <v>4588</v>
      </c>
      <c r="I68234">
        <v>0.31277244986922409</v>
      </c>
      <c r="J68234" s="86" t="s">
        <v>93</v>
      </c>
      <c r="K68234" s="86" t="s">
        <v>153</v>
      </c>
      <c r="L68234">
        <v>10</v>
      </c>
      <c r="M68234" s="86" t="s">
        <v>1140</v>
      </c>
      <c r="N68234" t="s">
        <v>444</v>
      </c>
      <c r="O68234">
        <v>1010</v>
      </c>
    </row>
    <row r="68235" spans="1:15" x14ac:dyDescent="0.2">
      <c r="A68235">
        <v>2020</v>
      </c>
      <c r="B68235" s="86" t="s">
        <v>818</v>
      </c>
      <c r="C68235" s="86" t="s">
        <v>22</v>
      </c>
      <c r="D68235" s="86" t="s">
        <v>2</v>
      </c>
      <c r="E68235" s="86" t="s">
        <v>9</v>
      </c>
      <c r="F68235" s="86" t="s">
        <v>1221</v>
      </c>
      <c r="G68235">
        <v>2653</v>
      </c>
      <c r="H68235">
        <v>4588</v>
      </c>
      <c r="I68235">
        <v>0.57824760244115081</v>
      </c>
      <c r="J68235" s="86" t="s">
        <v>93</v>
      </c>
      <c r="K68235" s="86" t="s">
        <v>153</v>
      </c>
      <c r="L68235">
        <v>10</v>
      </c>
      <c r="M68235" s="86" t="s">
        <v>1140</v>
      </c>
      <c r="N68235" t="s">
        <v>444</v>
      </c>
      <c r="O68235">
        <v>1010</v>
      </c>
    </row>
    <row r="68236" spans="1:15" x14ac:dyDescent="0.2">
      <c r="A68236">
        <v>2020</v>
      </c>
      <c r="B68236" s="86" t="s">
        <v>818</v>
      </c>
      <c r="C68236" s="86" t="s">
        <v>22</v>
      </c>
      <c r="D68236" s="86" t="s">
        <v>2</v>
      </c>
      <c r="E68236" s="86" t="s">
        <v>9</v>
      </c>
      <c r="F68236" s="86" t="s">
        <v>1222</v>
      </c>
      <c r="G68236">
        <v>500</v>
      </c>
      <c r="H68236">
        <v>4588</v>
      </c>
      <c r="I68236">
        <v>0.10897994768962511</v>
      </c>
      <c r="J68236" s="86" t="s">
        <v>93</v>
      </c>
      <c r="K68236" s="86" t="s">
        <v>153</v>
      </c>
      <c r="L68236">
        <v>10</v>
      </c>
      <c r="M68236" s="86" t="s">
        <v>1140</v>
      </c>
      <c r="N68236" t="s">
        <v>444</v>
      </c>
      <c r="O68236">
        <v>1010</v>
      </c>
    </row>
    <row r="68237" spans="1:15" x14ac:dyDescent="0.2">
      <c r="A68237">
        <v>2020</v>
      </c>
      <c r="B68237" s="86" t="s">
        <v>818</v>
      </c>
      <c r="C68237" s="86" t="s">
        <v>22</v>
      </c>
      <c r="D68237" s="86" t="s">
        <v>2</v>
      </c>
      <c r="E68237" s="86" t="s">
        <v>60</v>
      </c>
      <c r="F68237" s="86" t="s">
        <v>1220</v>
      </c>
      <c r="G68237">
        <v>2151</v>
      </c>
      <c r="H68237">
        <v>9638</v>
      </c>
      <c r="I68237">
        <v>0.22317908279726084</v>
      </c>
      <c r="J68237" s="86" t="s">
        <v>93</v>
      </c>
      <c r="K68237" s="86" t="s">
        <v>153</v>
      </c>
      <c r="L68237">
        <v>10</v>
      </c>
      <c r="M68237" s="86" t="s">
        <v>1140</v>
      </c>
      <c r="N68237" t="s">
        <v>444</v>
      </c>
      <c r="O68237">
        <v>1010</v>
      </c>
    </row>
    <row r="68238" spans="1:15" x14ac:dyDescent="0.2">
      <c r="A68238">
        <v>2020</v>
      </c>
      <c r="B68238" s="86" t="s">
        <v>818</v>
      </c>
      <c r="C68238" s="86" t="s">
        <v>22</v>
      </c>
      <c r="D68238" s="86" t="s">
        <v>2</v>
      </c>
      <c r="E68238" s="86" t="s">
        <v>60</v>
      </c>
      <c r="F68238" s="86" t="s">
        <v>1221</v>
      </c>
      <c r="G68238">
        <v>6009</v>
      </c>
      <c r="H68238">
        <v>9638</v>
      </c>
      <c r="I68238">
        <v>0.62346959950197134</v>
      </c>
      <c r="J68238" s="86" t="s">
        <v>93</v>
      </c>
      <c r="K68238" s="86" t="s">
        <v>153</v>
      </c>
      <c r="L68238">
        <v>10</v>
      </c>
      <c r="M68238" s="86" t="s">
        <v>1140</v>
      </c>
      <c r="N68238" t="s">
        <v>444</v>
      </c>
      <c r="O68238">
        <v>1010</v>
      </c>
    </row>
    <row r="68239" spans="1:15" x14ac:dyDescent="0.2">
      <c r="A68239">
        <v>2020</v>
      </c>
      <c r="B68239" s="86" t="s">
        <v>818</v>
      </c>
      <c r="C68239" s="86" t="s">
        <v>22</v>
      </c>
      <c r="D68239" s="86" t="s">
        <v>2</v>
      </c>
      <c r="E68239" s="86" t="s">
        <v>60</v>
      </c>
      <c r="F68239" s="86" t="s">
        <v>1222</v>
      </c>
      <c r="G68239">
        <v>1478</v>
      </c>
      <c r="H68239">
        <v>9638</v>
      </c>
      <c r="I68239">
        <v>0.15335131770076779</v>
      </c>
      <c r="J68239" s="86" t="s">
        <v>93</v>
      </c>
      <c r="K68239" s="86" t="s">
        <v>153</v>
      </c>
      <c r="L68239">
        <v>10</v>
      </c>
      <c r="M68239" s="86" t="s">
        <v>1140</v>
      </c>
      <c r="N68239" t="s">
        <v>444</v>
      </c>
      <c r="O68239">
        <v>1010</v>
      </c>
    </row>
    <row r="68240" spans="1:15" x14ac:dyDescent="0.2">
      <c r="A68240">
        <v>2020</v>
      </c>
      <c r="B68240" s="86" t="s">
        <v>818</v>
      </c>
      <c r="C68240" s="86" t="s">
        <v>22</v>
      </c>
      <c r="D68240" s="86" t="s">
        <v>1</v>
      </c>
      <c r="E68240" s="86" t="s">
        <v>8</v>
      </c>
      <c r="F68240" s="86" t="s">
        <v>1220</v>
      </c>
      <c r="G68240">
        <v>1184</v>
      </c>
      <c r="H68240">
        <v>6896</v>
      </c>
      <c r="I68240">
        <v>0.1716937354988399</v>
      </c>
      <c r="J68240" s="86" t="s">
        <v>93</v>
      </c>
      <c r="K68240" s="86" t="s">
        <v>153</v>
      </c>
      <c r="L68240">
        <v>10</v>
      </c>
      <c r="M68240" s="86" t="s">
        <v>1140</v>
      </c>
      <c r="N68240" t="s">
        <v>444</v>
      </c>
      <c r="O68240">
        <v>1010</v>
      </c>
    </row>
    <row r="68241" spans="1:15" x14ac:dyDescent="0.2">
      <c r="A68241">
        <v>2020</v>
      </c>
      <c r="B68241" s="86" t="s">
        <v>818</v>
      </c>
      <c r="C68241" s="86" t="s">
        <v>22</v>
      </c>
      <c r="D68241" s="86" t="s">
        <v>1</v>
      </c>
      <c r="E68241" s="86" t="s">
        <v>8</v>
      </c>
      <c r="F68241" s="86" t="s">
        <v>1221</v>
      </c>
      <c r="G68241">
        <v>4715</v>
      </c>
      <c r="H68241">
        <v>6896</v>
      </c>
      <c r="I68241">
        <v>0.68372969837587005</v>
      </c>
      <c r="J68241" s="86" t="s">
        <v>93</v>
      </c>
      <c r="K68241" s="86" t="s">
        <v>153</v>
      </c>
      <c r="L68241">
        <v>10</v>
      </c>
      <c r="M68241" s="86" t="s">
        <v>1140</v>
      </c>
      <c r="N68241" t="s">
        <v>444</v>
      </c>
      <c r="O68241">
        <v>1010</v>
      </c>
    </row>
    <row r="68242" spans="1:15" x14ac:dyDescent="0.2">
      <c r="A68242">
        <v>2020</v>
      </c>
      <c r="B68242" s="86" t="s">
        <v>818</v>
      </c>
      <c r="C68242" s="86" t="s">
        <v>22</v>
      </c>
      <c r="D68242" s="86" t="s">
        <v>1</v>
      </c>
      <c r="E68242" s="86" t="s">
        <v>8</v>
      </c>
      <c r="F68242" s="86" t="s">
        <v>1222</v>
      </c>
      <c r="G68242">
        <v>997</v>
      </c>
      <c r="H68242">
        <v>6896</v>
      </c>
      <c r="I68242">
        <v>0.14457656612529002</v>
      </c>
      <c r="J68242" s="86" t="s">
        <v>93</v>
      </c>
      <c r="K68242" s="86" t="s">
        <v>153</v>
      </c>
      <c r="L68242">
        <v>10</v>
      </c>
      <c r="M68242" s="86" t="s">
        <v>1140</v>
      </c>
      <c r="N68242" t="s">
        <v>444</v>
      </c>
      <c r="O68242">
        <v>1010</v>
      </c>
    </row>
    <row r="68243" spans="1:15" x14ac:dyDescent="0.2">
      <c r="A68243">
        <v>2020</v>
      </c>
      <c r="B68243" s="86" t="s">
        <v>818</v>
      </c>
      <c r="C68243" s="86" t="s">
        <v>22</v>
      </c>
      <c r="D68243" s="86" t="s">
        <v>1</v>
      </c>
      <c r="E68243" s="86" t="s">
        <v>9</v>
      </c>
      <c r="F68243" s="86" t="s">
        <v>1220</v>
      </c>
      <c r="G68243">
        <v>1842</v>
      </c>
      <c r="H68243">
        <v>5972</v>
      </c>
      <c r="I68243">
        <v>0.30843938379102476</v>
      </c>
      <c r="J68243" s="86" t="s">
        <v>93</v>
      </c>
      <c r="K68243" s="86" t="s">
        <v>153</v>
      </c>
      <c r="L68243">
        <v>10</v>
      </c>
      <c r="M68243" s="86" t="s">
        <v>1140</v>
      </c>
      <c r="N68243" t="s">
        <v>444</v>
      </c>
      <c r="O68243">
        <v>1010</v>
      </c>
    </row>
    <row r="68244" spans="1:15" x14ac:dyDescent="0.2">
      <c r="A68244">
        <v>2020</v>
      </c>
      <c r="B68244" s="86" t="s">
        <v>818</v>
      </c>
      <c r="C68244" s="86" t="s">
        <v>22</v>
      </c>
      <c r="D68244" s="86" t="s">
        <v>1</v>
      </c>
      <c r="E68244" s="86" t="s">
        <v>9</v>
      </c>
      <c r="F68244" s="86" t="s">
        <v>1221</v>
      </c>
      <c r="G68244">
        <v>3522</v>
      </c>
      <c r="H68244">
        <v>5972</v>
      </c>
      <c r="I68244">
        <v>0.58975217682518422</v>
      </c>
      <c r="J68244" s="86" t="s">
        <v>93</v>
      </c>
      <c r="K68244" s="86" t="s">
        <v>153</v>
      </c>
      <c r="L68244">
        <v>10</v>
      </c>
      <c r="M68244" s="86" t="s">
        <v>1140</v>
      </c>
      <c r="N68244" t="s">
        <v>444</v>
      </c>
      <c r="O68244">
        <v>1010</v>
      </c>
    </row>
    <row r="68245" spans="1:15" x14ac:dyDescent="0.2">
      <c r="A68245">
        <v>2020</v>
      </c>
      <c r="B68245" s="86" t="s">
        <v>818</v>
      </c>
      <c r="C68245" s="86" t="s">
        <v>22</v>
      </c>
      <c r="D68245" s="86" t="s">
        <v>1</v>
      </c>
      <c r="E68245" s="86" t="s">
        <v>9</v>
      </c>
      <c r="F68245" s="86" t="s">
        <v>1222</v>
      </c>
      <c r="G68245">
        <v>608</v>
      </c>
      <c r="H68245">
        <v>5972</v>
      </c>
      <c r="I68245">
        <v>0.10180843938379103</v>
      </c>
      <c r="J68245" s="86" t="s">
        <v>93</v>
      </c>
      <c r="K68245" s="86" t="s">
        <v>153</v>
      </c>
      <c r="L68245">
        <v>10</v>
      </c>
      <c r="M68245" s="86" t="s">
        <v>1140</v>
      </c>
      <c r="N68245" t="s">
        <v>444</v>
      </c>
      <c r="O68245">
        <v>1010</v>
      </c>
    </row>
    <row r="68246" spans="1:15" x14ac:dyDescent="0.2">
      <c r="A68246">
        <v>2020</v>
      </c>
      <c r="B68246" s="86" t="s">
        <v>818</v>
      </c>
      <c r="C68246" s="86" t="s">
        <v>22</v>
      </c>
      <c r="D68246" s="86" t="s">
        <v>1</v>
      </c>
      <c r="E68246" s="86" t="s">
        <v>60</v>
      </c>
      <c r="F68246" s="86" t="s">
        <v>1220</v>
      </c>
      <c r="G68246">
        <v>3026</v>
      </c>
      <c r="H68246">
        <v>12868</v>
      </c>
      <c r="I68246">
        <v>0.23515697855144543</v>
      </c>
      <c r="J68246" s="86" t="s">
        <v>93</v>
      </c>
      <c r="K68246" s="86" t="s">
        <v>153</v>
      </c>
      <c r="L68246">
        <v>10</v>
      </c>
      <c r="M68246" s="86" t="s">
        <v>1140</v>
      </c>
      <c r="N68246" t="s">
        <v>444</v>
      </c>
      <c r="O68246">
        <v>1010</v>
      </c>
    </row>
    <row r="68247" spans="1:15" x14ac:dyDescent="0.2">
      <c r="A68247">
        <v>2020</v>
      </c>
      <c r="B68247" s="86" t="s">
        <v>818</v>
      </c>
      <c r="C68247" s="86" t="s">
        <v>22</v>
      </c>
      <c r="D68247" s="86" t="s">
        <v>1</v>
      </c>
      <c r="E68247" s="86" t="s">
        <v>60</v>
      </c>
      <c r="F68247" s="86" t="s">
        <v>1221</v>
      </c>
      <c r="G68247">
        <v>8237</v>
      </c>
      <c r="H68247">
        <v>12868</v>
      </c>
      <c r="I68247">
        <v>0.64011501398818771</v>
      </c>
      <c r="J68247" s="86" t="s">
        <v>93</v>
      </c>
      <c r="K68247" s="86" t="s">
        <v>153</v>
      </c>
      <c r="L68247">
        <v>10</v>
      </c>
      <c r="M68247" s="86" t="s">
        <v>1140</v>
      </c>
      <c r="N68247" t="s">
        <v>444</v>
      </c>
      <c r="O68247">
        <v>1010</v>
      </c>
    </row>
    <row r="68248" spans="1:15" x14ac:dyDescent="0.2">
      <c r="A68248">
        <v>2020</v>
      </c>
      <c r="B68248" s="86" t="s">
        <v>818</v>
      </c>
      <c r="C68248" s="86" t="s">
        <v>22</v>
      </c>
      <c r="D68248" s="86" t="s">
        <v>1</v>
      </c>
      <c r="E68248" s="86" t="s">
        <v>60</v>
      </c>
      <c r="F68248" s="86" t="s">
        <v>1222</v>
      </c>
      <c r="G68248">
        <v>1605</v>
      </c>
      <c r="H68248">
        <v>12868</v>
      </c>
      <c r="I68248">
        <v>0.1247280074603668</v>
      </c>
      <c r="J68248" s="86" t="s">
        <v>93</v>
      </c>
      <c r="K68248" s="86" t="s">
        <v>153</v>
      </c>
      <c r="L68248">
        <v>10</v>
      </c>
      <c r="M68248" s="86" t="s">
        <v>1140</v>
      </c>
      <c r="N68248" t="s">
        <v>444</v>
      </c>
      <c r="O68248">
        <v>1010</v>
      </c>
    </row>
    <row r="68249" spans="1:15" x14ac:dyDescent="0.2">
      <c r="A68249">
        <v>2020</v>
      </c>
      <c r="B68249" s="86" t="s">
        <v>818</v>
      </c>
      <c r="C68249" s="86" t="s">
        <v>22</v>
      </c>
      <c r="D68249" s="86" t="s">
        <v>133</v>
      </c>
      <c r="E68249" s="86" t="s">
        <v>8</v>
      </c>
      <c r="F68249" s="86" t="s">
        <v>1220</v>
      </c>
      <c r="G68249">
        <v>4805</v>
      </c>
      <c r="H68249">
        <v>35247</v>
      </c>
      <c r="I68249">
        <v>0.13632365875109939</v>
      </c>
      <c r="J68249" s="86" t="s">
        <v>93</v>
      </c>
      <c r="K68249" s="86" t="s">
        <v>153</v>
      </c>
      <c r="L68249">
        <v>10</v>
      </c>
      <c r="M68249" s="86" t="s">
        <v>1140</v>
      </c>
      <c r="N68249" t="s">
        <v>444</v>
      </c>
      <c r="O68249">
        <v>1010</v>
      </c>
    </row>
    <row r="68250" spans="1:15" x14ac:dyDescent="0.2">
      <c r="A68250">
        <v>2020</v>
      </c>
      <c r="B68250" s="86" t="s">
        <v>818</v>
      </c>
      <c r="C68250" s="86" t="s">
        <v>22</v>
      </c>
      <c r="D68250" s="86" t="s">
        <v>133</v>
      </c>
      <c r="E68250" s="86" t="s">
        <v>8</v>
      </c>
      <c r="F68250" s="86" t="s">
        <v>1221</v>
      </c>
      <c r="G68250">
        <v>21879</v>
      </c>
      <c r="H68250">
        <v>35247</v>
      </c>
      <c r="I68250">
        <v>0.62073367946208191</v>
      </c>
      <c r="J68250" s="86" t="s">
        <v>93</v>
      </c>
      <c r="K68250" s="86" t="s">
        <v>153</v>
      </c>
      <c r="L68250">
        <v>10</v>
      </c>
      <c r="M68250" s="86" t="s">
        <v>1140</v>
      </c>
      <c r="N68250" t="s">
        <v>444</v>
      </c>
      <c r="O68250">
        <v>1010</v>
      </c>
    </row>
    <row r="68251" spans="1:15" x14ac:dyDescent="0.2">
      <c r="A68251">
        <v>2020</v>
      </c>
      <c r="B68251" s="86" t="s">
        <v>818</v>
      </c>
      <c r="C68251" s="86" t="s">
        <v>22</v>
      </c>
      <c r="D68251" s="86" t="s">
        <v>133</v>
      </c>
      <c r="E68251" s="86" t="s">
        <v>8</v>
      </c>
      <c r="F68251" s="86" t="s">
        <v>1222</v>
      </c>
      <c r="G68251">
        <v>8563</v>
      </c>
      <c r="H68251">
        <v>35247</v>
      </c>
      <c r="I68251">
        <v>0.24294266178681873</v>
      </c>
      <c r="J68251" s="86" t="s">
        <v>93</v>
      </c>
      <c r="K68251" s="86" t="s">
        <v>153</v>
      </c>
      <c r="L68251">
        <v>10</v>
      </c>
      <c r="M68251" s="86" t="s">
        <v>1140</v>
      </c>
      <c r="N68251" t="s">
        <v>444</v>
      </c>
      <c r="O68251">
        <v>1010</v>
      </c>
    </row>
    <row r="68252" spans="1:15" x14ac:dyDescent="0.2">
      <c r="A68252">
        <v>2020</v>
      </c>
      <c r="B68252" s="86" t="s">
        <v>818</v>
      </c>
      <c r="C68252" s="86" t="s">
        <v>22</v>
      </c>
      <c r="D68252" s="86" t="s">
        <v>133</v>
      </c>
      <c r="E68252" s="86" t="s">
        <v>9</v>
      </c>
      <c r="F68252" s="86" t="s">
        <v>1220</v>
      </c>
      <c r="G68252">
        <v>12736</v>
      </c>
      <c r="H68252">
        <v>45861</v>
      </c>
      <c r="I68252">
        <v>0.27770872854931206</v>
      </c>
      <c r="J68252" s="86" t="s">
        <v>93</v>
      </c>
      <c r="K68252" s="86" t="s">
        <v>153</v>
      </c>
      <c r="L68252">
        <v>10</v>
      </c>
      <c r="M68252" s="86" t="s">
        <v>1140</v>
      </c>
      <c r="N68252" t="s">
        <v>444</v>
      </c>
      <c r="O68252">
        <v>1010</v>
      </c>
    </row>
    <row r="68253" spans="1:15" x14ac:dyDescent="0.2">
      <c r="A68253">
        <v>2020</v>
      </c>
      <c r="B68253" s="86" t="s">
        <v>818</v>
      </c>
      <c r="C68253" s="86" t="s">
        <v>22</v>
      </c>
      <c r="D68253" s="86" t="s">
        <v>133</v>
      </c>
      <c r="E68253" s="86" t="s">
        <v>9</v>
      </c>
      <c r="F68253" s="86" t="s">
        <v>1221</v>
      </c>
      <c r="G68253">
        <v>26634</v>
      </c>
      <c r="H68253">
        <v>45861</v>
      </c>
      <c r="I68253">
        <v>0.58075488977562639</v>
      </c>
      <c r="J68253" s="86" t="s">
        <v>93</v>
      </c>
      <c r="K68253" s="86" t="s">
        <v>153</v>
      </c>
      <c r="L68253">
        <v>10</v>
      </c>
      <c r="M68253" s="86" t="s">
        <v>1140</v>
      </c>
      <c r="N68253" t="s">
        <v>444</v>
      </c>
      <c r="O68253">
        <v>1010</v>
      </c>
    </row>
    <row r="68254" spans="1:15" x14ac:dyDescent="0.2">
      <c r="A68254">
        <v>2020</v>
      </c>
      <c r="B68254" s="86" t="s">
        <v>818</v>
      </c>
      <c r="C68254" s="86" t="s">
        <v>22</v>
      </c>
      <c r="D68254" s="86" t="s">
        <v>133</v>
      </c>
      <c r="E68254" s="86" t="s">
        <v>9</v>
      </c>
      <c r="F68254" s="86" t="s">
        <v>1222</v>
      </c>
      <c r="G68254">
        <v>6491</v>
      </c>
      <c r="H68254">
        <v>45861</v>
      </c>
      <c r="I68254">
        <v>0.14153638167506161</v>
      </c>
      <c r="J68254" s="86" t="s">
        <v>93</v>
      </c>
      <c r="K68254" s="86" t="s">
        <v>153</v>
      </c>
      <c r="L68254">
        <v>10</v>
      </c>
      <c r="M68254" s="86" t="s">
        <v>1140</v>
      </c>
      <c r="N68254" t="s">
        <v>444</v>
      </c>
      <c r="O68254">
        <v>1010</v>
      </c>
    </row>
    <row r="68255" spans="1:15" x14ac:dyDescent="0.2">
      <c r="A68255">
        <v>2020</v>
      </c>
      <c r="B68255" s="86" t="s">
        <v>818</v>
      </c>
      <c r="C68255" s="86" t="s">
        <v>22</v>
      </c>
      <c r="D68255" s="86" t="s">
        <v>133</v>
      </c>
      <c r="E68255" s="86" t="s">
        <v>60</v>
      </c>
      <c r="F68255" s="86" t="s">
        <v>1220</v>
      </c>
      <c r="G68255">
        <v>17541</v>
      </c>
      <c r="H68255">
        <v>81108</v>
      </c>
      <c r="I68255">
        <v>0.21626719928983579</v>
      </c>
      <c r="J68255" s="86" t="s">
        <v>93</v>
      </c>
      <c r="K68255" s="86" t="s">
        <v>153</v>
      </c>
      <c r="L68255">
        <v>10</v>
      </c>
      <c r="M68255" s="86" t="s">
        <v>1140</v>
      </c>
      <c r="N68255" t="s">
        <v>444</v>
      </c>
      <c r="O68255">
        <v>1010</v>
      </c>
    </row>
    <row r="68256" spans="1:15" x14ac:dyDescent="0.2">
      <c r="A68256">
        <v>2020</v>
      </c>
      <c r="B68256" s="86" t="s">
        <v>818</v>
      </c>
      <c r="C68256" s="86" t="s">
        <v>22</v>
      </c>
      <c r="D68256" s="86" t="s">
        <v>133</v>
      </c>
      <c r="E68256" s="86" t="s">
        <v>60</v>
      </c>
      <c r="F68256" s="86" t="s">
        <v>1221</v>
      </c>
      <c r="G68256">
        <v>48513</v>
      </c>
      <c r="H68256">
        <v>81108</v>
      </c>
      <c r="I68256">
        <v>0.59812842136410715</v>
      </c>
      <c r="J68256" s="86" t="s">
        <v>93</v>
      </c>
      <c r="K68256" s="86" t="s">
        <v>153</v>
      </c>
      <c r="L68256">
        <v>10</v>
      </c>
      <c r="M68256" s="86" t="s">
        <v>1140</v>
      </c>
      <c r="N68256" t="s">
        <v>444</v>
      </c>
      <c r="O68256">
        <v>1010</v>
      </c>
    </row>
    <row r="68257" spans="1:15" x14ac:dyDescent="0.2">
      <c r="A68257">
        <v>2020</v>
      </c>
      <c r="B68257" s="86" t="s">
        <v>818</v>
      </c>
      <c r="C68257" s="86" t="s">
        <v>22</v>
      </c>
      <c r="D68257" s="86" t="s">
        <v>133</v>
      </c>
      <c r="E68257" s="86" t="s">
        <v>60</v>
      </c>
      <c r="F68257" s="86" t="s">
        <v>1222</v>
      </c>
      <c r="G68257">
        <v>15054</v>
      </c>
      <c r="H68257">
        <v>81108</v>
      </c>
      <c r="I68257">
        <v>0.18560437934605711</v>
      </c>
      <c r="J68257" s="86" t="s">
        <v>93</v>
      </c>
      <c r="K68257" s="86" t="s">
        <v>153</v>
      </c>
      <c r="L68257">
        <v>10</v>
      </c>
      <c r="M68257" s="86" t="s">
        <v>1140</v>
      </c>
      <c r="N68257" t="s">
        <v>444</v>
      </c>
      <c r="O68257">
        <v>1010</v>
      </c>
    </row>
    <row r="68258" spans="1:15" x14ac:dyDescent="0.2">
      <c r="A68258">
        <v>2020</v>
      </c>
      <c r="B68258" s="86" t="s">
        <v>1141</v>
      </c>
      <c r="C68258" s="86" t="s">
        <v>20</v>
      </c>
      <c r="D68258" s="86" t="s">
        <v>7</v>
      </c>
      <c r="E68258" s="86" t="s">
        <v>8</v>
      </c>
      <c r="F68258" s="86" t="s">
        <v>1220</v>
      </c>
      <c r="G68258">
        <v>628</v>
      </c>
      <c r="H68258">
        <v>5377</v>
      </c>
      <c r="I68258">
        <v>0.1167937511623582</v>
      </c>
      <c r="J68258" s="86" t="s">
        <v>91</v>
      </c>
      <c r="K68258" s="86" t="s">
        <v>151</v>
      </c>
      <c r="L68258">
        <v>8</v>
      </c>
      <c r="M68258" s="86" t="s">
        <v>481</v>
      </c>
      <c r="N68258" t="s">
        <v>480</v>
      </c>
      <c r="O68258">
        <v>801</v>
      </c>
    </row>
    <row r="68259" spans="1:15" x14ac:dyDescent="0.2">
      <c r="A68259">
        <v>2020</v>
      </c>
      <c r="B68259" s="86" t="s">
        <v>1141</v>
      </c>
      <c r="C68259" s="86" t="s">
        <v>20</v>
      </c>
      <c r="D68259" s="86" t="s">
        <v>7</v>
      </c>
      <c r="E68259" s="86" t="s">
        <v>8</v>
      </c>
      <c r="F68259" s="86" t="s">
        <v>1221</v>
      </c>
      <c r="G68259">
        <v>3102</v>
      </c>
      <c r="H68259">
        <v>5377</v>
      </c>
      <c r="I68259">
        <v>0.57690161800260364</v>
      </c>
      <c r="J68259" s="86" t="s">
        <v>91</v>
      </c>
      <c r="K68259" s="86" t="s">
        <v>151</v>
      </c>
      <c r="L68259">
        <v>8</v>
      </c>
      <c r="M68259" s="86" t="s">
        <v>481</v>
      </c>
      <c r="N68259" t="s">
        <v>480</v>
      </c>
      <c r="O68259">
        <v>801</v>
      </c>
    </row>
    <row r="68260" spans="1:15" x14ac:dyDescent="0.2">
      <c r="A68260">
        <v>2020</v>
      </c>
      <c r="B68260" s="86" t="s">
        <v>1141</v>
      </c>
      <c r="C68260" s="86" t="s">
        <v>20</v>
      </c>
      <c r="D68260" s="86" t="s">
        <v>7</v>
      </c>
      <c r="E68260" s="86" t="s">
        <v>8</v>
      </c>
      <c r="F68260" s="86" t="s">
        <v>1222</v>
      </c>
      <c r="G68260">
        <v>1647</v>
      </c>
      <c r="H68260">
        <v>5377</v>
      </c>
      <c r="I68260">
        <v>0.30630463083503812</v>
      </c>
      <c r="J68260" s="86" t="s">
        <v>91</v>
      </c>
      <c r="K68260" s="86" t="s">
        <v>151</v>
      </c>
      <c r="L68260">
        <v>8</v>
      </c>
      <c r="M68260" s="86" t="s">
        <v>481</v>
      </c>
      <c r="N68260" t="s">
        <v>480</v>
      </c>
      <c r="O68260">
        <v>801</v>
      </c>
    </row>
    <row r="68261" spans="1:15" x14ac:dyDescent="0.2">
      <c r="A68261">
        <v>2020</v>
      </c>
      <c r="B68261" s="86" t="s">
        <v>1141</v>
      </c>
      <c r="C68261" s="86" t="s">
        <v>20</v>
      </c>
      <c r="D68261" s="86" t="s">
        <v>7</v>
      </c>
      <c r="E68261" s="86" t="s">
        <v>9</v>
      </c>
      <c r="F68261" s="86" t="s">
        <v>1220</v>
      </c>
      <c r="G68261">
        <v>2068</v>
      </c>
      <c r="H68261">
        <v>8264</v>
      </c>
      <c r="I68261">
        <v>0.25024201355275894</v>
      </c>
      <c r="J68261" s="86" t="s">
        <v>91</v>
      </c>
      <c r="K68261" s="86" t="s">
        <v>151</v>
      </c>
      <c r="L68261">
        <v>8</v>
      </c>
      <c r="M68261" s="86" t="s">
        <v>481</v>
      </c>
      <c r="N68261" t="s">
        <v>480</v>
      </c>
      <c r="O68261">
        <v>801</v>
      </c>
    </row>
    <row r="68262" spans="1:15" x14ac:dyDescent="0.2">
      <c r="A68262">
        <v>2020</v>
      </c>
      <c r="B68262" s="86" t="s">
        <v>1141</v>
      </c>
      <c r="C68262" s="86" t="s">
        <v>20</v>
      </c>
      <c r="D68262" s="86" t="s">
        <v>7</v>
      </c>
      <c r="E68262" s="86" t="s">
        <v>9</v>
      </c>
      <c r="F68262" s="86" t="s">
        <v>1221</v>
      </c>
      <c r="G68262">
        <v>4994</v>
      </c>
      <c r="H68262">
        <v>8264</v>
      </c>
      <c r="I68262">
        <v>0.60430784123910941</v>
      </c>
      <c r="J68262" s="86" t="s">
        <v>91</v>
      </c>
      <c r="K68262" s="86" t="s">
        <v>151</v>
      </c>
      <c r="L68262">
        <v>8</v>
      </c>
      <c r="M68262" s="86" t="s">
        <v>481</v>
      </c>
      <c r="N68262" t="s">
        <v>480</v>
      </c>
      <c r="O68262">
        <v>801</v>
      </c>
    </row>
    <row r="68263" spans="1:15" x14ac:dyDescent="0.2">
      <c r="A68263">
        <v>2020</v>
      </c>
      <c r="B68263" s="86" t="s">
        <v>1141</v>
      </c>
      <c r="C68263" s="86" t="s">
        <v>20</v>
      </c>
      <c r="D68263" s="86" t="s">
        <v>7</v>
      </c>
      <c r="E68263" s="86" t="s">
        <v>9</v>
      </c>
      <c r="F68263" s="86" t="s">
        <v>1222</v>
      </c>
      <c r="G68263">
        <v>1202</v>
      </c>
      <c r="H68263">
        <v>8264</v>
      </c>
      <c r="I68263">
        <v>0.14545014520813165</v>
      </c>
      <c r="J68263" s="86" t="s">
        <v>91</v>
      </c>
      <c r="K68263" s="86" t="s">
        <v>151</v>
      </c>
      <c r="L68263">
        <v>8</v>
      </c>
      <c r="M68263" s="86" t="s">
        <v>481</v>
      </c>
      <c r="N68263" t="s">
        <v>480</v>
      </c>
      <c r="O68263">
        <v>801</v>
      </c>
    </row>
    <row r="68264" spans="1:15" x14ac:dyDescent="0.2">
      <c r="A68264">
        <v>2020</v>
      </c>
      <c r="B68264" s="86" t="s">
        <v>1141</v>
      </c>
      <c r="C68264" s="86" t="s">
        <v>20</v>
      </c>
      <c r="D68264" s="86" t="s">
        <v>7</v>
      </c>
      <c r="E68264" s="86" t="s">
        <v>60</v>
      </c>
      <c r="F68264" s="86" t="s">
        <v>1220</v>
      </c>
      <c r="G68264">
        <v>2696</v>
      </c>
      <c r="H68264">
        <v>13641</v>
      </c>
      <c r="I68264">
        <v>0.19763946924712264</v>
      </c>
      <c r="J68264" s="86" t="s">
        <v>91</v>
      </c>
      <c r="K68264" s="86" t="s">
        <v>151</v>
      </c>
      <c r="L68264">
        <v>8</v>
      </c>
      <c r="M68264" s="86" t="s">
        <v>481</v>
      </c>
      <c r="N68264" t="s">
        <v>480</v>
      </c>
      <c r="O68264">
        <v>801</v>
      </c>
    </row>
    <row r="68265" spans="1:15" x14ac:dyDescent="0.2">
      <c r="A68265">
        <v>2020</v>
      </c>
      <c r="B68265" s="86" t="s">
        <v>1141</v>
      </c>
      <c r="C68265" s="86" t="s">
        <v>20</v>
      </c>
      <c r="D68265" s="86" t="s">
        <v>7</v>
      </c>
      <c r="E68265" s="86" t="s">
        <v>60</v>
      </c>
      <c r="F68265" s="86" t="s">
        <v>1221</v>
      </c>
      <c r="G68265">
        <v>8096</v>
      </c>
      <c r="H68265">
        <v>13641</v>
      </c>
      <c r="I68265">
        <v>0.5935048750091636</v>
      </c>
      <c r="J68265" s="86" t="s">
        <v>91</v>
      </c>
      <c r="K68265" s="86" t="s">
        <v>151</v>
      </c>
      <c r="L68265">
        <v>8</v>
      </c>
      <c r="M68265" s="86" t="s">
        <v>481</v>
      </c>
      <c r="N68265" t="s">
        <v>480</v>
      </c>
      <c r="O68265">
        <v>801</v>
      </c>
    </row>
    <row r="68266" spans="1:15" x14ac:dyDescent="0.2">
      <c r="A68266">
        <v>2020</v>
      </c>
      <c r="B68266" s="86" t="s">
        <v>1141</v>
      </c>
      <c r="C68266" s="86" t="s">
        <v>20</v>
      </c>
      <c r="D68266" s="86" t="s">
        <v>7</v>
      </c>
      <c r="E68266" s="86" t="s">
        <v>60</v>
      </c>
      <c r="F68266" s="86" t="s">
        <v>1222</v>
      </c>
      <c r="G68266">
        <v>2849</v>
      </c>
      <c r="H68266">
        <v>13641</v>
      </c>
      <c r="I68266">
        <v>0.20885565574371381</v>
      </c>
      <c r="J68266" s="86" t="s">
        <v>91</v>
      </c>
      <c r="K68266" s="86" t="s">
        <v>151</v>
      </c>
      <c r="L68266">
        <v>8</v>
      </c>
      <c r="M68266" s="86" t="s">
        <v>481</v>
      </c>
      <c r="N68266" t="s">
        <v>480</v>
      </c>
      <c r="O68266">
        <v>801</v>
      </c>
    </row>
    <row r="68267" spans="1:15" x14ac:dyDescent="0.2">
      <c r="A68267">
        <v>2020</v>
      </c>
      <c r="B68267" s="86" t="s">
        <v>1141</v>
      </c>
      <c r="C68267" s="86" t="s">
        <v>20</v>
      </c>
      <c r="D68267" s="86" t="s">
        <v>6</v>
      </c>
      <c r="E68267" s="86" t="s">
        <v>8</v>
      </c>
      <c r="F68267" s="86" t="s">
        <v>1220</v>
      </c>
      <c r="G68267">
        <v>819</v>
      </c>
      <c r="H68267">
        <v>6436</v>
      </c>
      <c r="I68267">
        <v>0.12725295214418894</v>
      </c>
      <c r="J68267" s="86" t="s">
        <v>91</v>
      </c>
      <c r="K68267" s="86" t="s">
        <v>151</v>
      </c>
      <c r="L68267">
        <v>8</v>
      </c>
      <c r="M68267" s="86" t="s">
        <v>481</v>
      </c>
      <c r="N68267" t="s">
        <v>480</v>
      </c>
      <c r="O68267">
        <v>801</v>
      </c>
    </row>
    <row r="68268" spans="1:15" x14ac:dyDescent="0.2">
      <c r="A68268">
        <v>2020</v>
      </c>
      <c r="B68268" s="86" t="s">
        <v>1141</v>
      </c>
      <c r="C68268" s="86" t="s">
        <v>20</v>
      </c>
      <c r="D68268" s="86" t="s">
        <v>6</v>
      </c>
      <c r="E68268" s="86" t="s">
        <v>8</v>
      </c>
      <c r="F68268" s="86" t="s">
        <v>1221</v>
      </c>
      <c r="G68268">
        <v>3764</v>
      </c>
      <c r="H68268">
        <v>6436</v>
      </c>
      <c r="I68268">
        <v>0.58483530142945928</v>
      </c>
      <c r="J68268" s="86" t="s">
        <v>91</v>
      </c>
      <c r="K68268" s="86" t="s">
        <v>151</v>
      </c>
      <c r="L68268">
        <v>8</v>
      </c>
      <c r="M68268" s="86" t="s">
        <v>481</v>
      </c>
      <c r="N68268" t="s">
        <v>480</v>
      </c>
      <c r="O68268">
        <v>801</v>
      </c>
    </row>
    <row r="68269" spans="1:15" x14ac:dyDescent="0.2">
      <c r="A68269">
        <v>2020</v>
      </c>
      <c r="B68269" s="86" t="s">
        <v>1141</v>
      </c>
      <c r="C68269" s="86" t="s">
        <v>20</v>
      </c>
      <c r="D68269" s="86" t="s">
        <v>6</v>
      </c>
      <c r="E68269" s="86" t="s">
        <v>8</v>
      </c>
      <c r="F68269" s="86" t="s">
        <v>1222</v>
      </c>
      <c r="G68269">
        <v>1853</v>
      </c>
      <c r="H68269">
        <v>6436</v>
      </c>
      <c r="I68269">
        <v>0.28791174642635176</v>
      </c>
      <c r="J68269" s="86" t="s">
        <v>91</v>
      </c>
      <c r="K68269" s="86" t="s">
        <v>151</v>
      </c>
      <c r="L68269">
        <v>8</v>
      </c>
      <c r="M68269" s="86" t="s">
        <v>481</v>
      </c>
      <c r="N68269" t="s">
        <v>480</v>
      </c>
      <c r="O68269">
        <v>801</v>
      </c>
    </row>
    <row r="68270" spans="1:15" x14ac:dyDescent="0.2">
      <c r="A68270">
        <v>2020</v>
      </c>
      <c r="B68270" s="86" t="s">
        <v>1141</v>
      </c>
      <c r="C68270" s="86" t="s">
        <v>20</v>
      </c>
      <c r="D68270" s="86" t="s">
        <v>6</v>
      </c>
      <c r="E68270" s="86" t="s">
        <v>9</v>
      </c>
      <c r="F68270" s="86" t="s">
        <v>1220</v>
      </c>
      <c r="G68270">
        <v>2892</v>
      </c>
      <c r="H68270">
        <v>9791</v>
      </c>
      <c r="I68270">
        <v>0.29537330201205186</v>
      </c>
      <c r="J68270" s="86" t="s">
        <v>91</v>
      </c>
      <c r="K68270" s="86" t="s">
        <v>151</v>
      </c>
      <c r="L68270">
        <v>8</v>
      </c>
      <c r="M68270" s="86" t="s">
        <v>481</v>
      </c>
      <c r="N68270" t="s">
        <v>480</v>
      </c>
      <c r="O68270">
        <v>801</v>
      </c>
    </row>
    <row r="68271" spans="1:15" x14ac:dyDescent="0.2">
      <c r="A68271">
        <v>2020</v>
      </c>
      <c r="B68271" s="86" t="s">
        <v>1141</v>
      </c>
      <c r="C68271" s="86" t="s">
        <v>20</v>
      </c>
      <c r="D68271" s="86" t="s">
        <v>6</v>
      </c>
      <c r="E68271" s="86" t="s">
        <v>9</v>
      </c>
      <c r="F68271" s="86" t="s">
        <v>1221</v>
      </c>
      <c r="G68271">
        <v>5656</v>
      </c>
      <c r="H68271">
        <v>9791</v>
      </c>
      <c r="I68271">
        <v>0.57767337350628123</v>
      </c>
      <c r="J68271" s="86" t="s">
        <v>91</v>
      </c>
      <c r="K68271" s="86" t="s">
        <v>151</v>
      </c>
      <c r="L68271">
        <v>8</v>
      </c>
      <c r="M68271" s="86" t="s">
        <v>481</v>
      </c>
      <c r="N68271" t="s">
        <v>480</v>
      </c>
      <c r="O68271">
        <v>801</v>
      </c>
    </row>
    <row r="68272" spans="1:15" x14ac:dyDescent="0.2">
      <c r="A68272">
        <v>2020</v>
      </c>
      <c r="B68272" s="86" t="s">
        <v>1141</v>
      </c>
      <c r="C68272" s="86" t="s">
        <v>20</v>
      </c>
      <c r="D68272" s="86" t="s">
        <v>6</v>
      </c>
      <c r="E68272" s="86" t="s">
        <v>9</v>
      </c>
      <c r="F68272" s="86" t="s">
        <v>1222</v>
      </c>
      <c r="G68272">
        <v>1243</v>
      </c>
      <c r="H68272">
        <v>9791</v>
      </c>
      <c r="I68272">
        <v>0.12695332448166682</v>
      </c>
      <c r="J68272" s="86" t="s">
        <v>91</v>
      </c>
      <c r="K68272" s="86" t="s">
        <v>151</v>
      </c>
      <c r="L68272">
        <v>8</v>
      </c>
      <c r="M68272" s="86" t="s">
        <v>481</v>
      </c>
      <c r="N68272" t="s">
        <v>480</v>
      </c>
      <c r="O68272">
        <v>801</v>
      </c>
    </row>
    <row r="68273" spans="1:15" x14ac:dyDescent="0.2">
      <c r="A68273">
        <v>2020</v>
      </c>
      <c r="B68273" s="86" t="s">
        <v>1141</v>
      </c>
      <c r="C68273" s="86" t="s">
        <v>20</v>
      </c>
      <c r="D68273" s="86" t="s">
        <v>6</v>
      </c>
      <c r="E68273" s="86" t="s">
        <v>60</v>
      </c>
      <c r="F68273" s="86" t="s">
        <v>1220</v>
      </c>
      <c r="G68273">
        <v>3711</v>
      </c>
      <c r="H68273">
        <v>16227</v>
      </c>
      <c r="I68273">
        <v>0.2286929192087262</v>
      </c>
      <c r="J68273" s="86" t="s">
        <v>91</v>
      </c>
      <c r="K68273" s="86" t="s">
        <v>151</v>
      </c>
      <c r="L68273">
        <v>8</v>
      </c>
      <c r="M68273" s="86" t="s">
        <v>481</v>
      </c>
      <c r="N68273" t="s">
        <v>480</v>
      </c>
      <c r="O68273">
        <v>801</v>
      </c>
    </row>
    <row r="68274" spans="1:15" x14ac:dyDescent="0.2">
      <c r="A68274">
        <v>2020</v>
      </c>
      <c r="B68274" s="86" t="s">
        <v>1141</v>
      </c>
      <c r="C68274" s="86" t="s">
        <v>20</v>
      </c>
      <c r="D68274" s="86" t="s">
        <v>6</v>
      </c>
      <c r="E68274" s="86" t="s">
        <v>60</v>
      </c>
      <c r="F68274" s="86" t="s">
        <v>1221</v>
      </c>
      <c r="G68274">
        <v>9420</v>
      </c>
      <c r="H68274">
        <v>16227</v>
      </c>
      <c r="I68274">
        <v>0.58051395821778518</v>
      </c>
      <c r="J68274" s="86" t="s">
        <v>91</v>
      </c>
      <c r="K68274" s="86" t="s">
        <v>151</v>
      </c>
      <c r="L68274">
        <v>8</v>
      </c>
      <c r="M68274" s="86" t="s">
        <v>481</v>
      </c>
      <c r="N68274" t="s">
        <v>480</v>
      </c>
      <c r="O68274">
        <v>801</v>
      </c>
    </row>
    <row r="68275" spans="1:15" x14ac:dyDescent="0.2">
      <c r="A68275">
        <v>2020</v>
      </c>
      <c r="B68275" s="86" t="s">
        <v>1141</v>
      </c>
      <c r="C68275" s="86" t="s">
        <v>20</v>
      </c>
      <c r="D68275" s="86" t="s">
        <v>6</v>
      </c>
      <c r="E68275" s="86" t="s">
        <v>60</v>
      </c>
      <c r="F68275" s="86" t="s">
        <v>1222</v>
      </c>
      <c r="G68275">
        <v>3096</v>
      </c>
      <c r="H68275">
        <v>16227</v>
      </c>
      <c r="I68275">
        <v>0.19079312257348863</v>
      </c>
      <c r="J68275" s="86" t="s">
        <v>91</v>
      </c>
      <c r="K68275" s="86" t="s">
        <v>151</v>
      </c>
      <c r="L68275">
        <v>8</v>
      </c>
      <c r="M68275" s="86" t="s">
        <v>481</v>
      </c>
      <c r="N68275" t="s">
        <v>480</v>
      </c>
      <c r="O68275">
        <v>801</v>
      </c>
    </row>
    <row r="68276" spans="1:15" x14ac:dyDescent="0.2">
      <c r="A68276">
        <v>2020</v>
      </c>
      <c r="B68276" s="86" t="s">
        <v>1141</v>
      </c>
      <c r="C68276" s="86" t="s">
        <v>20</v>
      </c>
      <c r="D68276" s="86" t="s">
        <v>5</v>
      </c>
      <c r="E68276" s="86" t="s">
        <v>8</v>
      </c>
      <c r="F68276" s="86" t="s">
        <v>1220</v>
      </c>
      <c r="G68276">
        <v>744</v>
      </c>
      <c r="H68276">
        <v>5914</v>
      </c>
      <c r="I68276">
        <v>0.12580317889753129</v>
      </c>
      <c r="J68276" s="86" t="s">
        <v>91</v>
      </c>
      <c r="K68276" s="86" t="s">
        <v>151</v>
      </c>
      <c r="L68276">
        <v>8</v>
      </c>
      <c r="M68276" s="86" t="s">
        <v>481</v>
      </c>
      <c r="N68276" t="s">
        <v>480</v>
      </c>
      <c r="O68276">
        <v>801</v>
      </c>
    </row>
    <row r="68277" spans="1:15" x14ac:dyDescent="0.2">
      <c r="A68277">
        <v>2020</v>
      </c>
      <c r="B68277" s="86" t="s">
        <v>1141</v>
      </c>
      <c r="C68277" s="86" t="s">
        <v>20</v>
      </c>
      <c r="D68277" s="86" t="s">
        <v>5</v>
      </c>
      <c r="E68277" s="86" t="s">
        <v>8</v>
      </c>
      <c r="F68277" s="86" t="s">
        <v>1221</v>
      </c>
      <c r="G68277">
        <v>3504</v>
      </c>
      <c r="H68277">
        <v>5914</v>
      </c>
      <c r="I68277">
        <v>0.5924923909367602</v>
      </c>
      <c r="J68277" s="86" t="s">
        <v>91</v>
      </c>
      <c r="K68277" s="86" t="s">
        <v>151</v>
      </c>
      <c r="L68277">
        <v>8</v>
      </c>
      <c r="M68277" s="86" t="s">
        <v>481</v>
      </c>
      <c r="N68277" t="s">
        <v>480</v>
      </c>
      <c r="O68277">
        <v>801</v>
      </c>
    </row>
    <row r="68278" spans="1:15" x14ac:dyDescent="0.2">
      <c r="A68278">
        <v>2020</v>
      </c>
      <c r="B68278" s="86" t="s">
        <v>1141</v>
      </c>
      <c r="C68278" s="86" t="s">
        <v>20</v>
      </c>
      <c r="D68278" s="86" t="s">
        <v>5</v>
      </c>
      <c r="E68278" s="86" t="s">
        <v>8</v>
      </c>
      <c r="F68278" s="86" t="s">
        <v>1222</v>
      </c>
      <c r="G68278">
        <v>1666</v>
      </c>
      <c r="H68278">
        <v>5914</v>
      </c>
      <c r="I68278">
        <v>0.28170443016570851</v>
      </c>
      <c r="J68278" s="86" t="s">
        <v>91</v>
      </c>
      <c r="K68278" s="86" t="s">
        <v>151</v>
      </c>
      <c r="L68278">
        <v>8</v>
      </c>
      <c r="M68278" s="86" t="s">
        <v>481</v>
      </c>
      <c r="N68278" t="s">
        <v>480</v>
      </c>
      <c r="O68278">
        <v>801</v>
      </c>
    </row>
    <row r="68279" spans="1:15" x14ac:dyDescent="0.2">
      <c r="A68279">
        <v>2020</v>
      </c>
      <c r="B68279" s="86" t="s">
        <v>1141</v>
      </c>
      <c r="C68279" s="86" t="s">
        <v>20</v>
      </c>
      <c r="D68279" s="86" t="s">
        <v>5</v>
      </c>
      <c r="E68279" s="86" t="s">
        <v>9</v>
      </c>
      <c r="F68279" s="86" t="s">
        <v>1220</v>
      </c>
      <c r="G68279">
        <v>2865</v>
      </c>
      <c r="H68279">
        <v>8675</v>
      </c>
      <c r="I68279">
        <v>0.33025936599423633</v>
      </c>
      <c r="J68279" s="86" t="s">
        <v>91</v>
      </c>
      <c r="K68279" s="86" t="s">
        <v>151</v>
      </c>
      <c r="L68279">
        <v>8</v>
      </c>
      <c r="M68279" s="86" t="s">
        <v>481</v>
      </c>
      <c r="N68279" t="s">
        <v>480</v>
      </c>
      <c r="O68279">
        <v>801</v>
      </c>
    </row>
    <row r="68280" spans="1:15" x14ac:dyDescent="0.2">
      <c r="A68280">
        <v>2020</v>
      </c>
      <c r="B68280" s="86" t="s">
        <v>1141</v>
      </c>
      <c r="C68280" s="86" t="s">
        <v>20</v>
      </c>
      <c r="D68280" s="86" t="s">
        <v>5</v>
      </c>
      <c r="E68280" s="86" t="s">
        <v>9</v>
      </c>
      <c r="F68280" s="86" t="s">
        <v>1221</v>
      </c>
      <c r="G68280">
        <v>4841</v>
      </c>
      <c r="H68280">
        <v>8675</v>
      </c>
      <c r="I68280">
        <v>0.55804034582132567</v>
      </c>
      <c r="J68280" s="86" t="s">
        <v>91</v>
      </c>
      <c r="K68280" s="86" t="s">
        <v>151</v>
      </c>
      <c r="L68280">
        <v>8</v>
      </c>
      <c r="M68280" s="86" t="s">
        <v>481</v>
      </c>
      <c r="N68280" t="s">
        <v>480</v>
      </c>
      <c r="O68280">
        <v>801</v>
      </c>
    </row>
    <row r="68281" spans="1:15" x14ac:dyDescent="0.2">
      <c r="A68281">
        <v>2020</v>
      </c>
      <c r="B68281" s="86" t="s">
        <v>1141</v>
      </c>
      <c r="C68281" s="86" t="s">
        <v>20</v>
      </c>
      <c r="D68281" s="86" t="s">
        <v>5</v>
      </c>
      <c r="E68281" s="86" t="s">
        <v>9</v>
      </c>
      <c r="F68281" s="86" t="s">
        <v>1222</v>
      </c>
      <c r="G68281">
        <v>969</v>
      </c>
      <c r="H68281">
        <v>8675</v>
      </c>
      <c r="I68281">
        <v>0.11170028818443804</v>
      </c>
      <c r="J68281" s="86" t="s">
        <v>91</v>
      </c>
      <c r="K68281" s="86" t="s">
        <v>151</v>
      </c>
      <c r="L68281">
        <v>8</v>
      </c>
      <c r="M68281" s="86" t="s">
        <v>481</v>
      </c>
      <c r="N68281" t="s">
        <v>480</v>
      </c>
      <c r="O68281">
        <v>801</v>
      </c>
    </row>
    <row r="68282" spans="1:15" x14ac:dyDescent="0.2">
      <c r="A68282">
        <v>2020</v>
      </c>
      <c r="B68282" s="86" t="s">
        <v>1141</v>
      </c>
      <c r="C68282" s="86" t="s">
        <v>20</v>
      </c>
      <c r="D68282" s="86" t="s">
        <v>5</v>
      </c>
      <c r="E68282" s="86" t="s">
        <v>60</v>
      </c>
      <c r="F68282" s="86" t="s">
        <v>1220</v>
      </c>
      <c r="G68282">
        <v>3609</v>
      </c>
      <c r="H68282">
        <v>14589</v>
      </c>
      <c r="I68282">
        <v>0.2473781616286243</v>
      </c>
      <c r="J68282" s="86" t="s">
        <v>91</v>
      </c>
      <c r="K68282" s="86" t="s">
        <v>151</v>
      </c>
      <c r="L68282">
        <v>8</v>
      </c>
      <c r="M68282" s="86" t="s">
        <v>481</v>
      </c>
      <c r="N68282" t="s">
        <v>480</v>
      </c>
      <c r="O68282">
        <v>801</v>
      </c>
    </row>
    <row r="68283" spans="1:15" x14ac:dyDescent="0.2">
      <c r="A68283">
        <v>2020</v>
      </c>
      <c r="B68283" s="86" t="s">
        <v>1141</v>
      </c>
      <c r="C68283" s="86" t="s">
        <v>20</v>
      </c>
      <c r="D68283" s="86" t="s">
        <v>5</v>
      </c>
      <c r="E68283" s="86" t="s">
        <v>60</v>
      </c>
      <c r="F68283" s="86" t="s">
        <v>1221</v>
      </c>
      <c r="G68283">
        <v>8345</v>
      </c>
      <c r="H68283">
        <v>14589</v>
      </c>
      <c r="I68283">
        <v>0.57200630612105008</v>
      </c>
      <c r="J68283" s="86" t="s">
        <v>91</v>
      </c>
      <c r="K68283" s="86" t="s">
        <v>151</v>
      </c>
      <c r="L68283">
        <v>8</v>
      </c>
      <c r="M68283" s="86" t="s">
        <v>481</v>
      </c>
      <c r="N68283" t="s">
        <v>480</v>
      </c>
      <c r="O68283">
        <v>801</v>
      </c>
    </row>
    <row r="68284" spans="1:15" x14ac:dyDescent="0.2">
      <c r="A68284">
        <v>2020</v>
      </c>
      <c r="B68284" s="86" t="s">
        <v>1141</v>
      </c>
      <c r="C68284" s="86" t="s">
        <v>20</v>
      </c>
      <c r="D68284" s="86" t="s">
        <v>5</v>
      </c>
      <c r="E68284" s="86" t="s">
        <v>60</v>
      </c>
      <c r="F68284" s="86" t="s">
        <v>1222</v>
      </c>
      <c r="G68284">
        <v>2635</v>
      </c>
      <c r="H68284">
        <v>14589</v>
      </c>
      <c r="I68284">
        <v>0.18061553225032559</v>
      </c>
      <c r="J68284" s="86" t="s">
        <v>91</v>
      </c>
      <c r="K68284" s="86" t="s">
        <v>151</v>
      </c>
      <c r="L68284">
        <v>8</v>
      </c>
      <c r="M68284" s="86" t="s">
        <v>481</v>
      </c>
      <c r="N68284" t="s">
        <v>480</v>
      </c>
      <c r="O68284">
        <v>801</v>
      </c>
    </row>
    <row r="68285" spans="1:15" x14ac:dyDescent="0.2">
      <c r="A68285">
        <v>2020</v>
      </c>
      <c r="B68285" s="86" t="s">
        <v>1141</v>
      </c>
      <c r="C68285" s="86" t="s">
        <v>20</v>
      </c>
      <c r="D68285" s="86" t="s">
        <v>4</v>
      </c>
      <c r="E68285" s="86" t="s">
        <v>8</v>
      </c>
      <c r="F68285" s="86" t="s">
        <v>1220</v>
      </c>
      <c r="G68285">
        <v>745</v>
      </c>
      <c r="H68285">
        <v>5116</v>
      </c>
      <c r="I68285">
        <v>0.14562157935887413</v>
      </c>
      <c r="J68285" s="86" t="s">
        <v>91</v>
      </c>
      <c r="K68285" s="86" t="s">
        <v>151</v>
      </c>
      <c r="L68285">
        <v>8</v>
      </c>
      <c r="M68285" s="86" t="s">
        <v>481</v>
      </c>
      <c r="N68285" t="s">
        <v>480</v>
      </c>
      <c r="O68285">
        <v>801</v>
      </c>
    </row>
    <row r="68286" spans="1:15" x14ac:dyDescent="0.2">
      <c r="A68286">
        <v>2020</v>
      </c>
      <c r="B68286" s="86" t="s">
        <v>1141</v>
      </c>
      <c r="C68286" s="86" t="s">
        <v>20</v>
      </c>
      <c r="D68286" s="86" t="s">
        <v>4</v>
      </c>
      <c r="E68286" s="86" t="s">
        <v>8</v>
      </c>
      <c r="F68286" s="86" t="s">
        <v>1221</v>
      </c>
      <c r="G68286">
        <v>3118</v>
      </c>
      <c r="H68286">
        <v>5116</v>
      </c>
      <c r="I68286">
        <v>0.60946051602814699</v>
      </c>
      <c r="J68286" s="86" t="s">
        <v>91</v>
      </c>
      <c r="K68286" s="86" t="s">
        <v>151</v>
      </c>
      <c r="L68286">
        <v>8</v>
      </c>
      <c r="M68286" s="86" t="s">
        <v>481</v>
      </c>
      <c r="N68286" t="s">
        <v>480</v>
      </c>
      <c r="O68286">
        <v>801</v>
      </c>
    </row>
    <row r="68287" spans="1:15" x14ac:dyDescent="0.2">
      <c r="A68287">
        <v>2020</v>
      </c>
      <c r="B68287" s="86" t="s">
        <v>1141</v>
      </c>
      <c r="C68287" s="86" t="s">
        <v>20</v>
      </c>
      <c r="D68287" s="86" t="s">
        <v>4</v>
      </c>
      <c r="E68287" s="86" t="s">
        <v>8</v>
      </c>
      <c r="F68287" s="86" t="s">
        <v>1222</v>
      </c>
      <c r="G68287">
        <v>1253</v>
      </c>
      <c r="H68287">
        <v>5116</v>
      </c>
      <c r="I68287">
        <v>0.24491790461297888</v>
      </c>
      <c r="J68287" s="86" t="s">
        <v>91</v>
      </c>
      <c r="K68287" s="86" t="s">
        <v>151</v>
      </c>
      <c r="L68287">
        <v>8</v>
      </c>
      <c r="M68287" s="86" t="s">
        <v>481</v>
      </c>
      <c r="N68287" t="s">
        <v>480</v>
      </c>
      <c r="O68287">
        <v>801</v>
      </c>
    </row>
    <row r="68288" spans="1:15" x14ac:dyDescent="0.2">
      <c r="A68288">
        <v>2020</v>
      </c>
      <c r="B68288" s="86" t="s">
        <v>1141</v>
      </c>
      <c r="C68288" s="86" t="s">
        <v>20</v>
      </c>
      <c r="D68288" s="86" t="s">
        <v>4</v>
      </c>
      <c r="E68288" s="86" t="s">
        <v>9</v>
      </c>
      <c r="F68288" s="86" t="s">
        <v>1220</v>
      </c>
      <c r="G68288">
        <v>2778</v>
      </c>
      <c r="H68288">
        <v>7514</v>
      </c>
      <c r="I68288">
        <v>0.36970987490018631</v>
      </c>
      <c r="J68288" s="86" t="s">
        <v>91</v>
      </c>
      <c r="K68288" s="86" t="s">
        <v>151</v>
      </c>
      <c r="L68288">
        <v>8</v>
      </c>
      <c r="M68288" s="86" t="s">
        <v>481</v>
      </c>
      <c r="N68288" t="s">
        <v>480</v>
      </c>
      <c r="O68288">
        <v>801</v>
      </c>
    </row>
    <row r="68289" spans="1:15" x14ac:dyDescent="0.2">
      <c r="A68289">
        <v>2020</v>
      </c>
      <c r="B68289" s="86" t="s">
        <v>1141</v>
      </c>
      <c r="C68289" s="86" t="s">
        <v>20</v>
      </c>
      <c r="D68289" s="86" t="s">
        <v>4</v>
      </c>
      <c r="E68289" s="86" t="s">
        <v>9</v>
      </c>
      <c r="F68289" s="86" t="s">
        <v>1221</v>
      </c>
      <c r="G68289">
        <v>4053</v>
      </c>
      <c r="H68289">
        <v>7514</v>
      </c>
      <c r="I68289">
        <v>0.53939313281873835</v>
      </c>
      <c r="J68289" s="86" t="s">
        <v>91</v>
      </c>
      <c r="K68289" s="86" t="s">
        <v>151</v>
      </c>
      <c r="L68289">
        <v>8</v>
      </c>
      <c r="M68289" s="86" t="s">
        <v>481</v>
      </c>
      <c r="N68289" t="s">
        <v>480</v>
      </c>
      <c r="O68289">
        <v>801</v>
      </c>
    </row>
    <row r="68290" spans="1:15" x14ac:dyDescent="0.2">
      <c r="A68290">
        <v>2020</v>
      </c>
      <c r="B68290" s="86" t="s">
        <v>1141</v>
      </c>
      <c r="C68290" s="86" t="s">
        <v>20</v>
      </c>
      <c r="D68290" s="86" t="s">
        <v>4</v>
      </c>
      <c r="E68290" s="86" t="s">
        <v>9</v>
      </c>
      <c r="F68290" s="86" t="s">
        <v>1222</v>
      </c>
      <c r="G68290">
        <v>683</v>
      </c>
      <c r="H68290">
        <v>7514</v>
      </c>
      <c r="I68290">
        <v>9.0896992281075326E-2</v>
      </c>
      <c r="J68290" s="86" t="s">
        <v>91</v>
      </c>
      <c r="K68290" s="86" t="s">
        <v>151</v>
      </c>
      <c r="L68290">
        <v>8</v>
      </c>
      <c r="M68290" s="86" t="s">
        <v>481</v>
      </c>
      <c r="N68290" t="s">
        <v>480</v>
      </c>
      <c r="O68290">
        <v>801</v>
      </c>
    </row>
    <row r="68291" spans="1:15" x14ac:dyDescent="0.2">
      <c r="A68291">
        <v>2020</v>
      </c>
      <c r="B68291" s="86" t="s">
        <v>1141</v>
      </c>
      <c r="C68291" s="86" t="s">
        <v>20</v>
      </c>
      <c r="D68291" s="86" t="s">
        <v>4</v>
      </c>
      <c r="E68291" s="86" t="s">
        <v>60</v>
      </c>
      <c r="F68291" s="86" t="s">
        <v>1220</v>
      </c>
      <c r="G68291">
        <v>3523</v>
      </c>
      <c r="H68291">
        <v>12630</v>
      </c>
      <c r="I68291">
        <v>0.27893903404592241</v>
      </c>
      <c r="J68291" s="86" t="s">
        <v>91</v>
      </c>
      <c r="K68291" s="86" t="s">
        <v>151</v>
      </c>
      <c r="L68291">
        <v>8</v>
      </c>
      <c r="M68291" s="86" t="s">
        <v>481</v>
      </c>
      <c r="N68291" t="s">
        <v>480</v>
      </c>
      <c r="O68291">
        <v>801</v>
      </c>
    </row>
    <row r="68292" spans="1:15" x14ac:dyDescent="0.2">
      <c r="A68292">
        <v>2020</v>
      </c>
      <c r="B68292" s="86" t="s">
        <v>1141</v>
      </c>
      <c r="C68292" s="86" t="s">
        <v>20</v>
      </c>
      <c r="D68292" s="86" t="s">
        <v>4</v>
      </c>
      <c r="E68292" s="86" t="s">
        <v>60</v>
      </c>
      <c r="F68292" s="86" t="s">
        <v>1221</v>
      </c>
      <c r="G68292">
        <v>7171</v>
      </c>
      <c r="H68292">
        <v>12630</v>
      </c>
      <c r="I68292">
        <v>0.56777513855898654</v>
      </c>
      <c r="J68292" s="86" t="s">
        <v>91</v>
      </c>
      <c r="K68292" s="86" t="s">
        <v>151</v>
      </c>
      <c r="L68292">
        <v>8</v>
      </c>
      <c r="M68292" s="86" t="s">
        <v>481</v>
      </c>
      <c r="N68292" t="s">
        <v>480</v>
      </c>
      <c r="O68292">
        <v>801</v>
      </c>
    </row>
    <row r="68293" spans="1:15" x14ac:dyDescent="0.2">
      <c r="A68293">
        <v>2020</v>
      </c>
      <c r="B68293" s="86" t="s">
        <v>1141</v>
      </c>
      <c r="C68293" s="86" t="s">
        <v>20</v>
      </c>
      <c r="D68293" s="86" t="s">
        <v>4</v>
      </c>
      <c r="E68293" s="86" t="s">
        <v>60</v>
      </c>
      <c r="F68293" s="86" t="s">
        <v>1222</v>
      </c>
      <c r="G68293">
        <v>1936</v>
      </c>
      <c r="H68293">
        <v>12630</v>
      </c>
      <c r="I68293">
        <v>0.15328582739509106</v>
      </c>
      <c r="J68293" s="86" t="s">
        <v>91</v>
      </c>
      <c r="K68293" s="86" t="s">
        <v>151</v>
      </c>
      <c r="L68293">
        <v>8</v>
      </c>
      <c r="M68293" s="86" t="s">
        <v>481</v>
      </c>
      <c r="N68293" t="s">
        <v>480</v>
      </c>
      <c r="O68293">
        <v>801</v>
      </c>
    </row>
    <row r="68294" spans="1:15" x14ac:dyDescent="0.2">
      <c r="A68294">
        <v>2020</v>
      </c>
      <c r="B68294" s="86" t="s">
        <v>1141</v>
      </c>
      <c r="C68294" s="86" t="s">
        <v>20</v>
      </c>
      <c r="D68294" s="86" t="s">
        <v>3</v>
      </c>
      <c r="E68294" s="86" t="s">
        <v>8</v>
      </c>
      <c r="F68294" s="86" t="s">
        <v>1220</v>
      </c>
      <c r="G68294">
        <v>558</v>
      </c>
      <c r="H68294">
        <v>3820</v>
      </c>
      <c r="I68294">
        <v>0.14607329842931938</v>
      </c>
      <c r="J68294" s="86" t="s">
        <v>91</v>
      </c>
      <c r="K68294" s="86" t="s">
        <v>151</v>
      </c>
      <c r="L68294">
        <v>8</v>
      </c>
      <c r="M68294" s="86" t="s">
        <v>481</v>
      </c>
      <c r="N68294" t="s">
        <v>480</v>
      </c>
      <c r="O68294">
        <v>801</v>
      </c>
    </row>
    <row r="68295" spans="1:15" x14ac:dyDescent="0.2">
      <c r="A68295">
        <v>2020</v>
      </c>
      <c r="B68295" s="86" t="s">
        <v>1141</v>
      </c>
      <c r="C68295" s="86" t="s">
        <v>20</v>
      </c>
      <c r="D68295" s="86" t="s">
        <v>3</v>
      </c>
      <c r="E68295" s="86" t="s">
        <v>8</v>
      </c>
      <c r="F68295" s="86" t="s">
        <v>1221</v>
      </c>
      <c r="G68295">
        <v>2452</v>
      </c>
      <c r="H68295">
        <v>3820</v>
      </c>
      <c r="I68295">
        <v>0.64188481675392672</v>
      </c>
      <c r="J68295" s="86" t="s">
        <v>91</v>
      </c>
      <c r="K68295" s="86" t="s">
        <v>151</v>
      </c>
      <c r="L68295">
        <v>8</v>
      </c>
      <c r="M68295" s="86" t="s">
        <v>481</v>
      </c>
      <c r="N68295" t="s">
        <v>480</v>
      </c>
      <c r="O68295">
        <v>801</v>
      </c>
    </row>
    <row r="68296" spans="1:15" x14ac:dyDescent="0.2">
      <c r="A68296">
        <v>2020</v>
      </c>
      <c r="B68296" s="86" t="s">
        <v>1141</v>
      </c>
      <c r="C68296" s="86" t="s">
        <v>20</v>
      </c>
      <c r="D68296" s="86" t="s">
        <v>3</v>
      </c>
      <c r="E68296" s="86" t="s">
        <v>8</v>
      </c>
      <c r="F68296" s="86" t="s">
        <v>1222</v>
      </c>
      <c r="G68296">
        <v>810</v>
      </c>
      <c r="H68296">
        <v>3820</v>
      </c>
      <c r="I68296">
        <v>0.21204188481675393</v>
      </c>
      <c r="J68296" s="86" t="s">
        <v>91</v>
      </c>
      <c r="K68296" s="86" t="s">
        <v>151</v>
      </c>
      <c r="L68296">
        <v>8</v>
      </c>
      <c r="M68296" s="86" t="s">
        <v>481</v>
      </c>
      <c r="N68296" t="s">
        <v>480</v>
      </c>
      <c r="O68296">
        <v>801</v>
      </c>
    </row>
    <row r="68297" spans="1:15" x14ac:dyDescent="0.2">
      <c r="A68297">
        <v>2020</v>
      </c>
      <c r="B68297" s="86" t="s">
        <v>1141</v>
      </c>
      <c r="C68297" s="86" t="s">
        <v>20</v>
      </c>
      <c r="D68297" s="86" t="s">
        <v>3</v>
      </c>
      <c r="E68297" s="86" t="s">
        <v>9</v>
      </c>
      <c r="F68297" s="86" t="s">
        <v>1220</v>
      </c>
      <c r="G68297">
        <v>2176</v>
      </c>
      <c r="H68297">
        <v>5783</v>
      </c>
      <c r="I68297">
        <v>0.37627528964205431</v>
      </c>
      <c r="J68297" s="86" t="s">
        <v>91</v>
      </c>
      <c r="K68297" s="86" t="s">
        <v>151</v>
      </c>
      <c r="L68297">
        <v>8</v>
      </c>
      <c r="M68297" s="86" t="s">
        <v>481</v>
      </c>
      <c r="N68297" t="s">
        <v>480</v>
      </c>
      <c r="O68297">
        <v>801</v>
      </c>
    </row>
    <row r="68298" spans="1:15" x14ac:dyDescent="0.2">
      <c r="A68298">
        <v>2020</v>
      </c>
      <c r="B68298" s="86" t="s">
        <v>1141</v>
      </c>
      <c r="C68298" s="86" t="s">
        <v>20</v>
      </c>
      <c r="D68298" s="86" t="s">
        <v>3</v>
      </c>
      <c r="E68298" s="86" t="s">
        <v>9</v>
      </c>
      <c r="F68298" s="86" t="s">
        <v>1221</v>
      </c>
      <c r="G68298">
        <v>3133</v>
      </c>
      <c r="H68298">
        <v>5783</v>
      </c>
      <c r="I68298">
        <v>0.54176033200760854</v>
      </c>
      <c r="J68298" s="86" t="s">
        <v>91</v>
      </c>
      <c r="K68298" s="86" t="s">
        <v>151</v>
      </c>
      <c r="L68298">
        <v>8</v>
      </c>
      <c r="M68298" s="86" t="s">
        <v>481</v>
      </c>
      <c r="N68298" t="s">
        <v>480</v>
      </c>
      <c r="O68298">
        <v>801</v>
      </c>
    </row>
    <row r="68299" spans="1:15" x14ac:dyDescent="0.2">
      <c r="A68299">
        <v>2020</v>
      </c>
      <c r="B68299" s="86" t="s">
        <v>1141</v>
      </c>
      <c r="C68299" s="86" t="s">
        <v>20</v>
      </c>
      <c r="D68299" s="86" t="s">
        <v>3</v>
      </c>
      <c r="E68299" s="86" t="s">
        <v>9</v>
      </c>
      <c r="F68299" s="86" t="s">
        <v>1222</v>
      </c>
      <c r="G68299">
        <v>474</v>
      </c>
      <c r="H68299">
        <v>5783</v>
      </c>
      <c r="I68299">
        <v>8.1964378350337194E-2</v>
      </c>
      <c r="J68299" s="86" t="s">
        <v>91</v>
      </c>
      <c r="K68299" s="86" t="s">
        <v>151</v>
      </c>
      <c r="L68299">
        <v>8</v>
      </c>
      <c r="M68299" s="86" t="s">
        <v>481</v>
      </c>
      <c r="N68299" t="s">
        <v>480</v>
      </c>
      <c r="O68299">
        <v>801</v>
      </c>
    </row>
    <row r="68300" spans="1:15" x14ac:dyDescent="0.2">
      <c r="A68300">
        <v>2020</v>
      </c>
      <c r="B68300" s="86" t="s">
        <v>1141</v>
      </c>
      <c r="C68300" s="86" t="s">
        <v>20</v>
      </c>
      <c r="D68300" s="86" t="s">
        <v>3</v>
      </c>
      <c r="E68300" s="86" t="s">
        <v>60</v>
      </c>
      <c r="F68300" s="86" t="s">
        <v>1220</v>
      </c>
      <c r="G68300">
        <v>2734</v>
      </c>
      <c r="H68300">
        <v>9603</v>
      </c>
      <c r="I68300">
        <v>0.28470269707383111</v>
      </c>
      <c r="J68300" s="86" t="s">
        <v>91</v>
      </c>
      <c r="K68300" s="86" t="s">
        <v>151</v>
      </c>
      <c r="L68300">
        <v>8</v>
      </c>
      <c r="M68300" s="86" t="s">
        <v>481</v>
      </c>
      <c r="N68300" t="s">
        <v>480</v>
      </c>
      <c r="O68300">
        <v>801</v>
      </c>
    </row>
    <row r="68301" spans="1:15" x14ac:dyDescent="0.2">
      <c r="A68301">
        <v>2020</v>
      </c>
      <c r="B68301" s="86" t="s">
        <v>1141</v>
      </c>
      <c r="C68301" s="86" t="s">
        <v>20</v>
      </c>
      <c r="D68301" s="86" t="s">
        <v>3</v>
      </c>
      <c r="E68301" s="86" t="s">
        <v>60</v>
      </c>
      <c r="F68301" s="86" t="s">
        <v>1221</v>
      </c>
      <c r="G68301">
        <v>5585</v>
      </c>
      <c r="H68301">
        <v>9603</v>
      </c>
      <c r="I68301">
        <v>0.58158908674372589</v>
      </c>
      <c r="J68301" s="86" t="s">
        <v>91</v>
      </c>
      <c r="K68301" s="86" t="s">
        <v>151</v>
      </c>
      <c r="L68301">
        <v>8</v>
      </c>
      <c r="M68301" s="86" t="s">
        <v>481</v>
      </c>
      <c r="N68301" t="s">
        <v>480</v>
      </c>
      <c r="O68301">
        <v>801</v>
      </c>
    </row>
    <row r="68302" spans="1:15" x14ac:dyDescent="0.2">
      <c r="A68302">
        <v>2020</v>
      </c>
      <c r="B68302" s="86" t="s">
        <v>1141</v>
      </c>
      <c r="C68302" s="86" t="s">
        <v>20</v>
      </c>
      <c r="D68302" s="86" t="s">
        <v>3</v>
      </c>
      <c r="E68302" s="86" t="s">
        <v>60</v>
      </c>
      <c r="F68302" s="86" t="s">
        <v>1222</v>
      </c>
      <c r="G68302">
        <v>1284</v>
      </c>
      <c r="H68302">
        <v>9603</v>
      </c>
      <c r="I68302">
        <v>0.133708216182443</v>
      </c>
      <c r="J68302" s="86" t="s">
        <v>91</v>
      </c>
      <c r="K68302" s="86" t="s">
        <v>151</v>
      </c>
      <c r="L68302">
        <v>8</v>
      </c>
      <c r="M68302" s="86" t="s">
        <v>481</v>
      </c>
      <c r="N68302" t="s">
        <v>480</v>
      </c>
      <c r="O68302">
        <v>801</v>
      </c>
    </row>
    <row r="68303" spans="1:15" x14ac:dyDescent="0.2">
      <c r="A68303">
        <v>2020</v>
      </c>
      <c r="B68303" s="86" t="s">
        <v>1141</v>
      </c>
      <c r="C68303" s="86" t="s">
        <v>20</v>
      </c>
      <c r="D68303" s="86" t="s">
        <v>2</v>
      </c>
      <c r="E68303" s="86" t="s">
        <v>8</v>
      </c>
      <c r="F68303" s="86" t="s">
        <v>1220</v>
      </c>
      <c r="G68303">
        <v>380</v>
      </c>
      <c r="H68303">
        <v>2651</v>
      </c>
      <c r="I68303">
        <v>0.14334213504337986</v>
      </c>
      <c r="J68303" s="86" t="s">
        <v>91</v>
      </c>
      <c r="K68303" s="86" t="s">
        <v>151</v>
      </c>
      <c r="L68303">
        <v>8</v>
      </c>
      <c r="M68303" s="86" t="s">
        <v>481</v>
      </c>
      <c r="N68303" t="s">
        <v>480</v>
      </c>
      <c r="O68303">
        <v>801</v>
      </c>
    </row>
    <row r="68304" spans="1:15" x14ac:dyDescent="0.2">
      <c r="A68304">
        <v>2020</v>
      </c>
      <c r="B68304" s="86" t="s">
        <v>1141</v>
      </c>
      <c r="C68304" s="86" t="s">
        <v>20</v>
      </c>
      <c r="D68304" s="86" t="s">
        <v>2</v>
      </c>
      <c r="E68304" s="86" t="s">
        <v>8</v>
      </c>
      <c r="F68304" s="86" t="s">
        <v>1221</v>
      </c>
      <c r="G68304">
        <v>1722</v>
      </c>
      <c r="H68304">
        <v>2651</v>
      </c>
      <c r="I68304">
        <v>0.64956620143342136</v>
      </c>
      <c r="J68304" s="86" t="s">
        <v>91</v>
      </c>
      <c r="K68304" s="86" t="s">
        <v>151</v>
      </c>
      <c r="L68304">
        <v>8</v>
      </c>
      <c r="M68304" s="86" t="s">
        <v>481</v>
      </c>
      <c r="N68304" t="s">
        <v>480</v>
      </c>
      <c r="O68304">
        <v>801</v>
      </c>
    </row>
    <row r="68305" spans="1:15" x14ac:dyDescent="0.2">
      <c r="A68305">
        <v>2020</v>
      </c>
      <c r="B68305" s="86" t="s">
        <v>1141</v>
      </c>
      <c r="C68305" s="86" t="s">
        <v>20</v>
      </c>
      <c r="D68305" s="86" t="s">
        <v>2</v>
      </c>
      <c r="E68305" s="86" t="s">
        <v>8</v>
      </c>
      <c r="F68305" s="86" t="s">
        <v>1222</v>
      </c>
      <c r="G68305">
        <v>549</v>
      </c>
      <c r="H68305">
        <v>2651</v>
      </c>
      <c r="I68305">
        <v>0.2070916635231988</v>
      </c>
      <c r="J68305" s="86" t="s">
        <v>91</v>
      </c>
      <c r="K68305" s="86" t="s">
        <v>151</v>
      </c>
      <c r="L68305">
        <v>8</v>
      </c>
      <c r="M68305" s="86" t="s">
        <v>481</v>
      </c>
      <c r="N68305" t="s">
        <v>480</v>
      </c>
      <c r="O68305">
        <v>801</v>
      </c>
    </row>
    <row r="68306" spans="1:15" x14ac:dyDescent="0.2">
      <c r="A68306">
        <v>2020</v>
      </c>
      <c r="B68306" s="86" t="s">
        <v>1141</v>
      </c>
      <c r="C68306" s="86" t="s">
        <v>20</v>
      </c>
      <c r="D68306" s="86" t="s">
        <v>2</v>
      </c>
      <c r="E68306" s="86" t="s">
        <v>9</v>
      </c>
      <c r="F68306" s="86" t="s">
        <v>1220</v>
      </c>
      <c r="G68306">
        <v>1266</v>
      </c>
      <c r="H68306">
        <v>3679</v>
      </c>
      <c r="I68306">
        <v>0.34411524870888827</v>
      </c>
      <c r="J68306" s="86" t="s">
        <v>91</v>
      </c>
      <c r="K68306" s="86" t="s">
        <v>151</v>
      </c>
      <c r="L68306">
        <v>8</v>
      </c>
      <c r="M68306" s="86" t="s">
        <v>481</v>
      </c>
      <c r="N68306" t="s">
        <v>480</v>
      </c>
      <c r="O68306">
        <v>801</v>
      </c>
    </row>
    <row r="68307" spans="1:15" x14ac:dyDescent="0.2">
      <c r="A68307">
        <v>2020</v>
      </c>
      <c r="B68307" s="86" t="s">
        <v>1141</v>
      </c>
      <c r="C68307" s="86" t="s">
        <v>20</v>
      </c>
      <c r="D68307" s="86" t="s">
        <v>2</v>
      </c>
      <c r="E68307" s="86" t="s">
        <v>9</v>
      </c>
      <c r="F68307" s="86" t="s">
        <v>1221</v>
      </c>
      <c r="G68307">
        <v>2069</v>
      </c>
      <c r="H68307">
        <v>3679</v>
      </c>
      <c r="I68307">
        <v>0.56238108181571078</v>
      </c>
      <c r="J68307" s="86" t="s">
        <v>91</v>
      </c>
      <c r="K68307" s="86" t="s">
        <v>151</v>
      </c>
      <c r="L68307">
        <v>8</v>
      </c>
      <c r="M68307" s="86" t="s">
        <v>481</v>
      </c>
      <c r="N68307" t="s">
        <v>480</v>
      </c>
      <c r="O68307">
        <v>801</v>
      </c>
    </row>
    <row r="68308" spans="1:15" x14ac:dyDescent="0.2">
      <c r="A68308">
        <v>2020</v>
      </c>
      <c r="B68308" s="86" t="s">
        <v>1141</v>
      </c>
      <c r="C68308" s="86" t="s">
        <v>20</v>
      </c>
      <c r="D68308" s="86" t="s">
        <v>2</v>
      </c>
      <c r="E68308" s="86" t="s">
        <v>9</v>
      </c>
      <c r="F68308" s="86" t="s">
        <v>1222</v>
      </c>
      <c r="G68308">
        <v>344</v>
      </c>
      <c r="H68308">
        <v>3679</v>
      </c>
      <c r="I68308">
        <v>9.3503669475400925E-2</v>
      </c>
      <c r="J68308" s="86" t="s">
        <v>91</v>
      </c>
      <c r="K68308" s="86" t="s">
        <v>151</v>
      </c>
      <c r="L68308">
        <v>8</v>
      </c>
      <c r="M68308" s="86" t="s">
        <v>481</v>
      </c>
      <c r="N68308" t="s">
        <v>480</v>
      </c>
      <c r="O68308">
        <v>801</v>
      </c>
    </row>
    <row r="68309" spans="1:15" x14ac:dyDescent="0.2">
      <c r="A68309">
        <v>2020</v>
      </c>
      <c r="B68309" s="86" t="s">
        <v>1141</v>
      </c>
      <c r="C68309" s="86" t="s">
        <v>20</v>
      </c>
      <c r="D68309" s="86" t="s">
        <v>2</v>
      </c>
      <c r="E68309" s="86" t="s">
        <v>60</v>
      </c>
      <c r="F68309" s="86" t="s">
        <v>1220</v>
      </c>
      <c r="G68309">
        <v>1646</v>
      </c>
      <c r="H68309">
        <v>6330</v>
      </c>
      <c r="I68309">
        <v>0.26003159557661926</v>
      </c>
      <c r="J68309" s="86" t="s">
        <v>91</v>
      </c>
      <c r="K68309" s="86" t="s">
        <v>151</v>
      </c>
      <c r="L68309">
        <v>8</v>
      </c>
      <c r="M68309" s="86" t="s">
        <v>481</v>
      </c>
      <c r="N68309" t="s">
        <v>480</v>
      </c>
      <c r="O68309">
        <v>801</v>
      </c>
    </row>
    <row r="68310" spans="1:15" x14ac:dyDescent="0.2">
      <c r="A68310">
        <v>2020</v>
      </c>
      <c r="B68310" s="86" t="s">
        <v>1141</v>
      </c>
      <c r="C68310" s="86" t="s">
        <v>20</v>
      </c>
      <c r="D68310" s="86" t="s">
        <v>2</v>
      </c>
      <c r="E68310" s="86" t="s">
        <v>60</v>
      </c>
      <c r="F68310" s="86" t="s">
        <v>1221</v>
      </c>
      <c r="G68310">
        <v>3791</v>
      </c>
      <c r="H68310">
        <v>6330</v>
      </c>
      <c r="I68310">
        <v>0.59889415481832542</v>
      </c>
      <c r="J68310" s="86" t="s">
        <v>91</v>
      </c>
      <c r="K68310" s="86" t="s">
        <v>151</v>
      </c>
      <c r="L68310">
        <v>8</v>
      </c>
      <c r="M68310" s="86" t="s">
        <v>481</v>
      </c>
      <c r="N68310" t="s">
        <v>480</v>
      </c>
      <c r="O68310">
        <v>801</v>
      </c>
    </row>
    <row r="68311" spans="1:15" x14ac:dyDescent="0.2">
      <c r="A68311">
        <v>2020</v>
      </c>
      <c r="B68311" s="86" t="s">
        <v>1141</v>
      </c>
      <c r="C68311" s="86" t="s">
        <v>20</v>
      </c>
      <c r="D68311" s="86" t="s">
        <v>2</v>
      </c>
      <c r="E68311" s="86" t="s">
        <v>60</v>
      </c>
      <c r="F68311" s="86" t="s">
        <v>1222</v>
      </c>
      <c r="G68311">
        <v>893</v>
      </c>
      <c r="H68311">
        <v>6330</v>
      </c>
      <c r="I68311">
        <v>0.1410742496050553</v>
      </c>
      <c r="J68311" s="86" t="s">
        <v>91</v>
      </c>
      <c r="K68311" s="86" t="s">
        <v>151</v>
      </c>
      <c r="L68311">
        <v>8</v>
      </c>
      <c r="M68311" s="86" t="s">
        <v>481</v>
      </c>
      <c r="N68311" t="s">
        <v>480</v>
      </c>
      <c r="O68311">
        <v>801</v>
      </c>
    </row>
    <row r="68312" spans="1:15" x14ac:dyDescent="0.2">
      <c r="A68312">
        <v>2020</v>
      </c>
      <c r="B68312" s="86" t="s">
        <v>1141</v>
      </c>
      <c r="C68312" s="86" t="s">
        <v>20</v>
      </c>
      <c r="D68312" s="86" t="s">
        <v>1</v>
      </c>
      <c r="E68312" s="86" t="s">
        <v>8</v>
      </c>
      <c r="F68312" s="86" t="s">
        <v>1220</v>
      </c>
      <c r="G68312">
        <v>340</v>
      </c>
      <c r="H68312">
        <v>2315</v>
      </c>
      <c r="I68312">
        <v>0.14686825053995681</v>
      </c>
      <c r="J68312" s="86" t="s">
        <v>91</v>
      </c>
      <c r="K68312" s="86" t="s">
        <v>151</v>
      </c>
      <c r="L68312">
        <v>8</v>
      </c>
      <c r="M68312" s="86" t="s">
        <v>481</v>
      </c>
      <c r="N68312" t="s">
        <v>480</v>
      </c>
      <c r="O68312">
        <v>801</v>
      </c>
    </row>
    <row r="68313" spans="1:15" x14ac:dyDescent="0.2">
      <c r="A68313">
        <v>2020</v>
      </c>
      <c r="B68313" s="86" t="s">
        <v>1141</v>
      </c>
      <c r="C68313" s="86" t="s">
        <v>20</v>
      </c>
      <c r="D68313" s="86" t="s">
        <v>1</v>
      </c>
      <c r="E68313" s="86" t="s">
        <v>8</v>
      </c>
      <c r="F68313" s="86" t="s">
        <v>1221</v>
      </c>
      <c r="G68313">
        <v>1534</v>
      </c>
      <c r="H68313">
        <v>2315</v>
      </c>
      <c r="I68313">
        <v>0.66263498920086394</v>
      </c>
      <c r="J68313" s="86" t="s">
        <v>91</v>
      </c>
      <c r="K68313" s="86" t="s">
        <v>151</v>
      </c>
      <c r="L68313">
        <v>8</v>
      </c>
      <c r="M68313" s="86" t="s">
        <v>481</v>
      </c>
      <c r="N68313" t="s">
        <v>480</v>
      </c>
      <c r="O68313">
        <v>801</v>
      </c>
    </row>
    <row r="68314" spans="1:15" x14ac:dyDescent="0.2">
      <c r="A68314">
        <v>2020</v>
      </c>
      <c r="B68314" s="86" t="s">
        <v>1141</v>
      </c>
      <c r="C68314" s="86" t="s">
        <v>20</v>
      </c>
      <c r="D68314" s="86" t="s">
        <v>1</v>
      </c>
      <c r="E68314" s="86" t="s">
        <v>8</v>
      </c>
      <c r="F68314" s="86" t="s">
        <v>1222</v>
      </c>
      <c r="G68314">
        <v>441</v>
      </c>
      <c r="H68314">
        <v>2315</v>
      </c>
      <c r="I68314">
        <v>0.19049676025917928</v>
      </c>
      <c r="J68314" s="86" t="s">
        <v>91</v>
      </c>
      <c r="K68314" s="86" t="s">
        <v>151</v>
      </c>
      <c r="L68314">
        <v>8</v>
      </c>
      <c r="M68314" s="86" t="s">
        <v>481</v>
      </c>
      <c r="N68314" t="s">
        <v>480</v>
      </c>
      <c r="O68314">
        <v>801</v>
      </c>
    </row>
    <row r="68315" spans="1:15" x14ac:dyDescent="0.2">
      <c r="A68315">
        <v>2020</v>
      </c>
      <c r="B68315" s="86" t="s">
        <v>1141</v>
      </c>
      <c r="C68315" s="86" t="s">
        <v>20</v>
      </c>
      <c r="D68315" s="86" t="s">
        <v>1</v>
      </c>
      <c r="E68315" s="86" t="s">
        <v>9</v>
      </c>
      <c r="F68315" s="86" t="s">
        <v>1220</v>
      </c>
      <c r="G68315">
        <v>827</v>
      </c>
      <c r="H68315">
        <v>2626</v>
      </c>
      <c r="I68315">
        <v>0.3149276466108149</v>
      </c>
      <c r="J68315" s="86" t="s">
        <v>91</v>
      </c>
      <c r="K68315" s="86" t="s">
        <v>151</v>
      </c>
      <c r="L68315">
        <v>8</v>
      </c>
      <c r="M68315" s="86" t="s">
        <v>481</v>
      </c>
      <c r="N68315" t="s">
        <v>480</v>
      </c>
      <c r="O68315">
        <v>801</v>
      </c>
    </row>
    <row r="68316" spans="1:15" x14ac:dyDescent="0.2">
      <c r="A68316">
        <v>2020</v>
      </c>
      <c r="B68316" s="86" t="s">
        <v>1141</v>
      </c>
      <c r="C68316" s="86" t="s">
        <v>20</v>
      </c>
      <c r="D68316" s="86" t="s">
        <v>1</v>
      </c>
      <c r="E68316" s="86" t="s">
        <v>9</v>
      </c>
      <c r="F68316" s="86" t="s">
        <v>1221</v>
      </c>
      <c r="G68316">
        <v>1530</v>
      </c>
      <c r="H68316">
        <v>2626</v>
      </c>
      <c r="I68316">
        <v>0.58263518659558267</v>
      </c>
      <c r="J68316" s="86" t="s">
        <v>91</v>
      </c>
      <c r="K68316" s="86" t="s">
        <v>151</v>
      </c>
      <c r="L68316">
        <v>8</v>
      </c>
      <c r="M68316" s="86" t="s">
        <v>481</v>
      </c>
      <c r="N68316" t="s">
        <v>480</v>
      </c>
      <c r="O68316">
        <v>801</v>
      </c>
    </row>
    <row r="68317" spans="1:15" x14ac:dyDescent="0.2">
      <c r="A68317">
        <v>2020</v>
      </c>
      <c r="B68317" s="86" t="s">
        <v>1141</v>
      </c>
      <c r="C68317" s="86" t="s">
        <v>20</v>
      </c>
      <c r="D68317" s="86" t="s">
        <v>1</v>
      </c>
      <c r="E68317" s="86" t="s">
        <v>9</v>
      </c>
      <c r="F68317" s="86" t="s">
        <v>1222</v>
      </c>
      <c r="G68317">
        <v>269</v>
      </c>
      <c r="H68317">
        <v>2626</v>
      </c>
      <c r="I68317">
        <v>0.10243716679360244</v>
      </c>
      <c r="J68317" s="86" t="s">
        <v>91</v>
      </c>
      <c r="K68317" s="86" t="s">
        <v>151</v>
      </c>
      <c r="L68317">
        <v>8</v>
      </c>
      <c r="M68317" s="86" t="s">
        <v>481</v>
      </c>
      <c r="N68317" t="s">
        <v>480</v>
      </c>
      <c r="O68317">
        <v>801</v>
      </c>
    </row>
    <row r="68318" spans="1:15" x14ac:dyDescent="0.2">
      <c r="A68318">
        <v>2020</v>
      </c>
      <c r="B68318" s="86" t="s">
        <v>1141</v>
      </c>
      <c r="C68318" s="86" t="s">
        <v>20</v>
      </c>
      <c r="D68318" s="86" t="s">
        <v>1</v>
      </c>
      <c r="E68318" s="86" t="s">
        <v>60</v>
      </c>
      <c r="F68318" s="86" t="s">
        <v>1220</v>
      </c>
      <c r="G68318">
        <v>1167</v>
      </c>
      <c r="H68318">
        <v>4941</v>
      </c>
      <c r="I68318">
        <v>0.23618700667880996</v>
      </c>
      <c r="J68318" s="86" t="s">
        <v>91</v>
      </c>
      <c r="K68318" s="86" t="s">
        <v>151</v>
      </c>
      <c r="L68318">
        <v>8</v>
      </c>
      <c r="M68318" s="86" t="s">
        <v>481</v>
      </c>
      <c r="N68318" t="s">
        <v>480</v>
      </c>
      <c r="O68318">
        <v>801</v>
      </c>
    </row>
    <row r="68319" spans="1:15" x14ac:dyDescent="0.2">
      <c r="A68319">
        <v>2020</v>
      </c>
      <c r="B68319" s="86" t="s">
        <v>1141</v>
      </c>
      <c r="C68319" s="86" t="s">
        <v>20</v>
      </c>
      <c r="D68319" s="86" t="s">
        <v>1</v>
      </c>
      <c r="E68319" s="86" t="s">
        <v>60</v>
      </c>
      <c r="F68319" s="86" t="s">
        <v>1221</v>
      </c>
      <c r="G68319">
        <v>3064</v>
      </c>
      <c r="H68319">
        <v>4941</v>
      </c>
      <c r="I68319">
        <v>0.6201173851447076</v>
      </c>
      <c r="J68319" s="86" t="s">
        <v>91</v>
      </c>
      <c r="K68319" s="86" t="s">
        <v>151</v>
      </c>
      <c r="L68319">
        <v>8</v>
      </c>
      <c r="M68319" s="86" t="s">
        <v>481</v>
      </c>
      <c r="N68319" t="s">
        <v>480</v>
      </c>
      <c r="O68319">
        <v>801</v>
      </c>
    </row>
    <row r="68320" spans="1:15" x14ac:dyDescent="0.2">
      <c r="A68320">
        <v>2020</v>
      </c>
      <c r="B68320" s="86" t="s">
        <v>1141</v>
      </c>
      <c r="C68320" s="86" t="s">
        <v>20</v>
      </c>
      <c r="D68320" s="86" t="s">
        <v>1</v>
      </c>
      <c r="E68320" s="86" t="s">
        <v>60</v>
      </c>
      <c r="F68320" s="86" t="s">
        <v>1222</v>
      </c>
      <c r="G68320">
        <v>710</v>
      </c>
      <c r="H68320">
        <v>4941</v>
      </c>
      <c r="I68320">
        <v>0.1436956081764825</v>
      </c>
      <c r="J68320" s="86" t="s">
        <v>91</v>
      </c>
      <c r="K68320" s="86" t="s">
        <v>151</v>
      </c>
      <c r="L68320">
        <v>8</v>
      </c>
      <c r="M68320" s="86" t="s">
        <v>481</v>
      </c>
      <c r="N68320" t="s">
        <v>480</v>
      </c>
      <c r="O68320">
        <v>801</v>
      </c>
    </row>
    <row r="68321" spans="1:15" x14ac:dyDescent="0.2">
      <c r="A68321">
        <v>2020</v>
      </c>
      <c r="B68321" s="86" t="s">
        <v>1141</v>
      </c>
      <c r="C68321" s="86" t="s">
        <v>20</v>
      </c>
      <c r="D68321" s="86" t="s">
        <v>133</v>
      </c>
      <c r="E68321" s="86" t="s">
        <v>8</v>
      </c>
      <c r="F68321" s="86" t="s">
        <v>1220</v>
      </c>
      <c r="G68321">
        <v>4214</v>
      </c>
      <c r="H68321">
        <v>31629</v>
      </c>
      <c r="I68321">
        <v>0.13323216035916405</v>
      </c>
      <c r="J68321" s="86" t="s">
        <v>91</v>
      </c>
      <c r="K68321" s="86" t="s">
        <v>151</v>
      </c>
      <c r="L68321">
        <v>8</v>
      </c>
      <c r="M68321" s="86" t="s">
        <v>481</v>
      </c>
      <c r="N68321" t="s">
        <v>480</v>
      </c>
      <c r="O68321">
        <v>801</v>
      </c>
    </row>
    <row r="68322" spans="1:15" x14ac:dyDescent="0.2">
      <c r="A68322">
        <v>2020</v>
      </c>
      <c r="B68322" s="86" t="s">
        <v>1141</v>
      </c>
      <c r="C68322" s="86" t="s">
        <v>20</v>
      </c>
      <c r="D68322" s="86" t="s">
        <v>133</v>
      </c>
      <c r="E68322" s="86" t="s">
        <v>8</v>
      </c>
      <c r="F68322" s="86" t="s">
        <v>1221</v>
      </c>
      <c r="G68322">
        <v>19196</v>
      </c>
      <c r="H68322">
        <v>31629</v>
      </c>
      <c r="I68322">
        <v>0.60691137879793855</v>
      </c>
      <c r="J68322" s="86" t="s">
        <v>91</v>
      </c>
      <c r="K68322" s="86" t="s">
        <v>151</v>
      </c>
      <c r="L68322">
        <v>8</v>
      </c>
      <c r="M68322" s="86" t="s">
        <v>481</v>
      </c>
      <c r="N68322" t="s">
        <v>480</v>
      </c>
      <c r="O68322">
        <v>801</v>
      </c>
    </row>
    <row r="68323" spans="1:15" x14ac:dyDescent="0.2">
      <c r="A68323">
        <v>2020</v>
      </c>
      <c r="B68323" s="86" t="s">
        <v>1141</v>
      </c>
      <c r="C68323" s="86" t="s">
        <v>20</v>
      </c>
      <c r="D68323" s="86" t="s">
        <v>133</v>
      </c>
      <c r="E68323" s="86" t="s">
        <v>8</v>
      </c>
      <c r="F68323" s="86" t="s">
        <v>1222</v>
      </c>
      <c r="G68323">
        <v>8219</v>
      </c>
      <c r="H68323">
        <v>31629</v>
      </c>
      <c r="I68323">
        <v>0.25985646084289732</v>
      </c>
      <c r="J68323" s="86" t="s">
        <v>91</v>
      </c>
      <c r="K68323" s="86" t="s">
        <v>151</v>
      </c>
      <c r="L68323">
        <v>8</v>
      </c>
      <c r="M68323" s="86" t="s">
        <v>481</v>
      </c>
      <c r="N68323" t="s">
        <v>480</v>
      </c>
      <c r="O68323">
        <v>801</v>
      </c>
    </row>
    <row r="68324" spans="1:15" x14ac:dyDescent="0.2">
      <c r="A68324">
        <v>2020</v>
      </c>
      <c r="B68324" s="86" t="s">
        <v>1141</v>
      </c>
      <c r="C68324" s="86" t="s">
        <v>20</v>
      </c>
      <c r="D68324" s="86" t="s">
        <v>133</v>
      </c>
      <c r="E68324" s="86" t="s">
        <v>9</v>
      </c>
      <c r="F68324" s="86" t="s">
        <v>1220</v>
      </c>
      <c r="G68324">
        <v>14872</v>
      </c>
      <c r="H68324">
        <v>46332</v>
      </c>
      <c r="I68324">
        <v>0.32098765432098764</v>
      </c>
      <c r="J68324" s="86" t="s">
        <v>91</v>
      </c>
      <c r="K68324" s="86" t="s">
        <v>151</v>
      </c>
      <c r="L68324">
        <v>8</v>
      </c>
      <c r="M68324" s="86" t="s">
        <v>481</v>
      </c>
      <c r="N68324" t="s">
        <v>480</v>
      </c>
      <c r="O68324">
        <v>801</v>
      </c>
    </row>
    <row r="68325" spans="1:15" x14ac:dyDescent="0.2">
      <c r="A68325">
        <v>2020</v>
      </c>
      <c r="B68325" s="86" t="s">
        <v>1141</v>
      </c>
      <c r="C68325" s="86" t="s">
        <v>20</v>
      </c>
      <c r="D68325" s="86" t="s">
        <v>133</v>
      </c>
      <c r="E68325" s="86" t="s">
        <v>9</v>
      </c>
      <c r="F68325" s="86" t="s">
        <v>1221</v>
      </c>
      <c r="G68325">
        <v>26276</v>
      </c>
      <c r="H68325">
        <v>46332</v>
      </c>
      <c r="I68325">
        <v>0.56712423379090049</v>
      </c>
      <c r="J68325" s="86" t="s">
        <v>91</v>
      </c>
      <c r="K68325" s="86" t="s">
        <v>151</v>
      </c>
      <c r="L68325">
        <v>8</v>
      </c>
      <c r="M68325" s="86" t="s">
        <v>481</v>
      </c>
      <c r="N68325" t="s">
        <v>480</v>
      </c>
      <c r="O68325">
        <v>801</v>
      </c>
    </row>
    <row r="68326" spans="1:15" x14ac:dyDescent="0.2">
      <c r="A68326">
        <v>2020</v>
      </c>
      <c r="B68326" s="86" t="s">
        <v>1141</v>
      </c>
      <c r="C68326" s="86" t="s">
        <v>20</v>
      </c>
      <c r="D68326" s="86" t="s">
        <v>133</v>
      </c>
      <c r="E68326" s="86" t="s">
        <v>9</v>
      </c>
      <c r="F68326" s="86" t="s">
        <v>1222</v>
      </c>
      <c r="G68326">
        <v>5184</v>
      </c>
      <c r="H68326">
        <v>46332</v>
      </c>
      <c r="I68326">
        <v>0.11188811188811189</v>
      </c>
      <c r="J68326" s="86" t="s">
        <v>91</v>
      </c>
      <c r="K68326" s="86" t="s">
        <v>151</v>
      </c>
      <c r="L68326">
        <v>8</v>
      </c>
      <c r="M68326" s="86" t="s">
        <v>481</v>
      </c>
      <c r="N68326" t="s">
        <v>480</v>
      </c>
      <c r="O68326">
        <v>801</v>
      </c>
    </row>
    <row r="68327" spans="1:15" x14ac:dyDescent="0.2">
      <c r="A68327">
        <v>2020</v>
      </c>
      <c r="B68327" s="86" t="s">
        <v>1141</v>
      </c>
      <c r="C68327" s="86" t="s">
        <v>20</v>
      </c>
      <c r="D68327" s="86" t="s">
        <v>133</v>
      </c>
      <c r="E68327" s="86" t="s">
        <v>60</v>
      </c>
      <c r="F68327" s="86" t="s">
        <v>1220</v>
      </c>
      <c r="G68327">
        <v>19086</v>
      </c>
      <c r="H68327">
        <v>77961</v>
      </c>
      <c r="I68327">
        <v>0.2448147150498326</v>
      </c>
      <c r="J68327" s="86" t="s">
        <v>91</v>
      </c>
      <c r="K68327" s="86" t="s">
        <v>151</v>
      </c>
      <c r="L68327">
        <v>8</v>
      </c>
      <c r="M68327" s="86" t="s">
        <v>481</v>
      </c>
      <c r="N68327" t="s">
        <v>480</v>
      </c>
      <c r="O68327">
        <v>801</v>
      </c>
    </row>
    <row r="68328" spans="1:15" x14ac:dyDescent="0.2">
      <c r="A68328">
        <v>2020</v>
      </c>
      <c r="B68328" s="86" t="s">
        <v>1141</v>
      </c>
      <c r="C68328" s="86" t="s">
        <v>20</v>
      </c>
      <c r="D68328" s="86" t="s">
        <v>133</v>
      </c>
      <c r="E68328" s="86" t="s">
        <v>60</v>
      </c>
      <c r="F68328" s="86" t="s">
        <v>1221</v>
      </c>
      <c r="G68328">
        <v>45472</v>
      </c>
      <c r="H68328">
        <v>77961</v>
      </c>
      <c r="I68328">
        <v>0.58326599197034412</v>
      </c>
      <c r="J68328" s="86" t="s">
        <v>91</v>
      </c>
      <c r="K68328" s="86" t="s">
        <v>151</v>
      </c>
      <c r="L68328">
        <v>8</v>
      </c>
      <c r="M68328" s="86" t="s">
        <v>481</v>
      </c>
      <c r="N68328" t="s">
        <v>480</v>
      </c>
      <c r="O68328">
        <v>801</v>
      </c>
    </row>
    <row r="68329" spans="1:15" x14ac:dyDescent="0.2">
      <c r="A68329">
        <v>2020</v>
      </c>
      <c r="B68329" s="86" t="s">
        <v>1141</v>
      </c>
      <c r="C68329" s="86" t="s">
        <v>20</v>
      </c>
      <c r="D68329" s="86" t="s">
        <v>133</v>
      </c>
      <c r="E68329" s="86" t="s">
        <v>60</v>
      </c>
      <c r="F68329" s="86" t="s">
        <v>1222</v>
      </c>
      <c r="G68329">
        <v>13403</v>
      </c>
      <c r="H68329">
        <v>77961</v>
      </c>
      <c r="I68329">
        <v>0.17191929297982325</v>
      </c>
      <c r="J68329" s="86" t="s">
        <v>91</v>
      </c>
      <c r="K68329" s="86" t="s">
        <v>151</v>
      </c>
      <c r="L68329">
        <v>8</v>
      </c>
      <c r="M68329" s="86" t="s">
        <v>481</v>
      </c>
      <c r="N68329" t="s">
        <v>480</v>
      </c>
      <c r="O68329">
        <v>801</v>
      </c>
    </row>
    <row r="68330" spans="1:15" x14ac:dyDescent="0.2">
      <c r="A68330">
        <v>2020</v>
      </c>
      <c r="B68330" s="86" t="s">
        <v>1142</v>
      </c>
      <c r="C68330" s="86" t="s">
        <v>20</v>
      </c>
      <c r="D68330" s="86" t="s">
        <v>7</v>
      </c>
      <c r="E68330" s="86" t="s">
        <v>8</v>
      </c>
      <c r="F68330" s="86" t="s">
        <v>1220</v>
      </c>
      <c r="G68330">
        <v>275</v>
      </c>
      <c r="H68330">
        <v>2670</v>
      </c>
      <c r="I68330">
        <v>0.10299625468164794</v>
      </c>
      <c r="J68330" s="86" t="s">
        <v>91</v>
      </c>
      <c r="K68330" s="86" t="s">
        <v>151</v>
      </c>
      <c r="L68330">
        <v>8</v>
      </c>
      <c r="M68330" s="86" t="s">
        <v>479</v>
      </c>
      <c r="N68330" t="s">
        <v>478</v>
      </c>
      <c r="O68330">
        <v>802</v>
      </c>
    </row>
    <row r="68331" spans="1:15" x14ac:dyDescent="0.2">
      <c r="A68331">
        <v>2020</v>
      </c>
      <c r="B68331" s="86" t="s">
        <v>1142</v>
      </c>
      <c r="C68331" s="86" t="s">
        <v>20</v>
      </c>
      <c r="D68331" s="86" t="s">
        <v>7</v>
      </c>
      <c r="E68331" s="86" t="s">
        <v>8</v>
      </c>
      <c r="F68331" s="86" t="s">
        <v>1221</v>
      </c>
      <c r="G68331">
        <v>1586</v>
      </c>
      <c r="H68331">
        <v>2670</v>
      </c>
      <c r="I68331">
        <v>0.59400749063670411</v>
      </c>
      <c r="J68331" s="86" t="s">
        <v>91</v>
      </c>
      <c r="K68331" s="86" t="s">
        <v>151</v>
      </c>
      <c r="L68331">
        <v>8</v>
      </c>
      <c r="M68331" s="86" t="s">
        <v>479</v>
      </c>
      <c r="N68331" t="s">
        <v>478</v>
      </c>
      <c r="O68331">
        <v>802</v>
      </c>
    </row>
    <row r="68332" spans="1:15" x14ac:dyDescent="0.2">
      <c r="A68332">
        <v>2020</v>
      </c>
      <c r="B68332" s="86" t="s">
        <v>1142</v>
      </c>
      <c r="C68332" s="86" t="s">
        <v>20</v>
      </c>
      <c r="D68332" s="86" t="s">
        <v>7</v>
      </c>
      <c r="E68332" s="86" t="s">
        <v>8</v>
      </c>
      <c r="F68332" s="86" t="s">
        <v>1222</v>
      </c>
      <c r="G68332">
        <v>809</v>
      </c>
      <c r="H68332">
        <v>2670</v>
      </c>
      <c r="I68332">
        <v>0.30299625468164793</v>
      </c>
      <c r="J68332" s="86" t="s">
        <v>91</v>
      </c>
      <c r="K68332" s="86" t="s">
        <v>151</v>
      </c>
      <c r="L68332">
        <v>8</v>
      </c>
      <c r="M68332" s="86" t="s">
        <v>479</v>
      </c>
      <c r="N68332" t="s">
        <v>478</v>
      </c>
      <c r="O68332">
        <v>802</v>
      </c>
    </row>
    <row r="68333" spans="1:15" x14ac:dyDescent="0.2">
      <c r="A68333">
        <v>2020</v>
      </c>
      <c r="B68333" s="86" t="s">
        <v>1142</v>
      </c>
      <c r="C68333" s="86" t="s">
        <v>20</v>
      </c>
      <c r="D68333" s="86" t="s">
        <v>7</v>
      </c>
      <c r="E68333" s="86" t="s">
        <v>9</v>
      </c>
      <c r="F68333" s="86" t="s">
        <v>1220</v>
      </c>
      <c r="G68333">
        <v>724</v>
      </c>
      <c r="H68333">
        <v>3419</v>
      </c>
      <c r="I68333">
        <v>0.21175782392512429</v>
      </c>
      <c r="J68333" s="86" t="s">
        <v>91</v>
      </c>
      <c r="K68333" s="86" t="s">
        <v>151</v>
      </c>
      <c r="L68333">
        <v>8</v>
      </c>
      <c r="M68333" s="86" t="s">
        <v>479</v>
      </c>
      <c r="N68333" t="s">
        <v>478</v>
      </c>
      <c r="O68333">
        <v>802</v>
      </c>
    </row>
    <row r="68334" spans="1:15" x14ac:dyDescent="0.2">
      <c r="A68334">
        <v>2020</v>
      </c>
      <c r="B68334" s="86" t="s">
        <v>1142</v>
      </c>
      <c r="C68334" s="86" t="s">
        <v>20</v>
      </c>
      <c r="D68334" s="86" t="s">
        <v>7</v>
      </c>
      <c r="E68334" s="86" t="s">
        <v>9</v>
      </c>
      <c r="F68334" s="86" t="s">
        <v>1221</v>
      </c>
      <c r="G68334">
        <v>2188</v>
      </c>
      <c r="H68334">
        <v>3419</v>
      </c>
      <c r="I68334">
        <v>0.63995320269084532</v>
      </c>
      <c r="J68334" s="86" t="s">
        <v>91</v>
      </c>
      <c r="K68334" s="86" t="s">
        <v>151</v>
      </c>
      <c r="L68334">
        <v>8</v>
      </c>
      <c r="M68334" s="86" t="s">
        <v>479</v>
      </c>
      <c r="N68334" t="s">
        <v>478</v>
      </c>
      <c r="O68334">
        <v>802</v>
      </c>
    </row>
    <row r="68335" spans="1:15" x14ac:dyDescent="0.2">
      <c r="A68335">
        <v>2020</v>
      </c>
      <c r="B68335" s="86" t="s">
        <v>1142</v>
      </c>
      <c r="C68335" s="86" t="s">
        <v>20</v>
      </c>
      <c r="D68335" s="86" t="s">
        <v>7</v>
      </c>
      <c r="E68335" s="86" t="s">
        <v>9</v>
      </c>
      <c r="F68335" s="86" t="s">
        <v>1222</v>
      </c>
      <c r="G68335">
        <v>507</v>
      </c>
      <c r="H68335">
        <v>3419</v>
      </c>
      <c r="I68335">
        <v>0.14828897338403041</v>
      </c>
      <c r="J68335" s="86" t="s">
        <v>91</v>
      </c>
      <c r="K68335" s="86" t="s">
        <v>151</v>
      </c>
      <c r="L68335">
        <v>8</v>
      </c>
      <c r="M68335" s="86" t="s">
        <v>479</v>
      </c>
      <c r="N68335" t="s">
        <v>478</v>
      </c>
      <c r="O68335">
        <v>802</v>
      </c>
    </row>
    <row r="68336" spans="1:15" x14ac:dyDescent="0.2">
      <c r="A68336">
        <v>2020</v>
      </c>
      <c r="B68336" s="86" t="s">
        <v>1142</v>
      </c>
      <c r="C68336" s="86" t="s">
        <v>20</v>
      </c>
      <c r="D68336" s="86" t="s">
        <v>7</v>
      </c>
      <c r="E68336" s="86" t="s">
        <v>60</v>
      </c>
      <c r="F68336" s="86" t="s">
        <v>1220</v>
      </c>
      <c r="G68336">
        <v>999</v>
      </c>
      <c r="H68336">
        <v>6089</v>
      </c>
      <c r="I68336">
        <v>0.1640663491542125</v>
      </c>
      <c r="J68336" s="86" t="s">
        <v>91</v>
      </c>
      <c r="K68336" s="86" t="s">
        <v>151</v>
      </c>
      <c r="L68336">
        <v>8</v>
      </c>
      <c r="M68336" s="86" t="s">
        <v>479</v>
      </c>
      <c r="N68336" t="s">
        <v>478</v>
      </c>
      <c r="O68336">
        <v>802</v>
      </c>
    </row>
    <row r="68337" spans="1:15" x14ac:dyDescent="0.2">
      <c r="A68337">
        <v>2020</v>
      </c>
      <c r="B68337" s="86" t="s">
        <v>1142</v>
      </c>
      <c r="C68337" s="86" t="s">
        <v>20</v>
      </c>
      <c r="D68337" s="86" t="s">
        <v>7</v>
      </c>
      <c r="E68337" s="86" t="s">
        <v>60</v>
      </c>
      <c r="F68337" s="86" t="s">
        <v>1221</v>
      </c>
      <c r="G68337">
        <v>3774</v>
      </c>
      <c r="H68337">
        <v>6089</v>
      </c>
      <c r="I68337">
        <v>0.6198062079159139</v>
      </c>
      <c r="J68337" s="86" t="s">
        <v>91</v>
      </c>
      <c r="K68337" s="86" t="s">
        <v>151</v>
      </c>
      <c r="L68337">
        <v>8</v>
      </c>
      <c r="M68337" s="86" t="s">
        <v>479</v>
      </c>
      <c r="N68337" t="s">
        <v>478</v>
      </c>
      <c r="O68337">
        <v>802</v>
      </c>
    </row>
    <row r="68338" spans="1:15" x14ac:dyDescent="0.2">
      <c r="A68338">
        <v>2020</v>
      </c>
      <c r="B68338" s="86" t="s">
        <v>1142</v>
      </c>
      <c r="C68338" s="86" t="s">
        <v>20</v>
      </c>
      <c r="D68338" s="86" t="s">
        <v>7</v>
      </c>
      <c r="E68338" s="86" t="s">
        <v>60</v>
      </c>
      <c r="F68338" s="86" t="s">
        <v>1222</v>
      </c>
      <c r="G68338">
        <v>1316</v>
      </c>
      <c r="H68338">
        <v>6089</v>
      </c>
      <c r="I68338">
        <v>0.21612744292987354</v>
      </c>
      <c r="J68338" s="86" t="s">
        <v>91</v>
      </c>
      <c r="K68338" s="86" t="s">
        <v>151</v>
      </c>
      <c r="L68338">
        <v>8</v>
      </c>
      <c r="M68338" s="86" t="s">
        <v>479</v>
      </c>
      <c r="N68338" t="s">
        <v>478</v>
      </c>
      <c r="O68338">
        <v>802</v>
      </c>
    </row>
    <row r="68339" spans="1:15" x14ac:dyDescent="0.2">
      <c r="A68339">
        <v>2020</v>
      </c>
      <c r="B68339" s="86" t="s">
        <v>1142</v>
      </c>
      <c r="C68339" s="86" t="s">
        <v>20</v>
      </c>
      <c r="D68339" s="86" t="s">
        <v>6</v>
      </c>
      <c r="E68339" s="86" t="s">
        <v>8</v>
      </c>
      <c r="F68339" s="86" t="s">
        <v>1220</v>
      </c>
      <c r="G68339">
        <v>407</v>
      </c>
      <c r="H68339">
        <v>3685</v>
      </c>
      <c r="I68339">
        <v>0.11044776119402985</v>
      </c>
      <c r="J68339" s="86" t="s">
        <v>91</v>
      </c>
      <c r="K68339" s="86" t="s">
        <v>151</v>
      </c>
      <c r="L68339">
        <v>8</v>
      </c>
      <c r="M68339" s="86" t="s">
        <v>479</v>
      </c>
      <c r="N68339" t="s">
        <v>478</v>
      </c>
      <c r="O68339">
        <v>802</v>
      </c>
    </row>
    <row r="68340" spans="1:15" x14ac:dyDescent="0.2">
      <c r="A68340">
        <v>2020</v>
      </c>
      <c r="B68340" s="86" t="s">
        <v>1142</v>
      </c>
      <c r="C68340" s="86" t="s">
        <v>20</v>
      </c>
      <c r="D68340" s="86" t="s">
        <v>6</v>
      </c>
      <c r="E68340" s="86" t="s">
        <v>8</v>
      </c>
      <c r="F68340" s="86" t="s">
        <v>1221</v>
      </c>
      <c r="G68340">
        <v>2182</v>
      </c>
      <c r="H68340">
        <v>3685</v>
      </c>
      <c r="I68340">
        <v>0.59213025780189954</v>
      </c>
      <c r="J68340" s="86" t="s">
        <v>91</v>
      </c>
      <c r="K68340" s="86" t="s">
        <v>151</v>
      </c>
      <c r="L68340">
        <v>8</v>
      </c>
      <c r="M68340" s="86" t="s">
        <v>479</v>
      </c>
      <c r="N68340" t="s">
        <v>478</v>
      </c>
      <c r="O68340">
        <v>802</v>
      </c>
    </row>
    <row r="68341" spans="1:15" x14ac:dyDescent="0.2">
      <c r="A68341">
        <v>2020</v>
      </c>
      <c r="B68341" s="86" t="s">
        <v>1142</v>
      </c>
      <c r="C68341" s="86" t="s">
        <v>20</v>
      </c>
      <c r="D68341" s="86" t="s">
        <v>6</v>
      </c>
      <c r="E68341" s="86" t="s">
        <v>8</v>
      </c>
      <c r="F68341" s="86" t="s">
        <v>1222</v>
      </c>
      <c r="G68341">
        <v>1096</v>
      </c>
      <c r="H68341">
        <v>3685</v>
      </c>
      <c r="I68341">
        <v>0.29742198100407058</v>
      </c>
      <c r="J68341" s="86" t="s">
        <v>91</v>
      </c>
      <c r="K68341" s="86" t="s">
        <v>151</v>
      </c>
      <c r="L68341">
        <v>8</v>
      </c>
      <c r="M68341" s="86" t="s">
        <v>479</v>
      </c>
      <c r="N68341" t="s">
        <v>478</v>
      </c>
      <c r="O68341">
        <v>802</v>
      </c>
    </row>
    <row r="68342" spans="1:15" x14ac:dyDescent="0.2">
      <c r="A68342">
        <v>2020</v>
      </c>
      <c r="B68342" s="86" t="s">
        <v>1142</v>
      </c>
      <c r="C68342" s="86" t="s">
        <v>20</v>
      </c>
      <c r="D68342" s="86" t="s">
        <v>6</v>
      </c>
      <c r="E68342" s="86" t="s">
        <v>9</v>
      </c>
      <c r="F68342" s="86" t="s">
        <v>1220</v>
      </c>
      <c r="G68342">
        <v>1122</v>
      </c>
      <c r="H68342">
        <v>4225</v>
      </c>
      <c r="I68342">
        <v>0.26556213017751479</v>
      </c>
      <c r="J68342" s="86" t="s">
        <v>91</v>
      </c>
      <c r="K68342" s="86" t="s">
        <v>151</v>
      </c>
      <c r="L68342">
        <v>8</v>
      </c>
      <c r="M68342" s="86" t="s">
        <v>479</v>
      </c>
      <c r="N68342" t="s">
        <v>478</v>
      </c>
      <c r="O68342">
        <v>802</v>
      </c>
    </row>
    <row r="68343" spans="1:15" x14ac:dyDescent="0.2">
      <c r="A68343">
        <v>2020</v>
      </c>
      <c r="B68343" s="86" t="s">
        <v>1142</v>
      </c>
      <c r="C68343" s="86" t="s">
        <v>20</v>
      </c>
      <c r="D68343" s="86" t="s">
        <v>6</v>
      </c>
      <c r="E68343" s="86" t="s">
        <v>9</v>
      </c>
      <c r="F68343" s="86" t="s">
        <v>1221</v>
      </c>
      <c r="G68343">
        <v>2590</v>
      </c>
      <c r="H68343">
        <v>4225</v>
      </c>
      <c r="I68343">
        <v>0.61301775147928994</v>
      </c>
      <c r="J68343" s="86" t="s">
        <v>91</v>
      </c>
      <c r="K68343" s="86" t="s">
        <v>151</v>
      </c>
      <c r="L68343">
        <v>8</v>
      </c>
      <c r="M68343" s="86" t="s">
        <v>479</v>
      </c>
      <c r="N68343" t="s">
        <v>478</v>
      </c>
      <c r="O68343">
        <v>802</v>
      </c>
    </row>
    <row r="68344" spans="1:15" x14ac:dyDescent="0.2">
      <c r="A68344">
        <v>2020</v>
      </c>
      <c r="B68344" s="86" t="s">
        <v>1142</v>
      </c>
      <c r="C68344" s="86" t="s">
        <v>20</v>
      </c>
      <c r="D68344" s="86" t="s">
        <v>6</v>
      </c>
      <c r="E68344" s="86" t="s">
        <v>9</v>
      </c>
      <c r="F68344" s="86" t="s">
        <v>1222</v>
      </c>
      <c r="G68344">
        <v>513</v>
      </c>
      <c r="H68344">
        <v>4225</v>
      </c>
      <c r="I68344">
        <v>0.12142011834319527</v>
      </c>
      <c r="J68344" s="86" t="s">
        <v>91</v>
      </c>
      <c r="K68344" s="86" t="s">
        <v>151</v>
      </c>
      <c r="L68344">
        <v>8</v>
      </c>
      <c r="M68344" s="86" t="s">
        <v>479</v>
      </c>
      <c r="N68344" t="s">
        <v>478</v>
      </c>
      <c r="O68344">
        <v>802</v>
      </c>
    </row>
    <row r="68345" spans="1:15" x14ac:dyDescent="0.2">
      <c r="A68345">
        <v>2020</v>
      </c>
      <c r="B68345" s="86" t="s">
        <v>1142</v>
      </c>
      <c r="C68345" s="86" t="s">
        <v>20</v>
      </c>
      <c r="D68345" s="86" t="s">
        <v>6</v>
      </c>
      <c r="E68345" s="86" t="s">
        <v>60</v>
      </c>
      <c r="F68345" s="86" t="s">
        <v>1220</v>
      </c>
      <c r="G68345">
        <v>1529</v>
      </c>
      <c r="H68345">
        <v>7910</v>
      </c>
      <c r="I68345">
        <v>0.19329962073324905</v>
      </c>
      <c r="J68345" s="86" t="s">
        <v>91</v>
      </c>
      <c r="K68345" s="86" t="s">
        <v>151</v>
      </c>
      <c r="L68345">
        <v>8</v>
      </c>
      <c r="M68345" s="86" t="s">
        <v>479</v>
      </c>
      <c r="N68345" t="s">
        <v>478</v>
      </c>
      <c r="O68345">
        <v>802</v>
      </c>
    </row>
    <row r="68346" spans="1:15" x14ac:dyDescent="0.2">
      <c r="A68346">
        <v>2020</v>
      </c>
      <c r="B68346" s="86" t="s">
        <v>1142</v>
      </c>
      <c r="C68346" s="86" t="s">
        <v>20</v>
      </c>
      <c r="D68346" s="86" t="s">
        <v>6</v>
      </c>
      <c r="E68346" s="86" t="s">
        <v>60</v>
      </c>
      <c r="F68346" s="86" t="s">
        <v>1221</v>
      </c>
      <c r="G68346">
        <v>4772</v>
      </c>
      <c r="H68346">
        <v>7910</v>
      </c>
      <c r="I68346">
        <v>0.60328697850821744</v>
      </c>
      <c r="J68346" s="86" t="s">
        <v>91</v>
      </c>
      <c r="K68346" s="86" t="s">
        <v>151</v>
      </c>
      <c r="L68346">
        <v>8</v>
      </c>
      <c r="M68346" s="86" t="s">
        <v>479</v>
      </c>
      <c r="N68346" t="s">
        <v>478</v>
      </c>
      <c r="O68346">
        <v>802</v>
      </c>
    </row>
    <row r="68347" spans="1:15" x14ac:dyDescent="0.2">
      <c r="A68347">
        <v>2020</v>
      </c>
      <c r="B68347" s="86" t="s">
        <v>1142</v>
      </c>
      <c r="C68347" s="86" t="s">
        <v>20</v>
      </c>
      <c r="D68347" s="86" t="s">
        <v>6</v>
      </c>
      <c r="E68347" s="86" t="s">
        <v>60</v>
      </c>
      <c r="F68347" s="86" t="s">
        <v>1222</v>
      </c>
      <c r="G68347">
        <v>1609</v>
      </c>
      <c r="H68347">
        <v>7910</v>
      </c>
      <c r="I68347">
        <v>0.20341340075853351</v>
      </c>
      <c r="J68347" s="86" t="s">
        <v>91</v>
      </c>
      <c r="K68347" s="86" t="s">
        <v>151</v>
      </c>
      <c r="L68347">
        <v>8</v>
      </c>
      <c r="M68347" s="86" t="s">
        <v>479</v>
      </c>
      <c r="N68347" t="s">
        <v>478</v>
      </c>
      <c r="O68347">
        <v>802</v>
      </c>
    </row>
    <row r="68348" spans="1:15" x14ac:dyDescent="0.2">
      <c r="A68348">
        <v>2020</v>
      </c>
      <c r="B68348" s="86" t="s">
        <v>1142</v>
      </c>
      <c r="C68348" s="86" t="s">
        <v>20</v>
      </c>
      <c r="D68348" s="86" t="s">
        <v>5</v>
      </c>
      <c r="E68348" s="86" t="s">
        <v>8</v>
      </c>
      <c r="F68348" s="86" t="s">
        <v>1220</v>
      </c>
      <c r="G68348">
        <v>419</v>
      </c>
      <c r="H68348">
        <v>3513</v>
      </c>
      <c r="I68348">
        <v>0.1192712781098776</v>
      </c>
      <c r="J68348" s="86" t="s">
        <v>91</v>
      </c>
      <c r="K68348" s="86" t="s">
        <v>151</v>
      </c>
      <c r="L68348">
        <v>8</v>
      </c>
      <c r="M68348" s="86" t="s">
        <v>479</v>
      </c>
      <c r="N68348" t="s">
        <v>478</v>
      </c>
      <c r="O68348">
        <v>802</v>
      </c>
    </row>
    <row r="68349" spans="1:15" x14ac:dyDescent="0.2">
      <c r="A68349">
        <v>2020</v>
      </c>
      <c r="B68349" s="86" t="s">
        <v>1142</v>
      </c>
      <c r="C68349" s="86" t="s">
        <v>20</v>
      </c>
      <c r="D68349" s="86" t="s">
        <v>5</v>
      </c>
      <c r="E68349" s="86" t="s">
        <v>8</v>
      </c>
      <c r="F68349" s="86" t="s">
        <v>1221</v>
      </c>
      <c r="G68349">
        <v>2106</v>
      </c>
      <c r="H68349">
        <v>3513</v>
      </c>
      <c r="I68349">
        <v>0.59948761742100765</v>
      </c>
      <c r="J68349" s="86" t="s">
        <v>91</v>
      </c>
      <c r="K68349" s="86" t="s">
        <v>151</v>
      </c>
      <c r="L68349">
        <v>8</v>
      </c>
      <c r="M68349" s="86" t="s">
        <v>479</v>
      </c>
      <c r="N68349" t="s">
        <v>478</v>
      </c>
      <c r="O68349">
        <v>802</v>
      </c>
    </row>
    <row r="68350" spans="1:15" x14ac:dyDescent="0.2">
      <c r="A68350">
        <v>2020</v>
      </c>
      <c r="B68350" s="86" t="s">
        <v>1142</v>
      </c>
      <c r="C68350" s="86" t="s">
        <v>20</v>
      </c>
      <c r="D68350" s="86" t="s">
        <v>5</v>
      </c>
      <c r="E68350" s="86" t="s">
        <v>8</v>
      </c>
      <c r="F68350" s="86" t="s">
        <v>1222</v>
      </c>
      <c r="G68350">
        <v>988</v>
      </c>
      <c r="H68350">
        <v>3513</v>
      </c>
      <c r="I68350">
        <v>0.28124110446911471</v>
      </c>
      <c r="J68350" s="86" t="s">
        <v>91</v>
      </c>
      <c r="K68350" s="86" t="s">
        <v>151</v>
      </c>
      <c r="L68350">
        <v>8</v>
      </c>
      <c r="M68350" s="86" t="s">
        <v>479</v>
      </c>
      <c r="N68350" t="s">
        <v>478</v>
      </c>
      <c r="O68350">
        <v>802</v>
      </c>
    </row>
    <row r="68351" spans="1:15" x14ac:dyDescent="0.2">
      <c r="A68351">
        <v>2020</v>
      </c>
      <c r="B68351" s="86" t="s">
        <v>1142</v>
      </c>
      <c r="C68351" s="86" t="s">
        <v>20</v>
      </c>
      <c r="D68351" s="86" t="s">
        <v>5</v>
      </c>
      <c r="E68351" s="86" t="s">
        <v>9</v>
      </c>
      <c r="F68351" s="86" t="s">
        <v>1220</v>
      </c>
      <c r="G68351">
        <v>1226</v>
      </c>
      <c r="H68351">
        <v>3962</v>
      </c>
      <c r="I68351">
        <v>0.30943967693084301</v>
      </c>
      <c r="J68351" s="86" t="s">
        <v>91</v>
      </c>
      <c r="K68351" s="86" t="s">
        <v>151</v>
      </c>
      <c r="L68351">
        <v>8</v>
      </c>
      <c r="M68351" s="86" t="s">
        <v>479</v>
      </c>
      <c r="N68351" t="s">
        <v>478</v>
      </c>
      <c r="O68351">
        <v>802</v>
      </c>
    </row>
    <row r="68352" spans="1:15" x14ac:dyDescent="0.2">
      <c r="A68352">
        <v>2020</v>
      </c>
      <c r="B68352" s="86" t="s">
        <v>1142</v>
      </c>
      <c r="C68352" s="86" t="s">
        <v>20</v>
      </c>
      <c r="D68352" s="86" t="s">
        <v>5</v>
      </c>
      <c r="E68352" s="86" t="s">
        <v>9</v>
      </c>
      <c r="F68352" s="86" t="s">
        <v>1221</v>
      </c>
      <c r="G68352">
        <v>2316</v>
      </c>
      <c r="H68352">
        <v>3962</v>
      </c>
      <c r="I68352">
        <v>0.58455325593134777</v>
      </c>
      <c r="J68352" s="86" t="s">
        <v>91</v>
      </c>
      <c r="K68352" s="86" t="s">
        <v>151</v>
      </c>
      <c r="L68352">
        <v>8</v>
      </c>
      <c r="M68352" s="86" t="s">
        <v>479</v>
      </c>
      <c r="N68352" t="s">
        <v>478</v>
      </c>
      <c r="O68352">
        <v>802</v>
      </c>
    </row>
    <row r="68353" spans="1:15" x14ac:dyDescent="0.2">
      <c r="A68353">
        <v>2020</v>
      </c>
      <c r="B68353" s="86" t="s">
        <v>1142</v>
      </c>
      <c r="C68353" s="86" t="s">
        <v>20</v>
      </c>
      <c r="D68353" s="86" t="s">
        <v>5</v>
      </c>
      <c r="E68353" s="86" t="s">
        <v>9</v>
      </c>
      <c r="F68353" s="86" t="s">
        <v>1222</v>
      </c>
      <c r="G68353">
        <v>420</v>
      </c>
      <c r="H68353">
        <v>3962</v>
      </c>
      <c r="I68353">
        <v>0.10600706713780919</v>
      </c>
      <c r="J68353" s="86" t="s">
        <v>91</v>
      </c>
      <c r="K68353" s="86" t="s">
        <v>151</v>
      </c>
      <c r="L68353">
        <v>8</v>
      </c>
      <c r="M68353" s="86" t="s">
        <v>479</v>
      </c>
      <c r="N68353" t="s">
        <v>478</v>
      </c>
      <c r="O68353">
        <v>802</v>
      </c>
    </row>
    <row r="68354" spans="1:15" x14ac:dyDescent="0.2">
      <c r="A68354">
        <v>2020</v>
      </c>
      <c r="B68354" s="86" t="s">
        <v>1142</v>
      </c>
      <c r="C68354" s="86" t="s">
        <v>20</v>
      </c>
      <c r="D68354" s="86" t="s">
        <v>5</v>
      </c>
      <c r="E68354" s="86" t="s">
        <v>60</v>
      </c>
      <c r="F68354" s="86" t="s">
        <v>1220</v>
      </c>
      <c r="G68354">
        <v>1645</v>
      </c>
      <c r="H68354">
        <v>7475</v>
      </c>
      <c r="I68354">
        <v>0.22006688963210702</v>
      </c>
      <c r="J68354" s="86" t="s">
        <v>91</v>
      </c>
      <c r="K68354" s="86" t="s">
        <v>151</v>
      </c>
      <c r="L68354">
        <v>8</v>
      </c>
      <c r="M68354" s="86" t="s">
        <v>479</v>
      </c>
      <c r="N68354" t="s">
        <v>478</v>
      </c>
      <c r="O68354">
        <v>802</v>
      </c>
    </row>
    <row r="68355" spans="1:15" x14ac:dyDescent="0.2">
      <c r="A68355">
        <v>2020</v>
      </c>
      <c r="B68355" s="86" t="s">
        <v>1142</v>
      </c>
      <c r="C68355" s="86" t="s">
        <v>20</v>
      </c>
      <c r="D68355" s="86" t="s">
        <v>5</v>
      </c>
      <c r="E68355" s="86" t="s">
        <v>60</v>
      </c>
      <c r="F68355" s="86" t="s">
        <v>1221</v>
      </c>
      <c r="G68355">
        <v>4422</v>
      </c>
      <c r="H68355">
        <v>7475</v>
      </c>
      <c r="I68355">
        <v>0.59157190635451506</v>
      </c>
      <c r="J68355" s="86" t="s">
        <v>91</v>
      </c>
      <c r="K68355" s="86" t="s">
        <v>151</v>
      </c>
      <c r="L68355">
        <v>8</v>
      </c>
      <c r="M68355" s="86" t="s">
        <v>479</v>
      </c>
      <c r="N68355" t="s">
        <v>478</v>
      </c>
      <c r="O68355">
        <v>802</v>
      </c>
    </row>
    <row r="68356" spans="1:15" x14ac:dyDescent="0.2">
      <c r="A68356">
        <v>2020</v>
      </c>
      <c r="B68356" s="86" t="s">
        <v>1142</v>
      </c>
      <c r="C68356" s="86" t="s">
        <v>20</v>
      </c>
      <c r="D68356" s="86" t="s">
        <v>5</v>
      </c>
      <c r="E68356" s="86" t="s">
        <v>60</v>
      </c>
      <c r="F68356" s="86" t="s">
        <v>1222</v>
      </c>
      <c r="G68356">
        <v>1408</v>
      </c>
      <c r="H68356">
        <v>7475</v>
      </c>
      <c r="I68356">
        <v>0.18836120401337791</v>
      </c>
      <c r="J68356" s="86" t="s">
        <v>91</v>
      </c>
      <c r="K68356" s="86" t="s">
        <v>151</v>
      </c>
      <c r="L68356">
        <v>8</v>
      </c>
      <c r="M68356" s="86" t="s">
        <v>479</v>
      </c>
      <c r="N68356" t="s">
        <v>478</v>
      </c>
      <c r="O68356">
        <v>802</v>
      </c>
    </row>
    <row r="68357" spans="1:15" x14ac:dyDescent="0.2">
      <c r="A68357">
        <v>2020</v>
      </c>
      <c r="B68357" s="86" t="s">
        <v>1142</v>
      </c>
      <c r="C68357" s="86" t="s">
        <v>20</v>
      </c>
      <c r="D68357" s="86" t="s">
        <v>4</v>
      </c>
      <c r="E68357" s="86" t="s">
        <v>8</v>
      </c>
      <c r="F68357" s="86" t="s">
        <v>1220</v>
      </c>
      <c r="G68357">
        <v>372</v>
      </c>
      <c r="H68357">
        <v>3078</v>
      </c>
      <c r="I68357">
        <v>0.12085769980506822</v>
      </c>
      <c r="J68357" s="86" t="s">
        <v>91</v>
      </c>
      <c r="K68357" s="86" t="s">
        <v>151</v>
      </c>
      <c r="L68357">
        <v>8</v>
      </c>
      <c r="M68357" s="86" t="s">
        <v>479</v>
      </c>
      <c r="N68357" t="s">
        <v>478</v>
      </c>
      <c r="O68357">
        <v>802</v>
      </c>
    </row>
    <row r="68358" spans="1:15" x14ac:dyDescent="0.2">
      <c r="A68358">
        <v>2020</v>
      </c>
      <c r="B68358" s="86" t="s">
        <v>1142</v>
      </c>
      <c r="C68358" s="86" t="s">
        <v>20</v>
      </c>
      <c r="D68358" s="86" t="s">
        <v>4</v>
      </c>
      <c r="E68358" s="86" t="s">
        <v>8</v>
      </c>
      <c r="F68358" s="86" t="s">
        <v>1221</v>
      </c>
      <c r="G68358">
        <v>1980</v>
      </c>
      <c r="H68358">
        <v>3078</v>
      </c>
      <c r="I68358">
        <v>0.64327485380116955</v>
      </c>
      <c r="J68358" s="86" t="s">
        <v>91</v>
      </c>
      <c r="K68358" s="86" t="s">
        <v>151</v>
      </c>
      <c r="L68358">
        <v>8</v>
      </c>
      <c r="M68358" s="86" t="s">
        <v>479</v>
      </c>
      <c r="N68358" t="s">
        <v>478</v>
      </c>
      <c r="O68358">
        <v>802</v>
      </c>
    </row>
    <row r="68359" spans="1:15" x14ac:dyDescent="0.2">
      <c r="A68359">
        <v>2020</v>
      </c>
      <c r="B68359" s="86" t="s">
        <v>1142</v>
      </c>
      <c r="C68359" s="86" t="s">
        <v>20</v>
      </c>
      <c r="D68359" s="86" t="s">
        <v>4</v>
      </c>
      <c r="E68359" s="86" t="s">
        <v>8</v>
      </c>
      <c r="F68359" s="86" t="s">
        <v>1222</v>
      </c>
      <c r="G68359">
        <v>726</v>
      </c>
      <c r="H68359">
        <v>3078</v>
      </c>
      <c r="I68359">
        <v>0.23586744639376217</v>
      </c>
      <c r="J68359" s="86" t="s">
        <v>91</v>
      </c>
      <c r="K68359" s="86" t="s">
        <v>151</v>
      </c>
      <c r="L68359">
        <v>8</v>
      </c>
      <c r="M68359" s="86" t="s">
        <v>479</v>
      </c>
      <c r="N68359" t="s">
        <v>478</v>
      </c>
      <c r="O68359">
        <v>802</v>
      </c>
    </row>
    <row r="68360" spans="1:15" x14ac:dyDescent="0.2">
      <c r="A68360">
        <v>2020</v>
      </c>
      <c r="B68360" s="86" t="s">
        <v>1142</v>
      </c>
      <c r="C68360" s="86" t="s">
        <v>20</v>
      </c>
      <c r="D68360" s="86" t="s">
        <v>4</v>
      </c>
      <c r="E68360" s="86" t="s">
        <v>9</v>
      </c>
      <c r="F68360" s="86" t="s">
        <v>1220</v>
      </c>
      <c r="G68360">
        <v>1261</v>
      </c>
      <c r="H68360">
        <v>3607</v>
      </c>
      <c r="I68360">
        <v>0.34959800388134182</v>
      </c>
      <c r="J68360" s="86" t="s">
        <v>91</v>
      </c>
      <c r="K68360" s="86" t="s">
        <v>151</v>
      </c>
      <c r="L68360">
        <v>8</v>
      </c>
      <c r="M68360" s="86" t="s">
        <v>479</v>
      </c>
      <c r="N68360" t="s">
        <v>478</v>
      </c>
      <c r="O68360">
        <v>802</v>
      </c>
    </row>
    <row r="68361" spans="1:15" x14ac:dyDescent="0.2">
      <c r="A68361">
        <v>2020</v>
      </c>
      <c r="B68361" s="86" t="s">
        <v>1142</v>
      </c>
      <c r="C68361" s="86" t="s">
        <v>20</v>
      </c>
      <c r="D68361" s="86" t="s">
        <v>4</v>
      </c>
      <c r="E68361" s="86" t="s">
        <v>9</v>
      </c>
      <c r="F68361" s="86" t="s">
        <v>1221</v>
      </c>
      <c r="G68361">
        <v>2030</v>
      </c>
      <c r="H68361">
        <v>3607</v>
      </c>
      <c r="I68361">
        <v>0.56279456612143053</v>
      </c>
      <c r="J68361" s="86" t="s">
        <v>91</v>
      </c>
      <c r="K68361" s="86" t="s">
        <v>151</v>
      </c>
      <c r="L68361">
        <v>8</v>
      </c>
      <c r="M68361" s="86" t="s">
        <v>479</v>
      </c>
      <c r="N68361" t="s">
        <v>478</v>
      </c>
      <c r="O68361">
        <v>802</v>
      </c>
    </row>
    <row r="68362" spans="1:15" x14ac:dyDescent="0.2">
      <c r="A68362">
        <v>2020</v>
      </c>
      <c r="B68362" s="86" t="s">
        <v>1142</v>
      </c>
      <c r="C68362" s="86" t="s">
        <v>20</v>
      </c>
      <c r="D68362" s="86" t="s">
        <v>4</v>
      </c>
      <c r="E68362" s="86" t="s">
        <v>9</v>
      </c>
      <c r="F68362" s="86" t="s">
        <v>1222</v>
      </c>
      <c r="G68362">
        <v>316</v>
      </c>
      <c r="H68362">
        <v>3607</v>
      </c>
      <c r="I68362">
        <v>8.7607429997227607E-2</v>
      </c>
      <c r="J68362" s="86" t="s">
        <v>91</v>
      </c>
      <c r="K68362" s="86" t="s">
        <v>151</v>
      </c>
      <c r="L68362">
        <v>8</v>
      </c>
      <c r="M68362" s="86" t="s">
        <v>479</v>
      </c>
      <c r="N68362" t="s">
        <v>478</v>
      </c>
      <c r="O68362">
        <v>802</v>
      </c>
    </row>
    <row r="68363" spans="1:15" x14ac:dyDescent="0.2">
      <c r="A68363">
        <v>2020</v>
      </c>
      <c r="B68363" s="86" t="s">
        <v>1142</v>
      </c>
      <c r="C68363" s="86" t="s">
        <v>20</v>
      </c>
      <c r="D68363" s="86" t="s">
        <v>4</v>
      </c>
      <c r="E68363" s="86" t="s">
        <v>60</v>
      </c>
      <c r="F68363" s="86" t="s">
        <v>1220</v>
      </c>
      <c r="G68363">
        <v>1633</v>
      </c>
      <c r="H68363">
        <v>6685</v>
      </c>
      <c r="I68363">
        <v>0.24427823485415109</v>
      </c>
      <c r="J68363" s="86" t="s">
        <v>91</v>
      </c>
      <c r="K68363" s="86" t="s">
        <v>151</v>
      </c>
      <c r="L68363">
        <v>8</v>
      </c>
      <c r="M68363" s="86" t="s">
        <v>479</v>
      </c>
      <c r="N68363" t="s">
        <v>478</v>
      </c>
      <c r="O68363">
        <v>802</v>
      </c>
    </row>
    <row r="68364" spans="1:15" x14ac:dyDescent="0.2">
      <c r="A68364">
        <v>2020</v>
      </c>
      <c r="B68364" s="86" t="s">
        <v>1142</v>
      </c>
      <c r="C68364" s="86" t="s">
        <v>20</v>
      </c>
      <c r="D68364" s="86" t="s">
        <v>4</v>
      </c>
      <c r="E68364" s="86" t="s">
        <v>60</v>
      </c>
      <c r="F68364" s="86" t="s">
        <v>1221</v>
      </c>
      <c r="G68364">
        <v>4010</v>
      </c>
      <c r="H68364">
        <v>6685</v>
      </c>
      <c r="I68364">
        <v>0.59985041136873596</v>
      </c>
      <c r="J68364" s="86" t="s">
        <v>91</v>
      </c>
      <c r="K68364" s="86" t="s">
        <v>151</v>
      </c>
      <c r="L68364">
        <v>8</v>
      </c>
      <c r="M68364" s="86" t="s">
        <v>479</v>
      </c>
      <c r="N68364" t="s">
        <v>478</v>
      </c>
      <c r="O68364">
        <v>802</v>
      </c>
    </row>
    <row r="68365" spans="1:15" x14ac:dyDescent="0.2">
      <c r="A68365">
        <v>2020</v>
      </c>
      <c r="B68365" s="86" t="s">
        <v>1142</v>
      </c>
      <c r="C68365" s="86" t="s">
        <v>20</v>
      </c>
      <c r="D68365" s="86" t="s">
        <v>4</v>
      </c>
      <c r="E68365" s="86" t="s">
        <v>60</v>
      </c>
      <c r="F68365" s="86" t="s">
        <v>1222</v>
      </c>
      <c r="G68365">
        <v>1042</v>
      </c>
      <c r="H68365">
        <v>6685</v>
      </c>
      <c r="I68365">
        <v>0.15587135377711295</v>
      </c>
      <c r="J68365" s="86" t="s">
        <v>91</v>
      </c>
      <c r="K68365" s="86" t="s">
        <v>151</v>
      </c>
      <c r="L68365">
        <v>8</v>
      </c>
      <c r="M68365" s="86" t="s">
        <v>479</v>
      </c>
      <c r="N68365" t="s">
        <v>478</v>
      </c>
      <c r="O68365">
        <v>802</v>
      </c>
    </row>
    <row r="68366" spans="1:15" x14ac:dyDescent="0.2">
      <c r="A68366">
        <v>2020</v>
      </c>
      <c r="B68366" s="86" t="s">
        <v>1142</v>
      </c>
      <c r="C68366" s="86" t="s">
        <v>20</v>
      </c>
      <c r="D68366" s="86" t="s">
        <v>3</v>
      </c>
      <c r="E68366" s="86" t="s">
        <v>8</v>
      </c>
      <c r="F68366" s="86" t="s">
        <v>1220</v>
      </c>
      <c r="G68366">
        <v>345</v>
      </c>
      <c r="H68366">
        <v>2635</v>
      </c>
      <c r="I68366">
        <v>0.13092979127134724</v>
      </c>
      <c r="J68366" s="86" t="s">
        <v>91</v>
      </c>
      <c r="K68366" s="86" t="s">
        <v>151</v>
      </c>
      <c r="L68366">
        <v>8</v>
      </c>
      <c r="M68366" s="86" t="s">
        <v>479</v>
      </c>
      <c r="N68366" t="s">
        <v>478</v>
      </c>
      <c r="O68366">
        <v>802</v>
      </c>
    </row>
    <row r="68367" spans="1:15" x14ac:dyDescent="0.2">
      <c r="A68367">
        <v>2020</v>
      </c>
      <c r="B68367" s="86" t="s">
        <v>1142</v>
      </c>
      <c r="C68367" s="86" t="s">
        <v>20</v>
      </c>
      <c r="D68367" s="86" t="s">
        <v>3</v>
      </c>
      <c r="E68367" s="86" t="s">
        <v>8</v>
      </c>
      <c r="F68367" s="86" t="s">
        <v>1221</v>
      </c>
      <c r="G68367">
        <v>1689</v>
      </c>
      <c r="H68367">
        <v>2635</v>
      </c>
      <c r="I68367">
        <v>0.64098671726755219</v>
      </c>
      <c r="J68367" s="86" t="s">
        <v>91</v>
      </c>
      <c r="K68367" s="86" t="s">
        <v>151</v>
      </c>
      <c r="L68367">
        <v>8</v>
      </c>
      <c r="M68367" s="86" t="s">
        <v>479</v>
      </c>
      <c r="N68367" t="s">
        <v>478</v>
      </c>
      <c r="O68367">
        <v>802</v>
      </c>
    </row>
    <row r="68368" spans="1:15" x14ac:dyDescent="0.2">
      <c r="A68368">
        <v>2020</v>
      </c>
      <c r="B68368" s="86" t="s">
        <v>1142</v>
      </c>
      <c r="C68368" s="86" t="s">
        <v>20</v>
      </c>
      <c r="D68368" s="86" t="s">
        <v>3</v>
      </c>
      <c r="E68368" s="86" t="s">
        <v>8</v>
      </c>
      <c r="F68368" s="86" t="s">
        <v>1222</v>
      </c>
      <c r="G68368">
        <v>601</v>
      </c>
      <c r="H68368">
        <v>2635</v>
      </c>
      <c r="I68368">
        <v>0.22808349146110057</v>
      </c>
      <c r="J68368" s="86" t="s">
        <v>91</v>
      </c>
      <c r="K68368" s="86" t="s">
        <v>151</v>
      </c>
      <c r="L68368">
        <v>8</v>
      </c>
      <c r="M68368" s="86" t="s">
        <v>479</v>
      </c>
      <c r="N68368" t="s">
        <v>478</v>
      </c>
      <c r="O68368">
        <v>802</v>
      </c>
    </row>
    <row r="68369" spans="1:15" x14ac:dyDescent="0.2">
      <c r="A68369">
        <v>2020</v>
      </c>
      <c r="B68369" s="86" t="s">
        <v>1142</v>
      </c>
      <c r="C68369" s="86" t="s">
        <v>20</v>
      </c>
      <c r="D68369" s="86" t="s">
        <v>3</v>
      </c>
      <c r="E68369" s="86" t="s">
        <v>9</v>
      </c>
      <c r="F68369" s="86" t="s">
        <v>1220</v>
      </c>
      <c r="G68369">
        <v>1042</v>
      </c>
      <c r="H68369">
        <v>3044</v>
      </c>
      <c r="I68369">
        <v>0.34231274638633374</v>
      </c>
      <c r="J68369" s="86" t="s">
        <v>91</v>
      </c>
      <c r="K68369" s="86" t="s">
        <v>151</v>
      </c>
      <c r="L68369">
        <v>8</v>
      </c>
      <c r="M68369" s="86" t="s">
        <v>479</v>
      </c>
      <c r="N68369" t="s">
        <v>478</v>
      </c>
      <c r="O68369">
        <v>802</v>
      </c>
    </row>
    <row r="68370" spans="1:15" x14ac:dyDescent="0.2">
      <c r="A68370">
        <v>2020</v>
      </c>
      <c r="B68370" s="86" t="s">
        <v>1142</v>
      </c>
      <c r="C68370" s="86" t="s">
        <v>20</v>
      </c>
      <c r="D68370" s="86" t="s">
        <v>3</v>
      </c>
      <c r="E68370" s="86" t="s">
        <v>9</v>
      </c>
      <c r="F68370" s="86" t="s">
        <v>1221</v>
      </c>
      <c r="G68370">
        <v>1770</v>
      </c>
      <c r="H68370">
        <v>3044</v>
      </c>
      <c r="I68370">
        <v>0.58147174770039423</v>
      </c>
      <c r="J68370" s="86" t="s">
        <v>91</v>
      </c>
      <c r="K68370" s="86" t="s">
        <v>151</v>
      </c>
      <c r="L68370">
        <v>8</v>
      </c>
      <c r="M68370" s="86" t="s">
        <v>479</v>
      </c>
      <c r="N68370" t="s">
        <v>478</v>
      </c>
      <c r="O68370">
        <v>802</v>
      </c>
    </row>
    <row r="68371" spans="1:15" x14ac:dyDescent="0.2">
      <c r="A68371">
        <v>2020</v>
      </c>
      <c r="B68371" s="86" t="s">
        <v>1142</v>
      </c>
      <c r="C68371" s="86" t="s">
        <v>20</v>
      </c>
      <c r="D68371" s="86" t="s">
        <v>3</v>
      </c>
      <c r="E68371" s="86" t="s">
        <v>9</v>
      </c>
      <c r="F68371" s="86" t="s">
        <v>1222</v>
      </c>
      <c r="G68371">
        <v>232</v>
      </c>
      <c r="H68371">
        <v>3044</v>
      </c>
      <c r="I68371">
        <v>7.6215505913272016E-2</v>
      </c>
      <c r="J68371" s="86" t="s">
        <v>91</v>
      </c>
      <c r="K68371" s="86" t="s">
        <v>151</v>
      </c>
      <c r="L68371">
        <v>8</v>
      </c>
      <c r="M68371" s="86" t="s">
        <v>479</v>
      </c>
      <c r="N68371" t="s">
        <v>478</v>
      </c>
      <c r="O68371">
        <v>802</v>
      </c>
    </row>
    <row r="68372" spans="1:15" x14ac:dyDescent="0.2">
      <c r="A68372">
        <v>2020</v>
      </c>
      <c r="B68372" s="86" t="s">
        <v>1142</v>
      </c>
      <c r="C68372" s="86" t="s">
        <v>20</v>
      </c>
      <c r="D68372" s="86" t="s">
        <v>3</v>
      </c>
      <c r="E68372" s="86" t="s">
        <v>60</v>
      </c>
      <c r="F68372" s="86" t="s">
        <v>1220</v>
      </c>
      <c r="G68372">
        <v>1387</v>
      </c>
      <c r="H68372">
        <v>5679</v>
      </c>
      <c r="I68372">
        <v>0.24423313963726009</v>
      </c>
      <c r="J68372" s="86" t="s">
        <v>91</v>
      </c>
      <c r="K68372" s="86" t="s">
        <v>151</v>
      </c>
      <c r="L68372">
        <v>8</v>
      </c>
      <c r="M68372" s="86" t="s">
        <v>479</v>
      </c>
      <c r="N68372" t="s">
        <v>478</v>
      </c>
      <c r="O68372">
        <v>802</v>
      </c>
    </row>
    <row r="68373" spans="1:15" x14ac:dyDescent="0.2">
      <c r="A68373">
        <v>2020</v>
      </c>
      <c r="B68373" s="86" t="s">
        <v>1142</v>
      </c>
      <c r="C68373" s="86" t="s">
        <v>20</v>
      </c>
      <c r="D68373" s="86" t="s">
        <v>3</v>
      </c>
      <c r="E68373" s="86" t="s">
        <v>60</v>
      </c>
      <c r="F68373" s="86" t="s">
        <v>1221</v>
      </c>
      <c r="G68373">
        <v>3459</v>
      </c>
      <c r="H68373">
        <v>5679</v>
      </c>
      <c r="I68373">
        <v>0.6090861067089276</v>
      </c>
      <c r="J68373" s="86" t="s">
        <v>91</v>
      </c>
      <c r="K68373" s="86" t="s">
        <v>151</v>
      </c>
      <c r="L68373">
        <v>8</v>
      </c>
      <c r="M68373" s="86" t="s">
        <v>479</v>
      </c>
      <c r="N68373" t="s">
        <v>478</v>
      </c>
      <c r="O68373">
        <v>802</v>
      </c>
    </row>
    <row r="68374" spans="1:15" x14ac:dyDescent="0.2">
      <c r="A68374">
        <v>2020</v>
      </c>
      <c r="B68374" s="86" t="s">
        <v>1142</v>
      </c>
      <c r="C68374" s="86" t="s">
        <v>20</v>
      </c>
      <c r="D68374" s="86" t="s">
        <v>3</v>
      </c>
      <c r="E68374" s="86" t="s">
        <v>60</v>
      </c>
      <c r="F68374" s="86" t="s">
        <v>1222</v>
      </c>
      <c r="G68374">
        <v>833</v>
      </c>
      <c r="H68374">
        <v>5679</v>
      </c>
      <c r="I68374">
        <v>0.14668075365381228</v>
      </c>
      <c r="J68374" s="86" t="s">
        <v>91</v>
      </c>
      <c r="K68374" s="86" t="s">
        <v>151</v>
      </c>
      <c r="L68374">
        <v>8</v>
      </c>
      <c r="M68374" s="86" t="s">
        <v>479</v>
      </c>
      <c r="N68374" t="s">
        <v>478</v>
      </c>
      <c r="O68374">
        <v>802</v>
      </c>
    </row>
    <row r="68375" spans="1:15" x14ac:dyDescent="0.2">
      <c r="A68375">
        <v>2020</v>
      </c>
      <c r="B68375" s="86" t="s">
        <v>1142</v>
      </c>
      <c r="C68375" s="86" t="s">
        <v>20</v>
      </c>
      <c r="D68375" s="86" t="s">
        <v>2</v>
      </c>
      <c r="E68375" s="86" t="s">
        <v>8</v>
      </c>
      <c r="F68375" s="86" t="s">
        <v>1220</v>
      </c>
      <c r="G68375">
        <v>339</v>
      </c>
      <c r="H68375">
        <v>2539</v>
      </c>
      <c r="I68375">
        <v>0.13351713272942103</v>
      </c>
      <c r="J68375" s="86" t="s">
        <v>91</v>
      </c>
      <c r="K68375" s="86" t="s">
        <v>151</v>
      </c>
      <c r="L68375">
        <v>8</v>
      </c>
      <c r="M68375" s="86" t="s">
        <v>479</v>
      </c>
      <c r="N68375" t="s">
        <v>478</v>
      </c>
      <c r="O68375">
        <v>802</v>
      </c>
    </row>
    <row r="68376" spans="1:15" x14ac:dyDescent="0.2">
      <c r="A68376">
        <v>2020</v>
      </c>
      <c r="B68376" s="86" t="s">
        <v>1142</v>
      </c>
      <c r="C68376" s="86" t="s">
        <v>20</v>
      </c>
      <c r="D68376" s="86" t="s">
        <v>2</v>
      </c>
      <c r="E68376" s="86" t="s">
        <v>8</v>
      </c>
      <c r="F68376" s="86" t="s">
        <v>1221</v>
      </c>
      <c r="G68376">
        <v>1690</v>
      </c>
      <c r="H68376">
        <v>2539</v>
      </c>
      <c r="I68376">
        <v>0.66561638440330839</v>
      </c>
      <c r="J68376" s="86" t="s">
        <v>91</v>
      </c>
      <c r="K68376" s="86" t="s">
        <v>151</v>
      </c>
      <c r="L68376">
        <v>8</v>
      </c>
      <c r="M68376" s="86" t="s">
        <v>479</v>
      </c>
      <c r="N68376" t="s">
        <v>478</v>
      </c>
      <c r="O68376">
        <v>802</v>
      </c>
    </row>
    <row r="68377" spans="1:15" x14ac:dyDescent="0.2">
      <c r="A68377">
        <v>2020</v>
      </c>
      <c r="B68377" s="86" t="s">
        <v>1142</v>
      </c>
      <c r="C68377" s="86" t="s">
        <v>20</v>
      </c>
      <c r="D68377" s="86" t="s">
        <v>2</v>
      </c>
      <c r="E68377" s="86" t="s">
        <v>8</v>
      </c>
      <c r="F68377" s="86" t="s">
        <v>1222</v>
      </c>
      <c r="G68377">
        <v>510</v>
      </c>
      <c r="H68377">
        <v>2539</v>
      </c>
      <c r="I68377">
        <v>0.20086648286727057</v>
      </c>
      <c r="J68377" s="86" t="s">
        <v>91</v>
      </c>
      <c r="K68377" s="86" t="s">
        <v>151</v>
      </c>
      <c r="L68377">
        <v>8</v>
      </c>
      <c r="M68377" s="86" t="s">
        <v>479</v>
      </c>
      <c r="N68377" t="s">
        <v>478</v>
      </c>
      <c r="O68377">
        <v>802</v>
      </c>
    </row>
    <row r="68378" spans="1:15" x14ac:dyDescent="0.2">
      <c r="A68378">
        <v>2020</v>
      </c>
      <c r="B68378" s="86" t="s">
        <v>1142</v>
      </c>
      <c r="C68378" s="86" t="s">
        <v>20</v>
      </c>
      <c r="D68378" s="86" t="s">
        <v>2</v>
      </c>
      <c r="E68378" s="86" t="s">
        <v>9</v>
      </c>
      <c r="F68378" s="86" t="s">
        <v>1220</v>
      </c>
      <c r="G68378">
        <v>811</v>
      </c>
      <c r="H68378">
        <v>2524</v>
      </c>
      <c r="I68378">
        <v>0.32131537242472269</v>
      </c>
      <c r="J68378" s="86" t="s">
        <v>91</v>
      </c>
      <c r="K68378" s="86" t="s">
        <v>151</v>
      </c>
      <c r="L68378">
        <v>8</v>
      </c>
      <c r="M68378" s="86" t="s">
        <v>479</v>
      </c>
      <c r="N68378" t="s">
        <v>478</v>
      </c>
      <c r="O68378">
        <v>802</v>
      </c>
    </row>
    <row r="68379" spans="1:15" x14ac:dyDescent="0.2">
      <c r="A68379">
        <v>2020</v>
      </c>
      <c r="B68379" s="86" t="s">
        <v>1142</v>
      </c>
      <c r="C68379" s="86" t="s">
        <v>20</v>
      </c>
      <c r="D68379" s="86" t="s">
        <v>2</v>
      </c>
      <c r="E68379" s="86" t="s">
        <v>9</v>
      </c>
      <c r="F68379" s="86" t="s">
        <v>1221</v>
      </c>
      <c r="G68379">
        <v>1505</v>
      </c>
      <c r="H68379">
        <v>2524</v>
      </c>
      <c r="I68379">
        <v>0.59627575277337563</v>
      </c>
      <c r="J68379" s="86" t="s">
        <v>91</v>
      </c>
      <c r="K68379" s="86" t="s">
        <v>151</v>
      </c>
      <c r="L68379">
        <v>8</v>
      </c>
      <c r="M68379" s="86" t="s">
        <v>479</v>
      </c>
      <c r="N68379" t="s">
        <v>478</v>
      </c>
      <c r="O68379">
        <v>802</v>
      </c>
    </row>
    <row r="68380" spans="1:15" x14ac:dyDescent="0.2">
      <c r="A68380">
        <v>2020</v>
      </c>
      <c r="B68380" s="86" t="s">
        <v>1142</v>
      </c>
      <c r="C68380" s="86" t="s">
        <v>20</v>
      </c>
      <c r="D68380" s="86" t="s">
        <v>2</v>
      </c>
      <c r="E68380" s="86" t="s">
        <v>9</v>
      </c>
      <c r="F68380" s="86" t="s">
        <v>1222</v>
      </c>
      <c r="G68380">
        <v>208</v>
      </c>
      <c r="H68380">
        <v>2524</v>
      </c>
      <c r="I68380">
        <v>8.2408874801901746E-2</v>
      </c>
      <c r="J68380" s="86" t="s">
        <v>91</v>
      </c>
      <c r="K68380" s="86" t="s">
        <v>151</v>
      </c>
      <c r="L68380">
        <v>8</v>
      </c>
      <c r="M68380" s="86" t="s">
        <v>479</v>
      </c>
      <c r="N68380" t="s">
        <v>478</v>
      </c>
      <c r="O68380">
        <v>802</v>
      </c>
    </row>
    <row r="68381" spans="1:15" x14ac:dyDescent="0.2">
      <c r="A68381">
        <v>2020</v>
      </c>
      <c r="B68381" s="86" t="s">
        <v>1142</v>
      </c>
      <c r="C68381" s="86" t="s">
        <v>20</v>
      </c>
      <c r="D68381" s="86" t="s">
        <v>2</v>
      </c>
      <c r="E68381" s="86" t="s">
        <v>60</v>
      </c>
      <c r="F68381" s="86" t="s">
        <v>1220</v>
      </c>
      <c r="G68381">
        <v>1150</v>
      </c>
      <c r="H68381">
        <v>5063</v>
      </c>
      <c r="I68381">
        <v>0.2271380604384752</v>
      </c>
      <c r="J68381" s="86" t="s">
        <v>91</v>
      </c>
      <c r="K68381" s="86" t="s">
        <v>151</v>
      </c>
      <c r="L68381">
        <v>8</v>
      </c>
      <c r="M68381" s="86" t="s">
        <v>479</v>
      </c>
      <c r="N68381" t="s">
        <v>478</v>
      </c>
      <c r="O68381">
        <v>802</v>
      </c>
    </row>
    <row r="68382" spans="1:15" x14ac:dyDescent="0.2">
      <c r="A68382">
        <v>2020</v>
      </c>
      <c r="B68382" s="86" t="s">
        <v>1142</v>
      </c>
      <c r="C68382" s="86" t="s">
        <v>20</v>
      </c>
      <c r="D68382" s="86" t="s">
        <v>2</v>
      </c>
      <c r="E68382" s="86" t="s">
        <v>60</v>
      </c>
      <c r="F68382" s="86" t="s">
        <v>1221</v>
      </c>
      <c r="G68382">
        <v>3195</v>
      </c>
      <c r="H68382">
        <v>5063</v>
      </c>
      <c r="I68382">
        <v>0.63104878530515507</v>
      </c>
      <c r="J68382" s="86" t="s">
        <v>91</v>
      </c>
      <c r="K68382" s="86" t="s">
        <v>151</v>
      </c>
      <c r="L68382">
        <v>8</v>
      </c>
      <c r="M68382" s="86" t="s">
        <v>479</v>
      </c>
      <c r="N68382" t="s">
        <v>478</v>
      </c>
      <c r="O68382">
        <v>802</v>
      </c>
    </row>
    <row r="68383" spans="1:15" x14ac:dyDescent="0.2">
      <c r="A68383">
        <v>2020</v>
      </c>
      <c r="B68383" s="86" t="s">
        <v>1142</v>
      </c>
      <c r="C68383" s="86" t="s">
        <v>20</v>
      </c>
      <c r="D68383" s="86" t="s">
        <v>2</v>
      </c>
      <c r="E68383" s="86" t="s">
        <v>60</v>
      </c>
      <c r="F68383" s="86" t="s">
        <v>1222</v>
      </c>
      <c r="G68383">
        <v>718</v>
      </c>
      <c r="H68383">
        <v>5063</v>
      </c>
      <c r="I68383">
        <v>0.14181315425636973</v>
      </c>
      <c r="J68383" s="86" t="s">
        <v>91</v>
      </c>
      <c r="K68383" s="86" t="s">
        <v>151</v>
      </c>
      <c r="L68383">
        <v>8</v>
      </c>
      <c r="M68383" s="86" t="s">
        <v>479</v>
      </c>
      <c r="N68383" t="s">
        <v>478</v>
      </c>
      <c r="O68383">
        <v>802</v>
      </c>
    </row>
    <row r="68384" spans="1:15" x14ac:dyDescent="0.2">
      <c r="A68384">
        <v>2020</v>
      </c>
      <c r="B68384" s="86" t="s">
        <v>1142</v>
      </c>
      <c r="C68384" s="86" t="s">
        <v>20</v>
      </c>
      <c r="D68384" s="86" t="s">
        <v>1</v>
      </c>
      <c r="E68384" s="86" t="s">
        <v>8</v>
      </c>
      <c r="F68384" s="86" t="s">
        <v>1220</v>
      </c>
      <c r="G68384">
        <v>431</v>
      </c>
      <c r="H68384">
        <v>2680</v>
      </c>
      <c r="I68384">
        <v>0.16082089552238807</v>
      </c>
      <c r="J68384" s="86" t="s">
        <v>91</v>
      </c>
      <c r="K68384" s="86" t="s">
        <v>151</v>
      </c>
      <c r="L68384">
        <v>8</v>
      </c>
      <c r="M68384" s="86" t="s">
        <v>479</v>
      </c>
      <c r="N68384" t="s">
        <v>478</v>
      </c>
      <c r="O68384">
        <v>802</v>
      </c>
    </row>
    <row r="68385" spans="1:15" x14ac:dyDescent="0.2">
      <c r="A68385">
        <v>2020</v>
      </c>
      <c r="B68385" s="86" t="s">
        <v>1142</v>
      </c>
      <c r="C68385" s="86" t="s">
        <v>20</v>
      </c>
      <c r="D68385" s="86" t="s">
        <v>1</v>
      </c>
      <c r="E68385" s="86" t="s">
        <v>8</v>
      </c>
      <c r="F68385" s="86" t="s">
        <v>1221</v>
      </c>
      <c r="G68385">
        <v>1791</v>
      </c>
      <c r="H68385">
        <v>2680</v>
      </c>
      <c r="I68385">
        <v>0.66828358208955219</v>
      </c>
      <c r="J68385" s="86" t="s">
        <v>91</v>
      </c>
      <c r="K68385" s="86" t="s">
        <v>151</v>
      </c>
      <c r="L68385">
        <v>8</v>
      </c>
      <c r="M68385" s="86" t="s">
        <v>479</v>
      </c>
      <c r="N68385" t="s">
        <v>478</v>
      </c>
      <c r="O68385">
        <v>802</v>
      </c>
    </row>
    <row r="68386" spans="1:15" x14ac:dyDescent="0.2">
      <c r="A68386">
        <v>2020</v>
      </c>
      <c r="B68386" s="86" t="s">
        <v>1142</v>
      </c>
      <c r="C68386" s="86" t="s">
        <v>20</v>
      </c>
      <c r="D68386" s="86" t="s">
        <v>1</v>
      </c>
      <c r="E68386" s="86" t="s">
        <v>8</v>
      </c>
      <c r="F68386" s="86" t="s">
        <v>1222</v>
      </c>
      <c r="G68386">
        <v>458</v>
      </c>
      <c r="H68386">
        <v>2680</v>
      </c>
      <c r="I68386">
        <v>0.17089552238805969</v>
      </c>
      <c r="J68386" s="86" t="s">
        <v>91</v>
      </c>
      <c r="K68386" s="86" t="s">
        <v>151</v>
      </c>
      <c r="L68386">
        <v>8</v>
      </c>
      <c r="M68386" s="86" t="s">
        <v>479</v>
      </c>
      <c r="N68386" t="s">
        <v>478</v>
      </c>
      <c r="O68386">
        <v>802</v>
      </c>
    </row>
    <row r="68387" spans="1:15" x14ac:dyDescent="0.2">
      <c r="A68387">
        <v>2020</v>
      </c>
      <c r="B68387" s="86" t="s">
        <v>1142</v>
      </c>
      <c r="C68387" s="86" t="s">
        <v>20</v>
      </c>
      <c r="D68387" s="86" t="s">
        <v>1</v>
      </c>
      <c r="E68387" s="86" t="s">
        <v>9</v>
      </c>
      <c r="F68387" s="86" t="s">
        <v>1220</v>
      </c>
      <c r="G68387">
        <v>717</v>
      </c>
      <c r="H68387">
        <v>2504</v>
      </c>
      <c r="I68387">
        <v>0.28634185303514376</v>
      </c>
      <c r="J68387" s="86" t="s">
        <v>91</v>
      </c>
      <c r="K68387" s="86" t="s">
        <v>151</v>
      </c>
      <c r="L68387">
        <v>8</v>
      </c>
      <c r="M68387" s="86" t="s">
        <v>479</v>
      </c>
      <c r="N68387" t="s">
        <v>478</v>
      </c>
      <c r="O68387">
        <v>802</v>
      </c>
    </row>
    <row r="68388" spans="1:15" x14ac:dyDescent="0.2">
      <c r="A68388">
        <v>2020</v>
      </c>
      <c r="B68388" s="86" t="s">
        <v>1142</v>
      </c>
      <c r="C68388" s="86" t="s">
        <v>20</v>
      </c>
      <c r="D68388" s="86" t="s">
        <v>1</v>
      </c>
      <c r="E68388" s="86" t="s">
        <v>9</v>
      </c>
      <c r="F68388" s="86" t="s">
        <v>1221</v>
      </c>
      <c r="G68388">
        <v>1568</v>
      </c>
      <c r="H68388">
        <v>2504</v>
      </c>
      <c r="I68388">
        <v>0.62619808306709268</v>
      </c>
      <c r="J68388" s="86" t="s">
        <v>91</v>
      </c>
      <c r="K68388" s="86" t="s">
        <v>151</v>
      </c>
      <c r="L68388">
        <v>8</v>
      </c>
      <c r="M68388" s="86" t="s">
        <v>479</v>
      </c>
      <c r="N68388" t="s">
        <v>478</v>
      </c>
      <c r="O68388">
        <v>802</v>
      </c>
    </row>
    <row r="68389" spans="1:15" x14ac:dyDescent="0.2">
      <c r="A68389">
        <v>2020</v>
      </c>
      <c r="B68389" s="86" t="s">
        <v>1142</v>
      </c>
      <c r="C68389" s="86" t="s">
        <v>20</v>
      </c>
      <c r="D68389" s="86" t="s">
        <v>1</v>
      </c>
      <c r="E68389" s="86" t="s">
        <v>9</v>
      </c>
      <c r="F68389" s="86" t="s">
        <v>1222</v>
      </c>
      <c r="G68389">
        <v>219</v>
      </c>
      <c r="H68389">
        <v>2504</v>
      </c>
      <c r="I68389">
        <v>8.7460063897763576E-2</v>
      </c>
      <c r="J68389" s="86" t="s">
        <v>91</v>
      </c>
      <c r="K68389" s="86" t="s">
        <v>151</v>
      </c>
      <c r="L68389">
        <v>8</v>
      </c>
      <c r="M68389" s="86" t="s">
        <v>479</v>
      </c>
      <c r="N68389" t="s">
        <v>478</v>
      </c>
      <c r="O68389">
        <v>802</v>
      </c>
    </row>
    <row r="68390" spans="1:15" x14ac:dyDescent="0.2">
      <c r="A68390">
        <v>2020</v>
      </c>
      <c r="B68390" s="86" t="s">
        <v>1142</v>
      </c>
      <c r="C68390" s="86" t="s">
        <v>20</v>
      </c>
      <c r="D68390" s="86" t="s">
        <v>1</v>
      </c>
      <c r="E68390" s="86" t="s">
        <v>60</v>
      </c>
      <c r="F68390" s="86" t="s">
        <v>1220</v>
      </c>
      <c r="G68390">
        <v>1148</v>
      </c>
      <c r="H68390">
        <v>5184</v>
      </c>
      <c r="I68390">
        <v>0.22145061728395063</v>
      </c>
      <c r="J68390" s="86" t="s">
        <v>91</v>
      </c>
      <c r="K68390" s="86" t="s">
        <v>151</v>
      </c>
      <c r="L68390">
        <v>8</v>
      </c>
      <c r="M68390" s="86" t="s">
        <v>479</v>
      </c>
      <c r="N68390" t="s">
        <v>478</v>
      </c>
      <c r="O68390">
        <v>802</v>
      </c>
    </row>
    <row r="68391" spans="1:15" x14ac:dyDescent="0.2">
      <c r="A68391">
        <v>2020</v>
      </c>
      <c r="B68391" s="86" t="s">
        <v>1142</v>
      </c>
      <c r="C68391" s="86" t="s">
        <v>20</v>
      </c>
      <c r="D68391" s="86" t="s">
        <v>1</v>
      </c>
      <c r="E68391" s="86" t="s">
        <v>60</v>
      </c>
      <c r="F68391" s="86" t="s">
        <v>1221</v>
      </c>
      <c r="G68391">
        <v>3359</v>
      </c>
      <c r="H68391">
        <v>5184</v>
      </c>
      <c r="I68391">
        <v>0.6479552469135802</v>
      </c>
      <c r="J68391" s="86" t="s">
        <v>91</v>
      </c>
      <c r="K68391" s="86" t="s">
        <v>151</v>
      </c>
      <c r="L68391">
        <v>8</v>
      </c>
      <c r="M68391" s="86" t="s">
        <v>479</v>
      </c>
      <c r="N68391" t="s">
        <v>478</v>
      </c>
      <c r="O68391">
        <v>802</v>
      </c>
    </row>
    <row r="68392" spans="1:15" x14ac:dyDescent="0.2">
      <c r="A68392">
        <v>2020</v>
      </c>
      <c r="B68392" s="86" t="s">
        <v>1142</v>
      </c>
      <c r="C68392" s="86" t="s">
        <v>20</v>
      </c>
      <c r="D68392" s="86" t="s">
        <v>1</v>
      </c>
      <c r="E68392" s="86" t="s">
        <v>60</v>
      </c>
      <c r="F68392" s="86" t="s">
        <v>1222</v>
      </c>
      <c r="G68392">
        <v>677</v>
      </c>
      <c r="H68392">
        <v>5184</v>
      </c>
      <c r="I68392">
        <v>0.13059413580246915</v>
      </c>
      <c r="J68392" s="86" t="s">
        <v>91</v>
      </c>
      <c r="K68392" s="86" t="s">
        <v>151</v>
      </c>
      <c r="L68392">
        <v>8</v>
      </c>
      <c r="M68392" s="86" t="s">
        <v>479</v>
      </c>
      <c r="N68392" t="s">
        <v>478</v>
      </c>
      <c r="O68392">
        <v>802</v>
      </c>
    </row>
    <row r="68393" spans="1:15" x14ac:dyDescent="0.2">
      <c r="A68393">
        <v>2020</v>
      </c>
      <c r="B68393" s="86" t="s">
        <v>1142</v>
      </c>
      <c r="C68393" s="86" t="s">
        <v>20</v>
      </c>
      <c r="D68393" s="86" t="s">
        <v>133</v>
      </c>
      <c r="E68393" s="86" t="s">
        <v>8</v>
      </c>
      <c r="F68393" s="86" t="s">
        <v>1220</v>
      </c>
      <c r="G68393">
        <v>2588</v>
      </c>
      <c r="H68393">
        <v>20800</v>
      </c>
      <c r="I68393">
        <v>0.12442307692307693</v>
      </c>
      <c r="J68393" s="86" t="s">
        <v>91</v>
      </c>
      <c r="K68393" s="86" t="s">
        <v>151</v>
      </c>
      <c r="L68393">
        <v>8</v>
      </c>
      <c r="M68393" s="86" t="s">
        <v>479</v>
      </c>
      <c r="N68393" t="s">
        <v>478</v>
      </c>
      <c r="O68393">
        <v>802</v>
      </c>
    </row>
    <row r="68394" spans="1:15" x14ac:dyDescent="0.2">
      <c r="A68394">
        <v>2020</v>
      </c>
      <c r="B68394" s="86" t="s">
        <v>1142</v>
      </c>
      <c r="C68394" s="86" t="s">
        <v>20</v>
      </c>
      <c r="D68394" s="86" t="s">
        <v>133</v>
      </c>
      <c r="E68394" s="86" t="s">
        <v>8</v>
      </c>
      <c r="F68394" s="86" t="s">
        <v>1221</v>
      </c>
      <c r="G68394">
        <v>13024</v>
      </c>
      <c r="H68394">
        <v>20800</v>
      </c>
      <c r="I68394">
        <v>0.62615384615384617</v>
      </c>
      <c r="J68394" s="86" t="s">
        <v>91</v>
      </c>
      <c r="K68394" s="86" t="s">
        <v>151</v>
      </c>
      <c r="L68394">
        <v>8</v>
      </c>
      <c r="M68394" s="86" t="s">
        <v>479</v>
      </c>
      <c r="N68394" t="s">
        <v>478</v>
      </c>
      <c r="O68394">
        <v>802</v>
      </c>
    </row>
    <row r="68395" spans="1:15" x14ac:dyDescent="0.2">
      <c r="A68395">
        <v>2020</v>
      </c>
      <c r="B68395" s="86" t="s">
        <v>1142</v>
      </c>
      <c r="C68395" s="86" t="s">
        <v>20</v>
      </c>
      <c r="D68395" s="86" t="s">
        <v>133</v>
      </c>
      <c r="E68395" s="86" t="s">
        <v>8</v>
      </c>
      <c r="F68395" s="86" t="s">
        <v>1222</v>
      </c>
      <c r="G68395">
        <v>5188</v>
      </c>
      <c r="H68395">
        <v>20800</v>
      </c>
      <c r="I68395">
        <v>0.24942307692307691</v>
      </c>
      <c r="J68395" s="86" t="s">
        <v>91</v>
      </c>
      <c r="K68395" s="86" t="s">
        <v>151</v>
      </c>
      <c r="L68395">
        <v>8</v>
      </c>
      <c r="M68395" s="86" t="s">
        <v>479</v>
      </c>
      <c r="N68395" t="s">
        <v>478</v>
      </c>
      <c r="O68395">
        <v>802</v>
      </c>
    </row>
    <row r="68396" spans="1:15" x14ac:dyDescent="0.2">
      <c r="A68396">
        <v>2020</v>
      </c>
      <c r="B68396" s="86" t="s">
        <v>1142</v>
      </c>
      <c r="C68396" s="86" t="s">
        <v>20</v>
      </c>
      <c r="D68396" s="86" t="s">
        <v>133</v>
      </c>
      <c r="E68396" s="86" t="s">
        <v>9</v>
      </c>
      <c r="F68396" s="86" t="s">
        <v>1220</v>
      </c>
      <c r="G68396">
        <v>6903</v>
      </c>
      <c r="H68396">
        <v>23285</v>
      </c>
      <c r="I68396">
        <v>0.29645694653210219</v>
      </c>
      <c r="J68396" s="86" t="s">
        <v>91</v>
      </c>
      <c r="K68396" s="86" t="s">
        <v>151</v>
      </c>
      <c r="L68396">
        <v>8</v>
      </c>
      <c r="M68396" s="86" t="s">
        <v>479</v>
      </c>
      <c r="N68396" t="s">
        <v>478</v>
      </c>
      <c r="O68396">
        <v>802</v>
      </c>
    </row>
    <row r="68397" spans="1:15" x14ac:dyDescent="0.2">
      <c r="A68397">
        <v>2020</v>
      </c>
      <c r="B68397" s="86" t="s">
        <v>1142</v>
      </c>
      <c r="C68397" s="86" t="s">
        <v>20</v>
      </c>
      <c r="D68397" s="86" t="s">
        <v>133</v>
      </c>
      <c r="E68397" s="86" t="s">
        <v>9</v>
      </c>
      <c r="F68397" s="86" t="s">
        <v>1221</v>
      </c>
      <c r="G68397">
        <v>13967</v>
      </c>
      <c r="H68397">
        <v>23285</v>
      </c>
      <c r="I68397">
        <v>0.59982821558943522</v>
      </c>
      <c r="J68397" s="86" t="s">
        <v>91</v>
      </c>
      <c r="K68397" s="86" t="s">
        <v>151</v>
      </c>
      <c r="L68397">
        <v>8</v>
      </c>
      <c r="M68397" s="86" t="s">
        <v>479</v>
      </c>
      <c r="N68397" t="s">
        <v>478</v>
      </c>
      <c r="O68397">
        <v>802</v>
      </c>
    </row>
    <row r="68398" spans="1:15" x14ac:dyDescent="0.2">
      <c r="A68398">
        <v>2020</v>
      </c>
      <c r="B68398" s="86" t="s">
        <v>1142</v>
      </c>
      <c r="C68398" s="86" t="s">
        <v>20</v>
      </c>
      <c r="D68398" s="86" t="s">
        <v>133</v>
      </c>
      <c r="E68398" s="86" t="s">
        <v>9</v>
      </c>
      <c r="F68398" s="86" t="s">
        <v>1222</v>
      </c>
      <c r="G68398">
        <v>2415</v>
      </c>
      <c r="H68398">
        <v>23285</v>
      </c>
      <c r="I68398">
        <v>0.10371483787846253</v>
      </c>
      <c r="J68398" s="86" t="s">
        <v>91</v>
      </c>
      <c r="K68398" s="86" t="s">
        <v>151</v>
      </c>
      <c r="L68398">
        <v>8</v>
      </c>
      <c r="M68398" s="86" t="s">
        <v>479</v>
      </c>
      <c r="N68398" t="s">
        <v>478</v>
      </c>
      <c r="O68398">
        <v>802</v>
      </c>
    </row>
    <row r="68399" spans="1:15" x14ac:dyDescent="0.2">
      <c r="A68399">
        <v>2020</v>
      </c>
      <c r="B68399" s="86" t="s">
        <v>1142</v>
      </c>
      <c r="C68399" s="86" t="s">
        <v>20</v>
      </c>
      <c r="D68399" s="86" t="s">
        <v>133</v>
      </c>
      <c r="E68399" s="86" t="s">
        <v>60</v>
      </c>
      <c r="F68399" s="86" t="s">
        <v>1220</v>
      </c>
      <c r="G68399">
        <v>9491</v>
      </c>
      <c r="H68399">
        <v>44085</v>
      </c>
      <c r="I68399">
        <v>0.21528864693206307</v>
      </c>
      <c r="J68399" s="86" t="s">
        <v>91</v>
      </c>
      <c r="K68399" s="86" t="s">
        <v>151</v>
      </c>
      <c r="L68399">
        <v>8</v>
      </c>
      <c r="M68399" s="86" t="s">
        <v>479</v>
      </c>
      <c r="N68399" t="s">
        <v>478</v>
      </c>
      <c r="O68399">
        <v>802</v>
      </c>
    </row>
    <row r="68400" spans="1:15" x14ac:dyDescent="0.2">
      <c r="A68400">
        <v>2020</v>
      </c>
      <c r="B68400" s="86" t="s">
        <v>1142</v>
      </c>
      <c r="C68400" s="86" t="s">
        <v>20</v>
      </c>
      <c r="D68400" s="86" t="s">
        <v>133</v>
      </c>
      <c r="E68400" s="86" t="s">
        <v>60</v>
      </c>
      <c r="F68400" s="86" t="s">
        <v>1221</v>
      </c>
      <c r="G68400">
        <v>26991</v>
      </c>
      <c r="H68400">
        <v>44085</v>
      </c>
      <c r="I68400">
        <v>0.61224906430758763</v>
      </c>
      <c r="J68400" s="86" t="s">
        <v>91</v>
      </c>
      <c r="K68400" s="86" t="s">
        <v>151</v>
      </c>
      <c r="L68400">
        <v>8</v>
      </c>
      <c r="M68400" s="86" t="s">
        <v>479</v>
      </c>
      <c r="N68400" t="s">
        <v>478</v>
      </c>
      <c r="O68400">
        <v>802</v>
      </c>
    </row>
    <row r="68401" spans="1:15" x14ac:dyDescent="0.2">
      <c r="A68401">
        <v>2020</v>
      </c>
      <c r="B68401" s="86" t="s">
        <v>1142</v>
      </c>
      <c r="C68401" s="86" t="s">
        <v>20</v>
      </c>
      <c r="D68401" s="86" t="s">
        <v>133</v>
      </c>
      <c r="E68401" s="86" t="s">
        <v>60</v>
      </c>
      <c r="F68401" s="86" t="s">
        <v>1222</v>
      </c>
      <c r="G68401">
        <v>7603</v>
      </c>
      <c r="H68401">
        <v>44085</v>
      </c>
      <c r="I68401">
        <v>0.17246228876034933</v>
      </c>
      <c r="J68401" s="86" t="s">
        <v>91</v>
      </c>
      <c r="K68401" s="86" t="s">
        <v>151</v>
      </c>
      <c r="L68401">
        <v>8</v>
      </c>
      <c r="M68401" s="86" t="s">
        <v>479</v>
      </c>
      <c r="N68401" t="s">
        <v>478</v>
      </c>
      <c r="O68401">
        <v>802</v>
      </c>
    </row>
    <row r="68402" spans="1:15" x14ac:dyDescent="0.2">
      <c r="A68402">
        <v>2020</v>
      </c>
      <c r="B68402" s="86" t="s">
        <v>1143</v>
      </c>
      <c r="C68402" s="86" t="s">
        <v>20</v>
      </c>
      <c r="D68402" s="86" t="s">
        <v>7</v>
      </c>
      <c r="E68402" s="86" t="s">
        <v>8</v>
      </c>
      <c r="F68402" s="86" t="s">
        <v>1220</v>
      </c>
      <c r="G68402">
        <v>411</v>
      </c>
      <c r="H68402">
        <v>3657</v>
      </c>
      <c r="I68402">
        <v>0.11238720262510254</v>
      </c>
      <c r="J68402" s="86" t="s">
        <v>91</v>
      </c>
      <c r="K68402" s="86" t="s">
        <v>151</v>
      </c>
      <c r="L68402">
        <v>8</v>
      </c>
      <c r="M68402" s="86" t="s">
        <v>477</v>
      </c>
      <c r="N68402" t="s">
        <v>476</v>
      </c>
      <c r="O68402">
        <v>803</v>
      </c>
    </row>
    <row r="68403" spans="1:15" x14ac:dyDescent="0.2">
      <c r="A68403">
        <v>2020</v>
      </c>
      <c r="B68403" s="86" t="s">
        <v>1143</v>
      </c>
      <c r="C68403" s="86" t="s">
        <v>20</v>
      </c>
      <c r="D68403" s="86" t="s">
        <v>7</v>
      </c>
      <c r="E68403" s="86" t="s">
        <v>8</v>
      </c>
      <c r="F68403" s="86" t="s">
        <v>1221</v>
      </c>
      <c r="G68403">
        <v>2098</v>
      </c>
      <c r="H68403">
        <v>3657</v>
      </c>
      <c r="I68403">
        <v>0.57369428493300523</v>
      </c>
      <c r="J68403" s="86" t="s">
        <v>91</v>
      </c>
      <c r="K68403" s="86" t="s">
        <v>151</v>
      </c>
      <c r="L68403">
        <v>8</v>
      </c>
      <c r="M68403" s="86" t="s">
        <v>477</v>
      </c>
      <c r="N68403" t="s">
        <v>476</v>
      </c>
      <c r="O68403">
        <v>803</v>
      </c>
    </row>
    <row r="68404" spans="1:15" x14ac:dyDescent="0.2">
      <c r="A68404">
        <v>2020</v>
      </c>
      <c r="B68404" s="86" t="s">
        <v>1143</v>
      </c>
      <c r="C68404" s="86" t="s">
        <v>20</v>
      </c>
      <c r="D68404" s="86" t="s">
        <v>7</v>
      </c>
      <c r="E68404" s="86" t="s">
        <v>8</v>
      </c>
      <c r="F68404" s="86" t="s">
        <v>1222</v>
      </c>
      <c r="G68404">
        <v>1148</v>
      </c>
      <c r="H68404">
        <v>3657</v>
      </c>
      <c r="I68404">
        <v>0.31391851244189228</v>
      </c>
      <c r="J68404" s="86" t="s">
        <v>91</v>
      </c>
      <c r="K68404" s="86" t="s">
        <v>151</v>
      </c>
      <c r="L68404">
        <v>8</v>
      </c>
      <c r="M68404" s="86" t="s">
        <v>477</v>
      </c>
      <c r="N68404" t="s">
        <v>476</v>
      </c>
      <c r="O68404">
        <v>803</v>
      </c>
    </row>
    <row r="68405" spans="1:15" x14ac:dyDescent="0.2">
      <c r="A68405">
        <v>2020</v>
      </c>
      <c r="B68405" s="86" t="s">
        <v>1143</v>
      </c>
      <c r="C68405" s="86" t="s">
        <v>20</v>
      </c>
      <c r="D68405" s="86" t="s">
        <v>7</v>
      </c>
      <c r="E68405" s="86" t="s">
        <v>9</v>
      </c>
      <c r="F68405" s="86" t="s">
        <v>1220</v>
      </c>
      <c r="G68405">
        <v>1457</v>
      </c>
      <c r="H68405">
        <v>5963</v>
      </c>
      <c r="I68405">
        <v>0.2443400972664766</v>
      </c>
      <c r="J68405" s="86" t="s">
        <v>91</v>
      </c>
      <c r="K68405" s="86" t="s">
        <v>151</v>
      </c>
      <c r="L68405">
        <v>8</v>
      </c>
      <c r="M68405" s="86" t="s">
        <v>477</v>
      </c>
      <c r="N68405" t="s">
        <v>476</v>
      </c>
      <c r="O68405">
        <v>803</v>
      </c>
    </row>
    <row r="68406" spans="1:15" x14ac:dyDescent="0.2">
      <c r="A68406">
        <v>2020</v>
      </c>
      <c r="B68406" s="86" t="s">
        <v>1143</v>
      </c>
      <c r="C68406" s="86" t="s">
        <v>20</v>
      </c>
      <c r="D68406" s="86" t="s">
        <v>7</v>
      </c>
      <c r="E68406" s="86" t="s">
        <v>9</v>
      </c>
      <c r="F68406" s="86" t="s">
        <v>1221</v>
      </c>
      <c r="G68406">
        <v>3692</v>
      </c>
      <c r="H68406">
        <v>5963</v>
      </c>
      <c r="I68406">
        <v>0.61915143384202587</v>
      </c>
      <c r="J68406" s="86" t="s">
        <v>91</v>
      </c>
      <c r="K68406" s="86" t="s">
        <v>151</v>
      </c>
      <c r="L68406">
        <v>8</v>
      </c>
      <c r="M68406" s="86" t="s">
        <v>477</v>
      </c>
      <c r="N68406" t="s">
        <v>476</v>
      </c>
      <c r="O68406">
        <v>803</v>
      </c>
    </row>
    <row r="68407" spans="1:15" x14ac:dyDescent="0.2">
      <c r="A68407">
        <v>2020</v>
      </c>
      <c r="B68407" s="86" t="s">
        <v>1143</v>
      </c>
      <c r="C68407" s="86" t="s">
        <v>20</v>
      </c>
      <c r="D68407" s="86" t="s">
        <v>7</v>
      </c>
      <c r="E68407" s="86" t="s">
        <v>9</v>
      </c>
      <c r="F68407" s="86" t="s">
        <v>1222</v>
      </c>
      <c r="G68407">
        <v>814</v>
      </c>
      <c r="H68407">
        <v>5963</v>
      </c>
      <c r="I68407">
        <v>0.13650846889149756</v>
      </c>
      <c r="J68407" s="86" t="s">
        <v>91</v>
      </c>
      <c r="K68407" s="86" t="s">
        <v>151</v>
      </c>
      <c r="L68407">
        <v>8</v>
      </c>
      <c r="M68407" s="86" t="s">
        <v>477</v>
      </c>
      <c r="N68407" t="s">
        <v>476</v>
      </c>
      <c r="O68407">
        <v>803</v>
      </c>
    </row>
    <row r="68408" spans="1:15" x14ac:dyDescent="0.2">
      <c r="A68408">
        <v>2020</v>
      </c>
      <c r="B68408" s="86" t="s">
        <v>1143</v>
      </c>
      <c r="C68408" s="86" t="s">
        <v>20</v>
      </c>
      <c r="D68408" s="86" t="s">
        <v>7</v>
      </c>
      <c r="E68408" s="86" t="s">
        <v>60</v>
      </c>
      <c r="F68408" s="86" t="s">
        <v>1220</v>
      </c>
      <c r="G68408">
        <v>1868</v>
      </c>
      <c r="H68408">
        <v>9620</v>
      </c>
      <c r="I68408">
        <v>0.19417879417879419</v>
      </c>
      <c r="J68408" s="86" t="s">
        <v>91</v>
      </c>
      <c r="K68408" s="86" t="s">
        <v>151</v>
      </c>
      <c r="L68408">
        <v>8</v>
      </c>
      <c r="M68408" s="86" t="s">
        <v>477</v>
      </c>
      <c r="N68408" t="s">
        <v>476</v>
      </c>
      <c r="O68408">
        <v>803</v>
      </c>
    </row>
    <row r="68409" spans="1:15" x14ac:dyDescent="0.2">
      <c r="A68409">
        <v>2020</v>
      </c>
      <c r="B68409" s="86" t="s">
        <v>1143</v>
      </c>
      <c r="C68409" s="86" t="s">
        <v>20</v>
      </c>
      <c r="D68409" s="86" t="s">
        <v>7</v>
      </c>
      <c r="E68409" s="86" t="s">
        <v>60</v>
      </c>
      <c r="F68409" s="86" t="s">
        <v>1221</v>
      </c>
      <c r="G68409">
        <v>5790</v>
      </c>
      <c r="H68409">
        <v>9620</v>
      </c>
      <c r="I68409">
        <v>0.60187110187110182</v>
      </c>
      <c r="J68409" s="86" t="s">
        <v>91</v>
      </c>
      <c r="K68409" s="86" t="s">
        <v>151</v>
      </c>
      <c r="L68409">
        <v>8</v>
      </c>
      <c r="M68409" s="86" t="s">
        <v>477</v>
      </c>
      <c r="N68409" t="s">
        <v>476</v>
      </c>
      <c r="O68409">
        <v>803</v>
      </c>
    </row>
    <row r="68410" spans="1:15" x14ac:dyDescent="0.2">
      <c r="A68410">
        <v>2020</v>
      </c>
      <c r="B68410" s="86" t="s">
        <v>1143</v>
      </c>
      <c r="C68410" s="86" t="s">
        <v>20</v>
      </c>
      <c r="D68410" s="86" t="s">
        <v>7</v>
      </c>
      <c r="E68410" s="86" t="s">
        <v>60</v>
      </c>
      <c r="F68410" s="86" t="s">
        <v>1222</v>
      </c>
      <c r="G68410">
        <v>1962</v>
      </c>
      <c r="H68410">
        <v>9620</v>
      </c>
      <c r="I68410">
        <v>0.20395010395010396</v>
      </c>
      <c r="J68410" s="86" t="s">
        <v>91</v>
      </c>
      <c r="K68410" s="86" t="s">
        <v>151</v>
      </c>
      <c r="L68410">
        <v>8</v>
      </c>
      <c r="M68410" s="86" t="s">
        <v>477</v>
      </c>
      <c r="N68410" t="s">
        <v>476</v>
      </c>
      <c r="O68410">
        <v>803</v>
      </c>
    </row>
    <row r="68411" spans="1:15" x14ac:dyDescent="0.2">
      <c r="A68411">
        <v>2020</v>
      </c>
      <c r="B68411" s="86" t="s">
        <v>1143</v>
      </c>
      <c r="C68411" s="86" t="s">
        <v>20</v>
      </c>
      <c r="D68411" s="86" t="s">
        <v>6</v>
      </c>
      <c r="E68411" s="86" t="s">
        <v>8</v>
      </c>
      <c r="F68411" s="86" t="s">
        <v>1220</v>
      </c>
      <c r="G68411">
        <v>589</v>
      </c>
      <c r="H68411">
        <v>4673</v>
      </c>
      <c r="I68411">
        <v>0.12604322704900492</v>
      </c>
      <c r="J68411" s="86" t="s">
        <v>91</v>
      </c>
      <c r="K68411" s="86" t="s">
        <v>151</v>
      </c>
      <c r="L68411">
        <v>8</v>
      </c>
      <c r="M68411" s="86" t="s">
        <v>477</v>
      </c>
      <c r="N68411" t="s">
        <v>476</v>
      </c>
      <c r="O68411">
        <v>803</v>
      </c>
    </row>
    <row r="68412" spans="1:15" x14ac:dyDescent="0.2">
      <c r="A68412">
        <v>2020</v>
      </c>
      <c r="B68412" s="86" t="s">
        <v>1143</v>
      </c>
      <c r="C68412" s="86" t="s">
        <v>20</v>
      </c>
      <c r="D68412" s="86" t="s">
        <v>6</v>
      </c>
      <c r="E68412" s="86" t="s">
        <v>8</v>
      </c>
      <c r="F68412" s="86" t="s">
        <v>1221</v>
      </c>
      <c r="G68412">
        <v>2738</v>
      </c>
      <c r="H68412">
        <v>4673</v>
      </c>
      <c r="I68412">
        <v>0.58591910977958483</v>
      </c>
      <c r="J68412" s="86" t="s">
        <v>91</v>
      </c>
      <c r="K68412" s="86" t="s">
        <v>151</v>
      </c>
      <c r="L68412">
        <v>8</v>
      </c>
      <c r="M68412" s="86" t="s">
        <v>477</v>
      </c>
      <c r="N68412" t="s">
        <v>476</v>
      </c>
      <c r="O68412">
        <v>803</v>
      </c>
    </row>
    <row r="68413" spans="1:15" x14ac:dyDescent="0.2">
      <c r="A68413">
        <v>2020</v>
      </c>
      <c r="B68413" s="86" t="s">
        <v>1143</v>
      </c>
      <c r="C68413" s="86" t="s">
        <v>20</v>
      </c>
      <c r="D68413" s="86" t="s">
        <v>6</v>
      </c>
      <c r="E68413" s="86" t="s">
        <v>8</v>
      </c>
      <c r="F68413" s="86" t="s">
        <v>1222</v>
      </c>
      <c r="G68413">
        <v>1346</v>
      </c>
      <c r="H68413">
        <v>4673</v>
      </c>
      <c r="I68413">
        <v>0.28803766317141022</v>
      </c>
      <c r="J68413" s="86" t="s">
        <v>91</v>
      </c>
      <c r="K68413" s="86" t="s">
        <v>151</v>
      </c>
      <c r="L68413">
        <v>8</v>
      </c>
      <c r="M68413" s="86" t="s">
        <v>477</v>
      </c>
      <c r="N68413" t="s">
        <v>476</v>
      </c>
      <c r="O68413">
        <v>803</v>
      </c>
    </row>
    <row r="68414" spans="1:15" x14ac:dyDescent="0.2">
      <c r="A68414">
        <v>2020</v>
      </c>
      <c r="B68414" s="86" t="s">
        <v>1143</v>
      </c>
      <c r="C68414" s="86" t="s">
        <v>20</v>
      </c>
      <c r="D68414" s="86" t="s">
        <v>6</v>
      </c>
      <c r="E68414" s="86" t="s">
        <v>9</v>
      </c>
      <c r="F68414" s="86" t="s">
        <v>1220</v>
      </c>
      <c r="G68414">
        <v>2056</v>
      </c>
      <c r="H68414">
        <v>7302</v>
      </c>
      <c r="I68414">
        <v>0.28156669405642287</v>
      </c>
      <c r="J68414" s="86" t="s">
        <v>91</v>
      </c>
      <c r="K68414" s="86" t="s">
        <v>151</v>
      </c>
      <c r="L68414">
        <v>8</v>
      </c>
      <c r="M68414" s="86" t="s">
        <v>477</v>
      </c>
      <c r="N68414" t="s">
        <v>476</v>
      </c>
      <c r="O68414">
        <v>803</v>
      </c>
    </row>
    <row r="68415" spans="1:15" x14ac:dyDescent="0.2">
      <c r="A68415">
        <v>2020</v>
      </c>
      <c r="B68415" s="86" t="s">
        <v>1143</v>
      </c>
      <c r="C68415" s="86" t="s">
        <v>20</v>
      </c>
      <c r="D68415" s="86" t="s">
        <v>6</v>
      </c>
      <c r="E68415" s="86" t="s">
        <v>9</v>
      </c>
      <c r="F68415" s="86" t="s">
        <v>1221</v>
      </c>
      <c r="G68415">
        <v>4315</v>
      </c>
      <c r="H68415">
        <v>7302</v>
      </c>
      <c r="I68415">
        <v>0.59093399068748287</v>
      </c>
      <c r="J68415" s="86" t="s">
        <v>91</v>
      </c>
      <c r="K68415" s="86" t="s">
        <v>151</v>
      </c>
      <c r="L68415">
        <v>8</v>
      </c>
      <c r="M68415" s="86" t="s">
        <v>477</v>
      </c>
      <c r="N68415" t="s">
        <v>476</v>
      </c>
      <c r="O68415">
        <v>803</v>
      </c>
    </row>
    <row r="68416" spans="1:15" x14ac:dyDescent="0.2">
      <c r="A68416">
        <v>2020</v>
      </c>
      <c r="B68416" s="86" t="s">
        <v>1143</v>
      </c>
      <c r="C68416" s="86" t="s">
        <v>20</v>
      </c>
      <c r="D68416" s="86" t="s">
        <v>6</v>
      </c>
      <c r="E68416" s="86" t="s">
        <v>9</v>
      </c>
      <c r="F68416" s="86" t="s">
        <v>1222</v>
      </c>
      <c r="G68416">
        <v>931</v>
      </c>
      <c r="H68416">
        <v>7302</v>
      </c>
      <c r="I68416">
        <v>0.12749931525609423</v>
      </c>
      <c r="J68416" s="86" t="s">
        <v>91</v>
      </c>
      <c r="K68416" s="86" t="s">
        <v>151</v>
      </c>
      <c r="L68416">
        <v>8</v>
      </c>
      <c r="M68416" s="86" t="s">
        <v>477</v>
      </c>
      <c r="N68416" t="s">
        <v>476</v>
      </c>
      <c r="O68416">
        <v>803</v>
      </c>
    </row>
    <row r="68417" spans="1:15" x14ac:dyDescent="0.2">
      <c r="A68417">
        <v>2020</v>
      </c>
      <c r="B68417" s="86" t="s">
        <v>1143</v>
      </c>
      <c r="C68417" s="86" t="s">
        <v>20</v>
      </c>
      <c r="D68417" s="86" t="s">
        <v>6</v>
      </c>
      <c r="E68417" s="86" t="s">
        <v>60</v>
      </c>
      <c r="F68417" s="86" t="s">
        <v>1220</v>
      </c>
      <c r="G68417">
        <v>2645</v>
      </c>
      <c r="H68417">
        <v>11975</v>
      </c>
      <c r="I68417">
        <v>0.22087682672233822</v>
      </c>
      <c r="J68417" s="86" t="s">
        <v>91</v>
      </c>
      <c r="K68417" s="86" t="s">
        <v>151</v>
      </c>
      <c r="L68417">
        <v>8</v>
      </c>
      <c r="M68417" s="86" t="s">
        <v>477</v>
      </c>
      <c r="N68417" t="s">
        <v>476</v>
      </c>
      <c r="O68417">
        <v>803</v>
      </c>
    </row>
    <row r="68418" spans="1:15" x14ac:dyDescent="0.2">
      <c r="A68418">
        <v>2020</v>
      </c>
      <c r="B68418" s="86" t="s">
        <v>1143</v>
      </c>
      <c r="C68418" s="86" t="s">
        <v>20</v>
      </c>
      <c r="D68418" s="86" t="s">
        <v>6</v>
      </c>
      <c r="E68418" s="86" t="s">
        <v>60</v>
      </c>
      <c r="F68418" s="86" t="s">
        <v>1221</v>
      </c>
      <c r="G68418">
        <v>7053</v>
      </c>
      <c r="H68418">
        <v>11975</v>
      </c>
      <c r="I68418">
        <v>0.58897703549060543</v>
      </c>
      <c r="J68418" s="86" t="s">
        <v>91</v>
      </c>
      <c r="K68418" s="86" t="s">
        <v>151</v>
      </c>
      <c r="L68418">
        <v>8</v>
      </c>
      <c r="M68418" s="86" t="s">
        <v>477</v>
      </c>
      <c r="N68418" t="s">
        <v>476</v>
      </c>
      <c r="O68418">
        <v>803</v>
      </c>
    </row>
    <row r="68419" spans="1:15" x14ac:dyDescent="0.2">
      <c r="A68419">
        <v>2020</v>
      </c>
      <c r="B68419" s="86" t="s">
        <v>1143</v>
      </c>
      <c r="C68419" s="86" t="s">
        <v>20</v>
      </c>
      <c r="D68419" s="86" t="s">
        <v>6</v>
      </c>
      <c r="E68419" s="86" t="s">
        <v>60</v>
      </c>
      <c r="F68419" s="86" t="s">
        <v>1222</v>
      </c>
      <c r="G68419">
        <v>2277</v>
      </c>
      <c r="H68419">
        <v>11975</v>
      </c>
      <c r="I68419">
        <v>0.19014613778705636</v>
      </c>
      <c r="J68419" s="86" t="s">
        <v>91</v>
      </c>
      <c r="K68419" s="86" t="s">
        <v>151</v>
      </c>
      <c r="L68419">
        <v>8</v>
      </c>
      <c r="M68419" s="86" t="s">
        <v>477</v>
      </c>
      <c r="N68419" t="s">
        <v>476</v>
      </c>
      <c r="O68419">
        <v>803</v>
      </c>
    </row>
    <row r="68420" spans="1:15" x14ac:dyDescent="0.2">
      <c r="A68420">
        <v>2020</v>
      </c>
      <c r="B68420" s="86" t="s">
        <v>1143</v>
      </c>
      <c r="C68420" s="86" t="s">
        <v>20</v>
      </c>
      <c r="D68420" s="86" t="s">
        <v>5</v>
      </c>
      <c r="E68420" s="86" t="s">
        <v>8</v>
      </c>
      <c r="F68420" s="86" t="s">
        <v>1220</v>
      </c>
      <c r="G68420">
        <v>561</v>
      </c>
      <c r="H68420">
        <v>4432</v>
      </c>
      <c r="I68420">
        <v>0.12657942238267147</v>
      </c>
      <c r="J68420" s="86" t="s">
        <v>91</v>
      </c>
      <c r="K68420" s="86" t="s">
        <v>151</v>
      </c>
      <c r="L68420">
        <v>8</v>
      </c>
      <c r="M68420" s="86" t="s">
        <v>477</v>
      </c>
      <c r="N68420" t="s">
        <v>476</v>
      </c>
      <c r="O68420">
        <v>803</v>
      </c>
    </row>
    <row r="68421" spans="1:15" x14ac:dyDescent="0.2">
      <c r="A68421">
        <v>2020</v>
      </c>
      <c r="B68421" s="86" t="s">
        <v>1143</v>
      </c>
      <c r="C68421" s="86" t="s">
        <v>20</v>
      </c>
      <c r="D68421" s="86" t="s">
        <v>5</v>
      </c>
      <c r="E68421" s="86" t="s">
        <v>8</v>
      </c>
      <c r="F68421" s="86" t="s">
        <v>1221</v>
      </c>
      <c r="G68421">
        <v>2587</v>
      </c>
      <c r="H68421">
        <v>4432</v>
      </c>
      <c r="I68421">
        <v>0.58370938628158842</v>
      </c>
      <c r="J68421" s="86" t="s">
        <v>91</v>
      </c>
      <c r="K68421" s="86" t="s">
        <v>151</v>
      </c>
      <c r="L68421">
        <v>8</v>
      </c>
      <c r="M68421" s="86" t="s">
        <v>477</v>
      </c>
      <c r="N68421" t="s">
        <v>476</v>
      </c>
      <c r="O68421">
        <v>803</v>
      </c>
    </row>
    <row r="68422" spans="1:15" x14ac:dyDescent="0.2">
      <c r="A68422">
        <v>2020</v>
      </c>
      <c r="B68422" s="86" t="s">
        <v>1143</v>
      </c>
      <c r="C68422" s="86" t="s">
        <v>20</v>
      </c>
      <c r="D68422" s="86" t="s">
        <v>5</v>
      </c>
      <c r="E68422" s="86" t="s">
        <v>8</v>
      </c>
      <c r="F68422" s="86" t="s">
        <v>1222</v>
      </c>
      <c r="G68422">
        <v>1284</v>
      </c>
      <c r="H68422">
        <v>4432</v>
      </c>
      <c r="I68422">
        <v>0.28971119133574008</v>
      </c>
      <c r="J68422" s="86" t="s">
        <v>91</v>
      </c>
      <c r="K68422" s="86" t="s">
        <v>151</v>
      </c>
      <c r="L68422">
        <v>8</v>
      </c>
      <c r="M68422" s="86" t="s">
        <v>477</v>
      </c>
      <c r="N68422" t="s">
        <v>476</v>
      </c>
      <c r="O68422">
        <v>803</v>
      </c>
    </row>
    <row r="68423" spans="1:15" x14ac:dyDescent="0.2">
      <c r="A68423">
        <v>2020</v>
      </c>
      <c r="B68423" s="86" t="s">
        <v>1143</v>
      </c>
      <c r="C68423" s="86" t="s">
        <v>20</v>
      </c>
      <c r="D68423" s="86" t="s">
        <v>5</v>
      </c>
      <c r="E68423" s="86" t="s">
        <v>9</v>
      </c>
      <c r="F68423" s="86" t="s">
        <v>1220</v>
      </c>
      <c r="G68423">
        <v>2199</v>
      </c>
      <c r="H68423">
        <v>6786</v>
      </c>
      <c r="I68423">
        <v>0.3240495137046861</v>
      </c>
      <c r="J68423" s="86" t="s">
        <v>91</v>
      </c>
      <c r="K68423" s="86" t="s">
        <v>151</v>
      </c>
      <c r="L68423">
        <v>8</v>
      </c>
      <c r="M68423" s="86" t="s">
        <v>477</v>
      </c>
      <c r="N68423" t="s">
        <v>476</v>
      </c>
      <c r="O68423">
        <v>803</v>
      </c>
    </row>
    <row r="68424" spans="1:15" x14ac:dyDescent="0.2">
      <c r="A68424">
        <v>2020</v>
      </c>
      <c r="B68424" s="86" t="s">
        <v>1143</v>
      </c>
      <c r="C68424" s="86" t="s">
        <v>20</v>
      </c>
      <c r="D68424" s="86" t="s">
        <v>5</v>
      </c>
      <c r="E68424" s="86" t="s">
        <v>9</v>
      </c>
      <c r="F68424" s="86" t="s">
        <v>1221</v>
      </c>
      <c r="G68424">
        <v>3830</v>
      </c>
      <c r="H68424">
        <v>6786</v>
      </c>
      <c r="I68424">
        <v>0.56439728853521953</v>
      </c>
      <c r="J68424" s="86" t="s">
        <v>91</v>
      </c>
      <c r="K68424" s="86" t="s">
        <v>151</v>
      </c>
      <c r="L68424">
        <v>8</v>
      </c>
      <c r="M68424" s="86" t="s">
        <v>477</v>
      </c>
      <c r="N68424" t="s">
        <v>476</v>
      </c>
      <c r="O68424">
        <v>803</v>
      </c>
    </row>
    <row r="68425" spans="1:15" x14ac:dyDescent="0.2">
      <c r="A68425">
        <v>2020</v>
      </c>
      <c r="B68425" s="86" t="s">
        <v>1143</v>
      </c>
      <c r="C68425" s="86" t="s">
        <v>20</v>
      </c>
      <c r="D68425" s="86" t="s">
        <v>5</v>
      </c>
      <c r="E68425" s="86" t="s">
        <v>9</v>
      </c>
      <c r="F68425" s="86" t="s">
        <v>1222</v>
      </c>
      <c r="G68425">
        <v>757</v>
      </c>
      <c r="H68425">
        <v>6786</v>
      </c>
      <c r="I68425">
        <v>0.11155319776009431</v>
      </c>
      <c r="J68425" s="86" t="s">
        <v>91</v>
      </c>
      <c r="K68425" s="86" t="s">
        <v>151</v>
      </c>
      <c r="L68425">
        <v>8</v>
      </c>
      <c r="M68425" s="86" t="s">
        <v>477</v>
      </c>
      <c r="N68425" t="s">
        <v>476</v>
      </c>
      <c r="O68425">
        <v>803</v>
      </c>
    </row>
    <row r="68426" spans="1:15" x14ac:dyDescent="0.2">
      <c r="A68426">
        <v>2020</v>
      </c>
      <c r="B68426" s="86" t="s">
        <v>1143</v>
      </c>
      <c r="C68426" s="86" t="s">
        <v>20</v>
      </c>
      <c r="D68426" s="86" t="s">
        <v>5</v>
      </c>
      <c r="E68426" s="86" t="s">
        <v>60</v>
      </c>
      <c r="F68426" s="86" t="s">
        <v>1220</v>
      </c>
      <c r="G68426">
        <v>2760</v>
      </c>
      <c r="H68426">
        <v>11218</v>
      </c>
      <c r="I68426">
        <v>0.24603316099126404</v>
      </c>
      <c r="J68426" s="86" t="s">
        <v>91</v>
      </c>
      <c r="K68426" s="86" t="s">
        <v>151</v>
      </c>
      <c r="L68426">
        <v>8</v>
      </c>
      <c r="M68426" s="86" t="s">
        <v>477</v>
      </c>
      <c r="N68426" t="s">
        <v>476</v>
      </c>
      <c r="O68426">
        <v>803</v>
      </c>
    </row>
    <row r="68427" spans="1:15" x14ac:dyDescent="0.2">
      <c r="A68427">
        <v>2020</v>
      </c>
      <c r="B68427" s="86" t="s">
        <v>1143</v>
      </c>
      <c r="C68427" s="86" t="s">
        <v>20</v>
      </c>
      <c r="D68427" s="86" t="s">
        <v>5</v>
      </c>
      <c r="E68427" s="86" t="s">
        <v>60</v>
      </c>
      <c r="F68427" s="86" t="s">
        <v>1221</v>
      </c>
      <c r="G68427">
        <v>6417</v>
      </c>
      <c r="H68427">
        <v>11218</v>
      </c>
      <c r="I68427">
        <v>0.57202709930468887</v>
      </c>
      <c r="J68427" s="86" t="s">
        <v>91</v>
      </c>
      <c r="K68427" s="86" t="s">
        <v>151</v>
      </c>
      <c r="L68427">
        <v>8</v>
      </c>
      <c r="M68427" s="86" t="s">
        <v>477</v>
      </c>
      <c r="N68427" t="s">
        <v>476</v>
      </c>
      <c r="O68427">
        <v>803</v>
      </c>
    </row>
    <row r="68428" spans="1:15" x14ac:dyDescent="0.2">
      <c r="A68428">
        <v>2020</v>
      </c>
      <c r="B68428" s="86" t="s">
        <v>1143</v>
      </c>
      <c r="C68428" s="86" t="s">
        <v>20</v>
      </c>
      <c r="D68428" s="86" t="s">
        <v>5</v>
      </c>
      <c r="E68428" s="86" t="s">
        <v>60</v>
      </c>
      <c r="F68428" s="86" t="s">
        <v>1222</v>
      </c>
      <c r="G68428">
        <v>2041</v>
      </c>
      <c r="H68428">
        <v>11218</v>
      </c>
      <c r="I68428">
        <v>0.18193973970404706</v>
      </c>
      <c r="J68428" s="86" t="s">
        <v>91</v>
      </c>
      <c r="K68428" s="86" t="s">
        <v>151</v>
      </c>
      <c r="L68428">
        <v>8</v>
      </c>
      <c r="M68428" s="86" t="s">
        <v>477</v>
      </c>
      <c r="N68428" t="s">
        <v>476</v>
      </c>
      <c r="O68428">
        <v>803</v>
      </c>
    </row>
    <row r="68429" spans="1:15" x14ac:dyDescent="0.2">
      <c r="A68429">
        <v>2020</v>
      </c>
      <c r="B68429" s="86" t="s">
        <v>1143</v>
      </c>
      <c r="C68429" s="86" t="s">
        <v>20</v>
      </c>
      <c r="D68429" s="86" t="s">
        <v>4</v>
      </c>
      <c r="E68429" s="86" t="s">
        <v>8</v>
      </c>
      <c r="F68429" s="86" t="s">
        <v>1220</v>
      </c>
      <c r="G68429">
        <v>480</v>
      </c>
      <c r="H68429">
        <v>3787</v>
      </c>
      <c r="I68429">
        <v>0.12674940586216002</v>
      </c>
      <c r="J68429" s="86" t="s">
        <v>91</v>
      </c>
      <c r="K68429" s="86" t="s">
        <v>151</v>
      </c>
      <c r="L68429">
        <v>8</v>
      </c>
      <c r="M68429" s="86" t="s">
        <v>477</v>
      </c>
      <c r="N68429" t="s">
        <v>476</v>
      </c>
      <c r="O68429">
        <v>803</v>
      </c>
    </row>
    <row r="68430" spans="1:15" x14ac:dyDescent="0.2">
      <c r="A68430">
        <v>2020</v>
      </c>
      <c r="B68430" s="86" t="s">
        <v>1143</v>
      </c>
      <c r="C68430" s="86" t="s">
        <v>20</v>
      </c>
      <c r="D68430" s="86" t="s">
        <v>4</v>
      </c>
      <c r="E68430" s="86" t="s">
        <v>8</v>
      </c>
      <c r="F68430" s="86" t="s">
        <v>1221</v>
      </c>
      <c r="G68430">
        <v>2388</v>
      </c>
      <c r="H68430">
        <v>3787</v>
      </c>
      <c r="I68430">
        <v>0.63057829416424616</v>
      </c>
      <c r="J68430" s="86" t="s">
        <v>91</v>
      </c>
      <c r="K68430" s="86" t="s">
        <v>151</v>
      </c>
      <c r="L68430">
        <v>8</v>
      </c>
      <c r="M68430" s="86" t="s">
        <v>477</v>
      </c>
      <c r="N68430" t="s">
        <v>476</v>
      </c>
      <c r="O68430">
        <v>803</v>
      </c>
    </row>
    <row r="68431" spans="1:15" x14ac:dyDescent="0.2">
      <c r="A68431">
        <v>2020</v>
      </c>
      <c r="B68431" s="86" t="s">
        <v>1143</v>
      </c>
      <c r="C68431" s="86" t="s">
        <v>20</v>
      </c>
      <c r="D68431" s="86" t="s">
        <v>4</v>
      </c>
      <c r="E68431" s="86" t="s">
        <v>8</v>
      </c>
      <c r="F68431" s="86" t="s">
        <v>1222</v>
      </c>
      <c r="G68431">
        <v>919</v>
      </c>
      <c r="H68431">
        <v>3787</v>
      </c>
      <c r="I68431">
        <v>0.24267229997359388</v>
      </c>
      <c r="J68431" s="86" t="s">
        <v>91</v>
      </c>
      <c r="K68431" s="86" t="s">
        <v>151</v>
      </c>
      <c r="L68431">
        <v>8</v>
      </c>
      <c r="M68431" s="86" t="s">
        <v>477</v>
      </c>
      <c r="N68431" t="s">
        <v>476</v>
      </c>
      <c r="O68431">
        <v>803</v>
      </c>
    </row>
    <row r="68432" spans="1:15" x14ac:dyDescent="0.2">
      <c r="A68432">
        <v>2020</v>
      </c>
      <c r="B68432" s="86" t="s">
        <v>1143</v>
      </c>
      <c r="C68432" s="86" t="s">
        <v>20</v>
      </c>
      <c r="D68432" s="86" t="s">
        <v>4</v>
      </c>
      <c r="E68432" s="86" t="s">
        <v>9</v>
      </c>
      <c r="F68432" s="86" t="s">
        <v>1220</v>
      </c>
      <c r="G68432">
        <v>2180</v>
      </c>
      <c r="H68432">
        <v>6113</v>
      </c>
      <c r="I68432">
        <v>0.35661704564043839</v>
      </c>
      <c r="J68432" s="86" t="s">
        <v>91</v>
      </c>
      <c r="K68432" s="86" t="s">
        <v>151</v>
      </c>
      <c r="L68432">
        <v>8</v>
      </c>
      <c r="M68432" s="86" t="s">
        <v>477</v>
      </c>
      <c r="N68432" t="s">
        <v>476</v>
      </c>
      <c r="O68432">
        <v>803</v>
      </c>
    </row>
    <row r="68433" spans="1:15" x14ac:dyDescent="0.2">
      <c r="A68433">
        <v>2020</v>
      </c>
      <c r="B68433" s="86" t="s">
        <v>1143</v>
      </c>
      <c r="C68433" s="86" t="s">
        <v>20</v>
      </c>
      <c r="D68433" s="86" t="s">
        <v>4</v>
      </c>
      <c r="E68433" s="86" t="s">
        <v>9</v>
      </c>
      <c r="F68433" s="86" t="s">
        <v>1221</v>
      </c>
      <c r="G68433">
        <v>3384</v>
      </c>
      <c r="H68433">
        <v>6113</v>
      </c>
      <c r="I68433">
        <v>0.55357434974644204</v>
      </c>
      <c r="J68433" s="86" t="s">
        <v>91</v>
      </c>
      <c r="K68433" s="86" t="s">
        <v>151</v>
      </c>
      <c r="L68433">
        <v>8</v>
      </c>
      <c r="M68433" s="86" t="s">
        <v>477</v>
      </c>
      <c r="N68433" t="s">
        <v>476</v>
      </c>
      <c r="O68433">
        <v>803</v>
      </c>
    </row>
    <row r="68434" spans="1:15" x14ac:dyDescent="0.2">
      <c r="A68434">
        <v>2020</v>
      </c>
      <c r="B68434" s="86" t="s">
        <v>1143</v>
      </c>
      <c r="C68434" s="86" t="s">
        <v>20</v>
      </c>
      <c r="D68434" s="86" t="s">
        <v>4</v>
      </c>
      <c r="E68434" s="86" t="s">
        <v>9</v>
      </c>
      <c r="F68434" s="86" t="s">
        <v>1222</v>
      </c>
      <c r="G68434">
        <v>549</v>
      </c>
      <c r="H68434">
        <v>6113</v>
      </c>
      <c r="I68434">
        <v>8.9808604613119583E-2</v>
      </c>
      <c r="J68434" s="86" t="s">
        <v>91</v>
      </c>
      <c r="K68434" s="86" t="s">
        <v>151</v>
      </c>
      <c r="L68434">
        <v>8</v>
      </c>
      <c r="M68434" s="86" t="s">
        <v>477</v>
      </c>
      <c r="N68434" t="s">
        <v>476</v>
      </c>
      <c r="O68434">
        <v>803</v>
      </c>
    </row>
    <row r="68435" spans="1:15" x14ac:dyDescent="0.2">
      <c r="A68435">
        <v>2020</v>
      </c>
      <c r="B68435" s="86" t="s">
        <v>1143</v>
      </c>
      <c r="C68435" s="86" t="s">
        <v>20</v>
      </c>
      <c r="D68435" s="86" t="s">
        <v>4</v>
      </c>
      <c r="E68435" s="86" t="s">
        <v>60</v>
      </c>
      <c r="F68435" s="86" t="s">
        <v>1220</v>
      </c>
      <c r="G68435">
        <v>2660</v>
      </c>
      <c r="H68435">
        <v>9900</v>
      </c>
      <c r="I68435">
        <v>0.2686868686868687</v>
      </c>
      <c r="J68435" s="86" t="s">
        <v>91</v>
      </c>
      <c r="K68435" s="86" t="s">
        <v>151</v>
      </c>
      <c r="L68435">
        <v>8</v>
      </c>
      <c r="M68435" s="86" t="s">
        <v>477</v>
      </c>
      <c r="N68435" t="s">
        <v>476</v>
      </c>
      <c r="O68435">
        <v>803</v>
      </c>
    </row>
    <row r="68436" spans="1:15" x14ac:dyDescent="0.2">
      <c r="A68436">
        <v>2020</v>
      </c>
      <c r="B68436" s="86" t="s">
        <v>1143</v>
      </c>
      <c r="C68436" s="86" t="s">
        <v>20</v>
      </c>
      <c r="D68436" s="86" t="s">
        <v>4</v>
      </c>
      <c r="E68436" s="86" t="s">
        <v>60</v>
      </c>
      <c r="F68436" s="86" t="s">
        <v>1221</v>
      </c>
      <c r="G68436">
        <v>5772</v>
      </c>
      <c r="H68436">
        <v>9900</v>
      </c>
      <c r="I68436">
        <v>0.58303030303030301</v>
      </c>
      <c r="J68436" s="86" t="s">
        <v>91</v>
      </c>
      <c r="K68436" s="86" t="s">
        <v>151</v>
      </c>
      <c r="L68436">
        <v>8</v>
      </c>
      <c r="M68436" s="86" t="s">
        <v>477</v>
      </c>
      <c r="N68436" t="s">
        <v>476</v>
      </c>
      <c r="O68436">
        <v>803</v>
      </c>
    </row>
    <row r="68437" spans="1:15" x14ac:dyDescent="0.2">
      <c r="A68437">
        <v>2020</v>
      </c>
      <c r="B68437" s="86" t="s">
        <v>1143</v>
      </c>
      <c r="C68437" s="86" t="s">
        <v>20</v>
      </c>
      <c r="D68437" s="86" t="s">
        <v>4</v>
      </c>
      <c r="E68437" s="86" t="s">
        <v>60</v>
      </c>
      <c r="F68437" s="86" t="s">
        <v>1222</v>
      </c>
      <c r="G68437">
        <v>1468</v>
      </c>
      <c r="H68437">
        <v>9900</v>
      </c>
      <c r="I68437">
        <v>0.14828282828282829</v>
      </c>
      <c r="J68437" s="86" t="s">
        <v>91</v>
      </c>
      <c r="K68437" s="86" t="s">
        <v>151</v>
      </c>
      <c r="L68437">
        <v>8</v>
      </c>
      <c r="M68437" s="86" t="s">
        <v>477</v>
      </c>
      <c r="N68437" t="s">
        <v>476</v>
      </c>
      <c r="O68437">
        <v>803</v>
      </c>
    </row>
    <row r="68438" spans="1:15" x14ac:dyDescent="0.2">
      <c r="A68438">
        <v>2020</v>
      </c>
      <c r="B68438" s="86" t="s">
        <v>1143</v>
      </c>
      <c r="C68438" s="86" t="s">
        <v>20</v>
      </c>
      <c r="D68438" s="86" t="s">
        <v>3</v>
      </c>
      <c r="E68438" s="86" t="s">
        <v>8</v>
      </c>
      <c r="F68438" s="86" t="s">
        <v>1220</v>
      </c>
      <c r="G68438">
        <v>369</v>
      </c>
      <c r="H68438">
        <v>2904</v>
      </c>
      <c r="I68438">
        <v>0.12706611570247933</v>
      </c>
      <c r="J68438" s="86" t="s">
        <v>91</v>
      </c>
      <c r="K68438" s="86" t="s">
        <v>151</v>
      </c>
      <c r="L68438">
        <v>8</v>
      </c>
      <c r="M68438" s="86" t="s">
        <v>477</v>
      </c>
      <c r="N68438" t="s">
        <v>476</v>
      </c>
      <c r="O68438">
        <v>803</v>
      </c>
    </row>
    <row r="68439" spans="1:15" x14ac:dyDescent="0.2">
      <c r="A68439">
        <v>2020</v>
      </c>
      <c r="B68439" s="86" t="s">
        <v>1143</v>
      </c>
      <c r="C68439" s="86" t="s">
        <v>20</v>
      </c>
      <c r="D68439" s="86" t="s">
        <v>3</v>
      </c>
      <c r="E68439" s="86" t="s">
        <v>8</v>
      </c>
      <c r="F68439" s="86" t="s">
        <v>1221</v>
      </c>
      <c r="G68439">
        <v>1848</v>
      </c>
      <c r="H68439">
        <v>2904</v>
      </c>
      <c r="I68439">
        <v>0.63636363636363635</v>
      </c>
      <c r="J68439" s="86" t="s">
        <v>91</v>
      </c>
      <c r="K68439" s="86" t="s">
        <v>151</v>
      </c>
      <c r="L68439">
        <v>8</v>
      </c>
      <c r="M68439" s="86" t="s">
        <v>477</v>
      </c>
      <c r="N68439" t="s">
        <v>476</v>
      </c>
      <c r="O68439">
        <v>803</v>
      </c>
    </row>
    <row r="68440" spans="1:15" x14ac:dyDescent="0.2">
      <c r="A68440">
        <v>2020</v>
      </c>
      <c r="B68440" s="86" t="s">
        <v>1143</v>
      </c>
      <c r="C68440" s="86" t="s">
        <v>20</v>
      </c>
      <c r="D68440" s="86" t="s">
        <v>3</v>
      </c>
      <c r="E68440" s="86" t="s">
        <v>8</v>
      </c>
      <c r="F68440" s="86" t="s">
        <v>1222</v>
      </c>
      <c r="G68440">
        <v>687</v>
      </c>
      <c r="H68440">
        <v>2904</v>
      </c>
      <c r="I68440">
        <v>0.23657024793388429</v>
      </c>
      <c r="J68440" s="86" t="s">
        <v>91</v>
      </c>
      <c r="K68440" s="86" t="s">
        <v>151</v>
      </c>
      <c r="L68440">
        <v>8</v>
      </c>
      <c r="M68440" s="86" t="s">
        <v>477</v>
      </c>
      <c r="N68440" t="s">
        <v>476</v>
      </c>
      <c r="O68440">
        <v>803</v>
      </c>
    </row>
    <row r="68441" spans="1:15" x14ac:dyDescent="0.2">
      <c r="A68441">
        <v>2020</v>
      </c>
      <c r="B68441" s="86" t="s">
        <v>1143</v>
      </c>
      <c r="C68441" s="86" t="s">
        <v>20</v>
      </c>
      <c r="D68441" s="86" t="s">
        <v>3</v>
      </c>
      <c r="E68441" s="86" t="s">
        <v>9</v>
      </c>
      <c r="F68441" s="86" t="s">
        <v>1220</v>
      </c>
      <c r="G68441">
        <v>1667</v>
      </c>
      <c r="H68441">
        <v>4508</v>
      </c>
      <c r="I68441">
        <v>0.36978704525288375</v>
      </c>
      <c r="J68441" s="86" t="s">
        <v>91</v>
      </c>
      <c r="K68441" s="86" t="s">
        <v>151</v>
      </c>
      <c r="L68441">
        <v>8</v>
      </c>
      <c r="M68441" s="86" t="s">
        <v>477</v>
      </c>
      <c r="N68441" t="s">
        <v>476</v>
      </c>
      <c r="O68441">
        <v>803</v>
      </c>
    </row>
    <row r="68442" spans="1:15" x14ac:dyDescent="0.2">
      <c r="A68442">
        <v>2020</v>
      </c>
      <c r="B68442" s="86" t="s">
        <v>1143</v>
      </c>
      <c r="C68442" s="86" t="s">
        <v>20</v>
      </c>
      <c r="D68442" s="86" t="s">
        <v>3</v>
      </c>
      <c r="E68442" s="86" t="s">
        <v>9</v>
      </c>
      <c r="F68442" s="86" t="s">
        <v>1221</v>
      </c>
      <c r="G68442">
        <v>2468</v>
      </c>
      <c r="H68442">
        <v>4508</v>
      </c>
      <c r="I68442">
        <v>0.54747116237799465</v>
      </c>
      <c r="J68442" s="86" t="s">
        <v>91</v>
      </c>
      <c r="K68442" s="86" t="s">
        <v>151</v>
      </c>
      <c r="L68442">
        <v>8</v>
      </c>
      <c r="M68442" s="86" t="s">
        <v>477</v>
      </c>
      <c r="N68442" t="s">
        <v>476</v>
      </c>
      <c r="O68442">
        <v>803</v>
      </c>
    </row>
    <row r="68443" spans="1:15" x14ac:dyDescent="0.2">
      <c r="A68443">
        <v>2020</v>
      </c>
      <c r="B68443" s="86" t="s">
        <v>1143</v>
      </c>
      <c r="C68443" s="86" t="s">
        <v>20</v>
      </c>
      <c r="D68443" s="86" t="s">
        <v>3</v>
      </c>
      <c r="E68443" s="86" t="s">
        <v>9</v>
      </c>
      <c r="F68443" s="86" t="s">
        <v>1222</v>
      </c>
      <c r="G68443">
        <v>373</v>
      </c>
      <c r="H68443">
        <v>4508</v>
      </c>
      <c r="I68443">
        <v>8.2741792369121561E-2</v>
      </c>
      <c r="J68443" s="86" t="s">
        <v>91</v>
      </c>
      <c r="K68443" s="86" t="s">
        <v>151</v>
      </c>
      <c r="L68443">
        <v>8</v>
      </c>
      <c r="M68443" s="86" t="s">
        <v>477</v>
      </c>
      <c r="N68443" t="s">
        <v>476</v>
      </c>
      <c r="O68443">
        <v>803</v>
      </c>
    </row>
    <row r="68444" spans="1:15" x14ac:dyDescent="0.2">
      <c r="A68444">
        <v>2020</v>
      </c>
      <c r="B68444" s="86" t="s">
        <v>1143</v>
      </c>
      <c r="C68444" s="86" t="s">
        <v>20</v>
      </c>
      <c r="D68444" s="86" t="s">
        <v>3</v>
      </c>
      <c r="E68444" s="86" t="s">
        <v>60</v>
      </c>
      <c r="F68444" s="86" t="s">
        <v>1220</v>
      </c>
      <c r="G68444">
        <v>2036</v>
      </c>
      <c r="H68444">
        <v>7412</v>
      </c>
      <c r="I68444">
        <v>0.27468969239071778</v>
      </c>
      <c r="J68444" s="86" t="s">
        <v>91</v>
      </c>
      <c r="K68444" s="86" t="s">
        <v>151</v>
      </c>
      <c r="L68444">
        <v>8</v>
      </c>
      <c r="M68444" s="86" t="s">
        <v>477</v>
      </c>
      <c r="N68444" t="s">
        <v>476</v>
      </c>
      <c r="O68444">
        <v>803</v>
      </c>
    </row>
    <row r="68445" spans="1:15" x14ac:dyDescent="0.2">
      <c r="A68445">
        <v>2020</v>
      </c>
      <c r="B68445" s="86" t="s">
        <v>1143</v>
      </c>
      <c r="C68445" s="86" t="s">
        <v>20</v>
      </c>
      <c r="D68445" s="86" t="s">
        <v>3</v>
      </c>
      <c r="E68445" s="86" t="s">
        <v>60</v>
      </c>
      <c r="F68445" s="86" t="s">
        <v>1221</v>
      </c>
      <c r="G68445">
        <v>4316</v>
      </c>
      <c r="H68445">
        <v>7412</v>
      </c>
      <c r="I68445">
        <v>0.58229897463572589</v>
      </c>
      <c r="J68445" s="86" t="s">
        <v>91</v>
      </c>
      <c r="K68445" s="86" t="s">
        <v>151</v>
      </c>
      <c r="L68445">
        <v>8</v>
      </c>
      <c r="M68445" s="86" t="s">
        <v>477</v>
      </c>
      <c r="N68445" t="s">
        <v>476</v>
      </c>
      <c r="O68445">
        <v>803</v>
      </c>
    </row>
    <row r="68446" spans="1:15" x14ac:dyDescent="0.2">
      <c r="A68446">
        <v>2020</v>
      </c>
      <c r="B68446" s="86" t="s">
        <v>1143</v>
      </c>
      <c r="C68446" s="86" t="s">
        <v>20</v>
      </c>
      <c r="D68446" s="86" t="s">
        <v>3</v>
      </c>
      <c r="E68446" s="86" t="s">
        <v>60</v>
      </c>
      <c r="F68446" s="86" t="s">
        <v>1222</v>
      </c>
      <c r="G68446">
        <v>1060</v>
      </c>
      <c r="H68446">
        <v>7412</v>
      </c>
      <c r="I68446">
        <v>0.14301133297355639</v>
      </c>
      <c r="J68446" s="86" t="s">
        <v>91</v>
      </c>
      <c r="K68446" s="86" t="s">
        <v>151</v>
      </c>
      <c r="L68446">
        <v>8</v>
      </c>
      <c r="M68446" s="86" t="s">
        <v>477</v>
      </c>
      <c r="N68446" t="s">
        <v>476</v>
      </c>
      <c r="O68446">
        <v>803</v>
      </c>
    </row>
    <row r="68447" spans="1:15" x14ac:dyDescent="0.2">
      <c r="A68447">
        <v>2020</v>
      </c>
      <c r="B68447" s="86" t="s">
        <v>1143</v>
      </c>
      <c r="C68447" s="86" t="s">
        <v>20</v>
      </c>
      <c r="D68447" s="86" t="s">
        <v>2</v>
      </c>
      <c r="E68447" s="86" t="s">
        <v>8</v>
      </c>
      <c r="F68447" s="86" t="s">
        <v>1220</v>
      </c>
      <c r="G68447">
        <v>277</v>
      </c>
      <c r="H68447">
        <v>2007</v>
      </c>
      <c r="I68447">
        <v>0.13801694070752366</v>
      </c>
      <c r="J68447" s="86" t="s">
        <v>91</v>
      </c>
      <c r="K68447" s="86" t="s">
        <v>151</v>
      </c>
      <c r="L68447">
        <v>8</v>
      </c>
      <c r="M68447" s="86" t="s">
        <v>477</v>
      </c>
      <c r="N68447" t="s">
        <v>476</v>
      </c>
      <c r="O68447">
        <v>803</v>
      </c>
    </row>
    <row r="68448" spans="1:15" x14ac:dyDescent="0.2">
      <c r="A68448">
        <v>2020</v>
      </c>
      <c r="B68448" s="86" t="s">
        <v>1143</v>
      </c>
      <c r="C68448" s="86" t="s">
        <v>20</v>
      </c>
      <c r="D68448" s="86" t="s">
        <v>2</v>
      </c>
      <c r="E68448" s="86" t="s">
        <v>8</v>
      </c>
      <c r="F68448" s="86" t="s">
        <v>1221</v>
      </c>
      <c r="G68448">
        <v>1331</v>
      </c>
      <c r="H68448">
        <v>2007</v>
      </c>
      <c r="I68448">
        <v>0.66317887394120578</v>
      </c>
      <c r="J68448" s="86" t="s">
        <v>91</v>
      </c>
      <c r="K68448" s="86" t="s">
        <v>151</v>
      </c>
      <c r="L68448">
        <v>8</v>
      </c>
      <c r="M68448" s="86" t="s">
        <v>477</v>
      </c>
      <c r="N68448" t="s">
        <v>476</v>
      </c>
      <c r="O68448">
        <v>803</v>
      </c>
    </row>
    <row r="68449" spans="1:15" x14ac:dyDescent="0.2">
      <c r="A68449">
        <v>2020</v>
      </c>
      <c r="B68449" s="86" t="s">
        <v>1143</v>
      </c>
      <c r="C68449" s="86" t="s">
        <v>20</v>
      </c>
      <c r="D68449" s="86" t="s">
        <v>2</v>
      </c>
      <c r="E68449" s="86" t="s">
        <v>8</v>
      </c>
      <c r="F68449" s="86" t="s">
        <v>1222</v>
      </c>
      <c r="G68449">
        <v>399</v>
      </c>
      <c r="H68449">
        <v>2007</v>
      </c>
      <c r="I68449">
        <v>0.19880418535127056</v>
      </c>
      <c r="J68449" s="86" t="s">
        <v>91</v>
      </c>
      <c r="K68449" s="86" t="s">
        <v>151</v>
      </c>
      <c r="L68449">
        <v>8</v>
      </c>
      <c r="M68449" s="86" t="s">
        <v>477</v>
      </c>
      <c r="N68449" t="s">
        <v>476</v>
      </c>
      <c r="O68449">
        <v>803</v>
      </c>
    </row>
    <row r="68450" spans="1:15" x14ac:dyDescent="0.2">
      <c r="A68450">
        <v>2020</v>
      </c>
      <c r="B68450" s="86" t="s">
        <v>1143</v>
      </c>
      <c r="C68450" s="86" t="s">
        <v>20</v>
      </c>
      <c r="D68450" s="86" t="s">
        <v>2</v>
      </c>
      <c r="E68450" s="86" t="s">
        <v>9</v>
      </c>
      <c r="F68450" s="86" t="s">
        <v>1220</v>
      </c>
      <c r="G68450">
        <v>943</v>
      </c>
      <c r="H68450">
        <v>2958</v>
      </c>
      <c r="I68450">
        <v>0.31879648411088574</v>
      </c>
      <c r="J68450" s="86" t="s">
        <v>91</v>
      </c>
      <c r="K68450" s="86" t="s">
        <v>151</v>
      </c>
      <c r="L68450">
        <v>8</v>
      </c>
      <c r="M68450" s="86" t="s">
        <v>477</v>
      </c>
      <c r="N68450" t="s">
        <v>476</v>
      </c>
      <c r="O68450">
        <v>803</v>
      </c>
    </row>
    <row r="68451" spans="1:15" x14ac:dyDescent="0.2">
      <c r="A68451">
        <v>2020</v>
      </c>
      <c r="B68451" s="86" t="s">
        <v>1143</v>
      </c>
      <c r="C68451" s="86" t="s">
        <v>20</v>
      </c>
      <c r="D68451" s="86" t="s">
        <v>2</v>
      </c>
      <c r="E68451" s="86" t="s">
        <v>9</v>
      </c>
      <c r="F68451" s="86" t="s">
        <v>1221</v>
      </c>
      <c r="G68451">
        <v>1756</v>
      </c>
      <c r="H68451">
        <v>2958</v>
      </c>
      <c r="I68451">
        <v>0.59364435429344153</v>
      </c>
      <c r="J68451" s="86" t="s">
        <v>91</v>
      </c>
      <c r="K68451" s="86" t="s">
        <v>151</v>
      </c>
      <c r="L68451">
        <v>8</v>
      </c>
      <c r="M68451" s="86" t="s">
        <v>477</v>
      </c>
      <c r="N68451" t="s">
        <v>476</v>
      </c>
      <c r="O68451">
        <v>803</v>
      </c>
    </row>
    <row r="68452" spans="1:15" x14ac:dyDescent="0.2">
      <c r="A68452">
        <v>2020</v>
      </c>
      <c r="B68452" s="86" t="s">
        <v>1143</v>
      </c>
      <c r="C68452" s="86" t="s">
        <v>20</v>
      </c>
      <c r="D68452" s="86" t="s">
        <v>2</v>
      </c>
      <c r="E68452" s="86" t="s">
        <v>9</v>
      </c>
      <c r="F68452" s="86" t="s">
        <v>1222</v>
      </c>
      <c r="G68452">
        <v>259</v>
      </c>
      <c r="H68452">
        <v>2958</v>
      </c>
      <c r="I68452">
        <v>8.7559161595672758E-2</v>
      </c>
      <c r="J68452" s="86" t="s">
        <v>91</v>
      </c>
      <c r="K68452" s="86" t="s">
        <v>151</v>
      </c>
      <c r="L68452">
        <v>8</v>
      </c>
      <c r="M68452" s="86" t="s">
        <v>477</v>
      </c>
      <c r="N68452" t="s">
        <v>476</v>
      </c>
      <c r="O68452">
        <v>803</v>
      </c>
    </row>
    <row r="68453" spans="1:15" x14ac:dyDescent="0.2">
      <c r="A68453">
        <v>2020</v>
      </c>
      <c r="B68453" s="86" t="s">
        <v>1143</v>
      </c>
      <c r="C68453" s="86" t="s">
        <v>20</v>
      </c>
      <c r="D68453" s="86" t="s">
        <v>2</v>
      </c>
      <c r="E68453" s="86" t="s">
        <v>60</v>
      </c>
      <c r="F68453" s="86" t="s">
        <v>1220</v>
      </c>
      <c r="G68453">
        <v>1220</v>
      </c>
      <c r="H68453">
        <v>4965</v>
      </c>
      <c r="I68453">
        <v>0.24572004028197381</v>
      </c>
      <c r="J68453" s="86" t="s">
        <v>91</v>
      </c>
      <c r="K68453" s="86" t="s">
        <v>151</v>
      </c>
      <c r="L68453">
        <v>8</v>
      </c>
      <c r="M68453" s="86" t="s">
        <v>477</v>
      </c>
      <c r="N68453" t="s">
        <v>476</v>
      </c>
      <c r="O68453">
        <v>803</v>
      </c>
    </row>
    <row r="68454" spans="1:15" x14ac:dyDescent="0.2">
      <c r="A68454">
        <v>2020</v>
      </c>
      <c r="B68454" s="86" t="s">
        <v>1143</v>
      </c>
      <c r="C68454" s="86" t="s">
        <v>20</v>
      </c>
      <c r="D68454" s="86" t="s">
        <v>2</v>
      </c>
      <c r="E68454" s="86" t="s">
        <v>60</v>
      </c>
      <c r="F68454" s="86" t="s">
        <v>1221</v>
      </c>
      <c r="G68454">
        <v>3087</v>
      </c>
      <c r="H68454">
        <v>4965</v>
      </c>
      <c r="I68454">
        <v>0.62175226586102716</v>
      </c>
      <c r="J68454" s="86" t="s">
        <v>91</v>
      </c>
      <c r="K68454" s="86" t="s">
        <v>151</v>
      </c>
      <c r="L68454">
        <v>8</v>
      </c>
      <c r="M68454" s="86" t="s">
        <v>477</v>
      </c>
      <c r="N68454" t="s">
        <v>476</v>
      </c>
      <c r="O68454">
        <v>803</v>
      </c>
    </row>
    <row r="68455" spans="1:15" x14ac:dyDescent="0.2">
      <c r="A68455">
        <v>2020</v>
      </c>
      <c r="B68455" s="86" t="s">
        <v>1143</v>
      </c>
      <c r="C68455" s="86" t="s">
        <v>20</v>
      </c>
      <c r="D68455" s="86" t="s">
        <v>2</v>
      </c>
      <c r="E68455" s="86" t="s">
        <v>60</v>
      </c>
      <c r="F68455" s="86" t="s">
        <v>1222</v>
      </c>
      <c r="G68455">
        <v>658</v>
      </c>
      <c r="H68455">
        <v>4965</v>
      </c>
      <c r="I68455">
        <v>0.132527693856999</v>
      </c>
      <c r="J68455" s="86" t="s">
        <v>91</v>
      </c>
      <c r="K68455" s="86" t="s">
        <v>151</v>
      </c>
      <c r="L68455">
        <v>8</v>
      </c>
      <c r="M68455" s="86" t="s">
        <v>477</v>
      </c>
      <c r="N68455" t="s">
        <v>476</v>
      </c>
      <c r="O68455">
        <v>803</v>
      </c>
    </row>
    <row r="68456" spans="1:15" x14ac:dyDescent="0.2">
      <c r="A68456">
        <v>2020</v>
      </c>
      <c r="B68456" s="86" t="s">
        <v>1143</v>
      </c>
      <c r="C68456" s="86" t="s">
        <v>20</v>
      </c>
      <c r="D68456" s="86" t="s">
        <v>1</v>
      </c>
      <c r="E68456" s="86" t="s">
        <v>8</v>
      </c>
      <c r="F68456" s="86" t="s">
        <v>1220</v>
      </c>
      <c r="G68456">
        <v>238</v>
      </c>
      <c r="H68456">
        <v>1678</v>
      </c>
      <c r="I68456">
        <v>0.14183551847437426</v>
      </c>
      <c r="J68456" s="86" t="s">
        <v>91</v>
      </c>
      <c r="K68456" s="86" t="s">
        <v>151</v>
      </c>
      <c r="L68456">
        <v>8</v>
      </c>
      <c r="M68456" s="86" t="s">
        <v>477</v>
      </c>
      <c r="N68456" t="s">
        <v>476</v>
      </c>
      <c r="O68456">
        <v>803</v>
      </c>
    </row>
    <row r="68457" spans="1:15" x14ac:dyDescent="0.2">
      <c r="A68457">
        <v>2020</v>
      </c>
      <c r="B68457" s="86" t="s">
        <v>1143</v>
      </c>
      <c r="C68457" s="86" t="s">
        <v>20</v>
      </c>
      <c r="D68457" s="86" t="s">
        <v>1</v>
      </c>
      <c r="E68457" s="86" t="s">
        <v>8</v>
      </c>
      <c r="F68457" s="86" t="s">
        <v>1221</v>
      </c>
      <c r="G68457">
        <v>1127</v>
      </c>
      <c r="H68457">
        <v>1678</v>
      </c>
      <c r="I68457">
        <v>0.67163289630512513</v>
      </c>
      <c r="J68457" s="86" t="s">
        <v>91</v>
      </c>
      <c r="K68457" s="86" t="s">
        <v>151</v>
      </c>
      <c r="L68457">
        <v>8</v>
      </c>
      <c r="M68457" s="86" t="s">
        <v>477</v>
      </c>
      <c r="N68457" t="s">
        <v>476</v>
      </c>
      <c r="O68457">
        <v>803</v>
      </c>
    </row>
    <row r="68458" spans="1:15" x14ac:dyDescent="0.2">
      <c r="A68458">
        <v>2020</v>
      </c>
      <c r="B68458" s="86" t="s">
        <v>1143</v>
      </c>
      <c r="C68458" s="86" t="s">
        <v>20</v>
      </c>
      <c r="D68458" s="86" t="s">
        <v>1</v>
      </c>
      <c r="E68458" s="86" t="s">
        <v>8</v>
      </c>
      <c r="F68458" s="86" t="s">
        <v>1222</v>
      </c>
      <c r="G68458">
        <v>313</v>
      </c>
      <c r="H68458">
        <v>1678</v>
      </c>
      <c r="I68458">
        <v>0.18653158522050059</v>
      </c>
      <c r="J68458" s="86" t="s">
        <v>91</v>
      </c>
      <c r="K68458" s="86" t="s">
        <v>151</v>
      </c>
      <c r="L68458">
        <v>8</v>
      </c>
      <c r="M68458" s="86" t="s">
        <v>477</v>
      </c>
      <c r="N68458" t="s">
        <v>476</v>
      </c>
      <c r="O68458">
        <v>803</v>
      </c>
    </row>
    <row r="68459" spans="1:15" x14ac:dyDescent="0.2">
      <c r="A68459">
        <v>2020</v>
      </c>
      <c r="B68459" s="86" t="s">
        <v>1143</v>
      </c>
      <c r="C68459" s="86" t="s">
        <v>20</v>
      </c>
      <c r="D68459" s="86" t="s">
        <v>1</v>
      </c>
      <c r="E68459" s="86" t="s">
        <v>9</v>
      </c>
      <c r="F68459" s="86" t="s">
        <v>1220</v>
      </c>
      <c r="G68459">
        <v>674</v>
      </c>
      <c r="H68459">
        <v>2210</v>
      </c>
      <c r="I68459">
        <v>0.30497737556561089</v>
      </c>
      <c r="J68459" s="86" t="s">
        <v>91</v>
      </c>
      <c r="K68459" s="86" t="s">
        <v>151</v>
      </c>
      <c r="L68459">
        <v>8</v>
      </c>
      <c r="M68459" s="86" t="s">
        <v>477</v>
      </c>
      <c r="N68459" t="s">
        <v>476</v>
      </c>
      <c r="O68459">
        <v>803</v>
      </c>
    </row>
    <row r="68460" spans="1:15" x14ac:dyDescent="0.2">
      <c r="A68460">
        <v>2020</v>
      </c>
      <c r="B68460" s="86" t="s">
        <v>1143</v>
      </c>
      <c r="C68460" s="86" t="s">
        <v>20</v>
      </c>
      <c r="D68460" s="86" t="s">
        <v>1</v>
      </c>
      <c r="E68460" s="86" t="s">
        <v>9</v>
      </c>
      <c r="F68460" s="86" t="s">
        <v>1221</v>
      </c>
      <c r="G68460">
        <v>1329</v>
      </c>
      <c r="H68460">
        <v>2210</v>
      </c>
      <c r="I68460">
        <v>0.60135746606334839</v>
      </c>
      <c r="J68460" s="86" t="s">
        <v>91</v>
      </c>
      <c r="K68460" s="86" t="s">
        <v>151</v>
      </c>
      <c r="L68460">
        <v>8</v>
      </c>
      <c r="M68460" s="86" t="s">
        <v>477</v>
      </c>
      <c r="N68460" t="s">
        <v>476</v>
      </c>
      <c r="O68460">
        <v>803</v>
      </c>
    </row>
    <row r="68461" spans="1:15" x14ac:dyDescent="0.2">
      <c r="A68461">
        <v>2020</v>
      </c>
      <c r="B68461" s="86" t="s">
        <v>1143</v>
      </c>
      <c r="C68461" s="86" t="s">
        <v>20</v>
      </c>
      <c r="D68461" s="86" t="s">
        <v>1</v>
      </c>
      <c r="E68461" s="86" t="s">
        <v>9</v>
      </c>
      <c r="F68461" s="86" t="s">
        <v>1222</v>
      </c>
      <c r="G68461">
        <v>207</v>
      </c>
      <c r="H68461">
        <v>2210</v>
      </c>
      <c r="I68461">
        <v>9.3665158371040724E-2</v>
      </c>
      <c r="J68461" s="86" t="s">
        <v>91</v>
      </c>
      <c r="K68461" s="86" t="s">
        <v>151</v>
      </c>
      <c r="L68461">
        <v>8</v>
      </c>
      <c r="M68461" s="86" t="s">
        <v>477</v>
      </c>
      <c r="N68461" t="s">
        <v>476</v>
      </c>
      <c r="O68461">
        <v>803</v>
      </c>
    </row>
    <row r="68462" spans="1:15" x14ac:dyDescent="0.2">
      <c r="A68462">
        <v>2020</v>
      </c>
      <c r="B68462" s="86" t="s">
        <v>1143</v>
      </c>
      <c r="C68462" s="86" t="s">
        <v>20</v>
      </c>
      <c r="D68462" s="86" t="s">
        <v>1</v>
      </c>
      <c r="E68462" s="86" t="s">
        <v>60</v>
      </c>
      <c r="F68462" s="86" t="s">
        <v>1220</v>
      </c>
      <c r="G68462">
        <v>912</v>
      </c>
      <c r="H68462">
        <v>3888</v>
      </c>
      <c r="I68462">
        <v>0.23456790123456789</v>
      </c>
      <c r="J68462" s="86" t="s">
        <v>91</v>
      </c>
      <c r="K68462" s="86" t="s">
        <v>151</v>
      </c>
      <c r="L68462">
        <v>8</v>
      </c>
      <c r="M68462" s="86" t="s">
        <v>477</v>
      </c>
      <c r="N68462" t="s">
        <v>476</v>
      </c>
      <c r="O68462">
        <v>803</v>
      </c>
    </row>
    <row r="68463" spans="1:15" x14ac:dyDescent="0.2">
      <c r="A68463">
        <v>2020</v>
      </c>
      <c r="B68463" s="86" t="s">
        <v>1143</v>
      </c>
      <c r="C68463" s="86" t="s">
        <v>20</v>
      </c>
      <c r="D68463" s="86" t="s">
        <v>1</v>
      </c>
      <c r="E68463" s="86" t="s">
        <v>60</v>
      </c>
      <c r="F68463" s="86" t="s">
        <v>1221</v>
      </c>
      <c r="G68463">
        <v>2456</v>
      </c>
      <c r="H68463">
        <v>3888</v>
      </c>
      <c r="I68463">
        <v>0.63168724279835387</v>
      </c>
      <c r="J68463" s="86" t="s">
        <v>91</v>
      </c>
      <c r="K68463" s="86" t="s">
        <v>151</v>
      </c>
      <c r="L68463">
        <v>8</v>
      </c>
      <c r="M68463" s="86" t="s">
        <v>477</v>
      </c>
      <c r="N68463" t="s">
        <v>476</v>
      </c>
      <c r="O68463">
        <v>803</v>
      </c>
    </row>
    <row r="68464" spans="1:15" x14ac:dyDescent="0.2">
      <c r="A68464">
        <v>2020</v>
      </c>
      <c r="B68464" s="86" t="s">
        <v>1143</v>
      </c>
      <c r="C68464" s="86" t="s">
        <v>20</v>
      </c>
      <c r="D68464" s="86" t="s">
        <v>1</v>
      </c>
      <c r="E68464" s="86" t="s">
        <v>60</v>
      </c>
      <c r="F68464" s="86" t="s">
        <v>1222</v>
      </c>
      <c r="G68464">
        <v>520</v>
      </c>
      <c r="H68464">
        <v>3888</v>
      </c>
      <c r="I68464">
        <v>0.13374485596707819</v>
      </c>
      <c r="J68464" s="86" t="s">
        <v>91</v>
      </c>
      <c r="K68464" s="86" t="s">
        <v>151</v>
      </c>
      <c r="L68464">
        <v>8</v>
      </c>
      <c r="M68464" s="86" t="s">
        <v>477</v>
      </c>
      <c r="N68464" t="s">
        <v>476</v>
      </c>
      <c r="O68464">
        <v>803</v>
      </c>
    </row>
    <row r="68465" spans="1:15" x14ac:dyDescent="0.2">
      <c r="A68465">
        <v>2020</v>
      </c>
      <c r="B68465" s="86" t="s">
        <v>1143</v>
      </c>
      <c r="C68465" s="86" t="s">
        <v>20</v>
      </c>
      <c r="D68465" s="86" t="s">
        <v>133</v>
      </c>
      <c r="E68465" s="86" t="s">
        <v>8</v>
      </c>
      <c r="F68465" s="86" t="s">
        <v>1220</v>
      </c>
      <c r="G68465">
        <v>2925</v>
      </c>
      <c r="H68465">
        <v>23138</v>
      </c>
      <c r="I68465">
        <v>0.12641542052035612</v>
      </c>
      <c r="J68465" s="86" t="s">
        <v>91</v>
      </c>
      <c r="K68465" s="86" t="s">
        <v>151</v>
      </c>
      <c r="L68465">
        <v>8</v>
      </c>
      <c r="M68465" s="86" t="s">
        <v>477</v>
      </c>
      <c r="N68465" t="s">
        <v>476</v>
      </c>
      <c r="O68465">
        <v>803</v>
      </c>
    </row>
    <row r="68466" spans="1:15" x14ac:dyDescent="0.2">
      <c r="A68466">
        <v>2020</v>
      </c>
      <c r="B68466" s="86" t="s">
        <v>1143</v>
      </c>
      <c r="C68466" s="86" t="s">
        <v>20</v>
      </c>
      <c r="D68466" s="86" t="s">
        <v>133</v>
      </c>
      <c r="E68466" s="86" t="s">
        <v>8</v>
      </c>
      <c r="F68466" s="86" t="s">
        <v>1221</v>
      </c>
      <c r="G68466">
        <v>14117</v>
      </c>
      <c r="H68466">
        <v>23138</v>
      </c>
      <c r="I68466">
        <v>0.61012187743106583</v>
      </c>
      <c r="J68466" s="86" t="s">
        <v>91</v>
      </c>
      <c r="K68466" s="86" t="s">
        <v>151</v>
      </c>
      <c r="L68466">
        <v>8</v>
      </c>
      <c r="M68466" s="86" t="s">
        <v>477</v>
      </c>
      <c r="N68466" t="s">
        <v>476</v>
      </c>
      <c r="O68466">
        <v>803</v>
      </c>
    </row>
    <row r="68467" spans="1:15" x14ac:dyDescent="0.2">
      <c r="A68467">
        <v>2020</v>
      </c>
      <c r="B68467" s="86" t="s">
        <v>1143</v>
      </c>
      <c r="C68467" s="86" t="s">
        <v>20</v>
      </c>
      <c r="D68467" s="86" t="s">
        <v>133</v>
      </c>
      <c r="E68467" s="86" t="s">
        <v>8</v>
      </c>
      <c r="F68467" s="86" t="s">
        <v>1222</v>
      </c>
      <c r="G68467">
        <v>6096</v>
      </c>
      <c r="H68467">
        <v>23138</v>
      </c>
      <c r="I68467">
        <v>0.26346270204857808</v>
      </c>
      <c r="J68467" s="86" t="s">
        <v>91</v>
      </c>
      <c r="K68467" s="86" t="s">
        <v>151</v>
      </c>
      <c r="L68467">
        <v>8</v>
      </c>
      <c r="M68467" s="86" t="s">
        <v>477</v>
      </c>
      <c r="N68467" t="s">
        <v>476</v>
      </c>
      <c r="O68467">
        <v>803</v>
      </c>
    </row>
    <row r="68468" spans="1:15" x14ac:dyDescent="0.2">
      <c r="A68468">
        <v>2020</v>
      </c>
      <c r="B68468" s="86" t="s">
        <v>1143</v>
      </c>
      <c r="C68468" s="86" t="s">
        <v>20</v>
      </c>
      <c r="D68468" s="86" t="s">
        <v>133</v>
      </c>
      <c r="E68468" s="86" t="s">
        <v>9</v>
      </c>
      <c r="F68468" s="86" t="s">
        <v>1220</v>
      </c>
      <c r="G68468">
        <v>11176</v>
      </c>
      <c r="H68468">
        <v>35840</v>
      </c>
      <c r="I68468">
        <v>0.31183035714285712</v>
      </c>
      <c r="J68468" s="86" t="s">
        <v>91</v>
      </c>
      <c r="K68468" s="86" t="s">
        <v>151</v>
      </c>
      <c r="L68468">
        <v>8</v>
      </c>
      <c r="M68468" s="86" t="s">
        <v>477</v>
      </c>
      <c r="N68468" t="s">
        <v>476</v>
      </c>
      <c r="O68468">
        <v>803</v>
      </c>
    </row>
    <row r="68469" spans="1:15" x14ac:dyDescent="0.2">
      <c r="A68469">
        <v>2020</v>
      </c>
      <c r="B68469" s="86" t="s">
        <v>1143</v>
      </c>
      <c r="C68469" s="86" t="s">
        <v>20</v>
      </c>
      <c r="D68469" s="86" t="s">
        <v>133</v>
      </c>
      <c r="E68469" s="86" t="s">
        <v>9</v>
      </c>
      <c r="F68469" s="86" t="s">
        <v>1221</v>
      </c>
      <c r="G68469">
        <v>20774</v>
      </c>
      <c r="H68469">
        <v>35840</v>
      </c>
      <c r="I68469">
        <v>0.57963169642857137</v>
      </c>
      <c r="J68469" s="86" t="s">
        <v>91</v>
      </c>
      <c r="K68469" s="86" t="s">
        <v>151</v>
      </c>
      <c r="L68469">
        <v>8</v>
      </c>
      <c r="M68469" s="86" t="s">
        <v>477</v>
      </c>
      <c r="N68469" t="s">
        <v>476</v>
      </c>
      <c r="O68469">
        <v>803</v>
      </c>
    </row>
    <row r="68470" spans="1:15" x14ac:dyDescent="0.2">
      <c r="A68470">
        <v>2020</v>
      </c>
      <c r="B68470" s="86" t="s">
        <v>1143</v>
      </c>
      <c r="C68470" s="86" t="s">
        <v>20</v>
      </c>
      <c r="D68470" s="86" t="s">
        <v>133</v>
      </c>
      <c r="E68470" s="86" t="s">
        <v>9</v>
      </c>
      <c r="F68470" s="86" t="s">
        <v>1222</v>
      </c>
      <c r="G68470">
        <v>3890</v>
      </c>
      <c r="H68470">
        <v>35840</v>
      </c>
      <c r="I68470">
        <v>0.10853794642857142</v>
      </c>
      <c r="J68470" s="86" t="s">
        <v>91</v>
      </c>
      <c r="K68470" s="86" t="s">
        <v>151</v>
      </c>
      <c r="L68470">
        <v>8</v>
      </c>
      <c r="M68470" s="86" t="s">
        <v>477</v>
      </c>
      <c r="N68470" t="s">
        <v>476</v>
      </c>
      <c r="O68470">
        <v>803</v>
      </c>
    </row>
    <row r="68471" spans="1:15" x14ac:dyDescent="0.2">
      <c r="A68471">
        <v>2020</v>
      </c>
      <c r="B68471" s="86" t="s">
        <v>1143</v>
      </c>
      <c r="C68471" s="86" t="s">
        <v>20</v>
      </c>
      <c r="D68471" s="86" t="s">
        <v>133</v>
      </c>
      <c r="E68471" s="86" t="s">
        <v>60</v>
      </c>
      <c r="F68471" s="86" t="s">
        <v>1220</v>
      </c>
      <c r="G68471">
        <v>14101</v>
      </c>
      <c r="H68471">
        <v>58978</v>
      </c>
      <c r="I68471">
        <v>0.23908915188714436</v>
      </c>
      <c r="J68471" s="86" t="s">
        <v>91</v>
      </c>
      <c r="K68471" s="86" t="s">
        <v>151</v>
      </c>
      <c r="L68471">
        <v>8</v>
      </c>
      <c r="M68471" s="86" t="s">
        <v>477</v>
      </c>
      <c r="N68471" t="s">
        <v>476</v>
      </c>
      <c r="O68471">
        <v>803</v>
      </c>
    </row>
    <row r="68472" spans="1:15" x14ac:dyDescent="0.2">
      <c r="A68472">
        <v>2020</v>
      </c>
      <c r="B68472" s="86" t="s">
        <v>1143</v>
      </c>
      <c r="C68472" s="86" t="s">
        <v>20</v>
      </c>
      <c r="D68472" s="86" t="s">
        <v>133</v>
      </c>
      <c r="E68472" s="86" t="s">
        <v>60</v>
      </c>
      <c r="F68472" s="86" t="s">
        <v>1221</v>
      </c>
      <c r="G68472">
        <v>34891</v>
      </c>
      <c r="H68472">
        <v>58978</v>
      </c>
      <c r="I68472">
        <v>0.5915934755332497</v>
      </c>
      <c r="J68472" s="86" t="s">
        <v>91</v>
      </c>
      <c r="K68472" s="86" t="s">
        <v>151</v>
      </c>
      <c r="L68472">
        <v>8</v>
      </c>
      <c r="M68472" s="86" t="s">
        <v>477</v>
      </c>
      <c r="N68472" t="s">
        <v>476</v>
      </c>
      <c r="O68472">
        <v>803</v>
      </c>
    </row>
    <row r="68473" spans="1:15" x14ac:dyDescent="0.2">
      <c r="A68473">
        <v>2020</v>
      </c>
      <c r="B68473" s="86" t="s">
        <v>1143</v>
      </c>
      <c r="C68473" s="86" t="s">
        <v>20</v>
      </c>
      <c r="D68473" s="86" t="s">
        <v>133</v>
      </c>
      <c r="E68473" s="86" t="s">
        <v>60</v>
      </c>
      <c r="F68473" s="86" t="s">
        <v>1222</v>
      </c>
      <c r="G68473">
        <v>9986</v>
      </c>
      <c r="H68473">
        <v>58978</v>
      </c>
      <c r="I68473">
        <v>0.16931737257960597</v>
      </c>
      <c r="J68473" s="86" t="s">
        <v>91</v>
      </c>
      <c r="K68473" s="86" t="s">
        <v>151</v>
      </c>
      <c r="L68473">
        <v>8</v>
      </c>
      <c r="M68473" s="86" t="s">
        <v>477</v>
      </c>
      <c r="N68473" t="s">
        <v>476</v>
      </c>
      <c r="O68473">
        <v>803</v>
      </c>
    </row>
    <row r="68474" spans="1:15" x14ac:dyDescent="0.2">
      <c r="A68474">
        <v>2020</v>
      </c>
      <c r="B68474" s="86" t="s">
        <v>1144</v>
      </c>
      <c r="C68474" s="86" t="s">
        <v>20</v>
      </c>
      <c r="D68474" s="86" t="s">
        <v>7</v>
      </c>
      <c r="E68474" s="86" t="s">
        <v>8</v>
      </c>
      <c r="F68474" s="86" t="s">
        <v>1220</v>
      </c>
      <c r="G68474">
        <v>262</v>
      </c>
      <c r="H68474">
        <v>2549</v>
      </c>
      <c r="I68474">
        <v>0.10278540604158494</v>
      </c>
      <c r="J68474" s="86" t="s">
        <v>91</v>
      </c>
      <c r="K68474" s="86" t="s">
        <v>151</v>
      </c>
      <c r="L68474">
        <v>8</v>
      </c>
      <c r="M68474" s="86" t="s">
        <v>475</v>
      </c>
      <c r="N68474" t="s">
        <v>474</v>
      </c>
      <c r="O68474">
        <v>804</v>
      </c>
    </row>
    <row r="68475" spans="1:15" x14ac:dyDescent="0.2">
      <c r="A68475">
        <v>2020</v>
      </c>
      <c r="B68475" s="86" t="s">
        <v>1144</v>
      </c>
      <c r="C68475" s="86" t="s">
        <v>20</v>
      </c>
      <c r="D68475" s="86" t="s">
        <v>7</v>
      </c>
      <c r="E68475" s="86" t="s">
        <v>8</v>
      </c>
      <c r="F68475" s="86" t="s">
        <v>1221</v>
      </c>
      <c r="G68475">
        <v>1504</v>
      </c>
      <c r="H68475">
        <v>2549</v>
      </c>
      <c r="I68475">
        <v>0.59003530796390746</v>
      </c>
      <c r="J68475" s="86" t="s">
        <v>91</v>
      </c>
      <c r="K68475" s="86" t="s">
        <v>151</v>
      </c>
      <c r="L68475">
        <v>8</v>
      </c>
      <c r="M68475" s="86" t="s">
        <v>475</v>
      </c>
      <c r="N68475" t="s">
        <v>474</v>
      </c>
      <c r="O68475">
        <v>804</v>
      </c>
    </row>
    <row r="68476" spans="1:15" x14ac:dyDescent="0.2">
      <c r="A68476">
        <v>2020</v>
      </c>
      <c r="B68476" s="86" t="s">
        <v>1144</v>
      </c>
      <c r="C68476" s="86" t="s">
        <v>20</v>
      </c>
      <c r="D68476" s="86" t="s">
        <v>7</v>
      </c>
      <c r="E68476" s="86" t="s">
        <v>8</v>
      </c>
      <c r="F68476" s="86" t="s">
        <v>1222</v>
      </c>
      <c r="G68476">
        <v>783</v>
      </c>
      <c r="H68476">
        <v>2549</v>
      </c>
      <c r="I68476">
        <v>0.30717928599450767</v>
      </c>
      <c r="J68476" s="86" t="s">
        <v>91</v>
      </c>
      <c r="K68476" s="86" t="s">
        <v>151</v>
      </c>
      <c r="L68476">
        <v>8</v>
      </c>
      <c r="M68476" s="86" t="s">
        <v>475</v>
      </c>
      <c r="N68476" t="s">
        <v>474</v>
      </c>
      <c r="O68476">
        <v>804</v>
      </c>
    </row>
    <row r="68477" spans="1:15" x14ac:dyDescent="0.2">
      <c r="A68477">
        <v>2020</v>
      </c>
      <c r="B68477" s="86" t="s">
        <v>1144</v>
      </c>
      <c r="C68477" s="86" t="s">
        <v>20</v>
      </c>
      <c r="D68477" s="86" t="s">
        <v>7</v>
      </c>
      <c r="E68477" s="86" t="s">
        <v>9</v>
      </c>
      <c r="F68477" s="86" t="s">
        <v>1220</v>
      </c>
      <c r="G68477">
        <v>912</v>
      </c>
      <c r="H68477">
        <v>3923</v>
      </c>
      <c r="I68477">
        <v>0.2324751465715014</v>
      </c>
      <c r="J68477" s="86" t="s">
        <v>91</v>
      </c>
      <c r="K68477" s="86" t="s">
        <v>151</v>
      </c>
      <c r="L68477">
        <v>8</v>
      </c>
      <c r="M68477" s="86" t="s">
        <v>475</v>
      </c>
      <c r="N68477" t="s">
        <v>474</v>
      </c>
      <c r="O68477">
        <v>804</v>
      </c>
    </row>
    <row r="68478" spans="1:15" x14ac:dyDescent="0.2">
      <c r="A68478">
        <v>2020</v>
      </c>
      <c r="B68478" s="86" t="s">
        <v>1144</v>
      </c>
      <c r="C68478" s="86" t="s">
        <v>20</v>
      </c>
      <c r="D68478" s="86" t="s">
        <v>7</v>
      </c>
      <c r="E68478" s="86" t="s">
        <v>9</v>
      </c>
      <c r="F68478" s="86" t="s">
        <v>1221</v>
      </c>
      <c r="G68478">
        <v>2458</v>
      </c>
      <c r="H68478">
        <v>3923</v>
      </c>
      <c r="I68478">
        <v>0.62656130512362984</v>
      </c>
      <c r="J68478" s="86" t="s">
        <v>91</v>
      </c>
      <c r="K68478" s="86" t="s">
        <v>151</v>
      </c>
      <c r="L68478">
        <v>8</v>
      </c>
      <c r="M68478" s="86" t="s">
        <v>475</v>
      </c>
      <c r="N68478" t="s">
        <v>474</v>
      </c>
      <c r="O68478">
        <v>804</v>
      </c>
    </row>
    <row r="68479" spans="1:15" x14ac:dyDescent="0.2">
      <c r="A68479">
        <v>2020</v>
      </c>
      <c r="B68479" s="86" t="s">
        <v>1144</v>
      </c>
      <c r="C68479" s="86" t="s">
        <v>20</v>
      </c>
      <c r="D68479" s="86" t="s">
        <v>7</v>
      </c>
      <c r="E68479" s="86" t="s">
        <v>9</v>
      </c>
      <c r="F68479" s="86" t="s">
        <v>1222</v>
      </c>
      <c r="G68479">
        <v>553</v>
      </c>
      <c r="H68479">
        <v>3923</v>
      </c>
      <c r="I68479">
        <v>0.14096354830486874</v>
      </c>
      <c r="J68479" s="86" t="s">
        <v>91</v>
      </c>
      <c r="K68479" s="86" t="s">
        <v>151</v>
      </c>
      <c r="L68479">
        <v>8</v>
      </c>
      <c r="M68479" s="86" t="s">
        <v>475</v>
      </c>
      <c r="N68479" t="s">
        <v>474</v>
      </c>
      <c r="O68479">
        <v>804</v>
      </c>
    </row>
    <row r="68480" spans="1:15" x14ac:dyDescent="0.2">
      <c r="A68480">
        <v>2020</v>
      </c>
      <c r="B68480" s="86" t="s">
        <v>1144</v>
      </c>
      <c r="C68480" s="86" t="s">
        <v>20</v>
      </c>
      <c r="D68480" s="86" t="s">
        <v>7</v>
      </c>
      <c r="E68480" s="86" t="s">
        <v>60</v>
      </c>
      <c r="F68480" s="86" t="s">
        <v>1220</v>
      </c>
      <c r="G68480">
        <v>1174</v>
      </c>
      <c r="H68480">
        <v>6472</v>
      </c>
      <c r="I68480">
        <v>0.18139678615574784</v>
      </c>
      <c r="J68480" s="86" t="s">
        <v>91</v>
      </c>
      <c r="K68480" s="86" t="s">
        <v>151</v>
      </c>
      <c r="L68480">
        <v>8</v>
      </c>
      <c r="M68480" s="86" t="s">
        <v>475</v>
      </c>
      <c r="N68480" t="s">
        <v>474</v>
      </c>
      <c r="O68480">
        <v>804</v>
      </c>
    </row>
    <row r="68481" spans="1:15" x14ac:dyDescent="0.2">
      <c r="A68481">
        <v>2020</v>
      </c>
      <c r="B68481" s="86" t="s">
        <v>1144</v>
      </c>
      <c r="C68481" s="86" t="s">
        <v>20</v>
      </c>
      <c r="D68481" s="86" t="s">
        <v>7</v>
      </c>
      <c r="E68481" s="86" t="s">
        <v>60</v>
      </c>
      <c r="F68481" s="86" t="s">
        <v>1221</v>
      </c>
      <c r="G68481">
        <v>3962</v>
      </c>
      <c r="H68481">
        <v>6472</v>
      </c>
      <c r="I68481">
        <v>0.61217552533992581</v>
      </c>
      <c r="J68481" s="86" t="s">
        <v>91</v>
      </c>
      <c r="K68481" s="86" t="s">
        <v>151</v>
      </c>
      <c r="L68481">
        <v>8</v>
      </c>
      <c r="M68481" s="86" t="s">
        <v>475</v>
      </c>
      <c r="N68481" t="s">
        <v>474</v>
      </c>
      <c r="O68481">
        <v>804</v>
      </c>
    </row>
    <row r="68482" spans="1:15" x14ac:dyDescent="0.2">
      <c r="A68482">
        <v>2020</v>
      </c>
      <c r="B68482" s="86" t="s">
        <v>1144</v>
      </c>
      <c r="C68482" s="86" t="s">
        <v>20</v>
      </c>
      <c r="D68482" s="86" t="s">
        <v>7</v>
      </c>
      <c r="E68482" s="86" t="s">
        <v>60</v>
      </c>
      <c r="F68482" s="86" t="s">
        <v>1222</v>
      </c>
      <c r="G68482">
        <v>1336</v>
      </c>
      <c r="H68482">
        <v>6472</v>
      </c>
      <c r="I68482">
        <v>0.20642768850432633</v>
      </c>
      <c r="J68482" s="86" t="s">
        <v>91</v>
      </c>
      <c r="K68482" s="86" t="s">
        <v>151</v>
      </c>
      <c r="L68482">
        <v>8</v>
      </c>
      <c r="M68482" s="86" t="s">
        <v>475</v>
      </c>
      <c r="N68482" t="s">
        <v>474</v>
      </c>
      <c r="O68482">
        <v>804</v>
      </c>
    </row>
    <row r="68483" spans="1:15" x14ac:dyDescent="0.2">
      <c r="A68483">
        <v>2020</v>
      </c>
      <c r="B68483" s="86" t="s">
        <v>1144</v>
      </c>
      <c r="C68483" s="86" t="s">
        <v>20</v>
      </c>
      <c r="D68483" s="86" t="s">
        <v>6</v>
      </c>
      <c r="E68483" s="86" t="s">
        <v>8</v>
      </c>
      <c r="F68483" s="86" t="s">
        <v>1220</v>
      </c>
      <c r="G68483">
        <v>358</v>
      </c>
      <c r="H68483">
        <v>3037</v>
      </c>
      <c r="I68483">
        <v>0.11787948633519921</v>
      </c>
      <c r="J68483" s="86" t="s">
        <v>91</v>
      </c>
      <c r="K68483" s="86" t="s">
        <v>151</v>
      </c>
      <c r="L68483">
        <v>8</v>
      </c>
      <c r="M68483" s="86" t="s">
        <v>475</v>
      </c>
      <c r="N68483" t="s">
        <v>474</v>
      </c>
      <c r="O68483">
        <v>804</v>
      </c>
    </row>
    <row r="68484" spans="1:15" x14ac:dyDescent="0.2">
      <c r="A68484">
        <v>2020</v>
      </c>
      <c r="B68484" s="86" t="s">
        <v>1144</v>
      </c>
      <c r="C68484" s="86" t="s">
        <v>20</v>
      </c>
      <c r="D68484" s="86" t="s">
        <v>6</v>
      </c>
      <c r="E68484" s="86" t="s">
        <v>8</v>
      </c>
      <c r="F68484" s="86" t="s">
        <v>1221</v>
      </c>
      <c r="G68484">
        <v>1811</v>
      </c>
      <c r="H68484">
        <v>3037</v>
      </c>
      <c r="I68484">
        <v>0.59631215014817252</v>
      </c>
      <c r="J68484" s="86" t="s">
        <v>91</v>
      </c>
      <c r="K68484" s="86" t="s">
        <v>151</v>
      </c>
      <c r="L68484">
        <v>8</v>
      </c>
      <c r="M68484" s="86" t="s">
        <v>475</v>
      </c>
      <c r="N68484" t="s">
        <v>474</v>
      </c>
      <c r="O68484">
        <v>804</v>
      </c>
    </row>
    <row r="68485" spans="1:15" x14ac:dyDescent="0.2">
      <c r="A68485">
        <v>2020</v>
      </c>
      <c r="B68485" s="86" t="s">
        <v>1144</v>
      </c>
      <c r="C68485" s="86" t="s">
        <v>20</v>
      </c>
      <c r="D68485" s="86" t="s">
        <v>6</v>
      </c>
      <c r="E68485" s="86" t="s">
        <v>8</v>
      </c>
      <c r="F68485" s="86" t="s">
        <v>1222</v>
      </c>
      <c r="G68485">
        <v>868</v>
      </c>
      <c r="H68485">
        <v>3037</v>
      </c>
      <c r="I68485">
        <v>0.28580836351662825</v>
      </c>
      <c r="J68485" s="86" t="s">
        <v>91</v>
      </c>
      <c r="K68485" s="86" t="s">
        <v>151</v>
      </c>
      <c r="L68485">
        <v>8</v>
      </c>
      <c r="M68485" s="86" t="s">
        <v>475</v>
      </c>
      <c r="N68485" t="s">
        <v>474</v>
      </c>
      <c r="O68485">
        <v>804</v>
      </c>
    </row>
    <row r="68486" spans="1:15" x14ac:dyDescent="0.2">
      <c r="A68486">
        <v>2020</v>
      </c>
      <c r="B68486" s="86" t="s">
        <v>1144</v>
      </c>
      <c r="C68486" s="86" t="s">
        <v>20</v>
      </c>
      <c r="D68486" s="86" t="s">
        <v>6</v>
      </c>
      <c r="E68486" s="86" t="s">
        <v>9</v>
      </c>
      <c r="F68486" s="86" t="s">
        <v>1220</v>
      </c>
      <c r="G68486">
        <v>1202</v>
      </c>
      <c r="H68486">
        <v>4496</v>
      </c>
      <c r="I68486">
        <v>0.26734875444839856</v>
      </c>
      <c r="J68486" s="86" t="s">
        <v>91</v>
      </c>
      <c r="K68486" s="86" t="s">
        <v>151</v>
      </c>
      <c r="L68486">
        <v>8</v>
      </c>
      <c r="M68486" s="86" t="s">
        <v>475</v>
      </c>
      <c r="N68486" t="s">
        <v>474</v>
      </c>
      <c r="O68486">
        <v>804</v>
      </c>
    </row>
    <row r="68487" spans="1:15" x14ac:dyDescent="0.2">
      <c r="A68487">
        <v>2020</v>
      </c>
      <c r="B68487" s="86" t="s">
        <v>1144</v>
      </c>
      <c r="C68487" s="86" t="s">
        <v>20</v>
      </c>
      <c r="D68487" s="86" t="s">
        <v>6</v>
      </c>
      <c r="E68487" s="86" t="s">
        <v>9</v>
      </c>
      <c r="F68487" s="86" t="s">
        <v>1221</v>
      </c>
      <c r="G68487">
        <v>2765</v>
      </c>
      <c r="H68487">
        <v>4496</v>
      </c>
      <c r="I68487">
        <v>0.614991103202847</v>
      </c>
      <c r="J68487" s="86" t="s">
        <v>91</v>
      </c>
      <c r="K68487" s="86" t="s">
        <v>151</v>
      </c>
      <c r="L68487">
        <v>8</v>
      </c>
      <c r="M68487" s="86" t="s">
        <v>475</v>
      </c>
      <c r="N68487" t="s">
        <v>474</v>
      </c>
      <c r="O68487">
        <v>804</v>
      </c>
    </row>
    <row r="68488" spans="1:15" x14ac:dyDescent="0.2">
      <c r="A68488">
        <v>2020</v>
      </c>
      <c r="B68488" s="86" t="s">
        <v>1144</v>
      </c>
      <c r="C68488" s="86" t="s">
        <v>20</v>
      </c>
      <c r="D68488" s="86" t="s">
        <v>6</v>
      </c>
      <c r="E68488" s="86" t="s">
        <v>9</v>
      </c>
      <c r="F68488" s="86" t="s">
        <v>1222</v>
      </c>
      <c r="G68488">
        <v>529</v>
      </c>
      <c r="H68488">
        <v>4496</v>
      </c>
      <c r="I68488">
        <v>0.11766014234875445</v>
      </c>
      <c r="J68488" s="86" t="s">
        <v>91</v>
      </c>
      <c r="K68488" s="86" t="s">
        <v>151</v>
      </c>
      <c r="L68488">
        <v>8</v>
      </c>
      <c r="M68488" s="86" t="s">
        <v>475</v>
      </c>
      <c r="N68488" t="s">
        <v>474</v>
      </c>
      <c r="O68488">
        <v>804</v>
      </c>
    </row>
    <row r="68489" spans="1:15" x14ac:dyDescent="0.2">
      <c r="A68489">
        <v>2020</v>
      </c>
      <c r="B68489" s="86" t="s">
        <v>1144</v>
      </c>
      <c r="C68489" s="86" t="s">
        <v>20</v>
      </c>
      <c r="D68489" s="86" t="s">
        <v>6</v>
      </c>
      <c r="E68489" s="86" t="s">
        <v>60</v>
      </c>
      <c r="F68489" s="86" t="s">
        <v>1220</v>
      </c>
      <c r="G68489">
        <v>1560</v>
      </c>
      <c r="H68489">
        <v>7533</v>
      </c>
      <c r="I68489">
        <v>0.20708880923934686</v>
      </c>
      <c r="J68489" s="86" t="s">
        <v>91</v>
      </c>
      <c r="K68489" s="86" t="s">
        <v>151</v>
      </c>
      <c r="L68489">
        <v>8</v>
      </c>
      <c r="M68489" s="86" t="s">
        <v>475</v>
      </c>
      <c r="N68489" t="s">
        <v>474</v>
      </c>
      <c r="O68489">
        <v>804</v>
      </c>
    </row>
    <row r="68490" spans="1:15" x14ac:dyDescent="0.2">
      <c r="A68490">
        <v>2020</v>
      </c>
      <c r="B68490" s="86" t="s">
        <v>1144</v>
      </c>
      <c r="C68490" s="86" t="s">
        <v>20</v>
      </c>
      <c r="D68490" s="86" t="s">
        <v>6</v>
      </c>
      <c r="E68490" s="86" t="s">
        <v>60</v>
      </c>
      <c r="F68490" s="86" t="s">
        <v>1221</v>
      </c>
      <c r="G68490">
        <v>4576</v>
      </c>
      <c r="H68490">
        <v>7533</v>
      </c>
      <c r="I68490">
        <v>0.60746050710208421</v>
      </c>
      <c r="J68490" s="86" t="s">
        <v>91</v>
      </c>
      <c r="K68490" s="86" t="s">
        <v>151</v>
      </c>
      <c r="L68490">
        <v>8</v>
      </c>
      <c r="M68490" s="86" t="s">
        <v>475</v>
      </c>
      <c r="N68490" t="s">
        <v>474</v>
      </c>
      <c r="O68490">
        <v>804</v>
      </c>
    </row>
    <row r="68491" spans="1:15" x14ac:dyDescent="0.2">
      <c r="A68491">
        <v>2020</v>
      </c>
      <c r="B68491" s="86" t="s">
        <v>1144</v>
      </c>
      <c r="C68491" s="86" t="s">
        <v>20</v>
      </c>
      <c r="D68491" s="86" t="s">
        <v>6</v>
      </c>
      <c r="E68491" s="86" t="s">
        <v>60</v>
      </c>
      <c r="F68491" s="86" t="s">
        <v>1222</v>
      </c>
      <c r="G68491">
        <v>1397</v>
      </c>
      <c r="H68491">
        <v>7533</v>
      </c>
      <c r="I68491">
        <v>0.18545068365856895</v>
      </c>
      <c r="J68491" s="86" t="s">
        <v>91</v>
      </c>
      <c r="K68491" s="86" t="s">
        <v>151</v>
      </c>
      <c r="L68491">
        <v>8</v>
      </c>
      <c r="M68491" s="86" t="s">
        <v>475</v>
      </c>
      <c r="N68491" t="s">
        <v>474</v>
      </c>
      <c r="O68491">
        <v>804</v>
      </c>
    </row>
    <row r="68492" spans="1:15" x14ac:dyDescent="0.2">
      <c r="A68492">
        <v>2020</v>
      </c>
      <c r="B68492" s="86" t="s">
        <v>1144</v>
      </c>
      <c r="C68492" s="86" t="s">
        <v>20</v>
      </c>
      <c r="D68492" s="86" t="s">
        <v>5</v>
      </c>
      <c r="E68492" s="86" t="s">
        <v>8</v>
      </c>
      <c r="F68492" s="86" t="s">
        <v>1220</v>
      </c>
      <c r="G68492">
        <v>374</v>
      </c>
      <c r="H68492">
        <v>2726</v>
      </c>
      <c r="I68492">
        <v>0.13719735876742481</v>
      </c>
      <c r="J68492" s="86" t="s">
        <v>91</v>
      </c>
      <c r="K68492" s="86" t="s">
        <v>151</v>
      </c>
      <c r="L68492">
        <v>8</v>
      </c>
      <c r="M68492" s="86" t="s">
        <v>475</v>
      </c>
      <c r="N68492" t="s">
        <v>474</v>
      </c>
      <c r="O68492">
        <v>804</v>
      </c>
    </row>
    <row r="68493" spans="1:15" x14ac:dyDescent="0.2">
      <c r="A68493">
        <v>2020</v>
      </c>
      <c r="B68493" s="86" t="s">
        <v>1144</v>
      </c>
      <c r="C68493" s="86" t="s">
        <v>20</v>
      </c>
      <c r="D68493" s="86" t="s">
        <v>5</v>
      </c>
      <c r="E68493" s="86" t="s">
        <v>8</v>
      </c>
      <c r="F68493" s="86" t="s">
        <v>1221</v>
      </c>
      <c r="G68493">
        <v>1613</v>
      </c>
      <c r="H68493">
        <v>2726</v>
      </c>
      <c r="I68493">
        <v>0.59170946441672778</v>
      </c>
      <c r="J68493" s="86" t="s">
        <v>91</v>
      </c>
      <c r="K68493" s="86" t="s">
        <v>151</v>
      </c>
      <c r="L68493">
        <v>8</v>
      </c>
      <c r="M68493" s="86" t="s">
        <v>475</v>
      </c>
      <c r="N68493" t="s">
        <v>474</v>
      </c>
      <c r="O68493">
        <v>804</v>
      </c>
    </row>
    <row r="68494" spans="1:15" x14ac:dyDescent="0.2">
      <c r="A68494">
        <v>2020</v>
      </c>
      <c r="B68494" s="86" t="s">
        <v>1144</v>
      </c>
      <c r="C68494" s="86" t="s">
        <v>20</v>
      </c>
      <c r="D68494" s="86" t="s">
        <v>5</v>
      </c>
      <c r="E68494" s="86" t="s">
        <v>8</v>
      </c>
      <c r="F68494" s="86" t="s">
        <v>1222</v>
      </c>
      <c r="G68494">
        <v>739</v>
      </c>
      <c r="H68494">
        <v>2726</v>
      </c>
      <c r="I68494">
        <v>0.27109317681584738</v>
      </c>
      <c r="J68494" s="86" t="s">
        <v>91</v>
      </c>
      <c r="K68494" s="86" t="s">
        <v>151</v>
      </c>
      <c r="L68494">
        <v>8</v>
      </c>
      <c r="M68494" s="86" t="s">
        <v>475</v>
      </c>
      <c r="N68494" t="s">
        <v>474</v>
      </c>
      <c r="O68494">
        <v>804</v>
      </c>
    </row>
    <row r="68495" spans="1:15" x14ac:dyDescent="0.2">
      <c r="A68495">
        <v>2020</v>
      </c>
      <c r="B68495" s="86" t="s">
        <v>1144</v>
      </c>
      <c r="C68495" s="86" t="s">
        <v>20</v>
      </c>
      <c r="D68495" s="86" t="s">
        <v>5</v>
      </c>
      <c r="E68495" s="86" t="s">
        <v>9</v>
      </c>
      <c r="F68495" s="86" t="s">
        <v>1220</v>
      </c>
      <c r="G68495">
        <v>1227</v>
      </c>
      <c r="H68495">
        <v>3923</v>
      </c>
      <c r="I68495">
        <v>0.31277083864389499</v>
      </c>
      <c r="J68495" s="86" t="s">
        <v>91</v>
      </c>
      <c r="K68495" s="86" t="s">
        <v>151</v>
      </c>
      <c r="L68495">
        <v>8</v>
      </c>
      <c r="M68495" s="86" t="s">
        <v>475</v>
      </c>
      <c r="N68495" t="s">
        <v>474</v>
      </c>
      <c r="O68495">
        <v>804</v>
      </c>
    </row>
    <row r="68496" spans="1:15" x14ac:dyDescent="0.2">
      <c r="A68496">
        <v>2020</v>
      </c>
      <c r="B68496" s="86" t="s">
        <v>1144</v>
      </c>
      <c r="C68496" s="86" t="s">
        <v>20</v>
      </c>
      <c r="D68496" s="86" t="s">
        <v>5</v>
      </c>
      <c r="E68496" s="86" t="s">
        <v>9</v>
      </c>
      <c r="F68496" s="86" t="s">
        <v>1221</v>
      </c>
      <c r="G68496">
        <v>2271</v>
      </c>
      <c r="H68496">
        <v>3923</v>
      </c>
      <c r="I68496">
        <v>0.57889370379811367</v>
      </c>
      <c r="J68496" s="86" t="s">
        <v>91</v>
      </c>
      <c r="K68496" s="86" t="s">
        <v>151</v>
      </c>
      <c r="L68496">
        <v>8</v>
      </c>
      <c r="M68496" s="86" t="s">
        <v>475</v>
      </c>
      <c r="N68496" t="s">
        <v>474</v>
      </c>
      <c r="O68496">
        <v>804</v>
      </c>
    </row>
    <row r="68497" spans="1:15" x14ac:dyDescent="0.2">
      <c r="A68497">
        <v>2020</v>
      </c>
      <c r="B68497" s="86" t="s">
        <v>1144</v>
      </c>
      <c r="C68497" s="86" t="s">
        <v>20</v>
      </c>
      <c r="D68497" s="86" t="s">
        <v>5</v>
      </c>
      <c r="E68497" s="86" t="s">
        <v>9</v>
      </c>
      <c r="F68497" s="86" t="s">
        <v>1222</v>
      </c>
      <c r="G68497">
        <v>425</v>
      </c>
      <c r="H68497">
        <v>3923</v>
      </c>
      <c r="I68497">
        <v>0.10833545755799133</v>
      </c>
      <c r="J68497" s="86" t="s">
        <v>91</v>
      </c>
      <c r="K68497" s="86" t="s">
        <v>151</v>
      </c>
      <c r="L68497">
        <v>8</v>
      </c>
      <c r="M68497" s="86" t="s">
        <v>475</v>
      </c>
      <c r="N68497" t="s">
        <v>474</v>
      </c>
      <c r="O68497">
        <v>804</v>
      </c>
    </row>
    <row r="68498" spans="1:15" x14ac:dyDescent="0.2">
      <c r="A68498">
        <v>2020</v>
      </c>
      <c r="B68498" s="86" t="s">
        <v>1144</v>
      </c>
      <c r="C68498" s="86" t="s">
        <v>20</v>
      </c>
      <c r="D68498" s="86" t="s">
        <v>5</v>
      </c>
      <c r="E68498" s="86" t="s">
        <v>60</v>
      </c>
      <c r="F68498" s="86" t="s">
        <v>1220</v>
      </c>
      <c r="G68498">
        <v>1601</v>
      </c>
      <c r="H68498">
        <v>6649</v>
      </c>
      <c r="I68498">
        <v>0.24078808843435104</v>
      </c>
      <c r="J68498" s="86" t="s">
        <v>91</v>
      </c>
      <c r="K68498" s="86" t="s">
        <v>151</v>
      </c>
      <c r="L68498">
        <v>8</v>
      </c>
      <c r="M68498" s="86" t="s">
        <v>475</v>
      </c>
      <c r="N68498" t="s">
        <v>474</v>
      </c>
      <c r="O68498">
        <v>804</v>
      </c>
    </row>
    <row r="68499" spans="1:15" x14ac:dyDescent="0.2">
      <c r="A68499">
        <v>2020</v>
      </c>
      <c r="B68499" s="86" t="s">
        <v>1144</v>
      </c>
      <c r="C68499" s="86" t="s">
        <v>20</v>
      </c>
      <c r="D68499" s="86" t="s">
        <v>5</v>
      </c>
      <c r="E68499" s="86" t="s">
        <v>60</v>
      </c>
      <c r="F68499" s="86" t="s">
        <v>1221</v>
      </c>
      <c r="G68499">
        <v>3884</v>
      </c>
      <c r="H68499">
        <v>6649</v>
      </c>
      <c r="I68499">
        <v>0.58414799217927504</v>
      </c>
      <c r="J68499" s="86" t="s">
        <v>91</v>
      </c>
      <c r="K68499" s="86" t="s">
        <v>151</v>
      </c>
      <c r="L68499">
        <v>8</v>
      </c>
      <c r="M68499" s="86" t="s">
        <v>475</v>
      </c>
      <c r="N68499" t="s">
        <v>474</v>
      </c>
      <c r="O68499">
        <v>804</v>
      </c>
    </row>
    <row r="68500" spans="1:15" x14ac:dyDescent="0.2">
      <c r="A68500">
        <v>2020</v>
      </c>
      <c r="B68500" s="86" t="s">
        <v>1144</v>
      </c>
      <c r="C68500" s="86" t="s">
        <v>20</v>
      </c>
      <c r="D68500" s="86" t="s">
        <v>5</v>
      </c>
      <c r="E68500" s="86" t="s">
        <v>60</v>
      </c>
      <c r="F68500" s="86" t="s">
        <v>1222</v>
      </c>
      <c r="G68500">
        <v>1164</v>
      </c>
      <c r="H68500">
        <v>6649</v>
      </c>
      <c r="I68500">
        <v>0.17506391938637389</v>
      </c>
      <c r="J68500" s="86" t="s">
        <v>91</v>
      </c>
      <c r="K68500" s="86" t="s">
        <v>151</v>
      </c>
      <c r="L68500">
        <v>8</v>
      </c>
      <c r="M68500" s="86" t="s">
        <v>475</v>
      </c>
      <c r="N68500" t="s">
        <v>474</v>
      </c>
      <c r="O68500">
        <v>804</v>
      </c>
    </row>
    <row r="68501" spans="1:15" x14ac:dyDescent="0.2">
      <c r="A68501">
        <v>2020</v>
      </c>
      <c r="B68501" s="86" t="s">
        <v>1144</v>
      </c>
      <c r="C68501" s="86" t="s">
        <v>20</v>
      </c>
      <c r="D68501" s="86" t="s">
        <v>4</v>
      </c>
      <c r="E68501" s="86" t="s">
        <v>8</v>
      </c>
      <c r="F68501" s="86" t="s">
        <v>1220</v>
      </c>
      <c r="G68501">
        <v>308</v>
      </c>
      <c r="H68501">
        <v>2337</v>
      </c>
      <c r="I68501">
        <v>0.13179289687633719</v>
      </c>
      <c r="J68501" s="86" t="s">
        <v>91</v>
      </c>
      <c r="K68501" s="86" t="s">
        <v>151</v>
      </c>
      <c r="L68501">
        <v>8</v>
      </c>
      <c r="M68501" s="86" t="s">
        <v>475</v>
      </c>
      <c r="N68501" t="s">
        <v>474</v>
      </c>
      <c r="O68501">
        <v>804</v>
      </c>
    </row>
    <row r="68502" spans="1:15" x14ac:dyDescent="0.2">
      <c r="A68502">
        <v>2020</v>
      </c>
      <c r="B68502" s="86" t="s">
        <v>1144</v>
      </c>
      <c r="C68502" s="86" t="s">
        <v>20</v>
      </c>
      <c r="D68502" s="86" t="s">
        <v>4</v>
      </c>
      <c r="E68502" s="86" t="s">
        <v>8</v>
      </c>
      <c r="F68502" s="86" t="s">
        <v>1221</v>
      </c>
      <c r="G68502">
        <v>1417</v>
      </c>
      <c r="H68502">
        <v>2337</v>
      </c>
      <c r="I68502">
        <v>0.6063329054343175</v>
      </c>
      <c r="J68502" s="86" t="s">
        <v>91</v>
      </c>
      <c r="K68502" s="86" t="s">
        <v>151</v>
      </c>
      <c r="L68502">
        <v>8</v>
      </c>
      <c r="M68502" s="86" t="s">
        <v>475</v>
      </c>
      <c r="N68502" t="s">
        <v>474</v>
      </c>
      <c r="O68502">
        <v>804</v>
      </c>
    </row>
    <row r="68503" spans="1:15" x14ac:dyDescent="0.2">
      <c r="A68503">
        <v>2020</v>
      </c>
      <c r="B68503" s="86" t="s">
        <v>1144</v>
      </c>
      <c r="C68503" s="86" t="s">
        <v>20</v>
      </c>
      <c r="D68503" s="86" t="s">
        <v>4</v>
      </c>
      <c r="E68503" s="86" t="s">
        <v>8</v>
      </c>
      <c r="F68503" s="86" t="s">
        <v>1222</v>
      </c>
      <c r="G68503">
        <v>612</v>
      </c>
      <c r="H68503">
        <v>2337</v>
      </c>
      <c r="I68503">
        <v>0.26187419768934533</v>
      </c>
      <c r="J68503" s="86" t="s">
        <v>91</v>
      </c>
      <c r="K68503" s="86" t="s">
        <v>151</v>
      </c>
      <c r="L68503">
        <v>8</v>
      </c>
      <c r="M68503" s="86" t="s">
        <v>475</v>
      </c>
      <c r="N68503" t="s">
        <v>474</v>
      </c>
      <c r="O68503">
        <v>804</v>
      </c>
    </row>
    <row r="68504" spans="1:15" x14ac:dyDescent="0.2">
      <c r="A68504">
        <v>2020</v>
      </c>
      <c r="B68504" s="86" t="s">
        <v>1144</v>
      </c>
      <c r="C68504" s="86" t="s">
        <v>20</v>
      </c>
      <c r="D68504" s="86" t="s">
        <v>4</v>
      </c>
      <c r="E68504" s="86" t="s">
        <v>9</v>
      </c>
      <c r="F68504" s="86" t="s">
        <v>1220</v>
      </c>
      <c r="G68504">
        <v>1052</v>
      </c>
      <c r="H68504">
        <v>3355</v>
      </c>
      <c r="I68504">
        <v>0.31356184798807751</v>
      </c>
      <c r="J68504" s="86" t="s">
        <v>91</v>
      </c>
      <c r="K68504" s="86" t="s">
        <v>151</v>
      </c>
      <c r="L68504">
        <v>8</v>
      </c>
      <c r="M68504" s="86" t="s">
        <v>475</v>
      </c>
      <c r="N68504" t="s">
        <v>474</v>
      </c>
      <c r="O68504">
        <v>804</v>
      </c>
    </row>
    <row r="68505" spans="1:15" x14ac:dyDescent="0.2">
      <c r="A68505">
        <v>2020</v>
      </c>
      <c r="B68505" s="86" t="s">
        <v>1144</v>
      </c>
      <c r="C68505" s="86" t="s">
        <v>20</v>
      </c>
      <c r="D68505" s="86" t="s">
        <v>4</v>
      </c>
      <c r="E68505" s="86" t="s">
        <v>9</v>
      </c>
      <c r="F68505" s="86" t="s">
        <v>1221</v>
      </c>
      <c r="G68505">
        <v>1963</v>
      </c>
      <c r="H68505">
        <v>3355</v>
      </c>
      <c r="I68505">
        <v>0.58509687034277202</v>
      </c>
      <c r="J68505" s="86" t="s">
        <v>91</v>
      </c>
      <c r="K68505" s="86" t="s">
        <v>151</v>
      </c>
      <c r="L68505">
        <v>8</v>
      </c>
      <c r="M68505" s="86" t="s">
        <v>475</v>
      </c>
      <c r="N68505" t="s">
        <v>474</v>
      </c>
      <c r="O68505">
        <v>804</v>
      </c>
    </row>
    <row r="68506" spans="1:15" x14ac:dyDescent="0.2">
      <c r="A68506">
        <v>2020</v>
      </c>
      <c r="B68506" s="86" t="s">
        <v>1144</v>
      </c>
      <c r="C68506" s="86" t="s">
        <v>20</v>
      </c>
      <c r="D68506" s="86" t="s">
        <v>4</v>
      </c>
      <c r="E68506" s="86" t="s">
        <v>9</v>
      </c>
      <c r="F68506" s="86" t="s">
        <v>1222</v>
      </c>
      <c r="G68506">
        <v>340</v>
      </c>
      <c r="H68506">
        <v>3355</v>
      </c>
      <c r="I68506">
        <v>0.10134128166915052</v>
      </c>
      <c r="J68506" s="86" t="s">
        <v>91</v>
      </c>
      <c r="K68506" s="86" t="s">
        <v>151</v>
      </c>
      <c r="L68506">
        <v>8</v>
      </c>
      <c r="M68506" s="86" t="s">
        <v>475</v>
      </c>
      <c r="N68506" t="s">
        <v>474</v>
      </c>
      <c r="O68506">
        <v>804</v>
      </c>
    </row>
    <row r="68507" spans="1:15" x14ac:dyDescent="0.2">
      <c r="A68507">
        <v>2020</v>
      </c>
      <c r="B68507" s="86" t="s">
        <v>1144</v>
      </c>
      <c r="C68507" s="86" t="s">
        <v>20</v>
      </c>
      <c r="D68507" s="86" t="s">
        <v>4</v>
      </c>
      <c r="E68507" s="86" t="s">
        <v>60</v>
      </c>
      <c r="F68507" s="86" t="s">
        <v>1220</v>
      </c>
      <c r="G68507">
        <v>1360</v>
      </c>
      <c r="H68507">
        <v>5692</v>
      </c>
      <c r="I68507">
        <v>0.23893183415319746</v>
      </c>
      <c r="J68507" s="86" t="s">
        <v>91</v>
      </c>
      <c r="K68507" s="86" t="s">
        <v>151</v>
      </c>
      <c r="L68507">
        <v>8</v>
      </c>
      <c r="M68507" s="86" t="s">
        <v>475</v>
      </c>
      <c r="N68507" t="s">
        <v>474</v>
      </c>
      <c r="O68507">
        <v>804</v>
      </c>
    </row>
    <row r="68508" spans="1:15" x14ac:dyDescent="0.2">
      <c r="A68508">
        <v>2020</v>
      </c>
      <c r="B68508" s="86" t="s">
        <v>1144</v>
      </c>
      <c r="C68508" s="86" t="s">
        <v>20</v>
      </c>
      <c r="D68508" s="86" t="s">
        <v>4</v>
      </c>
      <c r="E68508" s="86" t="s">
        <v>60</v>
      </c>
      <c r="F68508" s="86" t="s">
        <v>1221</v>
      </c>
      <c r="G68508">
        <v>3380</v>
      </c>
      <c r="H68508">
        <v>5692</v>
      </c>
      <c r="I68508">
        <v>0.59381588193956425</v>
      </c>
      <c r="J68508" s="86" t="s">
        <v>91</v>
      </c>
      <c r="K68508" s="86" t="s">
        <v>151</v>
      </c>
      <c r="L68508">
        <v>8</v>
      </c>
      <c r="M68508" s="86" t="s">
        <v>475</v>
      </c>
      <c r="N68508" t="s">
        <v>474</v>
      </c>
      <c r="O68508">
        <v>804</v>
      </c>
    </row>
    <row r="68509" spans="1:15" x14ac:dyDescent="0.2">
      <c r="A68509">
        <v>2020</v>
      </c>
      <c r="B68509" s="86" t="s">
        <v>1144</v>
      </c>
      <c r="C68509" s="86" t="s">
        <v>20</v>
      </c>
      <c r="D68509" s="86" t="s">
        <v>4</v>
      </c>
      <c r="E68509" s="86" t="s">
        <v>60</v>
      </c>
      <c r="F68509" s="86" t="s">
        <v>1222</v>
      </c>
      <c r="G68509">
        <v>952</v>
      </c>
      <c r="H68509">
        <v>5692</v>
      </c>
      <c r="I68509">
        <v>0.16725228390723823</v>
      </c>
      <c r="J68509" s="86" t="s">
        <v>91</v>
      </c>
      <c r="K68509" s="86" t="s">
        <v>151</v>
      </c>
      <c r="L68509">
        <v>8</v>
      </c>
      <c r="M68509" s="86" t="s">
        <v>475</v>
      </c>
      <c r="N68509" t="s">
        <v>474</v>
      </c>
      <c r="O68509">
        <v>804</v>
      </c>
    </row>
    <row r="68510" spans="1:15" x14ac:dyDescent="0.2">
      <c r="A68510">
        <v>2020</v>
      </c>
      <c r="B68510" s="86" t="s">
        <v>1144</v>
      </c>
      <c r="C68510" s="86" t="s">
        <v>20</v>
      </c>
      <c r="D68510" s="86" t="s">
        <v>3</v>
      </c>
      <c r="E68510" s="86" t="s">
        <v>8</v>
      </c>
      <c r="F68510" s="86" t="s">
        <v>1220</v>
      </c>
      <c r="G68510">
        <v>228</v>
      </c>
      <c r="H68510">
        <v>1782</v>
      </c>
      <c r="I68510">
        <v>0.12794612794612795</v>
      </c>
      <c r="J68510" s="86" t="s">
        <v>91</v>
      </c>
      <c r="K68510" s="86" t="s">
        <v>151</v>
      </c>
      <c r="L68510">
        <v>8</v>
      </c>
      <c r="M68510" s="86" t="s">
        <v>475</v>
      </c>
      <c r="N68510" t="s">
        <v>474</v>
      </c>
      <c r="O68510">
        <v>804</v>
      </c>
    </row>
    <row r="68511" spans="1:15" x14ac:dyDescent="0.2">
      <c r="A68511">
        <v>2020</v>
      </c>
      <c r="B68511" s="86" t="s">
        <v>1144</v>
      </c>
      <c r="C68511" s="86" t="s">
        <v>20</v>
      </c>
      <c r="D68511" s="86" t="s">
        <v>3</v>
      </c>
      <c r="E68511" s="86" t="s">
        <v>8</v>
      </c>
      <c r="F68511" s="86" t="s">
        <v>1221</v>
      </c>
      <c r="G68511">
        <v>1103</v>
      </c>
      <c r="H68511">
        <v>1782</v>
      </c>
      <c r="I68511">
        <v>0.61896745230078565</v>
      </c>
      <c r="J68511" s="86" t="s">
        <v>91</v>
      </c>
      <c r="K68511" s="86" t="s">
        <v>151</v>
      </c>
      <c r="L68511">
        <v>8</v>
      </c>
      <c r="M68511" s="86" t="s">
        <v>475</v>
      </c>
      <c r="N68511" t="s">
        <v>474</v>
      </c>
      <c r="O68511">
        <v>804</v>
      </c>
    </row>
    <row r="68512" spans="1:15" x14ac:dyDescent="0.2">
      <c r="A68512">
        <v>2020</v>
      </c>
      <c r="B68512" s="86" t="s">
        <v>1144</v>
      </c>
      <c r="C68512" s="86" t="s">
        <v>20</v>
      </c>
      <c r="D68512" s="86" t="s">
        <v>3</v>
      </c>
      <c r="E68512" s="86" t="s">
        <v>8</v>
      </c>
      <c r="F68512" s="86" t="s">
        <v>1222</v>
      </c>
      <c r="G68512">
        <v>451</v>
      </c>
      <c r="H68512">
        <v>1782</v>
      </c>
      <c r="I68512">
        <v>0.25308641975308643</v>
      </c>
      <c r="J68512" s="86" t="s">
        <v>91</v>
      </c>
      <c r="K68512" s="86" t="s">
        <v>151</v>
      </c>
      <c r="L68512">
        <v>8</v>
      </c>
      <c r="M68512" s="86" t="s">
        <v>475</v>
      </c>
      <c r="N68512" t="s">
        <v>474</v>
      </c>
      <c r="O68512">
        <v>804</v>
      </c>
    </row>
    <row r="68513" spans="1:15" x14ac:dyDescent="0.2">
      <c r="A68513">
        <v>2020</v>
      </c>
      <c r="B68513" s="86" t="s">
        <v>1144</v>
      </c>
      <c r="C68513" s="86" t="s">
        <v>20</v>
      </c>
      <c r="D68513" s="86" t="s">
        <v>3</v>
      </c>
      <c r="E68513" s="86" t="s">
        <v>9</v>
      </c>
      <c r="F68513" s="86" t="s">
        <v>1220</v>
      </c>
      <c r="G68513">
        <v>864</v>
      </c>
      <c r="H68513">
        <v>2545</v>
      </c>
      <c r="I68513">
        <v>0.33948919449901765</v>
      </c>
      <c r="J68513" s="86" t="s">
        <v>91</v>
      </c>
      <c r="K68513" s="86" t="s">
        <v>151</v>
      </c>
      <c r="L68513">
        <v>8</v>
      </c>
      <c r="M68513" s="86" t="s">
        <v>475</v>
      </c>
      <c r="N68513" t="s">
        <v>474</v>
      </c>
      <c r="O68513">
        <v>804</v>
      </c>
    </row>
    <row r="68514" spans="1:15" x14ac:dyDescent="0.2">
      <c r="A68514">
        <v>2020</v>
      </c>
      <c r="B68514" s="86" t="s">
        <v>1144</v>
      </c>
      <c r="C68514" s="86" t="s">
        <v>20</v>
      </c>
      <c r="D68514" s="86" t="s">
        <v>3</v>
      </c>
      <c r="E68514" s="86" t="s">
        <v>9</v>
      </c>
      <c r="F68514" s="86" t="s">
        <v>1221</v>
      </c>
      <c r="G68514">
        <v>1441</v>
      </c>
      <c r="H68514">
        <v>2545</v>
      </c>
      <c r="I68514">
        <v>0.56620825147347742</v>
      </c>
      <c r="J68514" s="86" t="s">
        <v>91</v>
      </c>
      <c r="K68514" s="86" t="s">
        <v>151</v>
      </c>
      <c r="L68514">
        <v>8</v>
      </c>
      <c r="M68514" s="86" t="s">
        <v>475</v>
      </c>
      <c r="N68514" t="s">
        <v>474</v>
      </c>
      <c r="O68514">
        <v>804</v>
      </c>
    </row>
    <row r="68515" spans="1:15" x14ac:dyDescent="0.2">
      <c r="A68515">
        <v>2020</v>
      </c>
      <c r="B68515" s="86" t="s">
        <v>1144</v>
      </c>
      <c r="C68515" s="86" t="s">
        <v>20</v>
      </c>
      <c r="D68515" s="86" t="s">
        <v>3</v>
      </c>
      <c r="E68515" s="86" t="s">
        <v>9</v>
      </c>
      <c r="F68515" s="86" t="s">
        <v>1222</v>
      </c>
      <c r="G68515">
        <v>240</v>
      </c>
      <c r="H68515">
        <v>2545</v>
      </c>
      <c r="I68515">
        <v>9.4302554027504912E-2</v>
      </c>
      <c r="J68515" s="86" t="s">
        <v>91</v>
      </c>
      <c r="K68515" s="86" t="s">
        <v>151</v>
      </c>
      <c r="L68515">
        <v>8</v>
      </c>
      <c r="M68515" s="86" t="s">
        <v>475</v>
      </c>
      <c r="N68515" t="s">
        <v>474</v>
      </c>
      <c r="O68515">
        <v>804</v>
      </c>
    </row>
    <row r="68516" spans="1:15" x14ac:dyDescent="0.2">
      <c r="A68516">
        <v>2020</v>
      </c>
      <c r="B68516" s="86" t="s">
        <v>1144</v>
      </c>
      <c r="C68516" s="86" t="s">
        <v>20</v>
      </c>
      <c r="D68516" s="86" t="s">
        <v>3</v>
      </c>
      <c r="E68516" s="86" t="s">
        <v>60</v>
      </c>
      <c r="F68516" s="86" t="s">
        <v>1220</v>
      </c>
      <c r="G68516">
        <v>1092</v>
      </c>
      <c r="H68516">
        <v>4327</v>
      </c>
      <c r="I68516">
        <v>0.25236884677605731</v>
      </c>
      <c r="J68516" s="86" t="s">
        <v>91</v>
      </c>
      <c r="K68516" s="86" t="s">
        <v>151</v>
      </c>
      <c r="L68516">
        <v>8</v>
      </c>
      <c r="M68516" s="86" t="s">
        <v>475</v>
      </c>
      <c r="N68516" t="s">
        <v>474</v>
      </c>
      <c r="O68516">
        <v>804</v>
      </c>
    </row>
    <row r="68517" spans="1:15" x14ac:dyDescent="0.2">
      <c r="A68517">
        <v>2020</v>
      </c>
      <c r="B68517" s="86" t="s">
        <v>1144</v>
      </c>
      <c r="C68517" s="86" t="s">
        <v>20</v>
      </c>
      <c r="D68517" s="86" t="s">
        <v>3</v>
      </c>
      <c r="E68517" s="86" t="s">
        <v>60</v>
      </c>
      <c r="F68517" s="86" t="s">
        <v>1221</v>
      </c>
      <c r="G68517">
        <v>2544</v>
      </c>
      <c r="H68517">
        <v>4327</v>
      </c>
      <c r="I68517">
        <v>0.58793621446729838</v>
      </c>
      <c r="J68517" s="86" t="s">
        <v>91</v>
      </c>
      <c r="K68517" s="86" t="s">
        <v>151</v>
      </c>
      <c r="L68517">
        <v>8</v>
      </c>
      <c r="M68517" s="86" t="s">
        <v>475</v>
      </c>
      <c r="N68517" t="s">
        <v>474</v>
      </c>
      <c r="O68517">
        <v>804</v>
      </c>
    </row>
    <row r="68518" spans="1:15" x14ac:dyDescent="0.2">
      <c r="A68518">
        <v>2020</v>
      </c>
      <c r="B68518" s="86" t="s">
        <v>1144</v>
      </c>
      <c r="C68518" s="86" t="s">
        <v>20</v>
      </c>
      <c r="D68518" s="86" t="s">
        <v>3</v>
      </c>
      <c r="E68518" s="86" t="s">
        <v>60</v>
      </c>
      <c r="F68518" s="86" t="s">
        <v>1222</v>
      </c>
      <c r="G68518">
        <v>691</v>
      </c>
      <c r="H68518">
        <v>4327</v>
      </c>
      <c r="I68518">
        <v>0.15969493875664434</v>
      </c>
      <c r="J68518" s="86" t="s">
        <v>91</v>
      </c>
      <c r="K68518" s="86" t="s">
        <v>151</v>
      </c>
      <c r="L68518">
        <v>8</v>
      </c>
      <c r="M68518" s="86" t="s">
        <v>475</v>
      </c>
      <c r="N68518" t="s">
        <v>474</v>
      </c>
      <c r="O68518">
        <v>804</v>
      </c>
    </row>
    <row r="68519" spans="1:15" x14ac:dyDescent="0.2">
      <c r="A68519">
        <v>2020</v>
      </c>
      <c r="B68519" s="86" t="s">
        <v>1144</v>
      </c>
      <c r="C68519" s="86" t="s">
        <v>20</v>
      </c>
      <c r="D68519" s="86" t="s">
        <v>2</v>
      </c>
      <c r="E68519" s="86" t="s">
        <v>8</v>
      </c>
      <c r="F68519" s="86" t="s">
        <v>1220</v>
      </c>
      <c r="G68519">
        <v>158</v>
      </c>
      <c r="H68519">
        <v>1166</v>
      </c>
      <c r="I68519">
        <v>0.13550600343053174</v>
      </c>
      <c r="J68519" s="86" t="s">
        <v>91</v>
      </c>
      <c r="K68519" s="86" t="s">
        <v>151</v>
      </c>
      <c r="L68519">
        <v>8</v>
      </c>
      <c r="M68519" s="86" t="s">
        <v>475</v>
      </c>
      <c r="N68519" t="s">
        <v>474</v>
      </c>
      <c r="O68519">
        <v>804</v>
      </c>
    </row>
    <row r="68520" spans="1:15" x14ac:dyDescent="0.2">
      <c r="A68520">
        <v>2020</v>
      </c>
      <c r="B68520" s="86" t="s">
        <v>1144</v>
      </c>
      <c r="C68520" s="86" t="s">
        <v>20</v>
      </c>
      <c r="D68520" s="86" t="s">
        <v>2</v>
      </c>
      <c r="E68520" s="86" t="s">
        <v>8</v>
      </c>
      <c r="F68520" s="86" t="s">
        <v>1221</v>
      </c>
      <c r="G68520">
        <v>717</v>
      </c>
      <c r="H68520">
        <v>1166</v>
      </c>
      <c r="I68520">
        <v>0.61492281303602059</v>
      </c>
      <c r="J68520" s="86" t="s">
        <v>91</v>
      </c>
      <c r="K68520" s="86" t="s">
        <v>151</v>
      </c>
      <c r="L68520">
        <v>8</v>
      </c>
      <c r="M68520" s="86" t="s">
        <v>475</v>
      </c>
      <c r="N68520" t="s">
        <v>474</v>
      </c>
      <c r="O68520">
        <v>804</v>
      </c>
    </row>
    <row r="68521" spans="1:15" x14ac:dyDescent="0.2">
      <c r="A68521">
        <v>2020</v>
      </c>
      <c r="B68521" s="86" t="s">
        <v>1144</v>
      </c>
      <c r="C68521" s="86" t="s">
        <v>20</v>
      </c>
      <c r="D68521" s="86" t="s">
        <v>2</v>
      </c>
      <c r="E68521" s="86" t="s">
        <v>8</v>
      </c>
      <c r="F68521" s="86" t="s">
        <v>1222</v>
      </c>
      <c r="G68521">
        <v>291</v>
      </c>
      <c r="H68521">
        <v>1166</v>
      </c>
      <c r="I68521">
        <v>0.24957118353344768</v>
      </c>
      <c r="J68521" s="86" t="s">
        <v>91</v>
      </c>
      <c r="K68521" s="86" t="s">
        <v>151</v>
      </c>
      <c r="L68521">
        <v>8</v>
      </c>
      <c r="M68521" s="86" t="s">
        <v>475</v>
      </c>
      <c r="N68521" t="s">
        <v>474</v>
      </c>
      <c r="O68521">
        <v>804</v>
      </c>
    </row>
    <row r="68522" spans="1:15" x14ac:dyDescent="0.2">
      <c r="A68522">
        <v>2020</v>
      </c>
      <c r="B68522" s="86" t="s">
        <v>1144</v>
      </c>
      <c r="C68522" s="86" t="s">
        <v>20</v>
      </c>
      <c r="D68522" s="86" t="s">
        <v>2</v>
      </c>
      <c r="E68522" s="86" t="s">
        <v>9</v>
      </c>
      <c r="F68522" s="86" t="s">
        <v>1220</v>
      </c>
      <c r="G68522">
        <v>492</v>
      </c>
      <c r="H68522">
        <v>1633</v>
      </c>
      <c r="I68522">
        <v>0.30128597672994489</v>
      </c>
      <c r="J68522" s="86" t="s">
        <v>91</v>
      </c>
      <c r="K68522" s="86" t="s">
        <v>151</v>
      </c>
      <c r="L68522">
        <v>8</v>
      </c>
      <c r="M68522" s="86" t="s">
        <v>475</v>
      </c>
      <c r="N68522" t="s">
        <v>474</v>
      </c>
      <c r="O68522">
        <v>804</v>
      </c>
    </row>
    <row r="68523" spans="1:15" x14ac:dyDescent="0.2">
      <c r="A68523">
        <v>2020</v>
      </c>
      <c r="B68523" s="86" t="s">
        <v>1144</v>
      </c>
      <c r="C68523" s="86" t="s">
        <v>20</v>
      </c>
      <c r="D68523" s="86" t="s">
        <v>2</v>
      </c>
      <c r="E68523" s="86" t="s">
        <v>9</v>
      </c>
      <c r="F68523" s="86" t="s">
        <v>1221</v>
      </c>
      <c r="G68523">
        <v>972</v>
      </c>
      <c r="H68523">
        <v>1633</v>
      </c>
      <c r="I68523">
        <v>0.59522351500306181</v>
      </c>
      <c r="J68523" s="86" t="s">
        <v>91</v>
      </c>
      <c r="K68523" s="86" t="s">
        <v>151</v>
      </c>
      <c r="L68523">
        <v>8</v>
      </c>
      <c r="M68523" s="86" t="s">
        <v>475</v>
      </c>
      <c r="N68523" t="s">
        <v>474</v>
      </c>
      <c r="O68523">
        <v>804</v>
      </c>
    </row>
    <row r="68524" spans="1:15" x14ac:dyDescent="0.2">
      <c r="A68524">
        <v>2020</v>
      </c>
      <c r="B68524" s="86" t="s">
        <v>1144</v>
      </c>
      <c r="C68524" s="86" t="s">
        <v>20</v>
      </c>
      <c r="D68524" s="86" t="s">
        <v>2</v>
      </c>
      <c r="E68524" s="86" t="s">
        <v>9</v>
      </c>
      <c r="F68524" s="86" t="s">
        <v>1222</v>
      </c>
      <c r="G68524">
        <v>169</v>
      </c>
      <c r="H68524">
        <v>1633</v>
      </c>
      <c r="I68524">
        <v>0.10349050826699327</v>
      </c>
      <c r="J68524" s="86" t="s">
        <v>91</v>
      </c>
      <c r="K68524" s="86" t="s">
        <v>151</v>
      </c>
      <c r="L68524">
        <v>8</v>
      </c>
      <c r="M68524" s="86" t="s">
        <v>475</v>
      </c>
      <c r="N68524" t="s">
        <v>474</v>
      </c>
      <c r="O68524">
        <v>804</v>
      </c>
    </row>
    <row r="68525" spans="1:15" x14ac:dyDescent="0.2">
      <c r="A68525">
        <v>2020</v>
      </c>
      <c r="B68525" s="86" t="s">
        <v>1144</v>
      </c>
      <c r="C68525" s="86" t="s">
        <v>20</v>
      </c>
      <c r="D68525" s="86" t="s">
        <v>2</v>
      </c>
      <c r="E68525" s="86" t="s">
        <v>60</v>
      </c>
      <c r="F68525" s="86" t="s">
        <v>1220</v>
      </c>
      <c r="G68525">
        <v>650</v>
      </c>
      <c r="H68525">
        <v>2799</v>
      </c>
      <c r="I68525">
        <v>0.23222579492675954</v>
      </c>
      <c r="J68525" s="86" t="s">
        <v>91</v>
      </c>
      <c r="K68525" s="86" t="s">
        <v>151</v>
      </c>
      <c r="L68525">
        <v>8</v>
      </c>
      <c r="M68525" s="86" t="s">
        <v>475</v>
      </c>
      <c r="N68525" t="s">
        <v>474</v>
      </c>
      <c r="O68525">
        <v>804</v>
      </c>
    </row>
    <row r="68526" spans="1:15" x14ac:dyDescent="0.2">
      <c r="A68526">
        <v>2020</v>
      </c>
      <c r="B68526" s="86" t="s">
        <v>1144</v>
      </c>
      <c r="C68526" s="86" t="s">
        <v>20</v>
      </c>
      <c r="D68526" s="86" t="s">
        <v>2</v>
      </c>
      <c r="E68526" s="86" t="s">
        <v>60</v>
      </c>
      <c r="F68526" s="86" t="s">
        <v>1221</v>
      </c>
      <c r="G68526">
        <v>1689</v>
      </c>
      <c r="H68526">
        <v>2799</v>
      </c>
      <c r="I68526">
        <v>0.60342979635584137</v>
      </c>
      <c r="J68526" s="86" t="s">
        <v>91</v>
      </c>
      <c r="K68526" s="86" t="s">
        <v>151</v>
      </c>
      <c r="L68526">
        <v>8</v>
      </c>
      <c r="M68526" s="86" t="s">
        <v>475</v>
      </c>
      <c r="N68526" t="s">
        <v>474</v>
      </c>
      <c r="O68526">
        <v>804</v>
      </c>
    </row>
    <row r="68527" spans="1:15" x14ac:dyDescent="0.2">
      <c r="A68527">
        <v>2020</v>
      </c>
      <c r="B68527" s="86" t="s">
        <v>1144</v>
      </c>
      <c r="C68527" s="86" t="s">
        <v>20</v>
      </c>
      <c r="D68527" s="86" t="s">
        <v>2</v>
      </c>
      <c r="E68527" s="86" t="s">
        <v>60</v>
      </c>
      <c r="F68527" s="86" t="s">
        <v>1222</v>
      </c>
      <c r="G68527">
        <v>460</v>
      </c>
      <c r="H68527">
        <v>2799</v>
      </c>
      <c r="I68527">
        <v>0.16434440871739908</v>
      </c>
      <c r="J68527" s="86" t="s">
        <v>91</v>
      </c>
      <c r="K68527" s="86" t="s">
        <v>151</v>
      </c>
      <c r="L68527">
        <v>8</v>
      </c>
      <c r="M68527" s="86" t="s">
        <v>475</v>
      </c>
      <c r="N68527" t="s">
        <v>474</v>
      </c>
      <c r="O68527">
        <v>804</v>
      </c>
    </row>
    <row r="68528" spans="1:15" x14ac:dyDescent="0.2">
      <c r="A68528">
        <v>2020</v>
      </c>
      <c r="B68528" s="86" t="s">
        <v>1144</v>
      </c>
      <c r="C68528" s="86" t="s">
        <v>20</v>
      </c>
      <c r="D68528" s="86" t="s">
        <v>1</v>
      </c>
      <c r="E68528" s="86" t="s">
        <v>8</v>
      </c>
      <c r="F68528" s="86" t="s">
        <v>1220</v>
      </c>
      <c r="G68528">
        <v>139</v>
      </c>
      <c r="H68528">
        <v>843</v>
      </c>
      <c r="I68528">
        <v>0.16488730723606168</v>
      </c>
      <c r="J68528" s="86" t="s">
        <v>91</v>
      </c>
      <c r="K68528" s="86" t="s">
        <v>151</v>
      </c>
      <c r="L68528">
        <v>8</v>
      </c>
      <c r="M68528" s="86" t="s">
        <v>475</v>
      </c>
      <c r="N68528" t="s">
        <v>474</v>
      </c>
      <c r="O68528">
        <v>804</v>
      </c>
    </row>
    <row r="68529" spans="1:15" x14ac:dyDescent="0.2">
      <c r="A68529">
        <v>2020</v>
      </c>
      <c r="B68529" s="86" t="s">
        <v>1144</v>
      </c>
      <c r="C68529" s="86" t="s">
        <v>20</v>
      </c>
      <c r="D68529" s="86" t="s">
        <v>1</v>
      </c>
      <c r="E68529" s="86" t="s">
        <v>8</v>
      </c>
      <c r="F68529" s="86" t="s">
        <v>1221</v>
      </c>
      <c r="G68529">
        <v>529</v>
      </c>
      <c r="H68529">
        <v>843</v>
      </c>
      <c r="I68529">
        <v>0.62752075919335704</v>
      </c>
      <c r="J68529" s="86" t="s">
        <v>91</v>
      </c>
      <c r="K68529" s="86" t="s">
        <v>151</v>
      </c>
      <c r="L68529">
        <v>8</v>
      </c>
      <c r="M68529" s="86" t="s">
        <v>475</v>
      </c>
      <c r="N68529" t="s">
        <v>474</v>
      </c>
      <c r="O68529">
        <v>804</v>
      </c>
    </row>
    <row r="68530" spans="1:15" x14ac:dyDescent="0.2">
      <c r="A68530">
        <v>2020</v>
      </c>
      <c r="B68530" s="86" t="s">
        <v>1144</v>
      </c>
      <c r="C68530" s="86" t="s">
        <v>20</v>
      </c>
      <c r="D68530" s="86" t="s">
        <v>1</v>
      </c>
      <c r="E68530" s="86" t="s">
        <v>8</v>
      </c>
      <c r="F68530" s="86" t="s">
        <v>1222</v>
      </c>
      <c r="G68530">
        <v>175</v>
      </c>
      <c r="H68530">
        <v>843</v>
      </c>
      <c r="I68530">
        <v>0.20759193357058126</v>
      </c>
      <c r="J68530" s="86" t="s">
        <v>91</v>
      </c>
      <c r="K68530" s="86" t="s">
        <v>151</v>
      </c>
      <c r="L68530">
        <v>8</v>
      </c>
      <c r="M68530" s="86" t="s">
        <v>475</v>
      </c>
      <c r="N68530" t="s">
        <v>474</v>
      </c>
      <c r="O68530">
        <v>804</v>
      </c>
    </row>
    <row r="68531" spans="1:15" x14ac:dyDescent="0.2">
      <c r="A68531">
        <v>2020</v>
      </c>
      <c r="B68531" s="86" t="s">
        <v>1144</v>
      </c>
      <c r="C68531" s="86" t="s">
        <v>20</v>
      </c>
      <c r="D68531" s="86" t="s">
        <v>1</v>
      </c>
      <c r="E68531" s="86" t="s">
        <v>9</v>
      </c>
      <c r="F68531" s="86" t="s">
        <v>1220</v>
      </c>
      <c r="G68531">
        <v>292</v>
      </c>
      <c r="H68531">
        <v>983</v>
      </c>
      <c r="I68531">
        <v>0.29704984740590029</v>
      </c>
      <c r="J68531" s="86" t="s">
        <v>91</v>
      </c>
      <c r="K68531" s="86" t="s">
        <v>151</v>
      </c>
      <c r="L68531">
        <v>8</v>
      </c>
      <c r="M68531" s="86" t="s">
        <v>475</v>
      </c>
      <c r="N68531" t="s">
        <v>474</v>
      </c>
      <c r="O68531">
        <v>804</v>
      </c>
    </row>
    <row r="68532" spans="1:15" x14ac:dyDescent="0.2">
      <c r="A68532">
        <v>2020</v>
      </c>
      <c r="B68532" s="86" t="s">
        <v>1144</v>
      </c>
      <c r="C68532" s="86" t="s">
        <v>20</v>
      </c>
      <c r="D68532" s="86" t="s">
        <v>1</v>
      </c>
      <c r="E68532" s="86" t="s">
        <v>9</v>
      </c>
      <c r="F68532" s="86" t="s">
        <v>1221</v>
      </c>
      <c r="G68532">
        <v>569</v>
      </c>
      <c r="H68532">
        <v>983</v>
      </c>
      <c r="I68532">
        <v>0.57884028484231942</v>
      </c>
      <c r="J68532" s="86" t="s">
        <v>91</v>
      </c>
      <c r="K68532" s="86" t="s">
        <v>151</v>
      </c>
      <c r="L68532">
        <v>8</v>
      </c>
      <c r="M68532" s="86" t="s">
        <v>475</v>
      </c>
      <c r="N68532" t="s">
        <v>474</v>
      </c>
      <c r="O68532">
        <v>804</v>
      </c>
    </row>
    <row r="68533" spans="1:15" x14ac:dyDescent="0.2">
      <c r="A68533">
        <v>2020</v>
      </c>
      <c r="B68533" s="86" t="s">
        <v>1144</v>
      </c>
      <c r="C68533" s="86" t="s">
        <v>20</v>
      </c>
      <c r="D68533" s="86" t="s">
        <v>1</v>
      </c>
      <c r="E68533" s="86" t="s">
        <v>9</v>
      </c>
      <c r="F68533" s="86" t="s">
        <v>1222</v>
      </c>
      <c r="G68533">
        <v>122</v>
      </c>
      <c r="H68533">
        <v>983</v>
      </c>
      <c r="I68533">
        <v>0.12410986775178026</v>
      </c>
      <c r="J68533" s="86" t="s">
        <v>91</v>
      </c>
      <c r="K68533" s="86" t="s">
        <v>151</v>
      </c>
      <c r="L68533">
        <v>8</v>
      </c>
      <c r="M68533" s="86" t="s">
        <v>475</v>
      </c>
      <c r="N68533" t="s">
        <v>474</v>
      </c>
      <c r="O68533">
        <v>804</v>
      </c>
    </row>
    <row r="68534" spans="1:15" x14ac:dyDescent="0.2">
      <c r="A68534">
        <v>2020</v>
      </c>
      <c r="B68534" s="86" t="s">
        <v>1144</v>
      </c>
      <c r="C68534" s="86" t="s">
        <v>20</v>
      </c>
      <c r="D68534" s="86" t="s">
        <v>1</v>
      </c>
      <c r="E68534" s="86" t="s">
        <v>60</v>
      </c>
      <c r="F68534" s="86" t="s">
        <v>1220</v>
      </c>
      <c r="G68534">
        <v>431</v>
      </c>
      <c r="H68534">
        <v>1826</v>
      </c>
      <c r="I68534">
        <v>0.23603504928806135</v>
      </c>
      <c r="J68534" s="86" t="s">
        <v>91</v>
      </c>
      <c r="K68534" s="86" t="s">
        <v>151</v>
      </c>
      <c r="L68534">
        <v>8</v>
      </c>
      <c r="M68534" s="86" t="s">
        <v>475</v>
      </c>
      <c r="N68534" t="s">
        <v>474</v>
      </c>
      <c r="O68534">
        <v>804</v>
      </c>
    </row>
    <row r="68535" spans="1:15" x14ac:dyDescent="0.2">
      <c r="A68535">
        <v>2020</v>
      </c>
      <c r="B68535" s="86" t="s">
        <v>1144</v>
      </c>
      <c r="C68535" s="86" t="s">
        <v>20</v>
      </c>
      <c r="D68535" s="86" t="s">
        <v>1</v>
      </c>
      <c r="E68535" s="86" t="s">
        <v>60</v>
      </c>
      <c r="F68535" s="86" t="s">
        <v>1221</v>
      </c>
      <c r="G68535">
        <v>1098</v>
      </c>
      <c r="H68535">
        <v>1826</v>
      </c>
      <c r="I68535">
        <v>0.60131434830230013</v>
      </c>
      <c r="J68535" s="86" t="s">
        <v>91</v>
      </c>
      <c r="K68535" s="86" t="s">
        <v>151</v>
      </c>
      <c r="L68535">
        <v>8</v>
      </c>
      <c r="M68535" s="86" t="s">
        <v>475</v>
      </c>
      <c r="N68535" t="s">
        <v>474</v>
      </c>
      <c r="O68535">
        <v>804</v>
      </c>
    </row>
    <row r="68536" spans="1:15" x14ac:dyDescent="0.2">
      <c r="A68536">
        <v>2020</v>
      </c>
      <c r="B68536" s="86" t="s">
        <v>1144</v>
      </c>
      <c r="C68536" s="86" t="s">
        <v>20</v>
      </c>
      <c r="D68536" s="86" t="s">
        <v>1</v>
      </c>
      <c r="E68536" s="86" t="s">
        <v>60</v>
      </c>
      <c r="F68536" s="86" t="s">
        <v>1222</v>
      </c>
      <c r="G68536">
        <v>297</v>
      </c>
      <c r="H68536">
        <v>1826</v>
      </c>
      <c r="I68536">
        <v>0.16265060240963855</v>
      </c>
      <c r="J68536" s="86" t="s">
        <v>91</v>
      </c>
      <c r="K68536" s="86" t="s">
        <v>151</v>
      </c>
      <c r="L68536">
        <v>8</v>
      </c>
      <c r="M68536" s="86" t="s">
        <v>475</v>
      </c>
      <c r="N68536" t="s">
        <v>474</v>
      </c>
      <c r="O68536">
        <v>804</v>
      </c>
    </row>
    <row r="68537" spans="1:15" x14ac:dyDescent="0.2">
      <c r="A68537">
        <v>2020</v>
      </c>
      <c r="B68537" s="86" t="s">
        <v>1144</v>
      </c>
      <c r="C68537" s="86" t="s">
        <v>20</v>
      </c>
      <c r="D68537" s="86" t="s">
        <v>133</v>
      </c>
      <c r="E68537" s="86" t="s">
        <v>8</v>
      </c>
      <c r="F68537" s="86" t="s">
        <v>1220</v>
      </c>
      <c r="G68537">
        <v>1827</v>
      </c>
      <c r="H68537">
        <v>14440</v>
      </c>
      <c r="I68537">
        <v>0.1265235457063712</v>
      </c>
      <c r="J68537" s="86" t="s">
        <v>91</v>
      </c>
      <c r="K68537" s="86" t="s">
        <v>151</v>
      </c>
      <c r="L68537">
        <v>8</v>
      </c>
      <c r="M68537" s="86" t="s">
        <v>475</v>
      </c>
      <c r="N68537" t="s">
        <v>474</v>
      </c>
      <c r="O68537">
        <v>804</v>
      </c>
    </row>
    <row r="68538" spans="1:15" x14ac:dyDescent="0.2">
      <c r="A68538">
        <v>2020</v>
      </c>
      <c r="B68538" s="86" t="s">
        <v>1144</v>
      </c>
      <c r="C68538" s="86" t="s">
        <v>20</v>
      </c>
      <c r="D68538" s="86" t="s">
        <v>133</v>
      </c>
      <c r="E68538" s="86" t="s">
        <v>8</v>
      </c>
      <c r="F68538" s="86" t="s">
        <v>1221</v>
      </c>
      <c r="G68538">
        <v>8694</v>
      </c>
      <c r="H68538">
        <v>14440</v>
      </c>
      <c r="I68538">
        <v>0.60207756232686982</v>
      </c>
      <c r="J68538" s="86" t="s">
        <v>91</v>
      </c>
      <c r="K68538" s="86" t="s">
        <v>151</v>
      </c>
      <c r="L68538">
        <v>8</v>
      </c>
      <c r="M68538" s="86" t="s">
        <v>475</v>
      </c>
      <c r="N68538" t="s">
        <v>474</v>
      </c>
      <c r="O68538">
        <v>804</v>
      </c>
    </row>
    <row r="68539" spans="1:15" x14ac:dyDescent="0.2">
      <c r="A68539">
        <v>2020</v>
      </c>
      <c r="B68539" s="86" t="s">
        <v>1144</v>
      </c>
      <c r="C68539" s="86" t="s">
        <v>20</v>
      </c>
      <c r="D68539" s="86" t="s">
        <v>133</v>
      </c>
      <c r="E68539" s="86" t="s">
        <v>8</v>
      </c>
      <c r="F68539" s="86" t="s">
        <v>1222</v>
      </c>
      <c r="G68539">
        <v>3919</v>
      </c>
      <c r="H68539">
        <v>14440</v>
      </c>
      <c r="I68539">
        <v>0.27139889196675898</v>
      </c>
      <c r="J68539" s="86" t="s">
        <v>91</v>
      </c>
      <c r="K68539" s="86" t="s">
        <v>151</v>
      </c>
      <c r="L68539">
        <v>8</v>
      </c>
      <c r="M68539" s="86" t="s">
        <v>475</v>
      </c>
      <c r="N68539" t="s">
        <v>474</v>
      </c>
      <c r="O68539">
        <v>804</v>
      </c>
    </row>
    <row r="68540" spans="1:15" x14ac:dyDescent="0.2">
      <c r="A68540">
        <v>2020</v>
      </c>
      <c r="B68540" s="86" t="s">
        <v>1144</v>
      </c>
      <c r="C68540" s="86" t="s">
        <v>20</v>
      </c>
      <c r="D68540" s="86" t="s">
        <v>133</v>
      </c>
      <c r="E68540" s="86" t="s">
        <v>9</v>
      </c>
      <c r="F68540" s="86" t="s">
        <v>1220</v>
      </c>
      <c r="G68540">
        <v>6041</v>
      </c>
      <c r="H68540">
        <v>20858</v>
      </c>
      <c r="I68540">
        <v>0.28962508390066161</v>
      </c>
      <c r="J68540" s="86" t="s">
        <v>91</v>
      </c>
      <c r="K68540" s="86" t="s">
        <v>151</v>
      </c>
      <c r="L68540">
        <v>8</v>
      </c>
      <c r="M68540" s="86" t="s">
        <v>475</v>
      </c>
      <c r="N68540" t="s">
        <v>474</v>
      </c>
      <c r="O68540">
        <v>804</v>
      </c>
    </row>
    <row r="68541" spans="1:15" x14ac:dyDescent="0.2">
      <c r="A68541">
        <v>2020</v>
      </c>
      <c r="B68541" s="86" t="s">
        <v>1144</v>
      </c>
      <c r="C68541" s="86" t="s">
        <v>20</v>
      </c>
      <c r="D68541" s="86" t="s">
        <v>133</v>
      </c>
      <c r="E68541" s="86" t="s">
        <v>9</v>
      </c>
      <c r="F68541" s="86" t="s">
        <v>1221</v>
      </c>
      <c r="G68541">
        <v>12439</v>
      </c>
      <c r="H68541">
        <v>20858</v>
      </c>
      <c r="I68541">
        <v>0.59636590277111901</v>
      </c>
      <c r="J68541" s="86" t="s">
        <v>91</v>
      </c>
      <c r="K68541" s="86" t="s">
        <v>151</v>
      </c>
      <c r="L68541">
        <v>8</v>
      </c>
      <c r="M68541" s="86" t="s">
        <v>475</v>
      </c>
      <c r="N68541" t="s">
        <v>474</v>
      </c>
      <c r="O68541">
        <v>804</v>
      </c>
    </row>
    <row r="68542" spans="1:15" x14ac:dyDescent="0.2">
      <c r="A68542">
        <v>2020</v>
      </c>
      <c r="B68542" s="86" t="s">
        <v>1144</v>
      </c>
      <c r="C68542" s="86" t="s">
        <v>20</v>
      </c>
      <c r="D68542" s="86" t="s">
        <v>133</v>
      </c>
      <c r="E68542" s="86" t="s">
        <v>9</v>
      </c>
      <c r="F68542" s="86" t="s">
        <v>1222</v>
      </c>
      <c r="G68542">
        <v>2378</v>
      </c>
      <c r="H68542">
        <v>20858</v>
      </c>
      <c r="I68542">
        <v>0.11400901332821939</v>
      </c>
      <c r="J68542" s="86" t="s">
        <v>91</v>
      </c>
      <c r="K68542" s="86" t="s">
        <v>151</v>
      </c>
      <c r="L68542">
        <v>8</v>
      </c>
      <c r="M68542" s="86" t="s">
        <v>475</v>
      </c>
      <c r="N68542" t="s">
        <v>474</v>
      </c>
      <c r="O68542">
        <v>804</v>
      </c>
    </row>
    <row r="68543" spans="1:15" x14ac:dyDescent="0.2">
      <c r="A68543">
        <v>2020</v>
      </c>
      <c r="B68543" s="86" t="s">
        <v>1144</v>
      </c>
      <c r="C68543" s="86" t="s">
        <v>20</v>
      </c>
      <c r="D68543" s="86" t="s">
        <v>133</v>
      </c>
      <c r="E68543" s="86" t="s">
        <v>60</v>
      </c>
      <c r="F68543" s="86" t="s">
        <v>1220</v>
      </c>
      <c r="G68543">
        <v>7868</v>
      </c>
      <c r="H68543">
        <v>35298</v>
      </c>
      <c r="I68543">
        <v>0.22290214743044931</v>
      </c>
      <c r="J68543" s="86" t="s">
        <v>91</v>
      </c>
      <c r="K68543" s="86" t="s">
        <v>151</v>
      </c>
      <c r="L68543">
        <v>8</v>
      </c>
      <c r="M68543" s="86" t="s">
        <v>475</v>
      </c>
      <c r="N68543" t="s">
        <v>474</v>
      </c>
      <c r="O68543">
        <v>804</v>
      </c>
    </row>
    <row r="68544" spans="1:15" x14ac:dyDescent="0.2">
      <c r="A68544">
        <v>2020</v>
      </c>
      <c r="B68544" s="86" t="s">
        <v>1144</v>
      </c>
      <c r="C68544" s="86" t="s">
        <v>20</v>
      </c>
      <c r="D68544" s="86" t="s">
        <v>133</v>
      </c>
      <c r="E68544" s="86" t="s">
        <v>60</v>
      </c>
      <c r="F68544" s="86" t="s">
        <v>1221</v>
      </c>
      <c r="G68544">
        <v>21133</v>
      </c>
      <c r="H68544">
        <v>35298</v>
      </c>
      <c r="I68544">
        <v>0.5987024760609666</v>
      </c>
      <c r="J68544" s="86" t="s">
        <v>91</v>
      </c>
      <c r="K68544" s="86" t="s">
        <v>151</v>
      </c>
      <c r="L68544">
        <v>8</v>
      </c>
      <c r="M68544" s="86" t="s">
        <v>475</v>
      </c>
      <c r="N68544" t="s">
        <v>474</v>
      </c>
      <c r="O68544">
        <v>804</v>
      </c>
    </row>
    <row r="68545" spans="1:15" x14ac:dyDescent="0.2">
      <c r="A68545">
        <v>2020</v>
      </c>
      <c r="B68545" s="86" t="s">
        <v>1144</v>
      </c>
      <c r="C68545" s="86" t="s">
        <v>20</v>
      </c>
      <c r="D68545" s="86" t="s">
        <v>133</v>
      </c>
      <c r="E68545" s="86" t="s">
        <v>60</v>
      </c>
      <c r="F68545" s="86" t="s">
        <v>1222</v>
      </c>
      <c r="G68545">
        <v>6297</v>
      </c>
      <c r="H68545">
        <v>35298</v>
      </c>
      <c r="I68545">
        <v>0.17839537650858406</v>
      </c>
      <c r="J68545" s="86" t="s">
        <v>91</v>
      </c>
      <c r="K68545" s="86" t="s">
        <v>151</v>
      </c>
      <c r="L68545">
        <v>8</v>
      </c>
      <c r="M68545" s="86" t="s">
        <v>475</v>
      </c>
      <c r="N68545" t="s">
        <v>474</v>
      </c>
      <c r="O68545">
        <v>804</v>
      </c>
    </row>
    <row r="68546" spans="1:15" x14ac:dyDescent="0.2">
      <c r="A68546">
        <v>2020</v>
      </c>
      <c r="B68546" s="86" t="s">
        <v>1145</v>
      </c>
      <c r="C68546" s="86" t="s">
        <v>20</v>
      </c>
      <c r="D68546" s="86" t="s">
        <v>7</v>
      </c>
      <c r="E68546" s="86" t="s">
        <v>8</v>
      </c>
      <c r="F68546" s="86" t="s">
        <v>1220</v>
      </c>
      <c r="G68546">
        <v>340</v>
      </c>
      <c r="H68546">
        <v>2704</v>
      </c>
      <c r="I68546">
        <v>0.1257396449704142</v>
      </c>
      <c r="J68546" s="86" t="s">
        <v>91</v>
      </c>
      <c r="K68546" s="86" t="s">
        <v>151</v>
      </c>
      <c r="L68546">
        <v>8</v>
      </c>
      <c r="M68546" s="86" t="s">
        <v>473</v>
      </c>
      <c r="N68546" t="s">
        <v>472</v>
      </c>
      <c r="O68546">
        <v>805</v>
      </c>
    </row>
    <row r="68547" spans="1:15" x14ac:dyDescent="0.2">
      <c r="A68547">
        <v>2020</v>
      </c>
      <c r="B68547" s="86" t="s">
        <v>1145</v>
      </c>
      <c r="C68547" s="86" t="s">
        <v>20</v>
      </c>
      <c r="D68547" s="86" t="s">
        <v>7</v>
      </c>
      <c r="E68547" s="86" t="s">
        <v>8</v>
      </c>
      <c r="F68547" s="86" t="s">
        <v>1221</v>
      </c>
      <c r="G68547">
        <v>1546</v>
      </c>
      <c r="H68547">
        <v>2704</v>
      </c>
      <c r="I68547">
        <v>0.57174556213017746</v>
      </c>
      <c r="J68547" s="86" t="s">
        <v>91</v>
      </c>
      <c r="K68547" s="86" t="s">
        <v>151</v>
      </c>
      <c r="L68547">
        <v>8</v>
      </c>
      <c r="M68547" s="86" t="s">
        <v>473</v>
      </c>
      <c r="N68547" t="s">
        <v>472</v>
      </c>
      <c r="O68547">
        <v>805</v>
      </c>
    </row>
    <row r="68548" spans="1:15" x14ac:dyDescent="0.2">
      <c r="A68548">
        <v>2020</v>
      </c>
      <c r="B68548" s="86" t="s">
        <v>1145</v>
      </c>
      <c r="C68548" s="86" t="s">
        <v>20</v>
      </c>
      <c r="D68548" s="86" t="s">
        <v>7</v>
      </c>
      <c r="E68548" s="86" t="s">
        <v>8</v>
      </c>
      <c r="F68548" s="86" t="s">
        <v>1222</v>
      </c>
      <c r="G68548">
        <v>818</v>
      </c>
      <c r="H68548">
        <v>2704</v>
      </c>
      <c r="I68548">
        <v>0.3025147928994083</v>
      </c>
      <c r="J68548" s="86" t="s">
        <v>91</v>
      </c>
      <c r="K68548" s="86" t="s">
        <v>151</v>
      </c>
      <c r="L68548">
        <v>8</v>
      </c>
      <c r="M68548" s="86" t="s">
        <v>473</v>
      </c>
      <c r="N68548" t="s">
        <v>472</v>
      </c>
      <c r="O68548">
        <v>805</v>
      </c>
    </row>
    <row r="68549" spans="1:15" x14ac:dyDescent="0.2">
      <c r="A68549">
        <v>2020</v>
      </c>
      <c r="B68549" s="86" t="s">
        <v>1145</v>
      </c>
      <c r="C68549" s="86" t="s">
        <v>20</v>
      </c>
      <c r="D68549" s="86" t="s">
        <v>7</v>
      </c>
      <c r="E68549" s="86" t="s">
        <v>9</v>
      </c>
      <c r="F68549" s="86" t="s">
        <v>1220</v>
      </c>
      <c r="G68549">
        <v>1095</v>
      </c>
      <c r="H68549">
        <v>4335</v>
      </c>
      <c r="I68549">
        <v>0.25259515570934254</v>
      </c>
      <c r="J68549" s="86" t="s">
        <v>91</v>
      </c>
      <c r="K68549" s="86" t="s">
        <v>151</v>
      </c>
      <c r="L68549">
        <v>8</v>
      </c>
      <c r="M68549" s="86" t="s">
        <v>473</v>
      </c>
      <c r="N68549" t="s">
        <v>472</v>
      </c>
      <c r="O68549">
        <v>805</v>
      </c>
    </row>
    <row r="68550" spans="1:15" x14ac:dyDescent="0.2">
      <c r="A68550">
        <v>2020</v>
      </c>
      <c r="B68550" s="86" t="s">
        <v>1145</v>
      </c>
      <c r="C68550" s="86" t="s">
        <v>20</v>
      </c>
      <c r="D68550" s="86" t="s">
        <v>7</v>
      </c>
      <c r="E68550" s="86" t="s">
        <v>9</v>
      </c>
      <c r="F68550" s="86" t="s">
        <v>1221</v>
      </c>
      <c r="G68550">
        <v>2544</v>
      </c>
      <c r="H68550">
        <v>4335</v>
      </c>
      <c r="I68550">
        <v>0.58685121107266436</v>
      </c>
      <c r="J68550" s="86" t="s">
        <v>91</v>
      </c>
      <c r="K68550" s="86" t="s">
        <v>151</v>
      </c>
      <c r="L68550">
        <v>8</v>
      </c>
      <c r="M68550" s="86" t="s">
        <v>473</v>
      </c>
      <c r="N68550" t="s">
        <v>472</v>
      </c>
      <c r="O68550">
        <v>805</v>
      </c>
    </row>
    <row r="68551" spans="1:15" x14ac:dyDescent="0.2">
      <c r="A68551">
        <v>2020</v>
      </c>
      <c r="B68551" s="86" t="s">
        <v>1145</v>
      </c>
      <c r="C68551" s="86" t="s">
        <v>20</v>
      </c>
      <c r="D68551" s="86" t="s">
        <v>7</v>
      </c>
      <c r="E68551" s="86" t="s">
        <v>9</v>
      </c>
      <c r="F68551" s="86" t="s">
        <v>1222</v>
      </c>
      <c r="G68551">
        <v>696</v>
      </c>
      <c r="H68551">
        <v>4335</v>
      </c>
      <c r="I68551">
        <v>0.16055363321799307</v>
      </c>
      <c r="J68551" s="86" t="s">
        <v>91</v>
      </c>
      <c r="K68551" s="86" t="s">
        <v>151</v>
      </c>
      <c r="L68551">
        <v>8</v>
      </c>
      <c r="M68551" s="86" t="s">
        <v>473</v>
      </c>
      <c r="N68551" t="s">
        <v>472</v>
      </c>
      <c r="O68551">
        <v>805</v>
      </c>
    </row>
    <row r="68552" spans="1:15" x14ac:dyDescent="0.2">
      <c r="A68552">
        <v>2020</v>
      </c>
      <c r="B68552" s="86" t="s">
        <v>1145</v>
      </c>
      <c r="C68552" s="86" t="s">
        <v>20</v>
      </c>
      <c r="D68552" s="86" t="s">
        <v>7</v>
      </c>
      <c r="E68552" s="86" t="s">
        <v>60</v>
      </c>
      <c r="F68552" s="86" t="s">
        <v>1220</v>
      </c>
      <c r="G68552">
        <v>1435</v>
      </c>
      <c r="H68552">
        <v>7039</v>
      </c>
      <c r="I68552">
        <v>0.20386418525358715</v>
      </c>
      <c r="J68552" s="86" t="s">
        <v>91</v>
      </c>
      <c r="K68552" s="86" t="s">
        <v>151</v>
      </c>
      <c r="L68552">
        <v>8</v>
      </c>
      <c r="M68552" s="86" t="s">
        <v>473</v>
      </c>
      <c r="N68552" t="s">
        <v>472</v>
      </c>
      <c r="O68552">
        <v>805</v>
      </c>
    </row>
    <row r="68553" spans="1:15" x14ac:dyDescent="0.2">
      <c r="A68553">
        <v>2020</v>
      </c>
      <c r="B68553" s="86" t="s">
        <v>1145</v>
      </c>
      <c r="C68553" s="86" t="s">
        <v>20</v>
      </c>
      <c r="D68553" s="86" t="s">
        <v>7</v>
      </c>
      <c r="E68553" s="86" t="s">
        <v>60</v>
      </c>
      <c r="F68553" s="86" t="s">
        <v>1221</v>
      </c>
      <c r="G68553">
        <v>4090</v>
      </c>
      <c r="H68553">
        <v>7039</v>
      </c>
      <c r="I68553">
        <v>0.58104844438130421</v>
      </c>
      <c r="J68553" s="86" t="s">
        <v>91</v>
      </c>
      <c r="K68553" s="86" t="s">
        <v>151</v>
      </c>
      <c r="L68553">
        <v>8</v>
      </c>
      <c r="M68553" s="86" t="s">
        <v>473</v>
      </c>
      <c r="N68553" t="s">
        <v>472</v>
      </c>
      <c r="O68553">
        <v>805</v>
      </c>
    </row>
    <row r="68554" spans="1:15" x14ac:dyDescent="0.2">
      <c r="A68554">
        <v>2020</v>
      </c>
      <c r="B68554" s="86" t="s">
        <v>1145</v>
      </c>
      <c r="C68554" s="86" t="s">
        <v>20</v>
      </c>
      <c r="D68554" s="86" t="s">
        <v>7</v>
      </c>
      <c r="E68554" s="86" t="s">
        <v>60</v>
      </c>
      <c r="F68554" s="86" t="s">
        <v>1222</v>
      </c>
      <c r="G68554">
        <v>1514</v>
      </c>
      <c r="H68554">
        <v>7039</v>
      </c>
      <c r="I68554">
        <v>0.21508737036510869</v>
      </c>
      <c r="J68554" s="86" t="s">
        <v>91</v>
      </c>
      <c r="K68554" s="86" t="s">
        <v>151</v>
      </c>
      <c r="L68554">
        <v>8</v>
      </c>
      <c r="M68554" s="86" t="s">
        <v>473</v>
      </c>
      <c r="N68554" t="s">
        <v>472</v>
      </c>
      <c r="O68554">
        <v>805</v>
      </c>
    </row>
    <row r="68555" spans="1:15" x14ac:dyDescent="0.2">
      <c r="A68555">
        <v>2020</v>
      </c>
      <c r="B68555" s="86" t="s">
        <v>1145</v>
      </c>
      <c r="C68555" s="86" t="s">
        <v>20</v>
      </c>
      <c r="D68555" s="86" t="s">
        <v>6</v>
      </c>
      <c r="E68555" s="86" t="s">
        <v>8</v>
      </c>
      <c r="F68555" s="86" t="s">
        <v>1220</v>
      </c>
      <c r="G68555">
        <v>462</v>
      </c>
      <c r="H68555">
        <v>3395</v>
      </c>
      <c r="I68555">
        <v>0.13608247422680411</v>
      </c>
      <c r="J68555" s="86" t="s">
        <v>91</v>
      </c>
      <c r="K68555" s="86" t="s">
        <v>151</v>
      </c>
      <c r="L68555">
        <v>8</v>
      </c>
      <c r="M68555" s="86" t="s">
        <v>473</v>
      </c>
      <c r="N68555" t="s">
        <v>472</v>
      </c>
      <c r="O68555">
        <v>805</v>
      </c>
    </row>
    <row r="68556" spans="1:15" x14ac:dyDescent="0.2">
      <c r="A68556">
        <v>2020</v>
      </c>
      <c r="B68556" s="86" t="s">
        <v>1145</v>
      </c>
      <c r="C68556" s="86" t="s">
        <v>20</v>
      </c>
      <c r="D68556" s="86" t="s">
        <v>6</v>
      </c>
      <c r="E68556" s="86" t="s">
        <v>8</v>
      </c>
      <c r="F68556" s="86" t="s">
        <v>1221</v>
      </c>
      <c r="G68556">
        <v>1964</v>
      </c>
      <c r="H68556">
        <v>3395</v>
      </c>
      <c r="I68556">
        <v>0.57849779086892494</v>
      </c>
      <c r="J68556" s="86" t="s">
        <v>91</v>
      </c>
      <c r="K68556" s="86" t="s">
        <v>151</v>
      </c>
      <c r="L68556">
        <v>8</v>
      </c>
      <c r="M68556" s="86" t="s">
        <v>473</v>
      </c>
      <c r="N68556" t="s">
        <v>472</v>
      </c>
      <c r="O68556">
        <v>805</v>
      </c>
    </row>
    <row r="68557" spans="1:15" x14ac:dyDescent="0.2">
      <c r="A68557">
        <v>2020</v>
      </c>
      <c r="B68557" s="86" t="s">
        <v>1145</v>
      </c>
      <c r="C68557" s="86" t="s">
        <v>20</v>
      </c>
      <c r="D68557" s="86" t="s">
        <v>6</v>
      </c>
      <c r="E68557" s="86" t="s">
        <v>8</v>
      </c>
      <c r="F68557" s="86" t="s">
        <v>1222</v>
      </c>
      <c r="G68557">
        <v>969</v>
      </c>
      <c r="H68557">
        <v>3395</v>
      </c>
      <c r="I68557">
        <v>0.28541973490427097</v>
      </c>
      <c r="J68557" s="86" t="s">
        <v>91</v>
      </c>
      <c r="K68557" s="86" t="s">
        <v>151</v>
      </c>
      <c r="L68557">
        <v>8</v>
      </c>
      <c r="M68557" s="86" t="s">
        <v>473</v>
      </c>
      <c r="N68557" t="s">
        <v>472</v>
      </c>
      <c r="O68557">
        <v>805</v>
      </c>
    </row>
    <row r="68558" spans="1:15" x14ac:dyDescent="0.2">
      <c r="A68558">
        <v>2020</v>
      </c>
      <c r="B68558" s="86" t="s">
        <v>1145</v>
      </c>
      <c r="C68558" s="86" t="s">
        <v>20</v>
      </c>
      <c r="D68558" s="86" t="s">
        <v>6</v>
      </c>
      <c r="E68558" s="86" t="s">
        <v>9</v>
      </c>
      <c r="F68558" s="86" t="s">
        <v>1220</v>
      </c>
      <c r="G68558">
        <v>1469</v>
      </c>
      <c r="H68558">
        <v>5229</v>
      </c>
      <c r="I68558">
        <v>0.28093325683687131</v>
      </c>
      <c r="J68558" s="86" t="s">
        <v>91</v>
      </c>
      <c r="K68558" s="86" t="s">
        <v>151</v>
      </c>
      <c r="L68558">
        <v>8</v>
      </c>
      <c r="M68558" s="86" t="s">
        <v>473</v>
      </c>
      <c r="N68558" t="s">
        <v>472</v>
      </c>
      <c r="O68558">
        <v>805</v>
      </c>
    </row>
    <row r="68559" spans="1:15" x14ac:dyDescent="0.2">
      <c r="A68559">
        <v>2020</v>
      </c>
      <c r="B68559" s="86" t="s">
        <v>1145</v>
      </c>
      <c r="C68559" s="86" t="s">
        <v>20</v>
      </c>
      <c r="D68559" s="86" t="s">
        <v>6</v>
      </c>
      <c r="E68559" s="86" t="s">
        <v>9</v>
      </c>
      <c r="F68559" s="86" t="s">
        <v>1221</v>
      </c>
      <c r="G68559">
        <v>3033</v>
      </c>
      <c r="H68559">
        <v>5229</v>
      </c>
      <c r="I68559">
        <v>0.58003442340791733</v>
      </c>
      <c r="J68559" s="86" t="s">
        <v>91</v>
      </c>
      <c r="K68559" s="86" t="s">
        <v>151</v>
      </c>
      <c r="L68559">
        <v>8</v>
      </c>
      <c r="M68559" s="86" t="s">
        <v>473</v>
      </c>
      <c r="N68559" t="s">
        <v>472</v>
      </c>
      <c r="O68559">
        <v>805</v>
      </c>
    </row>
    <row r="68560" spans="1:15" x14ac:dyDescent="0.2">
      <c r="A68560">
        <v>2020</v>
      </c>
      <c r="B68560" s="86" t="s">
        <v>1145</v>
      </c>
      <c r="C68560" s="86" t="s">
        <v>20</v>
      </c>
      <c r="D68560" s="86" t="s">
        <v>6</v>
      </c>
      <c r="E68560" s="86" t="s">
        <v>9</v>
      </c>
      <c r="F68560" s="86" t="s">
        <v>1222</v>
      </c>
      <c r="G68560">
        <v>727</v>
      </c>
      <c r="H68560">
        <v>5229</v>
      </c>
      <c r="I68560">
        <v>0.13903231975521133</v>
      </c>
      <c r="J68560" s="86" t="s">
        <v>91</v>
      </c>
      <c r="K68560" s="86" t="s">
        <v>151</v>
      </c>
      <c r="L68560">
        <v>8</v>
      </c>
      <c r="M68560" s="86" t="s">
        <v>473</v>
      </c>
      <c r="N68560" t="s">
        <v>472</v>
      </c>
      <c r="O68560">
        <v>805</v>
      </c>
    </row>
    <row r="68561" spans="1:15" x14ac:dyDescent="0.2">
      <c r="A68561">
        <v>2020</v>
      </c>
      <c r="B68561" s="86" t="s">
        <v>1145</v>
      </c>
      <c r="C68561" s="86" t="s">
        <v>20</v>
      </c>
      <c r="D68561" s="86" t="s">
        <v>6</v>
      </c>
      <c r="E68561" s="86" t="s">
        <v>60</v>
      </c>
      <c r="F68561" s="86" t="s">
        <v>1220</v>
      </c>
      <c r="G68561">
        <v>1931</v>
      </c>
      <c r="H68561">
        <v>8624</v>
      </c>
      <c r="I68561">
        <v>0.22391001855287571</v>
      </c>
      <c r="J68561" s="86" t="s">
        <v>91</v>
      </c>
      <c r="K68561" s="86" t="s">
        <v>151</v>
      </c>
      <c r="L68561">
        <v>8</v>
      </c>
      <c r="M68561" s="86" t="s">
        <v>473</v>
      </c>
      <c r="N68561" t="s">
        <v>472</v>
      </c>
      <c r="O68561">
        <v>805</v>
      </c>
    </row>
    <row r="68562" spans="1:15" x14ac:dyDescent="0.2">
      <c r="A68562">
        <v>2020</v>
      </c>
      <c r="B68562" s="86" t="s">
        <v>1145</v>
      </c>
      <c r="C68562" s="86" t="s">
        <v>20</v>
      </c>
      <c r="D68562" s="86" t="s">
        <v>6</v>
      </c>
      <c r="E68562" s="86" t="s">
        <v>60</v>
      </c>
      <c r="F68562" s="86" t="s">
        <v>1221</v>
      </c>
      <c r="G68562">
        <v>4997</v>
      </c>
      <c r="H68562">
        <v>8624</v>
      </c>
      <c r="I68562">
        <v>0.57942949907235619</v>
      </c>
      <c r="J68562" s="86" t="s">
        <v>91</v>
      </c>
      <c r="K68562" s="86" t="s">
        <v>151</v>
      </c>
      <c r="L68562">
        <v>8</v>
      </c>
      <c r="M68562" s="86" t="s">
        <v>473</v>
      </c>
      <c r="N68562" t="s">
        <v>472</v>
      </c>
      <c r="O68562">
        <v>805</v>
      </c>
    </row>
    <row r="68563" spans="1:15" x14ac:dyDescent="0.2">
      <c r="A68563">
        <v>2020</v>
      </c>
      <c r="B68563" s="86" t="s">
        <v>1145</v>
      </c>
      <c r="C68563" s="86" t="s">
        <v>20</v>
      </c>
      <c r="D68563" s="86" t="s">
        <v>6</v>
      </c>
      <c r="E68563" s="86" t="s">
        <v>60</v>
      </c>
      <c r="F68563" s="86" t="s">
        <v>1222</v>
      </c>
      <c r="G68563">
        <v>1696</v>
      </c>
      <c r="H68563">
        <v>8624</v>
      </c>
      <c r="I68563">
        <v>0.19666048237476808</v>
      </c>
      <c r="J68563" s="86" t="s">
        <v>91</v>
      </c>
      <c r="K68563" s="86" t="s">
        <v>151</v>
      </c>
      <c r="L68563">
        <v>8</v>
      </c>
      <c r="M68563" s="86" t="s">
        <v>473</v>
      </c>
      <c r="N68563" t="s">
        <v>472</v>
      </c>
      <c r="O68563">
        <v>805</v>
      </c>
    </row>
    <row r="68564" spans="1:15" x14ac:dyDescent="0.2">
      <c r="A68564">
        <v>2020</v>
      </c>
      <c r="B68564" s="86" t="s">
        <v>1145</v>
      </c>
      <c r="C68564" s="86" t="s">
        <v>20</v>
      </c>
      <c r="D68564" s="86" t="s">
        <v>5</v>
      </c>
      <c r="E68564" s="86" t="s">
        <v>8</v>
      </c>
      <c r="F68564" s="86" t="s">
        <v>1220</v>
      </c>
      <c r="G68564">
        <v>430</v>
      </c>
      <c r="H68564">
        <v>3080</v>
      </c>
      <c r="I68564">
        <v>0.1396103896103896</v>
      </c>
      <c r="J68564" s="86" t="s">
        <v>91</v>
      </c>
      <c r="K68564" s="86" t="s">
        <v>151</v>
      </c>
      <c r="L68564">
        <v>8</v>
      </c>
      <c r="M68564" s="86" t="s">
        <v>473</v>
      </c>
      <c r="N68564" t="s">
        <v>472</v>
      </c>
      <c r="O68564">
        <v>805</v>
      </c>
    </row>
    <row r="68565" spans="1:15" x14ac:dyDescent="0.2">
      <c r="A68565">
        <v>2020</v>
      </c>
      <c r="B68565" s="86" t="s">
        <v>1145</v>
      </c>
      <c r="C68565" s="86" t="s">
        <v>20</v>
      </c>
      <c r="D68565" s="86" t="s">
        <v>5</v>
      </c>
      <c r="E68565" s="86" t="s">
        <v>8</v>
      </c>
      <c r="F68565" s="86" t="s">
        <v>1221</v>
      </c>
      <c r="G68565">
        <v>1825</v>
      </c>
      <c r="H68565">
        <v>3080</v>
      </c>
      <c r="I68565">
        <v>0.59253246753246758</v>
      </c>
      <c r="J68565" s="86" t="s">
        <v>91</v>
      </c>
      <c r="K68565" s="86" t="s">
        <v>151</v>
      </c>
      <c r="L68565">
        <v>8</v>
      </c>
      <c r="M68565" s="86" t="s">
        <v>473</v>
      </c>
      <c r="N68565" t="s">
        <v>472</v>
      </c>
      <c r="O68565">
        <v>805</v>
      </c>
    </row>
    <row r="68566" spans="1:15" x14ac:dyDescent="0.2">
      <c r="A68566">
        <v>2020</v>
      </c>
      <c r="B68566" s="86" t="s">
        <v>1145</v>
      </c>
      <c r="C68566" s="86" t="s">
        <v>20</v>
      </c>
      <c r="D68566" s="86" t="s">
        <v>5</v>
      </c>
      <c r="E68566" s="86" t="s">
        <v>8</v>
      </c>
      <c r="F68566" s="86" t="s">
        <v>1222</v>
      </c>
      <c r="G68566">
        <v>825</v>
      </c>
      <c r="H68566">
        <v>3080</v>
      </c>
      <c r="I68566">
        <v>0.26785714285714285</v>
      </c>
      <c r="J68566" s="86" t="s">
        <v>91</v>
      </c>
      <c r="K68566" s="86" t="s">
        <v>151</v>
      </c>
      <c r="L68566">
        <v>8</v>
      </c>
      <c r="M68566" s="86" t="s">
        <v>473</v>
      </c>
      <c r="N68566" t="s">
        <v>472</v>
      </c>
      <c r="O68566">
        <v>805</v>
      </c>
    </row>
    <row r="68567" spans="1:15" x14ac:dyDescent="0.2">
      <c r="A68567">
        <v>2020</v>
      </c>
      <c r="B68567" s="86" t="s">
        <v>1145</v>
      </c>
      <c r="C68567" s="86" t="s">
        <v>20</v>
      </c>
      <c r="D68567" s="86" t="s">
        <v>5</v>
      </c>
      <c r="E68567" s="86" t="s">
        <v>9</v>
      </c>
      <c r="F68567" s="86" t="s">
        <v>1220</v>
      </c>
      <c r="G68567">
        <v>1467</v>
      </c>
      <c r="H68567">
        <v>4452</v>
      </c>
      <c r="I68567">
        <v>0.32951482479784366</v>
      </c>
      <c r="J68567" s="86" t="s">
        <v>91</v>
      </c>
      <c r="K68567" s="86" t="s">
        <v>151</v>
      </c>
      <c r="L68567">
        <v>8</v>
      </c>
      <c r="M68567" s="86" t="s">
        <v>473</v>
      </c>
      <c r="N68567" t="s">
        <v>472</v>
      </c>
      <c r="O68567">
        <v>805</v>
      </c>
    </row>
    <row r="68568" spans="1:15" x14ac:dyDescent="0.2">
      <c r="A68568">
        <v>2020</v>
      </c>
      <c r="B68568" s="86" t="s">
        <v>1145</v>
      </c>
      <c r="C68568" s="86" t="s">
        <v>20</v>
      </c>
      <c r="D68568" s="86" t="s">
        <v>5</v>
      </c>
      <c r="E68568" s="86" t="s">
        <v>9</v>
      </c>
      <c r="F68568" s="86" t="s">
        <v>1221</v>
      </c>
      <c r="G68568">
        <v>2482</v>
      </c>
      <c r="H68568">
        <v>4452</v>
      </c>
      <c r="I68568">
        <v>0.55750224618149147</v>
      </c>
      <c r="J68568" s="86" t="s">
        <v>91</v>
      </c>
      <c r="K68568" s="86" t="s">
        <v>151</v>
      </c>
      <c r="L68568">
        <v>8</v>
      </c>
      <c r="M68568" s="86" t="s">
        <v>473</v>
      </c>
      <c r="N68568" t="s">
        <v>472</v>
      </c>
      <c r="O68568">
        <v>805</v>
      </c>
    </row>
    <row r="68569" spans="1:15" x14ac:dyDescent="0.2">
      <c r="A68569">
        <v>2020</v>
      </c>
      <c r="B68569" s="86" t="s">
        <v>1145</v>
      </c>
      <c r="C68569" s="86" t="s">
        <v>20</v>
      </c>
      <c r="D68569" s="86" t="s">
        <v>5</v>
      </c>
      <c r="E68569" s="86" t="s">
        <v>9</v>
      </c>
      <c r="F68569" s="86" t="s">
        <v>1222</v>
      </c>
      <c r="G68569">
        <v>503</v>
      </c>
      <c r="H68569">
        <v>4452</v>
      </c>
      <c r="I68569">
        <v>0.11298292902066487</v>
      </c>
      <c r="J68569" s="86" t="s">
        <v>91</v>
      </c>
      <c r="K68569" s="86" t="s">
        <v>151</v>
      </c>
      <c r="L68569">
        <v>8</v>
      </c>
      <c r="M68569" s="86" t="s">
        <v>473</v>
      </c>
      <c r="N68569" t="s">
        <v>472</v>
      </c>
      <c r="O68569">
        <v>805</v>
      </c>
    </row>
    <row r="68570" spans="1:15" x14ac:dyDescent="0.2">
      <c r="A68570">
        <v>2020</v>
      </c>
      <c r="B68570" s="86" t="s">
        <v>1145</v>
      </c>
      <c r="C68570" s="86" t="s">
        <v>20</v>
      </c>
      <c r="D68570" s="86" t="s">
        <v>5</v>
      </c>
      <c r="E68570" s="86" t="s">
        <v>60</v>
      </c>
      <c r="F68570" s="86" t="s">
        <v>1220</v>
      </c>
      <c r="G68570">
        <v>1897</v>
      </c>
      <c r="H68570">
        <v>7532</v>
      </c>
      <c r="I68570">
        <v>0.25185873605947956</v>
      </c>
      <c r="J68570" s="86" t="s">
        <v>91</v>
      </c>
      <c r="K68570" s="86" t="s">
        <v>151</v>
      </c>
      <c r="L68570">
        <v>8</v>
      </c>
      <c r="M68570" s="86" t="s">
        <v>473</v>
      </c>
      <c r="N68570" t="s">
        <v>472</v>
      </c>
      <c r="O68570">
        <v>805</v>
      </c>
    </row>
    <row r="68571" spans="1:15" x14ac:dyDescent="0.2">
      <c r="A68571">
        <v>2020</v>
      </c>
      <c r="B68571" s="86" t="s">
        <v>1145</v>
      </c>
      <c r="C68571" s="86" t="s">
        <v>20</v>
      </c>
      <c r="D68571" s="86" t="s">
        <v>5</v>
      </c>
      <c r="E68571" s="86" t="s">
        <v>60</v>
      </c>
      <c r="F68571" s="86" t="s">
        <v>1221</v>
      </c>
      <c r="G68571">
        <v>4307</v>
      </c>
      <c r="H68571">
        <v>7532</v>
      </c>
      <c r="I68571">
        <v>0.57182687201274562</v>
      </c>
      <c r="J68571" s="86" t="s">
        <v>91</v>
      </c>
      <c r="K68571" s="86" t="s">
        <v>151</v>
      </c>
      <c r="L68571">
        <v>8</v>
      </c>
      <c r="M68571" s="86" t="s">
        <v>473</v>
      </c>
      <c r="N68571" t="s">
        <v>472</v>
      </c>
      <c r="O68571">
        <v>805</v>
      </c>
    </row>
    <row r="68572" spans="1:15" x14ac:dyDescent="0.2">
      <c r="A68572">
        <v>2020</v>
      </c>
      <c r="B68572" s="86" t="s">
        <v>1145</v>
      </c>
      <c r="C68572" s="86" t="s">
        <v>20</v>
      </c>
      <c r="D68572" s="86" t="s">
        <v>5</v>
      </c>
      <c r="E68572" s="86" t="s">
        <v>60</v>
      </c>
      <c r="F68572" s="86" t="s">
        <v>1222</v>
      </c>
      <c r="G68572">
        <v>1328</v>
      </c>
      <c r="H68572">
        <v>7532</v>
      </c>
      <c r="I68572">
        <v>0.17631439192777482</v>
      </c>
      <c r="J68572" s="86" t="s">
        <v>91</v>
      </c>
      <c r="K68572" s="86" t="s">
        <v>151</v>
      </c>
      <c r="L68572">
        <v>8</v>
      </c>
      <c r="M68572" s="86" t="s">
        <v>473</v>
      </c>
      <c r="N68572" t="s">
        <v>472</v>
      </c>
      <c r="O68572">
        <v>805</v>
      </c>
    </row>
    <row r="68573" spans="1:15" x14ac:dyDescent="0.2">
      <c r="A68573">
        <v>2020</v>
      </c>
      <c r="B68573" s="86" t="s">
        <v>1145</v>
      </c>
      <c r="C68573" s="86" t="s">
        <v>20</v>
      </c>
      <c r="D68573" s="86" t="s">
        <v>4</v>
      </c>
      <c r="E68573" s="86" t="s">
        <v>8</v>
      </c>
      <c r="F68573" s="86" t="s">
        <v>1220</v>
      </c>
      <c r="G68573">
        <v>403</v>
      </c>
      <c r="H68573">
        <v>2796</v>
      </c>
      <c r="I68573">
        <v>0.14413447782546496</v>
      </c>
      <c r="J68573" s="86" t="s">
        <v>91</v>
      </c>
      <c r="K68573" s="86" t="s">
        <v>151</v>
      </c>
      <c r="L68573">
        <v>8</v>
      </c>
      <c r="M68573" s="86" t="s">
        <v>473</v>
      </c>
      <c r="N68573" t="s">
        <v>472</v>
      </c>
      <c r="O68573">
        <v>805</v>
      </c>
    </row>
    <row r="68574" spans="1:15" x14ac:dyDescent="0.2">
      <c r="A68574">
        <v>2020</v>
      </c>
      <c r="B68574" s="86" t="s">
        <v>1145</v>
      </c>
      <c r="C68574" s="86" t="s">
        <v>20</v>
      </c>
      <c r="D68574" s="86" t="s">
        <v>4</v>
      </c>
      <c r="E68574" s="86" t="s">
        <v>8</v>
      </c>
      <c r="F68574" s="86" t="s">
        <v>1221</v>
      </c>
      <c r="G68574">
        <v>1691</v>
      </c>
      <c r="H68574">
        <v>2796</v>
      </c>
      <c r="I68574">
        <v>0.60479256080114452</v>
      </c>
      <c r="J68574" s="86" t="s">
        <v>91</v>
      </c>
      <c r="K68574" s="86" t="s">
        <v>151</v>
      </c>
      <c r="L68574">
        <v>8</v>
      </c>
      <c r="M68574" s="86" t="s">
        <v>473</v>
      </c>
      <c r="N68574" t="s">
        <v>472</v>
      </c>
      <c r="O68574">
        <v>805</v>
      </c>
    </row>
    <row r="68575" spans="1:15" x14ac:dyDescent="0.2">
      <c r="A68575">
        <v>2020</v>
      </c>
      <c r="B68575" s="86" t="s">
        <v>1145</v>
      </c>
      <c r="C68575" s="86" t="s">
        <v>20</v>
      </c>
      <c r="D68575" s="86" t="s">
        <v>4</v>
      </c>
      <c r="E68575" s="86" t="s">
        <v>8</v>
      </c>
      <c r="F68575" s="86" t="s">
        <v>1222</v>
      </c>
      <c r="G68575">
        <v>702</v>
      </c>
      <c r="H68575">
        <v>2796</v>
      </c>
      <c r="I68575">
        <v>0.25107296137339058</v>
      </c>
      <c r="J68575" s="86" t="s">
        <v>91</v>
      </c>
      <c r="K68575" s="86" t="s">
        <v>151</v>
      </c>
      <c r="L68575">
        <v>8</v>
      </c>
      <c r="M68575" s="86" t="s">
        <v>473</v>
      </c>
      <c r="N68575" t="s">
        <v>472</v>
      </c>
      <c r="O68575">
        <v>805</v>
      </c>
    </row>
    <row r="68576" spans="1:15" x14ac:dyDescent="0.2">
      <c r="A68576">
        <v>2020</v>
      </c>
      <c r="B68576" s="86" t="s">
        <v>1145</v>
      </c>
      <c r="C68576" s="86" t="s">
        <v>20</v>
      </c>
      <c r="D68576" s="86" t="s">
        <v>4</v>
      </c>
      <c r="E68576" s="86" t="s">
        <v>9</v>
      </c>
      <c r="F68576" s="86" t="s">
        <v>1220</v>
      </c>
      <c r="G68576">
        <v>1413</v>
      </c>
      <c r="H68576">
        <v>3987</v>
      </c>
      <c r="I68576">
        <v>0.35440180586907449</v>
      </c>
      <c r="J68576" s="86" t="s">
        <v>91</v>
      </c>
      <c r="K68576" s="86" t="s">
        <v>151</v>
      </c>
      <c r="L68576">
        <v>8</v>
      </c>
      <c r="M68576" s="86" t="s">
        <v>473</v>
      </c>
      <c r="N68576" t="s">
        <v>472</v>
      </c>
      <c r="O68576">
        <v>805</v>
      </c>
    </row>
    <row r="68577" spans="1:15" x14ac:dyDescent="0.2">
      <c r="A68577">
        <v>2020</v>
      </c>
      <c r="B68577" s="86" t="s">
        <v>1145</v>
      </c>
      <c r="C68577" s="86" t="s">
        <v>20</v>
      </c>
      <c r="D68577" s="86" t="s">
        <v>4</v>
      </c>
      <c r="E68577" s="86" t="s">
        <v>9</v>
      </c>
      <c r="F68577" s="86" t="s">
        <v>1221</v>
      </c>
      <c r="G68577">
        <v>2150</v>
      </c>
      <c r="H68577">
        <v>3987</v>
      </c>
      <c r="I68577">
        <v>0.53925257085527967</v>
      </c>
      <c r="J68577" s="86" t="s">
        <v>91</v>
      </c>
      <c r="K68577" s="86" t="s">
        <v>151</v>
      </c>
      <c r="L68577">
        <v>8</v>
      </c>
      <c r="M68577" s="86" t="s">
        <v>473</v>
      </c>
      <c r="N68577" t="s">
        <v>472</v>
      </c>
      <c r="O68577">
        <v>805</v>
      </c>
    </row>
    <row r="68578" spans="1:15" x14ac:dyDescent="0.2">
      <c r="A68578">
        <v>2020</v>
      </c>
      <c r="B68578" s="86" t="s">
        <v>1145</v>
      </c>
      <c r="C68578" s="86" t="s">
        <v>20</v>
      </c>
      <c r="D68578" s="86" t="s">
        <v>4</v>
      </c>
      <c r="E68578" s="86" t="s">
        <v>9</v>
      </c>
      <c r="F68578" s="86" t="s">
        <v>1222</v>
      </c>
      <c r="G68578">
        <v>424</v>
      </c>
      <c r="H68578">
        <v>3987</v>
      </c>
      <c r="I68578">
        <v>0.10634562327564585</v>
      </c>
      <c r="J68578" s="86" t="s">
        <v>91</v>
      </c>
      <c r="K68578" s="86" t="s">
        <v>151</v>
      </c>
      <c r="L68578">
        <v>8</v>
      </c>
      <c r="M68578" s="86" t="s">
        <v>473</v>
      </c>
      <c r="N68578" t="s">
        <v>472</v>
      </c>
      <c r="O68578">
        <v>805</v>
      </c>
    </row>
    <row r="68579" spans="1:15" x14ac:dyDescent="0.2">
      <c r="A68579">
        <v>2020</v>
      </c>
      <c r="B68579" s="86" t="s">
        <v>1145</v>
      </c>
      <c r="C68579" s="86" t="s">
        <v>20</v>
      </c>
      <c r="D68579" s="86" t="s">
        <v>4</v>
      </c>
      <c r="E68579" s="86" t="s">
        <v>60</v>
      </c>
      <c r="F68579" s="86" t="s">
        <v>1220</v>
      </c>
      <c r="G68579">
        <v>1816</v>
      </c>
      <c r="H68579">
        <v>6783</v>
      </c>
      <c r="I68579">
        <v>0.26772814388913463</v>
      </c>
      <c r="J68579" s="86" t="s">
        <v>91</v>
      </c>
      <c r="K68579" s="86" t="s">
        <v>151</v>
      </c>
      <c r="L68579">
        <v>8</v>
      </c>
      <c r="M68579" s="86" t="s">
        <v>473</v>
      </c>
      <c r="N68579" t="s">
        <v>472</v>
      </c>
      <c r="O68579">
        <v>805</v>
      </c>
    </row>
    <row r="68580" spans="1:15" x14ac:dyDescent="0.2">
      <c r="A68580">
        <v>2020</v>
      </c>
      <c r="B68580" s="86" t="s">
        <v>1145</v>
      </c>
      <c r="C68580" s="86" t="s">
        <v>20</v>
      </c>
      <c r="D68580" s="86" t="s">
        <v>4</v>
      </c>
      <c r="E68580" s="86" t="s">
        <v>60</v>
      </c>
      <c r="F68580" s="86" t="s">
        <v>1221</v>
      </c>
      <c r="G68580">
        <v>3841</v>
      </c>
      <c r="H68580">
        <v>6783</v>
      </c>
      <c r="I68580">
        <v>0.56626861270824114</v>
      </c>
      <c r="J68580" s="86" t="s">
        <v>91</v>
      </c>
      <c r="K68580" s="86" t="s">
        <v>151</v>
      </c>
      <c r="L68580">
        <v>8</v>
      </c>
      <c r="M68580" s="86" t="s">
        <v>473</v>
      </c>
      <c r="N68580" t="s">
        <v>472</v>
      </c>
      <c r="O68580">
        <v>805</v>
      </c>
    </row>
    <row r="68581" spans="1:15" x14ac:dyDescent="0.2">
      <c r="A68581">
        <v>2020</v>
      </c>
      <c r="B68581" s="86" t="s">
        <v>1145</v>
      </c>
      <c r="C68581" s="86" t="s">
        <v>20</v>
      </c>
      <c r="D68581" s="86" t="s">
        <v>4</v>
      </c>
      <c r="E68581" s="86" t="s">
        <v>60</v>
      </c>
      <c r="F68581" s="86" t="s">
        <v>1222</v>
      </c>
      <c r="G68581">
        <v>1126</v>
      </c>
      <c r="H68581">
        <v>6783</v>
      </c>
      <c r="I68581">
        <v>0.16600324340262421</v>
      </c>
      <c r="J68581" s="86" t="s">
        <v>91</v>
      </c>
      <c r="K68581" s="86" t="s">
        <v>151</v>
      </c>
      <c r="L68581">
        <v>8</v>
      </c>
      <c r="M68581" s="86" t="s">
        <v>473</v>
      </c>
      <c r="N68581" t="s">
        <v>472</v>
      </c>
      <c r="O68581">
        <v>805</v>
      </c>
    </row>
    <row r="68582" spans="1:15" x14ac:dyDescent="0.2">
      <c r="A68582">
        <v>2020</v>
      </c>
      <c r="B68582" s="86" t="s">
        <v>1145</v>
      </c>
      <c r="C68582" s="86" t="s">
        <v>20</v>
      </c>
      <c r="D68582" s="86" t="s">
        <v>3</v>
      </c>
      <c r="E68582" s="86" t="s">
        <v>8</v>
      </c>
      <c r="F68582" s="86" t="s">
        <v>1220</v>
      </c>
      <c r="G68582">
        <v>333</v>
      </c>
      <c r="H68582">
        <v>2296</v>
      </c>
      <c r="I68582">
        <v>0.14503484320557491</v>
      </c>
      <c r="J68582" s="86" t="s">
        <v>91</v>
      </c>
      <c r="K68582" s="86" t="s">
        <v>151</v>
      </c>
      <c r="L68582">
        <v>8</v>
      </c>
      <c r="M68582" s="86" t="s">
        <v>473</v>
      </c>
      <c r="N68582" t="s">
        <v>472</v>
      </c>
      <c r="O68582">
        <v>805</v>
      </c>
    </row>
    <row r="68583" spans="1:15" x14ac:dyDescent="0.2">
      <c r="A68583">
        <v>2020</v>
      </c>
      <c r="B68583" s="86" t="s">
        <v>1145</v>
      </c>
      <c r="C68583" s="86" t="s">
        <v>20</v>
      </c>
      <c r="D68583" s="86" t="s">
        <v>3</v>
      </c>
      <c r="E68583" s="86" t="s">
        <v>8</v>
      </c>
      <c r="F68583" s="86" t="s">
        <v>1221</v>
      </c>
      <c r="G68583">
        <v>1442</v>
      </c>
      <c r="H68583">
        <v>2296</v>
      </c>
      <c r="I68583">
        <v>0.62804878048780488</v>
      </c>
      <c r="J68583" s="86" t="s">
        <v>91</v>
      </c>
      <c r="K68583" s="86" t="s">
        <v>151</v>
      </c>
      <c r="L68583">
        <v>8</v>
      </c>
      <c r="M68583" s="86" t="s">
        <v>473</v>
      </c>
      <c r="N68583" t="s">
        <v>472</v>
      </c>
      <c r="O68583">
        <v>805</v>
      </c>
    </row>
    <row r="68584" spans="1:15" x14ac:dyDescent="0.2">
      <c r="A68584">
        <v>2020</v>
      </c>
      <c r="B68584" s="86" t="s">
        <v>1145</v>
      </c>
      <c r="C68584" s="86" t="s">
        <v>20</v>
      </c>
      <c r="D68584" s="86" t="s">
        <v>3</v>
      </c>
      <c r="E68584" s="86" t="s">
        <v>8</v>
      </c>
      <c r="F68584" s="86" t="s">
        <v>1222</v>
      </c>
      <c r="G68584">
        <v>521</v>
      </c>
      <c r="H68584">
        <v>2296</v>
      </c>
      <c r="I68584">
        <v>0.2269163763066202</v>
      </c>
      <c r="J68584" s="86" t="s">
        <v>91</v>
      </c>
      <c r="K68584" s="86" t="s">
        <v>151</v>
      </c>
      <c r="L68584">
        <v>8</v>
      </c>
      <c r="M68584" s="86" t="s">
        <v>473</v>
      </c>
      <c r="N68584" t="s">
        <v>472</v>
      </c>
      <c r="O68584">
        <v>805</v>
      </c>
    </row>
    <row r="68585" spans="1:15" x14ac:dyDescent="0.2">
      <c r="A68585">
        <v>2020</v>
      </c>
      <c r="B68585" s="86" t="s">
        <v>1145</v>
      </c>
      <c r="C68585" s="86" t="s">
        <v>20</v>
      </c>
      <c r="D68585" s="86" t="s">
        <v>3</v>
      </c>
      <c r="E68585" s="86" t="s">
        <v>9</v>
      </c>
      <c r="F68585" s="86" t="s">
        <v>1220</v>
      </c>
      <c r="G68585">
        <v>1133</v>
      </c>
      <c r="H68585">
        <v>3084</v>
      </c>
      <c r="I68585">
        <v>0.36738002594033725</v>
      </c>
      <c r="J68585" s="86" t="s">
        <v>91</v>
      </c>
      <c r="K68585" s="86" t="s">
        <v>151</v>
      </c>
      <c r="L68585">
        <v>8</v>
      </c>
      <c r="M68585" s="86" t="s">
        <v>473</v>
      </c>
      <c r="N68585" t="s">
        <v>472</v>
      </c>
      <c r="O68585">
        <v>805</v>
      </c>
    </row>
    <row r="68586" spans="1:15" x14ac:dyDescent="0.2">
      <c r="A68586">
        <v>2020</v>
      </c>
      <c r="B68586" s="86" t="s">
        <v>1145</v>
      </c>
      <c r="C68586" s="86" t="s">
        <v>20</v>
      </c>
      <c r="D68586" s="86" t="s">
        <v>3</v>
      </c>
      <c r="E68586" s="86" t="s">
        <v>9</v>
      </c>
      <c r="F68586" s="86" t="s">
        <v>1221</v>
      </c>
      <c r="G68586">
        <v>1640</v>
      </c>
      <c r="H68586">
        <v>3084</v>
      </c>
      <c r="I68586">
        <v>0.5317769130998703</v>
      </c>
      <c r="J68586" s="86" t="s">
        <v>91</v>
      </c>
      <c r="K68586" s="86" t="s">
        <v>151</v>
      </c>
      <c r="L68586">
        <v>8</v>
      </c>
      <c r="M68586" s="86" t="s">
        <v>473</v>
      </c>
      <c r="N68586" t="s">
        <v>472</v>
      </c>
      <c r="O68586">
        <v>805</v>
      </c>
    </row>
    <row r="68587" spans="1:15" x14ac:dyDescent="0.2">
      <c r="A68587">
        <v>2020</v>
      </c>
      <c r="B68587" s="86" t="s">
        <v>1145</v>
      </c>
      <c r="C68587" s="86" t="s">
        <v>20</v>
      </c>
      <c r="D68587" s="86" t="s">
        <v>3</v>
      </c>
      <c r="E68587" s="86" t="s">
        <v>9</v>
      </c>
      <c r="F68587" s="86" t="s">
        <v>1222</v>
      </c>
      <c r="G68587">
        <v>311</v>
      </c>
      <c r="H68587">
        <v>3084</v>
      </c>
      <c r="I68587">
        <v>0.10084306095979248</v>
      </c>
      <c r="J68587" s="86" t="s">
        <v>91</v>
      </c>
      <c r="K68587" s="86" t="s">
        <v>151</v>
      </c>
      <c r="L68587">
        <v>8</v>
      </c>
      <c r="M68587" s="86" t="s">
        <v>473</v>
      </c>
      <c r="N68587" t="s">
        <v>472</v>
      </c>
      <c r="O68587">
        <v>805</v>
      </c>
    </row>
    <row r="68588" spans="1:15" x14ac:dyDescent="0.2">
      <c r="A68588">
        <v>2020</v>
      </c>
      <c r="B68588" s="86" t="s">
        <v>1145</v>
      </c>
      <c r="C68588" s="86" t="s">
        <v>20</v>
      </c>
      <c r="D68588" s="86" t="s">
        <v>3</v>
      </c>
      <c r="E68588" s="86" t="s">
        <v>60</v>
      </c>
      <c r="F68588" s="86" t="s">
        <v>1220</v>
      </c>
      <c r="G68588">
        <v>1466</v>
      </c>
      <c r="H68588">
        <v>5380</v>
      </c>
      <c r="I68588">
        <v>0.27249070631970262</v>
      </c>
      <c r="J68588" s="86" t="s">
        <v>91</v>
      </c>
      <c r="K68588" s="86" t="s">
        <v>151</v>
      </c>
      <c r="L68588">
        <v>8</v>
      </c>
      <c r="M68588" s="86" t="s">
        <v>473</v>
      </c>
      <c r="N68588" t="s">
        <v>472</v>
      </c>
      <c r="O68588">
        <v>805</v>
      </c>
    </row>
    <row r="68589" spans="1:15" x14ac:dyDescent="0.2">
      <c r="A68589">
        <v>2020</v>
      </c>
      <c r="B68589" s="86" t="s">
        <v>1145</v>
      </c>
      <c r="C68589" s="86" t="s">
        <v>20</v>
      </c>
      <c r="D68589" s="86" t="s">
        <v>3</v>
      </c>
      <c r="E68589" s="86" t="s">
        <v>60</v>
      </c>
      <c r="F68589" s="86" t="s">
        <v>1221</v>
      </c>
      <c r="G68589">
        <v>3082</v>
      </c>
      <c r="H68589">
        <v>5380</v>
      </c>
      <c r="I68589">
        <v>0.57286245353159848</v>
      </c>
      <c r="J68589" s="86" t="s">
        <v>91</v>
      </c>
      <c r="K68589" s="86" t="s">
        <v>151</v>
      </c>
      <c r="L68589">
        <v>8</v>
      </c>
      <c r="M68589" s="86" t="s">
        <v>473</v>
      </c>
      <c r="N68589" t="s">
        <v>472</v>
      </c>
      <c r="O68589">
        <v>805</v>
      </c>
    </row>
    <row r="68590" spans="1:15" x14ac:dyDescent="0.2">
      <c r="A68590">
        <v>2020</v>
      </c>
      <c r="B68590" s="86" t="s">
        <v>1145</v>
      </c>
      <c r="C68590" s="86" t="s">
        <v>20</v>
      </c>
      <c r="D68590" s="86" t="s">
        <v>3</v>
      </c>
      <c r="E68590" s="86" t="s">
        <v>60</v>
      </c>
      <c r="F68590" s="86" t="s">
        <v>1222</v>
      </c>
      <c r="G68590">
        <v>832</v>
      </c>
      <c r="H68590">
        <v>5380</v>
      </c>
      <c r="I68590">
        <v>0.15464684014869889</v>
      </c>
      <c r="J68590" s="86" t="s">
        <v>91</v>
      </c>
      <c r="K68590" s="86" t="s">
        <v>151</v>
      </c>
      <c r="L68590">
        <v>8</v>
      </c>
      <c r="M68590" s="86" t="s">
        <v>473</v>
      </c>
      <c r="N68590" t="s">
        <v>472</v>
      </c>
      <c r="O68590">
        <v>805</v>
      </c>
    </row>
    <row r="68591" spans="1:15" x14ac:dyDescent="0.2">
      <c r="A68591">
        <v>2020</v>
      </c>
      <c r="B68591" s="86" t="s">
        <v>1145</v>
      </c>
      <c r="C68591" s="86" t="s">
        <v>20</v>
      </c>
      <c r="D68591" s="86" t="s">
        <v>2</v>
      </c>
      <c r="E68591" s="86" t="s">
        <v>8</v>
      </c>
      <c r="F68591" s="86" t="s">
        <v>1220</v>
      </c>
      <c r="G68591">
        <v>307</v>
      </c>
      <c r="H68591">
        <v>1886</v>
      </c>
      <c r="I68591">
        <v>0.16277836691410391</v>
      </c>
      <c r="J68591" s="86" t="s">
        <v>91</v>
      </c>
      <c r="K68591" s="86" t="s">
        <v>151</v>
      </c>
      <c r="L68591">
        <v>8</v>
      </c>
      <c r="M68591" s="86" t="s">
        <v>473</v>
      </c>
      <c r="N68591" t="s">
        <v>472</v>
      </c>
      <c r="O68591">
        <v>805</v>
      </c>
    </row>
    <row r="68592" spans="1:15" x14ac:dyDescent="0.2">
      <c r="A68592">
        <v>2020</v>
      </c>
      <c r="B68592" s="86" t="s">
        <v>1145</v>
      </c>
      <c r="C68592" s="86" t="s">
        <v>20</v>
      </c>
      <c r="D68592" s="86" t="s">
        <v>2</v>
      </c>
      <c r="E68592" s="86" t="s">
        <v>8</v>
      </c>
      <c r="F68592" s="86" t="s">
        <v>1221</v>
      </c>
      <c r="G68592">
        <v>1156</v>
      </c>
      <c r="H68592">
        <v>1886</v>
      </c>
      <c r="I68592">
        <v>0.61293743372216336</v>
      </c>
      <c r="J68592" s="86" t="s">
        <v>91</v>
      </c>
      <c r="K68592" s="86" t="s">
        <v>151</v>
      </c>
      <c r="L68592">
        <v>8</v>
      </c>
      <c r="M68592" s="86" t="s">
        <v>473</v>
      </c>
      <c r="N68592" t="s">
        <v>472</v>
      </c>
      <c r="O68592">
        <v>805</v>
      </c>
    </row>
    <row r="68593" spans="1:15" x14ac:dyDescent="0.2">
      <c r="A68593">
        <v>2020</v>
      </c>
      <c r="B68593" s="86" t="s">
        <v>1145</v>
      </c>
      <c r="C68593" s="86" t="s">
        <v>20</v>
      </c>
      <c r="D68593" s="86" t="s">
        <v>2</v>
      </c>
      <c r="E68593" s="86" t="s">
        <v>8</v>
      </c>
      <c r="F68593" s="86" t="s">
        <v>1222</v>
      </c>
      <c r="G68593">
        <v>423</v>
      </c>
      <c r="H68593">
        <v>1886</v>
      </c>
      <c r="I68593">
        <v>0.22428419936373276</v>
      </c>
      <c r="J68593" s="86" t="s">
        <v>91</v>
      </c>
      <c r="K68593" s="86" t="s">
        <v>151</v>
      </c>
      <c r="L68593">
        <v>8</v>
      </c>
      <c r="M68593" s="86" t="s">
        <v>473</v>
      </c>
      <c r="N68593" t="s">
        <v>472</v>
      </c>
      <c r="O68593">
        <v>805</v>
      </c>
    </row>
    <row r="68594" spans="1:15" x14ac:dyDescent="0.2">
      <c r="A68594">
        <v>2020</v>
      </c>
      <c r="B68594" s="86" t="s">
        <v>1145</v>
      </c>
      <c r="C68594" s="86" t="s">
        <v>20</v>
      </c>
      <c r="D68594" s="86" t="s">
        <v>2</v>
      </c>
      <c r="E68594" s="86" t="s">
        <v>9</v>
      </c>
      <c r="F68594" s="86" t="s">
        <v>1220</v>
      </c>
      <c r="G68594">
        <v>811</v>
      </c>
      <c r="H68594">
        <v>2356</v>
      </c>
      <c r="I68594">
        <v>0.34422750424448217</v>
      </c>
      <c r="J68594" s="86" t="s">
        <v>91</v>
      </c>
      <c r="K68594" s="86" t="s">
        <v>151</v>
      </c>
      <c r="L68594">
        <v>8</v>
      </c>
      <c r="M68594" s="86" t="s">
        <v>473</v>
      </c>
      <c r="N68594" t="s">
        <v>472</v>
      </c>
      <c r="O68594">
        <v>805</v>
      </c>
    </row>
    <row r="68595" spans="1:15" x14ac:dyDescent="0.2">
      <c r="A68595">
        <v>2020</v>
      </c>
      <c r="B68595" s="86" t="s">
        <v>1145</v>
      </c>
      <c r="C68595" s="86" t="s">
        <v>20</v>
      </c>
      <c r="D68595" s="86" t="s">
        <v>2</v>
      </c>
      <c r="E68595" s="86" t="s">
        <v>9</v>
      </c>
      <c r="F68595" s="86" t="s">
        <v>1221</v>
      </c>
      <c r="G68595">
        <v>1308</v>
      </c>
      <c r="H68595">
        <v>2356</v>
      </c>
      <c r="I68595">
        <v>0.55517826825127337</v>
      </c>
      <c r="J68595" s="86" t="s">
        <v>91</v>
      </c>
      <c r="K68595" s="86" t="s">
        <v>151</v>
      </c>
      <c r="L68595">
        <v>8</v>
      </c>
      <c r="M68595" s="86" t="s">
        <v>473</v>
      </c>
      <c r="N68595" t="s">
        <v>472</v>
      </c>
      <c r="O68595">
        <v>805</v>
      </c>
    </row>
    <row r="68596" spans="1:15" x14ac:dyDescent="0.2">
      <c r="A68596">
        <v>2020</v>
      </c>
      <c r="B68596" s="86" t="s">
        <v>1145</v>
      </c>
      <c r="C68596" s="86" t="s">
        <v>20</v>
      </c>
      <c r="D68596" s="86" t="s">
        <v>2</v>
      </c>
      <c r="E68596" s="86" t="s">
        <v>9</v>
      </c>
      <c r="F68596" s="86" t="s">
        <v>1222</v>
      </c>
      <c r="G68596">
        <v>237</v>
      </c>
      <c r="H68596">
        <v>2356</v>
      </c>
      <c r="I68596">
        <v>0.10059422750424449</v>
      </c>
      <c r="J68596" s="86" t="s">
        <v>91</v>
      </c>
      <c r="K68596" s="86" t="s">
        <v>151</v>
      </c>
      <c r="L68596">
        <v>8</v>
      </c>
      <c r="M68596" s="86" t="s">
        <v>473</v>
      </c>
      <c r="N68596" t="s">
        <v>472</v>
      </c>
      <c r="O68596">
        <v>805</v>
      </c>
    </row>
    <row r="68597" spans="1:15" x14ac:dyDescent="0.2">
      <c r="A68597">
        <v>2020</v>
      </c>
      <c r="B68597" s="86" t="s">
        <v>1145</v>
      </c>
      <c r="C68597" s="86" t="s">
        <v>20</v>
      </c>
      <c r="D68597" s="86" t="s">
        <v>2</v>
      </c>
      <c r="E68597" s="86" t="s">
        <v>60</v>
      </c>
      <c r="F68597" s="86" t="s">
        <v>1220</v>
      </c>
      <c r="G68597">
        <v>1118</v>
      </c>
      <c r="H68597">
        <v>4242</v>
      </c>
      <c r="I68597">
        <v>0.26355492692126353</v>
      </c>
      <c r="J68597" s="86" t="s">
        <v>91</v>
      </c>
      <c r="K68597" s="86" t="s">
        <v>151</v>
      </c>
      <c r="L68597">
        <v>8</v>
      </c>
      <c r="M68597" s="86" t="s">
        <v>473</v>
      </c>
      <c r="N68597" t="s">
        <v>472</v>
      </c>
      <c r="O68597">
        <v>805</v>
      </c>
    </row>
    <row r="68598" spans="1:15" x14ac:dyDescent="0.2">
      <c r="A68598">
        <v>2020</v>
      </c>
      <c r="B68598" s="86" t="s">
        <v>1145</v>
      </c>
      <c r="C68598" s="86" t="s">
        <v>20</v>
      </c>
      <c r="D68598" s="86" t="s">
        <v>2</v>
      </c>
      <c r="E68598" s="86" t="s">
        <v>60</v>
      </c>
      <c r="F68598" s="86" t="s">
        <v>1221</v>
      </c>
      <c r="G68598">
        <v>2464</v>
      </c>
      <c r="H68598">
        <v>4242</v>
      </c>
      <c r="I68598">
        <v>0.58085808580858089</v>
      </c>
      <c r="J68598" s="86" t="s">
        <v>91</v>
      </c>
      <c r="K68598" s="86" t="s">
        <v>151</v>
      </c>
      <c r="L68598">
        <v>8</v>
      </c>
      <c r="M68598" s="86" t="s">
        <v>473</v>
      </c>
      <c r="N68598" t="s">
        <v>472</v>
      </c>
      <c r="O68598">
        <v>805</v>
      </c>
    </row>
    <row r="68599" spans="1:15" x14ac:dyDescent="0.2">
      <c r="A68599">
        <v>2020</v>
      </c>
      <c r="B68599" s="86" t="s">
        <v>1145</v>
      </c>
      <c r="C68599" s="86" t="s">
        <v>20</v>
      </c>
      <c r="D68599" s="86" t="s">
        <v>2</v>
      </c>
      <c r="E68599" s="86" t="s">
        <v>60</v>
      </c>
      <c r="F68599" s="86" t="s">
        <v>1222</v>
      </c>
      <c r="G68599">
        <v>660</v>
      </c>
      <c r="H68599">
        <v>4242</v>
      </c>
      <c r="I68599">
        <v>0.15558698727015557</v>
      </c>
      <c r="J68599" s="86" t="s">
        <v>91</v>
      </c>
      <c r="K68599" s="86" t="s">
        <v>151</v>
      </c>
      <c r="L68599">
        <v>8</v>
      </c>
      <c r="M68599" s="86" t="s">
        <v>473</v>
      </c>
      <c r="N68599" t="s">
        <v>472</v>
      </c>
      <c r="O68599">
        <v>805</v>
      </c>
    </row>
    <row r="68600" spans="1:15" x14ac:dyDescent="0.2">
      <c r="A68600">
        <v>2020</v>
      </c>
      <c r="B68600" s="86" t="s">
        <v>1145</v>
      </c>
      <c r="C68600" s="86" t="s">
        <v>20</v>
      </c>
      <c r="D68600" s="86" t="s">
        <v>1</v>
      </c>
      <c r="E68600" s="86" t="s">
        <v>8</v>
      </c>
      <c r="F68600" s="86" t="s">
        <v>1220</v>
      </c>
      <c r="G68600">
        <v>324</v>
      </c>
      <c r="H68600">
        <v>2148</v>
      </c>
      <c r="I68600">
        <v>0.15083798882681565</v>
      </c>
      <c r="J68600" s="86" t="s">
        <v>91</v>
      </c>
      <c r="K68600" s="86" t="s">
        <v>151</v>
      </c>
      <c r="L68600">
        <v>8</v>
      </c>
      <c r="M68600" s="86" t="s">
        <v>473</v>
      </c>
      <c r="N68600" t="s">
        <v>472</v>
      </c>
      <c r="O68600">
        <v>805</v>
      </c>
    </row>
    <row r="68601" spans="1:15" x14ac:dyDescent="0.2">
      <c r="A68601">
        <v>2020</v>
      </c>
      <c r="B68601" s="86" t="s">
        <v>1145</v>
      </c>
      <c r="C68601" s="86" t="s">
        <v>20</v>
      </c>
      <c r="D68601" s="86" t="s">
        <v>1</v>
      </c>
      <c r="E68601" s="86" t="s">
        <v>8</v>
      </c>
      <c r="F68601" s="86" t="s">
        <v>1221</v>
      </c>
      <c r="G68601">
        <v>1359</v>
      </c>
      <c r="H68601">
        <v>2148</v>
      </c>
      <c r="I68601">
        <v>0.63268156424581001</v>
      </c>
      <c r="J68601" s="86" t="s">
        <v>91</v>
      </c>
      <c r="K68601" s="86" t="s">
        <v>151</v>
      </c>
      <c r="L68601">
        <v>8</v>
      </c>
      <c r="M68601" s="86" t="s">
        <v>473</v>
      </c>
      <c r="N68601" t="s">
        <v>472</v>
      </c>
      <c r="O68601">
        <v>805</v>
      </c>
    </row>
    <row r="68602" spans="1:15" x14ac:dyDescent="0.2">
      <c r="A68602">
        <v>2020</v>
      </c>
      <c r="B68602" s="86" t="s">
        <v>1145</v>
      </c>
      <c r="C68602" s="86" t="s">
        <v>20</v>
      </c>
      <c r="D68602" s="86" t="s">
        <v>1</v>
      </c>
      <c r="E68602" s="86" t="s">
        <v>8</v>
      </c>
      <c r="F68602" s="86" t="s">
        <v>1222</v>
      </c>
      <c r="G68602">
        <v>465</v>
      </c>
      <c r="H68602">
        <v>2148</v>
      </c>
      <c r="I68602">
        <v>0.21648044692737431</v>
      </c>
      <c r="J68602" s="86" t="s">
        <v>91</v>
      </c>
      <c r="K68602" s="86" t="s">
        <v>151</v>
      </c>
      <c r="L68602">
        <v>8</v>
      </c>
      <c r="M68602" s="86" t="s">
        <v>473</v>
      </c>
      <c r="N68602" t="s">
        <v>472</v>
      </c>
      <c r="O68602">
        <v>805</v>
      </c>
    </row>
    <row r="68603" spans="1:15" x14ac:dyDescent="0.2">
      <c r="A68603">
        <v>2020</v>
      </c>
      <c r="B68603" s="86" t="s">
        <v>1145</v>
      </c>
      <c r="C68603" s="86" t="s">
        <v>20</v>
      </c>
      <c r="D68603" s="86" t="s">
        <v>1</v>
      </c>
      <c r="E68603" s="86" t="s">
        <v>9</v>
      </c>
      <c r="F68603" s="86" t="s">
        <v>1220</v>
      </c>
      <c r="G68603">
        <v>621</v>
      </c>
      <c r="H68603">
        <v>2102</v>
      </c>
      <c r="I68603">
        <v>0.29543292102759278</v>
      </c>
      <c r="J68603" s="86" t="s">
        <v>91</v>
      </c>
      <c r="K68603" s="86" t="s">
        <v>151</v>
      </c>
      <c r="L68603">
        <v>8</v>
      </c>
      <c r="M68603" s="86" t="s">
        <v>473</v>
      </c>
      <c r="N68603" t="s">
        <v>472</v>
      </c>
      <c r="O68603">
        <v>805</v>
      </c>
    </row>
    <row r="68604" spans="1:15" x14ac:dyDescent="0.2">
      <c r="A68604">
        <v>2020</v>
      </c>
      <c r="B68604" s="86" t="s">
        <v>1145</v>
      </c>
      <c r="C68604" s="86" t="s">
        <v>20</v>
      </c>
      <c r="D68604" s="86" t="s">
        <v>1</v>
      </c>
      <c r="E68604" s="86" t="s">
        <v>9</v>
      </c>
      <c r="F68604" s="86" t="s">
        <v>1221</v>
      </c>
      <c r="G68604">
        <v>1243</v>
      </c>
      <c r="H68604">
        <v>2102</v>
      </c>
      <c r="I68604">
        <v>0.59134157944814458</v>
      </c>
      <c r="J68604" s="86" t="s">
        <v>91</v>
      </c>
      <c r="K68604" s="86" t="s">
        <v>151</v>
      </c>
      <c r="L68604">
        <v>8</v>
      </c>
      <c r="M68604" s="86" t="s">
        <v>473</v>
      </c>
      <c r="N68604" t="s">
        <v>472</v>
      </c>
      <c r="O68604">
        <v>805</v>
      </c>
    </row>
    <row r="68605" spans="1:15" x14ac:dyDescent="0.2">
      <c r="A68605">
        <v>2020</v>
      </c>
      <c r="B68605" s="86" t="s">
        <v>1145</v>
      </c>
      <c r="C68605" s="86" t="s">
        <v>20</v>
      </c>
      <c r="D68605" s="86" t="s">
        <v>1</v>
      </c>
      <c r="E68605" s="86" t="s">
        <v>9</v>
      </c>
      <c r="F68605" s="86" t="s">
        <v>1222</v>
      </c>
      <c r="G68605">
        <v>238</v>
      </c>
      <c r="H68605">
        <v>2102</v>
      </c>
      <c r="I68605">
        <v>0.11322549952426261</v>
      </c>
      <c r="J68605" s="86" t="s">
        <v>91</v>
      </c>
      <c r="K68605" s="86" t="s">
        <v>151</v>
      </c>
      <c r="L68605">
        <v>8</v>
      </c>
      <c r="M68605" s="86" t="s">
        <v>473</v>
      </c>
      <c r="N68605" t="s">
        <v>472</v>
      </c>
      <c r="O68605">
        <v>805</v>
      </c>
    </row>
    <row r="68606" spans="1:15" x14ac:dyDescent="0.2">
      <c r="A68606">
        <v>2020</v>
      </c>
      <c r="B68606" s="86" t="s">
        <v>1145</v>
      </c>
      <c r="C68606" s="86" t="s">
        <v>20</v>
      </c>
      <c r="D68606" s="86" t="s">
        <v>1</v>
      </c>
      <c r="E68606" s="86" t="s">
        <v>60</v>
      </c>
      <c r="F68606" s="86" t="s">
        <v>1220</v>
      </c>
      <c r="G68606">
        <v>945</v>
      </c>
      <c r="H68606">
        <v>4250</v>
      </c>
      <c r="I68606">
        <v>0.22235294117647059</v>
      </c>
      <c r="J68606" s="86" t="s">
        <v>91</v>
      </c>
      <c r="K68606" s="86" t="s">
        <v>151</v>
      </c>
      <c r="L68606">
        <v>8</v>
      </c>
      <c r="M68606" s="86" t="s">
        <v>473</v>
      </c>
      <c r="N68606" t="s">
        <v>472</v>
      </c>
      <c r="O68606">
        <v>805</v>
      </c>
    </row>
    <row r="68607" spans="1:15" x14ac:dyDescent="0.2">
      <c r="A68607">
        <v>2020</v>
      </c>
      <c r="B68607" s="86" t="s">
        <v>1145</v>
      </c>
      <c r="C68607" s="86" t="s">
        <v>20</v>
      </c>
      <c r="D68607" s="86" t="s">
        <v>1</v>
      </c>
      <c r="E68607" s="86" t="s">
        <v>60</v>
      </c>
      <c r="F68607" s="86" t="s">
        <v>1221</v>
      </c>
      <c r="G68607">
        <v>2602</v>
      </c>
      <c r="H68607">
        <v>4250</v>
      </c>
      <c r="I68607">
        <v>0.6122352941176471</v>
      </c>
      <c r="J68607" s="86" t="s">
        <v>91</v>
      </c>
      <c r="K68607" s="86" t="s">
        <v>151</v>
      </c>
      <c r="L68607">
        <v>8</v>
      </c>
      <c r="M68607" s="86" t="s">
        <v>473</v>
      </c>
      <c r="N68607" t="s">
        <v>472</v>
      </c>
      <c r="O68607">
        <v>805</v>
      </c>
    </row>
    <row r="68608" spans="1:15" x14ac:dyDescent="0.2">
      <c r="A68608">
        <v>2020</v>
      </c>
      <c r="B68608" s="86" t="s">
        <v>1145</v>
      </c>
      <c r="C68608" s="86" t="s">
        <v>20</v>
      </c>
      <c r="D68608" s="86" t="s">
        <v>1</v>
      </c>
      <c r="E68608" s="86" t="s">
        <v>60</v>
      </c>
      <c r="F68608" s="86" t="s">
        <v>1222</v>
      </c>
      <c r="G68608">
        <v>703</v>
      </c>
      <c r="H68608">
        <v>4250</v>
      </c>
      <c r="I68608">
        <v>0.16541176470588234</v>
      </c>
      <c r="J68608" s="86" t="s">
        <v>91</v>
      </c>
      <c r="K68608" s="86" t="s">
        <v>151</v>
      </c>
      <c r="L68608">
        <v>8</v>
      </c>
      <c r="M68608" s="86" t="s">
        <v>473</v>
      </c>
      <c r="N68608" t="s">
        <v>472</v>
      </c>
      <c r="O68608">
        <v>805</v>
      </c>
    </row>
    <row r="68609" spans="1:15" x14ac:dyDescent="0.2">
      <c r="A68609">
        <v>2020</v>
      </c>
      <c r="B68609" s="86" t="s">
        <v>1145</v>
      </c>
      <c r="C68609" s="86" t="s">
        <v>20</v>
      </c>
      <c r="D68609" s="86" t="s">
        <v>133</v>
      </c>
      <c r="E68609" s="86" t="s">
        <v>8</v>
      </c>
      <c r="F68609" s="86" t="s">
        <v>1220</v>
      </c>
      <c r="G68609">
        <v>2599</v>
      </c>
      <c r="H68609">
        <v>18305</v>
      </c>
      <c r="I68609">
        <v>0.14198306473641081</v>
      </c>
      <c r="J68609" s="86" t="s">
        <v>91</v>
      </c>
      <c r="K68609" s="86" t="s">
        <v>151</v>
      </c>
      <c r="L68609">
        <v>8</v>
      </c>
      <c r="M68609" s="86" t="s">
        <v>473</v>
      </c>
      <c r="N68609" t="s">
        <v>472</v>
      </c>
      <c r="O68609">
        <v>805</v>
      </c>
    </row>
    <row r="68610" spans="1:15" x14ac:dyDescent="0.2">
      <c r="A68610">
        <v>2020</v>
      </c>
      <c r="B68610" s="86" t="s">
        <v>1145</v>
      </c>
      <c r="C68610" s="86" t="s">
        <v>20</v>
      </c>
      <c r="D68610" s="86" t="s">
        <v>133</v>
      </c>
      <c r="E68610" s="86" t="s">
        <v>8</v>
      </c>
      <c r="F68610" s="86" t="s">
        <v>1221</v>
      </c>
      <c r="G68610">
        <v>10983</v>
      </c>
      <c r="H68610">
        <v>18305</v>
      </c>
      <c r="I68610">
        <v>0.6</v>
      </c>
      <c r="J68610" s="86" t="s">
        <v>91</v>
      </c>
      <c r="K68610" s="86" t="s">
        <v>151</v>
      </c>
      <c r="L68610">
        <v>8</v>
      </c>
      <c r="M68610" s="86" t="s">
        <v>473</v>
      </c>
      <c r="N68610" t="s">
        <v>472</v>
      </c>
      <c r="O68610">
        <v>805</v>
      </c>
    </row>
    <row r="68611" spans="1:15" x14ac:dyDescent="0.2">
      <c r="A68611">
        <v>2020</v>
      </c>
      <c r="B68611" s="86" t="s">
        <v>1145</v>
      </c>
      <c r="C68611" s="86" t="s">
        <v>20</v>
      </c>
      <c r="D68611" s="86" t="s">
        <v>133</v>
      </c>
      <c r="E68611" s="86" t="s">
        <v>8</v>
      </c>
      <c r="F68611" s="86" t="s">
        <v>1222</v>
      </c>
      <c r="G68611">
        <v>4723</v>
      </c>
      <c r="H68611">
        <v>18305</v>
      </c>
      <c r="I68611">
        <v>0.25801693526358921</v>
      </c>
      <c r="J68611" s="86" t="s">
        <v>91</v>
      </c>
      <c r="K68611" s="86" t="s">
        <v>151</v>
      </c>
      <c r="L68611">
        <v>8</v>
      </c>
      <c r="M68611" s="86" t="s">
        <v>473</v>
      </c>
      <c r="N68611" t="s">
        <v>472</v>
      </c>
      <c r="O68611">
        <v>805</v>
      </c>
    </row>
    <row r="68612" spans="1:15" x14ac:dyDescent="0.2">
      <c r="A68612">
        <v>2020</v>
      </c>
      <c r="B68612" s="86" t="s">
        <v>1145</v>
      </c>
      <c r="C68612" s="86" t="s">
        <v>20</v>
      </c>
      <c r="D68612" s="86" t="s">
        <v>133</v>
      </c>
      <c r="E68612" s="86" t="s">
        <v>9</v>
      </c>
      <c r="F68612" s="86" t="s">
        <v>1220</v>
      </c>
      <c r="G68612">
        <v>8009</v>
      </c>
      <c r="H68612">
        <v>25545</v>
      </c>
      <c r="I68612">
        <v>0.31352515169309064</v>
      </c>
      <c r="J68612" s="86" t="s">
        <v>91</v>
      </c>
      <c r="K68612" s="86" t="s">
        <v>151</v>
      </c>
      <c r="L68612">
        <v>8</v>
      </c>
      <c r="M68612" s="86" t="s">
        <v>473</v>
      </c>
      <c r="N68612" t="s">
        <v>472</v>
      </c>
      <c r="O68612">
        <v>805</v>
      </c>
    </row>
    <row r="68613" spans="1:15" x14ac:dyDescent="0.2">
      <c r="A68613">
        <v>2020</v>
      </c>
      <c r="B68613" s="86" t="s">
        <v>1145</v>
      </c>
      <c r="C68613" s="86" t="s">
        <v>20</v>
      </c>
      <c r="D68613" s="86" t="s">
        <v>133</v>
      </c>
      <c r="E68613" s="86" t="s">
        <v>9</v>
      </c>
      <c r="F68613" s="86" t="s">
        <v>1221</v>
      </c>
      <c r="G68613">
        <v>14400</v>
      </c>
      <c r="H68613">
        <v>25545</v>
      </c>
      <c r="I68613">
        <v>0.56371109806224307</v>
      </c>
      <c r="J68613" s="86" t="s">
        <v>91</v>
      </c>
      <c r="K68613" s="86" t="s">
        <v>151</v>
      </c>
      <c r="L68613">
        <v>8</v>
      </c>
      <c r="M68613" s="86" t="s">
        <v>473</v>
      </c>
      <c r="N68613" t="s">
        <v>472</v>
      </c>
      <c r="O68613">
        <v>805</v>
      </c>
    </row>
    <row r="68614" spans="1:15" x14ac:dyDescent="0.2">
      <c r="A68614">
        <v>2020</v>
      </c>
      <c r="B68614" s="86" t="s">
        <v>1145</v>
      </c>
      <c r="C68614" s="86" t="s">
        <v>20</v>
      </c>
      <c r="D68614" s="86" t="s">
        <v>133</v>
      </c>
      <c r="E68614" s="86" t="s">
        <v>9</v>
      </c>
      <c r="F68614" s="86" t="s">
        <v>1222</v>
      </c>
      <c r="G68614">
        <v>3136</v>
      </c>
      <c r="H68614">
        <v>25545</v>
      </c>
      <c r="I68614">
        <v>0.12276375024466628</v>
      </c>
      <c r="J68614" s="86" t="s">
        <v>91</v>
      </c>
      <c r="K68614" s="86" t="s">
        <v>151</v>
      </c>
      <c r="L68614">
        <v>8</v>
      </c>
      <c r="M68614" s="86" t="s">
        <v>473</v>
      </c>
      <c r="N68614" t="s">
        <v>472</v>
      </c>
      <c r="O68614">
        <v>805</v>
      </c>
    </row>
    <row r="68615" spans="1:15" x14ac:dyDescent="0.2">
      <c r="A68615">
        <v>2020</v>
      </c>
      <c r="B68615" s="86" t="s">
        <v>1145</v>
      </c>
      <c r="C68615" s="86" t="s">
        <v>20</v>
      </c>
      <c r="D68615" s="86" t="s">
        <v>133</v>
      </c>
      <c r="E68615" s="86" t="s">
        <v>60</v>
      </c>
      <c r="F68615" s="86" t="s">
        <v>1220</v>
      </c>
      <c r="G68615">
        <v>10608</v>
      </c>
      <c r="H68615">
        <v>43850</v>
      </c>
      <c r="I68615">
        <v>0.24191562143671608</v>
      </c>
      <c r="J68615" s="86" t="s">
        <v>91</v>
      </c>
      <c r="K68615" s="86" t="s">
        <v>151</v>
      </c>
      <c r="L68615">
        <v>8</v>
      </c>
      <c r="M68615" s="86" t="s">
        <v>473</v>
      </c>
      <c r="N68615" t="s">
        <v>472</v>
      </c>
      <c r="O68615">
        <v>805</v>
      </c>
    </row>
    <row r="68616" spans="1:15" x14ac:dyDescent="0.2">
      <c r="A68616">
        <v>2020</v>
      </c>
      <c r="B68616" s="86" t="s">
        <v>1145</v>
      </c>
      <c r="C68616" s="86" t="s">
        <v>20</v>
      </c>
      <c r="D68616" s="86" t="s">
        <v>133</v>
      </c>
      <c r="E68616" s="86" t="s">
        <v>60</v>
      </c>
      <c r="F68616" s="86" t="s">
        <v>1221</v>
      </c>
      <c r="G68616">
        <v>25383</v>
      </c>
      <c r="H68616">
        <v>43850</v>
      </c>
      <c r="I68616">
        <v>0.57885974914481186</v>
      </c>
      <c r="J68616" s="86" t="s">
        <v>91</v>
      </c>
      <c r="K68616" s="86" t="s">
        <v>151</v>
      </c>
      <c r="L68616">
        <v>8</v>
      </c>
      <c r="M68616" s="86" t="s">
        <v>473</v>
      </c>
      <c r="N68616" t="s">
        <v>472</v>
      </c>
      <c r="O68616">
        <v>805</v>
      </c>
    </row>
    <row r="68617" spans="1:15" x14ac:dyDescent="0.2">
      <c r="A68617">
        <v>2020</v>
      </c>
      <c r="B68617" s="86" t="s">
        <v>1145</v>
      </c>
      <c r="C68617" s="86" t="s">
        <v>20</v>
      </c>
      <c r="D68617" s="86" t="s">
        <v>133</v>
      </c>
      <c r="E68617" s="86" t="s">
        <v>60</v>
      </c>
      <c r="F68617" s="86" t="s">
        <v>1222</v>
      </c>
      <c r="G68617">
        <v>7859</v>
      </c>
      <c r="H68617">
        <v>43850</v>
      </c>
      <c r="I68617">
        <v>0.17922462941847206</v>
      </c>
      <c r="J68617" s="86" t="s">
        <v>91</v>
      </c>
      <c r="K68617" s="86" t="s">
        <v>151</v>
      </c>
      <c r="L68617">
        <v>8</v>
      </c>
      <c r="M68617" s="86" t="s">
        <v>473</v>
      </c>
      <c r="N68617" t="s">
        <v>472</v>
      </c>
      <c r="O68617">
        <v>805</v>
      </c>
    </row>
    <row r="68618" spans="1:15" x14ac:dyDescent="0.2">
      <c r="A68618">
        <v>2020</v>
      </c>
      <c r="B68618" s="86" t="s">
        <v>1146</v>
      </c>
      <c r="C68618" s="86" t="s">
        <v>20</v>
      </c>
      <c r="D68618" s="86" t="s">
        <v>7</v>
      </c>
      <c r="E68618" s="86" t="s">
        <v>8</v>
      </c>
      <c r="F68618" s="86" t="s">
        <v>1220</v>
      </c>
      <c r="G68618">
        <v>560</v>
      </c>
      <c r="H68618">
        <v>4850</v>
      </c>
      <c r="I68618">
        <v>0.1154639175257732</v>
      </c>
      <c r="J68618" s="86" t="s">
        <v>91</v>
      </c>
      <c r="K68618" s="86" t="s">
        <v>151</v>
      </c>
      <c r="L68618">
        <v>8</v>
      </c>
      <c r="M68618" s="86" t="s">
        <v>471</v>
      </c>
      <c r="N68618" t="s">
        <v>470</v>
      </c>
      <c r="O68618">
        <v>806</v>
      </c>
    </row>
    <row r="68619" spans="1:15" x14ac:dyDescent="0.2">
      <c r="A68619">
        <v>2020</v>
      </c>
      <c r="B68619" s="86" t="s">
        <v>1146</v>
      </c>
      <c r="C68619" s="86" t="s">
        <v>20</v>
      </c>
      <c r="D68619" s="86" t="s">
        <v>7</v>
      </c>
      <c r="E68619" s="86" t="s">
        <v>8</v>
      </c>
      <c r="F68619" s="86" t="s">
        <v>1221</v>
      </c>
      <c r="G68619">
        <v>2678</v>
      </c>
      <c r="H68619">
        <v>4850</v>
      </c>
      <c r="I68619">
        <v>0.5521649484536082</v>
      </c>
      <c r="J68619" s="86" t="s">
        <v>91</v>
      </c>
      <c r="K68619" s="86" t="s">
        <v>151</v>
      </c>
      <c r="L68619">
        <v>8</v>
      </c>
      <c r="M68619" s="86" t="s">
        <v>471</v>
      </c>
      <c r="N68619" t="s">
        <v>470</v>
      </c>
      <c r="O68619">
        <v>806</v>
      </c>
    </row>
    <row r="68620" spans="1:15" x14ac:dyDescent="0.2">
      <c r="A68620">
        <v>2020</v>
      </c>
      <c r="B68620" s="86" t="s">
        <v>1146</v>
      </c>
      <c r="C68620" s="86" t="s">
        <v>20</v>
      </c>
      <c r="D68620" s="86" t="s">
        <v>7</v>
      </c>
      <c r="E68620" s="86" t="s">
        <v>8</v>
      </c>
      <c r="F68620" s="86" t="s">
        <v>1222</v>
      </c>
      <c r="G68620">
        <v>1612</v>
      </c>
      <c r="H68620">
        <v>4850</v>
      </c>
      <c r="I68620">
        <v>0.33237113402061857</v>
      </c>
      <c r="J68620" s="86" t="s">
        <v>91</v>
      </c>
      <c r="K68620" s="86" t="s">
        <v>151</v>
      </c>
      <c r="L68620">
        <v>8</v>
      </c>
      <c r="M68620" s="86" t="s">
        <v>471</v>
      </c>
      <c r="N68620" t="s">
        <v>470</v>
      </c>
      <c r="O68620">
        <v>806</v>
      </c>
    </row>
    <row r="68621" spans="1:15" x14ac:dyDescent="0.2">
      <c r="A68621">
        <v>2020</v>
      </c>
      <c r="B68621" s="86" t="s">
        <v>1146</v>
      </c>
      <c r="C68621" s="86" t="s">
        <v>20</v>
      </c>
      <c r="D68621" s="86" t="s">
        <v>7</v>
      </c>
      <c r="E68621" s="86" t="s">
        <v>9</v>
      </c>
      <c r="F68621" s="86" t="s">
        <v>1220</v>
      </c>
      <c r="G68621">
        <v>1726</v>
      </c>
      <c r="H68621">
        <v>7022</v>
      </c>
      <c r="I68621">
        <v>0.24579891768726858</v>
      </c>
      <c r="J68621" s="86" t="s">
        <v>91</v>
      </c>
      <c r="K68621" s="86" t="s">
        <v>151</v>
      </c>
      <c r="L68621">
        <v>8</v>
      </c>
      <c r="M68621" s="86" t="s">
        <v>471</v>
      </c>
      <c r="N68621" t="s">
        <v>470</v>
      </c>
      <c r="O68621">
        <v>806</v>
      </c>
    </row>
    <row r="68622" spans="1:15" x14ac:dyDescent="0.2">
      <c r="A68622">
        <v>2020</v>
      </c>
      <c r="B68622" s="86" t="s">
        <v>1146</v>
      </c>
      <c r="C68622" s="86" t="s">
        <v>20</v>
      </c>
      <c r="D68622" s="86" t="s">
        <v>7</v>
      </c>
      <c r="E68622" s="86" t="s">
        <v>9</v>
      </c>
      <c r="F68622" s="86" t="s">
        <v>1221</v>
      </c>
      <c r="G68622">
        <v>4205</v>
      </c>
      <c r="H68622">
        <v>7022</v>
      </c>
      <c r="I68622">
        <v>0.59883224152663062</v>
      </c>
      <c r="J68622" s="86" t="s">
        <v>91</v>
      </c>
      <c r="K68622" s="86" t="s">
        <v>151</v>
      </c>
      <c r="L68622">
        <v>8</v>
      </c>
      <c r="M68622" s="86" t="s">
        <v>471</v>
      </c>
      <c r="N68622" t="s">
        <v>470</v>
      </c>
      <c r="O68622">
        <v>806</v>
      </c>
    </row>
    <row r="68623" spans="1:15" x14ac:dyDescent="0.2">
      <c r="A68623">
        <v>2020</v>
      </c>
      <c r="B68623" s="86" t="s">
        <v>1146</v>
      </c>
      <c r="C68623" s="86" t="s">
        <v>20</v>
      </c>
      <c r="D68623" s="86" t="s">
        <v>7</v>
      </c>
      <c r="E68623" s="86" t="s">
        <v>9</v>
      </c>
      <c r="F68623" s="86" t="s">
        <v>1222</v>
      </c>
      <c r="G68623">
        <v>1091</v>
      </c>
      <c r="H68623">
        <v>7022</v>
      </c>
      <c r="I68623">
        <v>0.15536884078610083</v>
      </c>
      <c r="J68623" s="86" t="s">
        <v>91</v>
      </c>
      <c r="K68623" s="86" t="s">
        <v>151</v>
      </c>
      <c r="L68623">
        <v>8</v>
      </c>
      <c r="M68623" s="86" t="s">
        <v>471</v>
      </c>
      <c r="N68623" t="s">
        <v>470</v>
      </c>
      <c r="O68623">
        <v>806</v>
      </c>
    </row>
    <row r="68624" spans="1:15" x14ac:dyDescent="0.2">
      <c r="A68624">
        <v>2020</v>
      </c>
      <c r="B68624" s="86" t="s">
        <v>1146</v>
      </c>
      <c r="C68624" s="86" t="s">
        <v>20</v>
      </c>
      <c r="D68624" s="86" t="s">
        <v>7</v>
      </c>
      <c r="E68624" s="86" t="s">
        <v>60</v>
      </c>
      <c r="F68624" s="86" t="s">
        <v>1220</v>
      </c>
      <c r="G68624">
        <v>2286</v>
      </c>
      <c r="H68624">
        <v>11872</v>
      </c>
      <c r="I68624">
        <v>0.19255390835579514</v>
      </c>
      <c r="J68624" s="86" t="s">
        <v>91</v>
      </c>
      <c r="K68624" s="86" t="s">
        <v>151</v>
      </c>
      <c r="L68624">
        <v>8</v>
      </c>
      <c r="M68624" s="86" t="s">
        <v>471</v>
      </c>
      <c r="N68624" t="s">
        <v>470</v>
      </c>
      <c r="O68624">
        <v>806</v>
      </c>
    </row>
    <row r="68625" spans="1:15" x14ac:dyDescent="0.2">
      <c r="A68625">
        <v>2020</v>
      </c>
      <c r="B68625" s="86" t="s">
        <v>1146</v>
      </c>
      <c r="C68625" s="86" t="s">
        <v>20</v>
      </c>
      <c r="D68625" s="86" t="s">
        <v>7</v>
      </c>
      <c r="E68625" s="86" t="s">
        <v>60</v>
      </c>
      <c r="F68625" s="86" t="s">
        <v>1221</v>
      </c>
      <c r="G68625">
        <v>6883</v>
      </c>
      <c r="H68625">
        <v>11872</v>
      </c>
      <c r="I68625">
        <v>0.57976752021563338</v>
      </c>
      <c r="J68625" s="86" t="s">
        <v>91</v>
      </c>
      <c r="K68625" s="86" t="s">
        <v>151</v>
      </c>
      <c r="L68625">
        <v>8</v>
      </c>
      <c r="M68625" s="86" t="s">
        <v>471</v>
      </c>
      <c r="N68625" t="s">
        <v>470</v>
      </c>
      <c r="O68625">
        <v>806</v>
      </c>
    </row>
    <row r="68626" spans="1:15" x14ac:dyDescent="0.2">
      <c r="A68626">
        <v>2020</v>
      </c>
      <c r="B68626" s="86" t="s">
        <v>1146</v>
      </c>
      <c r="C68626" s="86" t="s">
        <v>20</v>
      </c>
      <c r="D68626" s="86" t="s">
        <v>7</v>
      </c>
      <c r="E68626" s="86" t="s">
        <v>60</v>
      </c>
      <c r="F68626" s="86" t="s">
        <v>1222</v>
      </c>
      <c r="G68626">
        <v>2703</v>
      </c>
      <c r="H68626">
        <v>11872</v>
      </c>
      <c r="I68626">
        <v>0.22767857142857142</v>
      </c>
      <c r="J68626" s="86" t="s">
        <v>91</v>
      </c>
      <c r="K68626" s="86" t="s">
        <v>151</v>
      </c>
      <c r="L68626">
        <v>8</v>
      </c>
      <c r="M68626" s="86" t="s">
        <v>471</v>
      </c>
      <c r="N68626" t="s">
        <v>470</v>
      </c>
      <c r="O68626">
        <v>806</v>
      </c>
    </row>
    <row r="68627" spans="1:15" x14ac:dyDescent="0.2">
      <c r="A68627">
        <v>2020</v>
      </c>
      <c r="B68627" s="86" t="s">
        <v>1146</v>
      </c>
      <c r="C68627" s="86" t="s">
        <v>20</v>
      </c>
      <c r="D68627" s="86" t="s">
        <v>6</v>
      </c>
      <c r="E68627" s="86" t="s">
        <v>8</v>
      </c>
      <c r="F68627" s="86" t="s">
        <v>1220</v>
      </c>
      <c r="G68627">
        <v>679</v>
      </c>
      <c r="H68627">
        <v>5353</v>
      </c>
      <c r="I68627">
        <v>0.12684475994769287</v>
      </c>
      <c r="J68627" s="86" t="s">
        <v>91</v>
      </c>
      <c r="K68627" s="86" t="s">
        <v>151</v>
      </c>
      <c r="L68627">
        <v>8</v>
      </c>
      <c r="M68627" s="86" t="s">
        <v>471</v>
      </c>
      <c r="N68627" t="s">
        <v>470</v>
      </c>
      <c r="O68627">
        <v>806</v>
      </c>
    </row>
    <row r="68628" spans="1:15" x14ac:dyDescent="0.2">
      <c r="A68628">
        <v>2020</v>
      </c>
      <c r="B68628" s="86" t="s">
        <v>1146</v>
      </c>
      <c r="C68628" s="86" t="s">
        <v>20</v>
      </c>
      <c r="D68628" s="86" t="s">
        <v>6</v>
      </c>
      <c r="E68628" s="86" t="s">
        <v>8</v>
      </c>
      <c r="F68628" s="86" t="s">
        <v>1221</v>
      </c>
      <c r="G68628">
        <v>3091</v>
      </c>
      <c r="H68628">
        <v>5353</v>
      </c>
      <c r="I68628">
        <v>0.5774332150196152</v>
      </c>
      <c r="J68628" s="86" t="s">
        <v>91</v>
      </c>
      <c r="K68628" s="86" t="s">
        <v>151</v>
      </c>
      <c r="L68628">
        <v>8</v>
      </c>
      <c r="M68628" s="86" t="s">
        <v>471</v>
      </c>
      <c r="N68628" t="s">
        <v>470</v>
      </c>
      <c r="O68628">
        <v>806</v>
      </c>
    </row>
    <row r="68629" spans="1:15" x14ac:dyDescent="0.2">
      <c r="A68629">
        <v>2020</v>
      </c>
      <c r="B68629" s="86" t="s">
        <v>1146</v>
      </c>
      <c r="C68629" s="86" t="s">
        <v>20</v>
      </c>
      <c r="D68629" s="86" t="s">
        <v>6</v>
      </c>
      <c r="E68629" s="86" t="s">
        <v>8</v>
      </c>
      <c r="F68629" s="86" t="s">
        <v>1222</v>
      </c>
      <c r="G68629">
        <v>1583</v>
      </c>
      <c r="H68629">
        <v>5353</v>
      </c>
      <c r="I68629">
        <v>0.29572202503269196</v>
      </c>
      <c r="J68629" s="86" t="s">
        <v>91</v>
      </c>
      <c r="K68629" s="86" t="s">
        <v>151</v>
      </c>
      <c r="L68629">
        <v>8</v>
      </c>
      <c r="M68629" s="86" t="s">
        <v>471</v>
      </c>
      <c r="N68629" t="s">
        <v>470</v>
      </c>
      <c r="O68629">
        <v>806</v>
      </c>
    </row>
    <row r="68630" spans="1:15" x14ac:dyDescent="0.2">
      <c r="A68630">
        <v>2020</v>
      </c>
      <c r="B68630" s="86" t="s">
        <v>1146</v>
      </c>
      <c r="C68630" s="86" t="s">
        <v>20</v>
      </c>
      <c r="D68630" s="86" t="s">
        <v>6</v>
      </c>
      <c r="E68630" s="86" t="s">
        <v>9</v>
      </c>
      <c r="F68630" s="86" t="s">
        <v>1220</v>
      </c>
      <c r="G68630">
        <v>2143</v>
      </c>
      <c r="H68630">
        <v>7315</v>
      </c>
      <c r="I68630">
        <v>0.29295967190704031</v>
      </c>
      <c r="J68630" s="86" t="s">
        <v>91</v>
      </c>
      <c r="K68630" s="86" t="s">
        <v>151</v>
      </c>
      <c r="L68630">
        <v>8</v>
      </c>
      <c r="M68630" s="86" t="s">
        <v>471</v>
      </c>
      <c r="N68630" t="s">
        <v>470</v>
      </c>
      <c r="O68630">
        <v>806</v>
      </c>
    </row>
    <row r="68631" spans="1:15" x14ac:dyDescent="0.2">
      <c r="A68631">
        <v>2020</v>
      </c>
      <c r="B68631" s="86" t="s">
        <v>1146</v>
      </c>
      <c r="C68631" s="86" t="s">
        <v>20</v>
      </c>
      <c r="D68631" s="86" t="s">
        <v>6</v>
      </c>
      <c r="E68631" s="86" t="s">
        <v>9</v>
      </c>
      <c r="F68631" s="86" t="s">
        <v>1221</v>
      </c>
      <c r="G68631">
        <v>4196</v>
      </c>
      <c r="H68631">
        <v>7315</v>
      </c>
      <c r="I68631">
        <v>0.57361585782638413</v>
      </c>
      <c r="J68631" s="86" t="s">
        <v>91</v>
      </c>
      <c r="K68631" s="86" t="s">
        <v>151</v>
      </c>
      <c r="L68631">
        <v>8</v>
      </c>
      <c r="M68631" s="86" t="s">
        <v>471</v>
      </c>
      <c r="N68631" t="s">
        <v>470</v>
      </c>
      <c r="O68631">
        <v>806</v>
      </c>
    </row>
    <row r="68632" spans="1:15" x14ac:dyDescent="0.2">
      <c r="A68632">
        <v>2020</v>
      </c>
      <c r="B68632" s="86" t="s">
        <v>1146</v>
      </c>
      <c r="C68632" s="86" t="s">
        <v>20</v>
      </c>
      <c r="D68632" s="86" t="s">
        <v>6</v>
      </c>
      <c r="E68632" s="86" t="s">
        <v>9</v>
      </c>
      <c r="F68632" s="86" t="s">
        <v>1222</v>
      </c>
      <c r="G68632">
        <v>976</v>
      </c>
      <c r="H68632">
        <v>7315</v>
      </c>
      <c r="I68632">
        <v>0.13342447026657553</v>
      </c>
      <c r="J68632" s="86" t="s">
        <v>91</v>
      </c>
      <c r="K68632" s="86" t="s">
        <v>151</v>
      </c>
      <c r="L68632">
        <v>8</v>
      </c>
      <c r="M68632" s="86" t="s">
        <v>471</v>
      </c>
      <c r="N68632" t="s">
        <v>470</v>
      </c>
      <c r="O68632">
        <v>806</v>
      </c>
    </row>
    <row r="68633" spans="1:15" x14ac:dyDescent="0.2">
      <c r="A68633">
        <v>2020</v>
      </c>
      <c r="B68633" s="86" t="s">
        <v>1146</v>
      </c>
      <c r="C68633" s="86" t="s">
        <v>20</v>
      </c>
      <c r="D68633" s="86" t="s">
        <v>6</v>
      </c>
      <c r="E68633" s="86" t="s">
        <v>60</v>
      </c>
      <c r="F68633" s="86" t="s">
        <v>1220</v>
      </c>
      <c r="G68633">
        <v>2822</v>
      </c>
      <c r="H68633">
        <v>12668</v>
      </c>
      <c r="I68633">
        <v>0.22276602462898643</v>
      </c>
      <c r="J68633" s="86" t="s">
        <v>91</v>
      </c>
      <c r="K68633" s="86" t="s">
        <v>151</v>
      </c>
      <c r="L68633">
        <v>8</v>
      </c>
      <c r="M68633" s="86" t="s">
        <v>471</v>
      </c>
      <c r="N68633" t="s">
        <v>470</v>
      </c>
      <c r="O68633">
        <v>806</v>
      </c>
    </row>
    <row r="68634" spans="1:15" x14ac:dyDescent="0.2">
      <c r="A68634">
        <v>2020</v>
      </c>
      <c r="B68634" s="86" t="s">
        <v>1146</v>
      </c>
      <c r="C68634" s="86" t="s">
        <v>20</v>
      </c>
      <c r="D68634" s="86" t="s">
        <v>6</v>
      </c>
      <c r="E68634" s="86" t="s">
        <v>60</v>
      </c>
      <c r="F68634" s="86" t="s">
        <v>1221</v>
      </c>
      <c r="G68634">
        <v>7287</v>
      </c>
      <c r="H68634">
        <v>12668</v>
      </c>
      <c r="I68634">
        <v>0.57522892327123465</v>
      </c>
      <c r="J68634" s="86" t="s">
        <v>91</v>
      </c>
      <c r="K68634" s="86" t="s">
        <v>151</v>
      </c>
      <c r="L68634">
        <v>8</v>
      </c>
      <c r="M68634" s="86" t="s">
        <v>471</v>
      </c>
      <c r="N68634" t="s">
        <v>470</v>
      </c>
      <c r="O68634">
        <v>806</v>
      </c>
    </row>
    <row r="68635" spans="1:15" x14ac:dyDescent="0.2">
      <c r="A68635">
        <v>2020</v>
      </c>
      <c r="B68635" s="86" t="s">
        <v>1146</v>
      </c>
      <c r="C68635" s="86" t="s">
        <v>20</v>
      </c>
      <c r="D68635" s="86" t="s">
        <v>6</v>
      </c>
      <c r="E68635" s="86" t="s">
        <v>60</v>
      </c>
      <c r="F68635" s="86" t="s">
        <v>1222</v>
      </c>
      <c r="G68635">
        <v>2559</v>
      </c>
      <c r="H68635">
        <v>12668</v>
      </c>
      <c r="I68635">
        <v>0.20200505209977898</v>
      </c>
      <c r="J68635" s="86" t="s">
        <v>91</v>
      </c>
      <c r="K68635" s="86" t="s">
        <v>151</v>
      </c>
      <c r="L68635">
        <v>8</v>
      </c>
      <c r="M68635" s="86" t="s">
        <v>471</v>
      </c>
      <c r="N68635" t="s">
        <v>470</v>
      </c>
      <c r="O68635">
        <v>806</v>
      </c>
    </row>
    <row r="68636" spans="1:15" x14ac:dyDescent="0.2">
      <c r="A68636">
        <v>2020</v>
      </c>
      <c r="B68636" s="86" t="s">
        <v>1146</v>
      </c>
      <c r="C68636" s="86" t="s">
        <v>20</v>
      </c>
      <c r="D68636" s="86" t="s">
        <v>5</v>
      </c>
      <c r="E68636" s="86" t="s">
        <v>8</v>
      </c>
      <c r="F68636" s="86" t="s">
        <v>1220</v>
      </c>
      <c r="G68636">
        <v>562</v>
      </c>
      <c r="H68636">
        <v>4411</v>
      </c>
      <c r="I68636">
        <v>0.12740875085014736</v>
      </c>
      <c r="J68636" s="86" t="s">
        <v>91</v>
      </c>
      <c r="K68636" s="86" t="s">
        <v>151</v>
      </c>
      <c r="L68636">
        <v>8</v>
      </c>
      <c r="M68636" s="86" t="s">
        <v>471</v>
      </c>
      <c r="N68636" t="s">
        <v>470</v>
      </c>
      <c r="O68636">
        <v>806</v>
      </c>
    </row>
    <row r="68637" spans="1:15" x14ac:dyDescent="0.2">
      <c r="A68637">
        <v>2020</v>
      </c>
      <c r="B68637" s="86" t="s">
        <v>1146</v>
      </c>
      <c r="C68637" s="86" t="s">
        <v>20</v>
      </c>
      <c r="D68637" s="86" t="s">
        <v>5</v>
      </c>
      <c r="E68637" s="86" t="s">
        <v>8</v>
      </c>
      <c r="F68637" s="86" t="s">
        <v>1221</v>
      </c>
      <c r="G68637">
        <v>2536</v>
      </c>
      <c r="H68637">
        <v>4411</v>
      </c>
      <c r="I68637">
        <v>0.57492632056223081</v>
      </c>
      <c r="J68637" s="86" t="s">
        <v>91</v>
      </c>
      <c r="K68637" s="86" t="s">
        <v>151</v>
      </c>
      <c r="L68637">
        <v>8</v>
      </c>
      <c r="M68637" s="86" t="s">
        <v>471</v>
      </c>
      <c r="N68637" t="s">
        <v>470</v>
      </c>
      <c r="O68637">
        <v>806</v>
      </c>
    </row>
    <row r="68638" spans="1:15" x14ac:dyDescent="0.2">
      <c r="A68638">
        <v>2020</v>
      </c>
      <c r="B68638" s="86" t="s">
        <v>1146</v>
      </c>
      <c r="C68638" s="86" t="s">
        <v>20</v>
      </c>
      <c r="D68638" s="86" t="s">
        <v>5</v>
      </c>
      <c r="E68638" s="86" t="s">
        <v>8</v>
      </c>
      <c r="F68638" s="86" t="s">
        <v>1222</v>
      </c>
      <c r="G68638">
        <v>1313</v>
      </c>
      <c r="H68638">
        <v>4411</v>
      </c>
      <c r="I68638">
        <v>0.29766492858762184</v>
      </c>
      <c r="J68638" s="86" t="s">
        <v>91</v>
      </c>
      <c r="K68638" s="86" t="s">
        <v>151</v>
      </c>
      <c r="L68638">
        <v>8</v>
      </c>
      <c r="M68638" s="86" t="s">
        <v>471</v>
      </c>
      <c r="N68638" t="s">
        <v>470</v>
      </c>
      <c r="O68638">
        <v>806</v>
      </c>
    </row>
    <row r="68639" spans="1:15" x14ac:dyDescent="0.2">
      <c r="A68639">
        <v>2020</v>
      </c>
      <c r="B68639" s="86" t="s">
        <v>1146</v>
      </c>
      <c r="C68639" s="86" t="s">
        <v>20</v>
      </c>
      <c r="D68639" s="86" t="s">
        <v>5</v>
      </c>
      <c r="E68639" s="86" t="s">
        <v>9</v>
      </c>
      <c r="F68639" s="86" t="s">
        <v>1220</v>
      </c>
      <c r="G68639">
        <v>1923</v>
      </c>
      <c r="H68639">
        <v>5923</v>
      </c>
      <c r="I68639">
        <v>0.32466655411109235</v>
      </c>
      <c r="J68639" s="86" t="s">
        <v>91</v>
      </c>
      <c r="K68639" s="86" t="s">
        <v>151</v>
      </c>
      <c r="L68639">
        <v>8</v>
      </c>
      <c r="M68639" s="86" t="s">
        <v>471</v>
      </c>
      <c r="N68639" t="s">
        <v>470</v>
      </c>
      <c r="O68639">
        <v>806</v>
      </c>
    </row>
    <row r="68640" spans="1:15" x14ac:dyDescent="0.2">
      <c r="A68640">
        <v>2020</v>
      </c>
      <c r="B68640" s="86" t="s">
        <v>1146</v>
      </c>
      <c r="C68640" s="86" t="s">
        <v>20</v>
      </c>
      <c r="D68640" s="86" t="s">
        <v>5</v>
      </c>
      <c r="E68640" s="86" t="s">
        <v>9</v>
      </c>
      <c r="F68640" s="86" t="s">
        <v>1221</v>
      </c>
      <c r="G68640">
        <v>3298</v>
      </c>
      <c r="H68640">
        <v>5923</v>
      </c>
      <c r="I68640">
        <v>0.55681242613540438</v>
      </c>
      <c r="J68640" s="86" t="s">
        <v>91</v>
      </c>
      <c r="K68640" s="86" t="s">
        <v>151</v>
      </c>
      <c r="L68640">
        <v>8</v>
      </c>
      <c r="M68640" s="86" t="s">
        <v>471</v>
      </c>
      <c r="N68640" t="s">
        <v>470</v>
      </c>
      <c r="O68640">
        <v>806</v>
      </c>
    </row>
    <row r="68641" spans="1:15" x14ac:dyDescent="0.2">
      <c r="A68641">
        <v>2020</v>
      </c>
      <c r="B68641" s="86" t="s">
        <v>1146</v>
      </c>
      <c r="C68641" s="86" t="s">
        <v>20</v>
      </c>
      <c r="D68641" s="86" t="s">
        <v>5</v>
      </c>
      <c r="E68641" s="86" t="s">
        <v>9</v>
      </c>
      <c r="F68641" s="86" t="s">
        <v>1222</v>
      </c>
      <c r="G68641">
        <v>702</v>
      </c>
      <c r="H68641">
        <v>5923</v>
      </c>
      <c r="I68641">
        <v>0.11852101975350329</v>
      </c>
      <c r="J68641" s="86" t="s">
        <v>91</v>
      </c>
      <c r="K68641" s="86" t="s">
        <v>151</v>
      </c>
      <c r="L68641">
        <v>8</v>
      </c>
      <c r="M68641" s="86" t="s">
        <v>471</v>
      </c>
      <c r="N68641" t="s">
        <v>470</v>
      </c>
      <c r="O68641">
        <v>806</v>
      </c>
    </row>
    <row r="68642" spans="1:15" x14ac:dyDescent="0.2">
      <c r="A68642">
        <v>2020</v>
      </c>
      <c r="B68642" s="86" t="s">
        <v>1146</v>
      </c>
      <c r="C68642" s="86" t="s">
        <v>20</v>
      </c>
      <c r="D68642" s="86" t="s">
        <v>5</v>
      </c>
      <c r="E68642" s="86" t="s">
        <v>60</v>
      </c>
      <c r="F68642" s="86" t="s">
        <v>1220</v>
      </c>
      <c r="G68642">
        <v>2485</v>
      </c>
      <c r="H68642">
        <v>10334</v>
      </c>
      <c r="I68642">
        <v>0.24046835688020127</v>
      </c>
      <c r="J68642" s="86" t="s">
        <v>91</v>
      </c>
      <c r="K68642" s="86" t="s">
        <v>151</v>
      </c>
      <c r="L68642">
        <v>8</v>
      </c>
      <c r="M68642" s="86" t="s">
        <v>471</v>
      </c>
      <c r="N68642" t="s">
        <v>470</v>
      </c>
      <c r="O68642">
        <v>806</v>
      </c>
    </row>
    <row r="68643" spans="1:15" x14ac:dyDescent="0.2">
      <c r="A68643">
        <v>2020</v>
      </c>
      <c r="B68643" s="86" t="s">
        <v>1146</v>
      </c>
      <c r="C68643" s="86" t="s">
        <v>20</v>
      </c>
      <c r="D68643" s="86" t="s">
        <v>5</v>
      </c>
      <c r="E68643" s="86" t="s">
        <v>60</v>
      </c>
      <c r="F68643" s="86" t="s">
        <v>1221</v>
      </c>
      <c r="G68643">
        <v>5834</v>
      </c>
      <c r="H68643">
        <v>10334</v>
      </c>
      <c r="I68643">
        <v>0.56454422295335782</v>
      </c>
      <c r="J68643" s="86" t="s">
        <v>91</v>
      </c>
      <c r="K68643" s="86" t="s">
        <v>151</v>
      </c>
      <c r="L68643">
        <v>8</v>
      </c>
      <c r="M68643" s="86" t="s">
        <v>471</v>
      </c>
      <c r="N68643" t="s">
        <v>470</v>
      </c>
      <c r="O68643">
        <v>806</v>
      </c>
    </row>
    <row r="68644" spans="1:15" x14ac:dyDescent="0.2">
      <c r="A68644">
        <v>2020</v>
      </c>
      <c r="B68644" s="86" t="s">
        <v>1146</v>
      </c>
      <c r="C68644" s="86" t="s">
        <v>20</v>
      </c>
      <c r="D68644" s="86" t="s">
        <v>5</v>
      </c>
      <c r="E68644" s="86" t="s">
        <v>60</v>
      </c>
      <c r="F68644" s="86" t="s">
        <v>1222</v>
      </c>
      <c r="G68644">
        <v>2015</v>
      </c>
      <c r="H68644">
        <v>10334</v>
      </c>
      <c r="I68644">
        <v>0.19498742016644088</v>
      </c>
      <c r="J68644" s="86" t="s">
        <v>91</v>
      </c>
      <c r="K68644" s="86" t="s">
        <v>151</v>
      </c>
      <c r="L68644">
        <v>8</v>
      </c>
      <c r="M68644" s="86" t="s">
        <v>471</v>
      </c>
      <c r="N68644" t="s">
        <v>470</v>
      </c>
      <c r="O68644">
        <v>806</v>
      </c>
    </row>
    <row r="68645" spans="1:15" x14ac:dyDescent="0.2">
      <c r="A68645">
        <v>2020</v>
      </c>
      <c r="B68645" s="86" t="s">
        <v>1146</v>
      </c>
      <c r="C68645" s="86" t="s">
        <v>20</v>
      </c>
      <c r="D68645" s="86" t="s">
        <v>4</v>
      </c>
      <c r="E68645" s="86" t="s">
        <v>8</v>
      </c>
      <c r="F68645" s="86" t="s">
        <v>1220</v>
      </c>
      <c r="G68645">
        <v>525</v>
      </c>
      <c r="H68645">
        <v>3594</v>
      </c>
      <c r="I68645">
        <v>0.14607679465776294</v>
      </c>
      <c r="J68645" s="86" t="s">
        <v>91</v>
      </c>
      <c r="K68645" s="86" t="s">
        <v>151</v>
      </c>
      <c r="L68645">
        <v>8</v>
      </c>
      <c r="M68645" s="86" t="s">
        <v>471</v>
      </c>
      <c r="N68645" t="s">
        <v>470</v>
      </c>
      <c r="O68645">
        <v>806</v>
      </c>
    </row>
    <row r="68646" spans="1:15" x14ac:dyDescent="0.2">
      <c r="A68646">
        <v>2020</v>
      </c>
      <c r="B68646" s="86" t="s">
        <v>1146</v>
      </c>
      <c r="C68646" s="86" t="s">
        <v>20</v>
      </c>
      <c r="D68646" s="86" t="s">
        <v>4</v>
      </c>
      <c r="E68646" s="86" t="s">
        <v>8</v>
      </c>
      <c r="F68646" s="86" t="s">
        <v>1221</v>
      </c>
      <c r="G68646">
        <v>2108</v>
      </c>
      <c r="H68646">
        <v>3594</v>
      </c>
      <c r="I68646">
        <v>0.58653311074012238</v>
      </c>
      <c r="J68646" s="86" t="s">
        <v>91</v>
      </c>
      <c r="K68646" s="86" t="s">
        <v>151</v>
      </c>
      <c r="L68646">
        <v>8</v>
      </c>
      <c r="M68646" s="86" t="s">
        <v>471</v>
      </c>
      <c r="N68646" t="s">
        <v>470</v>
      </c>
      <c r="O68646">
        <v>806</v>
      </c>
    </row>
    <row r="68647" spans="1:15" x14ac:dyDescent="0.2">
      <c r="A68647">
        <v>2020</v>
      </c>
      <c r="B68647" s="86" t="s">
        <v>1146</v>
      </c>
      <c r="C68647" s="86" t="s">
        <v>20</v>
      </c>
      <c r="D68647" s="86" t="s">
        <v>4</v>
      </c>
      <c r="E68647" s="86" t="s">
        <v>8</v>
      </c>
      <c r="F68647" s="86" t="s">
        <v>1222</v>
      </c>
      <c r="G68647">
        <v>961</v>
      </c>
      <c r="H68647">
        <v>3594</v>
      </c>
      <c r="I68647">
        <v>0.26739009460211466</v>
      </c>
      <c r="J68647" s="86" t="s">
        <v>91</v>
      </c>
      <c r="K68647" s="86" t="s">
        <v>151</v>
      </c>
      <c r="L68647">
        <v>8</v>
      </c>
      <c r="M68647" s="86" t="s">
        <v>471</v>
      </c>
      <c r="N68647" t="s">
        <v>470</v>
      </c>
      <c r="O68647">
        <v>806</v>
      </c>
    </row>
    <row r="68648" spans="1:15" x14ac:dyDescent="0.2">
      <c r="A68648">
        <v>2020</v>
      </c>
      <c r="B68648" s="86" t="s">
        <v>1146</v>
      </c>
      <c r="C68648" s="86" t="s">
        <v>20</v>
      </c>
      <c r="D68648" s="86" t="s">
        <v>4</v>
      </c>
      <c r="E68648" s="86" t="s">
        <v>9</v>
      </c>
      <c r="F68648" s="86" t="s">
        <v>1220</v>
      </c>
      <c r="G68648">
        <v>1691</v>
      </c>
      <c r="H68648">
        <v>4774</v>
      </c>
      <c r="I68648">
        <v>0.35421030582320906</v>
      </c>
      <c r="J68648" s="86" t="s">
        <v>91</v>
      </c>
      <c r="K68648" s="86" t="s">
        <v>151</v>
      </c>
      <c r="L68648">
        <v>8</v>
      </c>
      <c r="M68648" s="86" t="s">
        <v>471</v>
      </c>
      <c r="N68648" t="s">
        <v>470</v>
      </c>
      <c r="O68648">
        <v>806</v>
      </c>
    </row>
    <row r="68649" spans="1:15" x14ac:dyDescent="0.2">
      <c r="A68649">
        <v>2020</v>
      </c>
      <c r="B68649" s="86" t="s">
        <v>1146</v>
      </c>
      <c r="C68649" s="86" t="s">
        <v>20</v>
      </c>
      <c r="D68649" s="86" t="s">
        <v>4</v>
      </c>
      <c r="E68649" s="86" t="s">
        <v>9</v>
      </c>
      <c r="F68649" s="86" t="s">
        <v>1221</v>
      </c>
      <c r="G68649">
        <v>2560</v>
      </c>
      <c r="H68649">
        <v>4774</v>
      </c>
      <c r="I68649">
        <v>0.5362379555927943</v>
      </c>
      <c r="J68649" s="86" t="s">
        <v>91</v>
      </c>
      <c r="K68649" s="86" t="s">
        <v>151</v>
      </c>
      <c r="L68649">
        <v>8</v>
      </c>
      <c r="M68649" s="86" t="s">
        <v>471</v>
      </c>
      <c r="N68649" t="s">
        <v>470</v>
      </c>
      <c r="O68649">
        <v>806</v>
      </c>
    </row>
    <row r="68650" spans="1:15" x14ac:dyDescent="0.2">
      <c r="A68650">
        <v>2020</v>
      </c>
      <c r="B68650" s="86" t="s">
        <v>1146</v>
      </c>
      <c r="C68650" s="86" t="s">
        <v>20</v>
      </c>
      <c r="D68650" s="86" t="s">
        <v>4</v>
      </c>
      <c r="E68650" s="86" t="s">
        <v>9</v>
      </c>
      <c r="F68650" s="86" t="s">
        <v>1222</v>
      </c>
      <c r="G68650">
        <v>523</v>
      </c>
      <c r="H68650">
        <v>4774</v>
      </c>
      <c r="I68650">
        <v>0.10955173858399665</v>
      </c>
      <c r="J68650" s="86" t="s">
        <v>91</v>
      </c>
      <c r="K68650" s="86" t="s">
        <v>151</v>
      </c>
      <c r="L68650">
        <v>8</v>
      </c>
      <c r="M68650" s="86" t="s">
        <v>471</v>
      </c>
      <c r="N68650" t="s">
        <v>470</v>
      </c>
      <c r="O68650">
        <v>806</v>
      </c>
    </row>
    <row r="68651" spans="1:15" x14ac:dyDescent="0.2">
      <c r="A68651">
        <v>2020</v>
      </c>
      <c r="B68651" s="86" t="s">
        <v>1146</v>
      </c>
      <c r="C68651" s="86" t="s">
        <v>20</v>
      </c>
      <c r="D68651" s="86" t="s">
        <v>4</v>
      </c>
      <c r="E68651" s="86" t="s">
        <v>60</v>
      </c>
      <c r="F68651" s="86" t="s">
        <v>1220</v>
      </c>
      <c r="G68651">
        <v>2216</v>
      </c>
      <c r="H68651">
        <v>8368</v>
      </c>
      <c r="I68651">
        <v>0.26481835564053535</v>
      </c>
      <c r="J68651" s="86" t="s">
        <v>91</v>
      </c>
      <c r="K68651" s="86" t="s">
        <v>151</v>
      </c>
      <c r="L68651">
        <v>8</v>
      </c>
      <c r="M68651" s="86" t="s">
        <v>471</v>
      </c>
      <c r="N68651" t="s">
        <v>470</v>
      </c>
      <c r="O68651">
        <v>806</v>
      </c>
    </row>
    <row r="68652" spans="1:15" x14ac:dyDescent="0.2">
      <c r="A68652">
        <v>2020</v>
      </c>
      <c r="B68652" s="86" t="s">
        <v>1146</v>
      </c>
      <c r="C68652" s="86" t="s">
        <v>20</v>
      </c>
      <c r="D68652" s="86" t="s">
        <v>4</v>
      </c>
      <c r="E68652" s="86" t="s">
        <v>60</v>
      </c>
      <c r="F68652" s="86" t="s">
        <v>1221</v>
      </c>
      <c r="G68652">
        <v>4668</v>
      </c>
      <c r="H68652">
        <v>8368</v>
      </c>
      <c r="I68652">
        <v>0.55783938814531553</v>
      </c>
      <c r="J68652" s="86" t="s">
        <v>91</v>
      </c>
      <c r="K68652" s="86" t="s">
        <v>151</v>
      </c>
      <c r="L68652">
        <v>8</v>
      </c>
      <c r="M68652" s="86" t="s">
        <v>471</v>
      </c>
      <c r="N68652" t="s">
        <v>470</v>
      </c>
      <c r="O68652">
        <v>806</v>
      </c>
    </row>
    <row r="68653" spans="1:15" x14ac:dyDescent="0.2">
      <c r="A68653">
        <v>2020</v>
      </c>
      <c r="B68653" s="86" t="s">
        <v>1146</v>
      </c>
      <c r="C68653" s="86" t="s">
        <v>20</v>
      </c>
      <c r="D68653" s="86" t="s">
        <v>4</v>
      </c>
      <c r="E68653" s="86" t="s">
        <v>60</v>
      </c>
      <c r="F68653" s="86" t="s">
        <v>1222</v>
      </c>
      <c r="G68653">
        <v>1484</v>
      </c>
      <c r="H68653">
        <v>8368</v>
      </c>
      <c r="I68653">
        <v>0.17734225621414915</v>
      </c>
      <c r="J68653" s="86" t="s">
        <v>91</v>
      </c>
      <c r="K68653" s="86" t="s">
        <v>151</v>
      </c>
      <c r="L68653">
        <v>8</v>
      </c>
      <c r="M68653" s="86" t="s">
        <v>471</v>
      </c>
      <c r="N68653" t="s">
        <v>470</v>
      </c>
      <c r="O68653">
        <v>806</v>
      </c>
    </row>
    <row r="68654" spans="1:15" x14ac:dyDescent="0.2">
      <c r="A68654">
        <v>2020</v>
      </c>
      <c r="B68654" s="86" t="s">
        <v>1146</v>
      </c>
      <c r="C68654" s="86" t="s">
        <v>20</v>
      </c>
      <c r="D68654" s="86" t="s">
        <v>3</v>
      </c>
      <c r="E68654" s="86" t="s">
        <v>8</v>
      </c>
      <c r="F68654" s="86" t="s">
        <v>1220</v>
      </c>
      <c r="G68654">
        <v>406</v>
      </c>
      <c r="H68654">
        <v>2703</v>
      </c>
      <c r="I68654">
        <v>0.15020347761746208</v>
      </c>
      <c r="J68654" s="86" t="s">
        <v>91</v>
      </c>
      <c r="K68654" s="86" t="s">
        <v>151</v>
      </c>
      <c r="L68654">
        <v>8</v>
      </c>
      <c r="M68654" s="86" t="s">
        <v>471</v>
      </c>
      <c r="N68654" t="s">
        <v>470</v>
      </c>
      <c r="O68654">
        <v>806</v>
      </c>
    </row>
    <row r="68655" spans="1:15" x14ac:dyDescent="0.2">
      <c r="A68655">
        <v>2020</v>
      </c>
      <c r="B68655" s="86" t="s">
        <v>1146</v>
      </c>
      <c r="C68655" s="86" t="s">
        <v>20</v>
      </c>
      <c r="D68655" s="86" t="s">
        <v>3</v>
      </c>
      <c r="E68655" s="86" t="s">
        <v>8</v>
      </c>
      <c r="F68655" s="86" t="s">
        <v>1221</v>
      </c>
      <c r="G68655">
        <v>1645</v>
      </c>
      <c r="H68655">
        <v>2703</v>
      </c>
      <c r="I68655">
        <v>0.60858305586385497</v>
      </c>
      <c r="J68655" s="86" t="s">
        <v>91</v>
      </c>
      <c r="K68655" s="86" t="s">
        <v>151</v>
      </c>
      <c r="L68655">
        <v>8</v>
      </c>
      <c r="M68655" s="86" t="s">
        <v>471</v>
      </c>
      <c r="N68655" t="s">
        <v>470</v>
      </c>
      <c r="O68655">
        <v>806</v>
      </c>
    </row>
    <row r="68656" spans="1:15" x14ac:dyDescent="0.2">
      <c r="A68656">
        <v>2020</v>
      </c>
      <c r="B68656" s="86" t="s">
        <v>1146</v>
      </c>
      <c r="C68656" s="86" t="s">
        <v>20</v>
      </c>
      <c r="D68656" s="86" t="s">
        <v>3</v>
      </c>
      <c r="E68656" s="86" t="s">
        <v>8</v>
      </c>
      <c r="F68656" s="86" t="s">
        <v>1222</v>
      </c>
      <c r="G68656">
        <v>652</v>
      </c>
      <c r="H68656">
        <v>2703</v>
      </c>
      <c r="I68656">
        <v>0.24121346651868295</v>
      </c>
      <c r="J68656" s="86" t="s">
        <v>91</v>
      </c>
      <c r="K68656" s="86" t="s">
        <v>151</v>
      </c>
      <c r="L68656">
        <v>8</v>
      </c>
      <c r="M68656" s="86" t="s">
        <v>471</v>
      </c>
      <c r="N68656" t="s">
        <v>470</v>
      </c>
      <c r="O68656">
        <v>806</v>
      </c>
    </row>
    <row r="68657" spans="1:15" x14ac:dyDescent="0.2">
      <c r="A68657">
        <v>2020</v>
      </c>
      <c r="B68657" s="86" t="s">
        <v>1146</v>
      </c>
      <c r="C68657" s="86" t="s">
        <v>20</v>
      </c>
      <c r="D68657" s="86" t="s">
        <v>3</v>
      </c>
      <c r="E68657" s="86" t="s">
        <v>9</v>
      </c>
      <c r="F68657" s="86" t="s">
        <v>1220</v>
      </c>
      <c r="G68657">
        <v>1304</v>
      </c>
      <c r="H68657">
        <v>3626</v>
      </c>
      <c r="I68657">
        <v>0.35962493105350246</v>
      </c>
      <c r="J68657" s="86" t="s">
        <v>91</v>
      </c>
      <c r="K68657" s="86" t="s">
        <v>151</v>
      </c>
      <c r="L68657">
        <v>8</v>
      </c>
      <c r="M68657" s="86" t="s">
        <v>471</v>
      </c>
      <c r="N68657" t="s">
        <v>470</v>
      </c>
      <c r="O68657">
        <v>806</v>
      </c>
    </row>
    <row r="68658" spans="1:15" x14ac:dyDescent="0.2">
      <c r="A68658">
        <v>2020</v>
      </c>
      <c r="B68658" s="86" t="s">
        <v>1146</v>
      </c>
      <c r="C68658" s="86" t="s">
        <v>20</v>
      </c>
      <c r="D68658" s="86" t="s">
        <v>3</v>
      </c>
      <c r="E68658" s="86" t="s">
        <v>9</v>
      </c>
      <c r="F68658" s="86" t="s">
        <v>1221</v>
      </c>
      <c r="G68658">
        <v>1947</v>
      </c>
      <c r="H68658">
        <v>3626</v>
      </c>
      <c r="I68658">
        <v>0.53695532266960844</v>
      </c>
      <c r="J68658" s="86" t="s">
        <v>91</v>
      </c>
      <c r="K68658" s="86" t="s">
        <v>151</v>
      </c>
      <c r="L68658">
        <v>8</v>
      </c>
      <c r="M68658" s="86" t="s">
        <v>471</v>
      </c>
      <c r="N68658" t="s">
        <v>470</v>
      </c>
      <c r="O68658">
        <v>806</v>
      </c>
    </row>
    <row r="68659" spans="1:15" x14ac:dyDescent="0.2">
      <c r="A68659">
        <v>2020</v>
      </c>
      <c r="B68659" s="86" t="s">
        <v>1146</v>
      </c>
      <c r="C68659" s="86" t="s">
        <v>20</v>
      </c>
      <c r="D68659" s="86" t="s">
        <v>3</v>
      </c>
      <c r="E68659" s="86" t="s">
        <v>9</v>
      </c>
      <c r="F68659" s="86" t="s">
        <v>1222</v>
      </c>
      <c r="G68659">
        <v>375</v>
      </c>
      <c r="H68659">
        <v>3626</v>
      </c>
      <c r="I68659">
        <v>0.10341974627688913</v>
      </c>
      <c r="J68659" s="86" t="s">
        <v>91</v>
      </c>
      <c r="K68659" s="86" t="s">
        <v>151</v>
      </c>
      <c r="L68659">
        <v>8</v>
      </c>
      <c r="M68659" s="86" t="s">
        <v>471</v>
      </c>
      <c r="N68659" t="s">
        <v>470</v>
      </c>
      <c r="O68659">
        <v>806</v>
      </c>
    </row>
    <row r="68660" spans="1:15" x14ac:dyDescent="0.2">
      <c r="A68660">
        <v>2020</v>
      </c>
      <c r="B68660" s="86" t="s">
        <v>1146</v>
      </c>
      <c r="C68660" s="86" t="s">
        <v>20</v>
      </c>
      <c r="D68660" s="86" t="s">
        <v>3</v>
      </c>
      <c r="E68660" s="86" t="s">
        <v>60</v>
      </c>
      <c r="F68660" s="86" t="s">
        <v>1220</v>
      </c>
      <c r="G68660">
        <v>1710</v>
      </c>
      <c r="H68660">
        <v>6329</v>
      </c>
      <c r="I68660">
        <v>0.27018486332753988</v>
      </c>
      <c r="J68660" s="86" t="s">
        <v>91</v>
      </c>
      <c r="K68660" s="86" t="s">
        <v>151</v>
      </c>
      <c r="L68660">
        <v>8</v>
      </c>
      <c r="M68660" s="86" t="s">
        <v>471</v>
      </c>
      <c r="N68660" t="s">
        <v>470</v>
      </c>
      <c r="O68660">
        <v>806</v>
      </c>
    </row>
    <row r="68661" spans="1:15" x14ac:dyDescent="0.2">
      <c r="A68661">
        <v>2020</v>
      </c>
      <c r="B68661" s="86" t="s">
        <v>1146</v>
      </c>
      <c r="C68661" s="86" t="s">
        <v>20</v>
      </c>
      <c r="D68661" s="86" t="s">
        <v>3</v>
      </c>
      <c r="E68661" s="86" t="s">
        <v>60</v>
      </c>
      <c r="F68661" s="86" t="s">
        <v>1221</v>
      </c>
      <c r="G68661">
        <v>3592</v>
      </c>
      <c r="H68661">
        <v>6329</v>
      </c>
      <c r="I68661">
        <v>0.56754621583188503</v>
      </c>
      <c r="J68661" s="86" t="s">
        <v>91</v>
      </c>
      <c r="K68661" s="86" t="s">
        <v>151</v>
      </c>
      <c r="L68661">
        <v>8</v>
      </c>
      <c r="M68661" s="86" t="s">
        <v>471</v>
      </c>
      <c r="N68661" t="s">
        <v>470</v>
      </c>
      <c r="O68661">
        <v>806</v>
      </c>
    </row>
    <row r="68662" spans="1:15" x14ac:dyDescent="0.2">
      <c r="A68662">
        <v>2020</v>
      </c>
      <c r="B68662" s="86" t="s">
        <v>1146</v>
      </c>
      <c r="C68662" s="86" t="s">
        <v>20</v>
      </c>
      <c r="D68662" s="86" t="s">
        <v>3</v>
      </c>
      <c r="E68662" s="86" t="s">
        <v>60</v>
      </c>
      <c r="F68662" s="86" t="s">
        <v>1222</v>
      </c>
      <c r="G68662">
        <v>1027</v>
      </c>
      <c r="H68662">
        <v>6329</v>
      </c>
      <c r="I68662">
        <v>0.16226892084057512</v>
      </c>
      <c r="J68662" s="86" t="s">
        <v>91</v>
      </c>
      <c r="K68662" s="86" t="s">
        <v>151</v>
      </c>
      <c r="L68662">
        <v>8</v>
      </c>
      <c r="M68662" s="86" t="s">
        <v>471</v>
      </c>
      <c r="N68662" t="s">
        <v>470</v>
      </c>
      <c r="O68662">
        <v>806</v>
      </c>
    </row>
    <row r="68663" spans="1:15" x14ac:dyDescent="0.2">
      <c r="A68663">
        <v>2020</v>
      </c>
      <c r="B68663" s="86" t="s">
        <v>1146</v>
      </c>
      <c r="C68663" s="86" t="s">
        <v>20</v>
      </c>
      <c r="D68663" s="86" t="s">
        <v>2</v>
      </c>
      <c r="E68663" s="86" t="s">
        <v>8</v>
      </c>
      <c r="F68663" s="86" t="s">
        <v>1220</v>
      </c>
      <c r="G68663">
        <v>272</v>
      </c>
      <c r="H68663">
        <v>2082</v>
      </c>
      <c r="I68663">
        <v>0.13064361191162344</v>
      </c>
      <c r="J68663" s="86" t="s">
        <v>91</v>
      </c>
      <c r="K68663" s="86" t="s">
        <v>151</v>
      </c>
      <c r="L68663">
        <v>8</v>
      </c>
      <c r="M68663" s="86" t="s">
        <v>471</v>
      </c>
      <c r="N68663" t="s">
        <v>470</v>
      </c>
      <c r="O68663">
        <v>806</v>
      </c>
    </row>
    <row r="68664" spans="1:15" x14ac:dyDescent="0.2">
      <c r="A68664">
        <v>2020</v>
      </c>
      <c r="B68664" s="86" t="s">
        <v>1146</v>
      </c>
      <c r="C68664" s="86" t="s">
        <v>20</v>
      </c>
      <c r="D68664" s="86" t="s">
        <v>2</v>
      </c>
      <c r="E68664" s="86" t="s">
        <v>8</v>
      </c>
      <c r="F68664" s="86" t="s">
        <v>1221</v>
      </c>
      <c r="G68664">
        <v>1288</v>
      </c>
      <c r="H68664">
        <v>2082</v>
      </c>
      <c r="I68664">
        <v>0.61863592699327574</v>
      </c>
      <c r="J68664" s="86" t="s">
        <v>91</v>
      </c>
      <c r="K68664" s="86" t="s">
        <v>151</v>
      </c>
      <c r="L68664">
        <v>8</v>
      </c>
      <c r="M68664" s="86" t="s">
        <v>471</v>
      </c>
      <c r="N68664" t="s">
        <v>470</v>
      </c>
      <c r="O68664">
        <v>806</v>
      </c>
    </row>
    <row r="68665" spans="1:15" x14ac:dyDescent="0.2">
      <c r="A68665">
        <v>2020</v>
      </c>
      <c r="B68665" s="86" t="s">
        <v>1146</v>
      </c>
      <c r="C68665" s="86" t="s">
        <v>20</v>
      </c>
      <c r="D68665" s="86" t="s">
        <v>2</v>
      </c>
      <c r="E68665" s="86" t="s">
        <v>8</v>
      </c>
      <c r="F68665" s="86" t="s">
        <v>1222</v>
      </c>
      <c r="G68665">
        <v>522</v>
      </c>
      <c r="H68665">
        <v>2082</v>
      </c>
      <c r="I68665">
        <v>0.25072046109510088</v>
      </c>
      <c r="J68665" s="86" t="s">
        <v>91</v>
      </c>
      <c r="K68665" s="86" t="s">
        <v>151</v>
      </c>
      <c r="L68665">
        <v>8</v>
      </c>
      <c r="M68665" s="86" t="s">
        <v>471</v>
      </c>
      <c r="N68665" t="s">
        <v>470</v>
      </c>
      <c r="O68665">
        <v>806</v>
      </c>
    </row>
    <row r="68666" spans="1:15" x14ac:dyDescent="0.2">
      <c r="A68666">
        <v>2020</v>
      </c>
      <c r="B68666" s="86" t="s">
        <v>1146</v>
      </c>
      <c r="C68666" s="86" t="s">
        <v>20</v>
      </c>
      <c r="D68666" s="86" t="s">
        <v>2</v>
      </c>
      <c r="E68666" s="86" t="s">
        <v>9</v>
      </c>
      <c r="F68666" s="86" t="s">
        <v>1220</v>
      </c>
      <c r="G68666">
        <v>821</v>
      </c>
      <c r="H68666">
        <v>2563</v>
      </c>
      <c r="I68666">
        <v>0.32032774092859928</v>
      </c>
      <c r="J68666" s="86" t="s">
        <v>91</v>
      </c>
      <c r="K68666" s="86" t="s">
        <v>151</v>
      </c>
      <c r="L68666">
        <v>8</v>
      </c>
      <c r="M68666" s="86" t="s">
        <v>471</v>
      </c>
      <c r="N68666" t="s">
        <v>470</v>
      </c>
      <c r="O68666">
        <v>806</v>
      </c>
    </row>
    <row r="68667" spans="1:15" x14ac:dyDescent="0.2">
      <c r="A68667">
        <v>2020</v>
      </c>
      <c r="B68667" s="86" t="s">
        <v>1146</v>
      </c>
      <c r="C68667" s="86" t="s">
        <v>20</v>
      </c>
      <c r="D68667" s="86" t="s">
        <v>2</v>
      </c>
      <c r="E68667" s="86" t="s">
        <v>9</v>
      </c>
      <c r="F68667" s="86" t="s">
        <v>1221</v>
      </c>
      <c r="G68667">
        <v>1455</v>
      </c>
      <c r="H68667">
        <v>2563</v>
      </c>
      <c r="I68667">
        <v>0.5676941084666407</v>
      </c>
      <c r="J68667" s="86" t="s">
        <v>91</v>
      </c>
      <c r="K68667" s="86" t="s">
        <v>151</v>
      </c>
      <c r="L68667">
        <v>8</v>
      </c>
      <c r="M68667" s="86" t="s">
        <v>471</v>
      </c>
      <c r="N68667" t="s">
        <v>470</v>
      </c>
      <c r="O68667">
        <v>806</v>
      </c>
    </row>
    <row r="68668" spans="1:15" x14ac:dyDescent="0.2">
      <c r="A68668">
        <v>2020</v>
      </c>
      <c r="B68668" s="86" t="s">
        <v>1146</v>
      </c>
      <c r="C68668" s="86" t="s">
        <v>20</v>
      </c>
      <c r="D68668" s="86" t="s">
        <v>2</v>
      </c>
      <c r="E68668" s="86" t="s">
        <v>9</v>
      </c>
      <c r="F68668" s="86" t="s">
        <v>1222</v>
      </c>
      <c r="G68668">
        <v>287</v>
      </c>
      <c r="H68668">
        <v>2563</v>
      </c>
      <c r="I68668">
        <v>0.11197815060476005</v>
      </c>
      <c r="J68668" s="86" t="s">
        <v>91</v>
      </c>
      <c r="K68668" s="86" t="s">
        <v>151</v>
      </c>
      <c r="L68668">
        <v>8</v>
      </c>
      <c r="M68668" s="86" t="s">
        <v>471</v>
      </c>
      <c r="N68668" t="s">
        <v>470</v>
      </c>
      <c r="O68668">
        <v>806</v>
      </c>
    </row>
    <row r="68669" spans="1:15" x14ac:dyDescent="0.2">
      <c r="A68669">
        <v>2020</v>
      </c>
      <c r="B68669" s="86" t="s">
        <v>1146</v>
      </c>
      <c r="C68669" s="86" t="s">
        <v>20</v>
      </c>
      <c r="D68669" s="86" t="s">
        <v>2</v>
      </c>
      <c r="E68669" s="86" t="s">
        <v>60</v>
      </c>
      <c r="F68669" s="86" t="s">
        <v>1220</v>
      </c>
      <c r="G68669">
        <v>1093</v>
      </c>
      <c r="H68669">
        <v>4645</v>
      </c>
      <c r="I68669">
        <v>0.23530678148546824</v>
      </c>
      <c r="J68669" s="86" t="s">
        <v>91</v>
      </c>
      <c r="K68669" s="86" t="s">
        <v>151</v>
      </c>
      <c r="L68669">
        <v>8</v>
      </c>
      <c r="M68669" s="86" t="s">
        <v>471</v>
      </c>
      <c r="N68669" t="s">
        <v>470</v>
      </c>
      <c r="O68669">
        <v>806</v>
      </c>
    </row>
    <row r="68670" spans="1:15" x14ac:dyDescent="0.2">
      <c r="A68670">
        <v>2020</v>
      </c>
      <c r="B68670" s="86" t="s">
        <v>1146</v>
      </c>
      <c r="C68670" s="86" t="s">
        <v>20</v>
      </c>
      <c r="D68670" s="86" t="s">
        <v>2</v>
      </c>
      <c r="E68670" s="86" t="s">
        <v>60</v>
      </c>
      <c r="F68670" s="86" t="s">
        <v>1221</v>
      </c>
      <c r="G68670">
        <v>2743</v>
      </c>
      <c r="H68670">
        <v>4645</v>
      </c>
      <c r="I68670">
        <v>0.59052744886975239</v>
      </c>
      <c r="J68670" s="86" t="s">
        <v>91</v>
      </c>
      <c r="K68670" s="86" t="s">
        <v>151</v>
      </c>
      <c r="L68670">
        <v>8</v>
      </c>
      <c r="M68670" s="86" t="s">
        <v>471</v>
      </c>
      <c r="N68670" t="s">
        <v>470</v>
      </c>
      <c r="O68670">
        <v>806</v>
      </c>
    </row>
    <row r="68671" spans="1:15" x14ac:dyDescent="0.2">
      <c r="A68671">
        <v>2020</v>
      </c>
      <c r="B68671" s="86" t="s">
        <v>1146</v>
      </c>
      <c r="C68671" s="86" t="s">
        <v>20</v>
      </c>
      <c r="D68671" s="86" t="s">
        <v>2</v>
      </c>
      <c r="E68671" s="86" t="s">
        <v>60</v>
      </c>
      <c r="F68671" s="86" t="s">
        <v>1222</v>
      </c>
      <c r="G68671">
        <v>809</v>
      </c>
      <c r="H68671">
        <v>4645</v>
      </c>
      <c r="I68671">
        <v>0.17416576964477934</v>
      </c>
      <c r="J68671" s="86" t="s">
        <v>91</v>
      </c>
      <c r="K68671" s="86" t="s">
        <v>151</v>
      </c>
      <c r="L68671">
        <v>8</v>
      </c>
      <c r="M68671" s="86" t="s">
        <v>471</v>
      </c>
      <c r="N68671" t="s">
        <v>470</v>
      </c>
      <c r="O68671">
        <v>806</v>
      </c>
    </row>
    <row r="68672" spans="1:15" x14ac:dyDescent="0.2">
      <c r="A68672">
        <v>2020</v>
      </c>
      <c r="B68672" s="86" t="s">
        <v>1146</v>
      </c>
      <c r="C68672" s="86" t="s">
        <v>20</v>
      </c>
      <c r="D68672" s="86" t="s">
        <v>1</v>
      </c>
      <c r="E68672" s="86" t="s">
        <v>8</v>
      </c>
      <c r="F68672" s="86" t="s">
        <v>1220</v>
      </c>
      <c r="G68672">
        <v>295</v>
      </c>
      <c r="H68672">
        <v>1845</v>
      </c>
      <c r="I68672">
        <v>0.15989159891598917</v>
      </c>
      <c r="J68672" s="86" t="s">
        <v>91</v>
      </c>
      <c r="K68672" s="86" t="s">
        <v>151</v>
      </c>
      <c r="L68672">
        <v>8</v>
      </c>
      <c r="M68672" s="86" t="s">
        <v>471</v>
      </c>
      <c r="N68672" t="s">
        <v>470</v>
      </c>
      <c r="O68672">
        <v>806</v>
      </c>
    </row>
    <row r="68673" spans="1:15" x14ac:dyDescent="0.2">
      <c r="A68673">
        <v>2020</v>
      </c>
      <c r="B68673" s="86" t="s">
        <v>1146</v>
      </c>
      <c r="C68673" s="86" t="s">
        <v>20</v>
      </c>
      <c r="D68673" s="86" t="s">
        <v>1</v>
      </c>
      <c r="E68673" s="86" t="s">
        <v>8</v>
      </c>
      <c r="F68673" s="86" t="s">
        <v>1221</v>
      </c>
      <c r="G68673">
        <v>1121</v>
      </c>
      <c r="H68673">
        <v>1845</v>
      </c>
      <c r="I68673">
        <v>0.6075880758807588</v>
      </c>
      <c r="J68673" s="86" t="s">
        <v>91</v>
      </c>
      <c r="K68673" s="86" t="s">
        <v>151</v>
      </c>
      <c r="L68673">
        <v>8</v>
      </c>
      <c r="M68673" s="86" t="s">
        <v>471</v>
      </c>
      <c r="N68673" t="s">
        <v>470</v>
      </c>
      <c r="O68673">
        <v>806</v>
      </c>
    </row>
    <row r="68674" spans="1:15" x14ac:dyDescent="0.2">
      <c r="A68674">
        <v>2020</v>
      </c>
      <c r="B68674" s="86" t="s">
        <v>1146</v>
      </c>
      <c r="C68674" s="86" t="s">
        <v>20</v>
      </c>
      <c r="D68674" s="86" t="s">
        <v>1</v>
      </c>
      <c r="E68674" s="86" t="s">
        <v>8</v>
      </c>
      <c r="F68674" s="86" t="s">
        <v>1222</v>
      </c>
      <c r="G68674">
        <v>429</v>
      </c>
      <c r="H68674">
        <v>1845</v>
      </c>
      <c r="I68674">
        <v>0.23252032520325203</v>
      </c>
      <c r="J68674" s="86" t="s">
        <v>91</v>
      </c>
      <c r="K68674" s="86" t="s">
        <v>151</v>
      </c>
      <c r="L68674">
        <v>8</v>
      </c>
      <c r="M68674" s="86" t="s">
        <v>471</v>
      </c>
      <c r="N68674" t="s">
        <v>470</v>
      </c>
      <c r="O68674">
        <v>806</v>
      </c>
    </row>
    <row r="68675" spans="1:15" x14ac:dyDescent="0.2">
      <c r="A68675">
        <v>2020</v>
      </c>
      <c r="B68675" s="86" t="s">
        <v>1146</v>
      </c>
      <c r="C68675" s="86" t="s">
        <v>20</v>
      </c>
      <c r="D68675" s="86" t="s">
        <v>1</v>
      </c>
      <c r="E68675" s="86" t="s">
        <v>9</v>
      </c>
      <c r="F68675" s="86" t="s">
        <v>1220</v>
      </c>
      <c r="G68675">
        <v>609</v>
      </c>
      <c r="H68675">
        <v>1984</v>
      </c>
      <c r="I68675">
        <v>0.30695564516129031</v>
      </c>
      <c r="J68675" s="86" t="s">
        <v>91</v>
      </c>
      <c r="K68675" s="86" t="s">
        <v>151</v>
      </c>
      <c r="L68675">
        <v>8</v>
      </c>
      <c r="M68675" s="86" t="s">
        <v>471</v>
      </c>
      <c r="N68675" t="s">
        <v>470</v>
      </c>
      <c r="O68675">
        <v>806</v>
      </c>
    </row>
    <row r="68676" spans="1:15" x14ac:dyDescent="0.2">
      <c r="A68676">
        <v>2020</v>
      </c>
      <c r="B68676" s="86" t="s">
        <v>1146</v>
      </c>
      <c r="C68676" s="86" t="s">
        <v>20</v>
      </c>
      <c r="D68676" s="86" t="s">
        <v>1</v>
      </c>
      <c r="E68676" s="86" t="s">
        <v>9</v>
      </c>
      <c r="F68676" s="86" t="s">
        <v>1221</v>
      </c>
      <c r="G68676">
        <v>1118</v>
      </c>
      <c r="H68676">
        <v>1984</v>
      </c>
      <c r="I68676">
        <v>0.563508064516129</v>
      </c>
      <c r="J68676" s="86" t="s">
        <v>91</v>
      </c>
      <c r="K68676" s="86" t="s">
        <v>151</v>
      </c>
      <c r="L68676">
        <v>8</v>
      </c>
      <c r="M68676" s="86" t="s">
        <v>471</v>
      </c>
      <c r="N68676" t="s">
        <v>470</v>
      </c>
      <c r="O68676">
        <v>806</v>
      </c>
    </row>
    <row r="68677" spans="1:15" x14ac:dyDescent="0.2">
      <c r="A68677">
        <v>2020</v>
      </c>
      <c r="B68677" s="86" t="s">
        <v>1146</v>
      </c>
      <c r="C68677" s="86" t="s">
        <v>20</v>
      </c>
      <c r="D68677" s="86" t="s">
        <v>1</v>
      </c>
      <c r="E68677" s="86" t="s">
        <v>9</v>
      </c>
      <c r="F68677" s="86" t="s">
        <v>1222</v>
      </c>
      <c r="G68677">
        <v>257</v>
      </c>
      <c r="H68677">
        <v>1984</v>
      </c>
      <c r="I68677">
        <v>0.12953629032258066</v>
      </c>
      <c r="J68677" s="86" t="s">
        <v>91</v>
      </c>
      <c r="K68677" s="86" t="s">
        <v>151</v>
      </c>
      <c r="L68677">
        <v>8</v>
      </c>
      <c r="M68677" s="86" t="s">
        <v>471</v>
      </c>
      <c r="N68677" t="s">
        <v>470</v>
      </c>
      <c r="O68677">
        <v>806</v>
      </c>
    </row>
    <row r="68678" spans="1:15" x14ac:dyDescent="0.2">
      <c r="A68678">
        <v>2020</v>
      </c>
      <c r="B68678" s="86" t="s">
        <v>1146</v>
      </c>
      <c r="C68678" s="86" t="s">
        <v>20</v>
      </c>
      <c r="D68678" s="86" t="s">
        <v>1</v>
      </c>
      <c r="E68678" s="86" t="s">
        <v>60</v>
      </c>
      <c r="F68678" s="86" t="s">
        <v>1220</v>
      </c>
      <c r="G68678">
        <v>904</v>
      </c>
      <c r="H68678">
        <v>3829</v>
      </c>
      <c r="I68678">
        <v>0.2360929746670149</v>
      </c>
      <c r="J68678" s="86" t="s">
        <v>91</v>
      </c>
      <c r="K68678" s="86" t="s">
        <v>151</v>
      </c>
      <c r="L68678">
        <v>8</v>
      </c>
      <c r="M68678" s="86" t="s">
        <v>471</v>
      </c>
      <c r="N68678" t="s">
        <v>470</v>
      </c>
      <c r="O68678">
        <v>806</v>
      </c>
    </row>
    <row r="68679" spans="1:15" x14ac:dyDescent="0.2">
      <c r="A68679">
        <v>2020</v>
      </c>
      <c r="B68679" s="86" t="s">
        <v>1146</v>
      </c>
      <c r="C68679" s="86" t="s">
        <v>20</v>
      </c>
      <c r="D68679" s="86" t="s">
        <v>1</v>
      </c>
      <c r="E68679" s="86" t="s">
        <v>60</v>
      </c>
      <c r="F68679" s="86" t="s">
        <v>1221</v>
      </c>
      <c r="G68679">
        <v>2239</v>
      </c>
      <c r="H68679">
        <v>3829</v>
      </c>
      <c r="I68679">
        <v>0.5847479759728389</v>
      </c>
      <c r="J68679" s="86" t="s">
        <v>91</v>
      </c>
      <c r="K68679" s="86" t="s">
        <v>151</v>
      </c>
      <c r="L68679">
        <v>8</v>
      </c>
      <c r="M68679" s="86" t="s">
        <v>471</v>
      </c>
      <c r="N68679" t="s">
        <v>470</v>
      </c>
      <c r="O68679">
        <v>806</v>
      </c>
    </row>
    <row r="68680" spans="1:15" x14ac:dyDescent="0.2">
      <c r="A68680">
        <v>2020</v>
      </c>
      <c r="B68680" s="86" t="s">
        <v>1146</v>
      </c>
      <c r="C68680" s="86" t="s">
        <v>20</v>
      </c>
      <c r="D68680" s="86" t="s">
        <v>1</v>
      </c>
      <c r="E68680" s="86" t="s">
        <v>60</v>
      </c>
      <c r="F68680" s="86" t="s">
        <v>1222</v>
      </c>
      <c r="G68680">
        <v>686</v>
      </c>
      <c r="H68680">
        <v>3829</v>
      </c>
      <c r="I68680">
        <v>0.17915904936014626</v>
      </c>
      <c r="J68680" s="86" t="s">
        <v>91</v>
      </c>
      <c r="K68680" s="86" t="s">
        <v>151</v>
      </c>
      <c r="L68680">
        <v>8</v>
      </c>
      <c r="M68680" s="86" t="s">
        <v>471</v>
      </c>
      <c r="N68680" t="s">
        <v>470</v>
      </c>
      <c r="O68680">
        <v>806</v>
      </c>
    </row>
    <row r="68681" spans="1:15" x14ac:dyDescent="0.2">
      <c r="A68681">
        <v>2020</v>
      </c>
      <c r="B68681" s="86" t="s">
        <v>1146</v>
      </c>
      <c r="C68681" s="86" t="s">
        <v>20</v>
      </c>
      <c r="D68681" s="86" t="s">
        <v>133</v>
      </c>
      <c r="E68681" s="86" t="s">
        <v>8</v>
      </c>
      <c r="F68681" s="86" t="s">
        <v>1220</v>
      </c>
      <c r="G68681">
        <v>3299</v>
      </c>
      <c r="H68681">
        <v>24838</v>
      </c>
      <c r="I68681">
        <v>0.13282067799339722</v>
      </c>
      <c r="J68681" s="86" t="s">
        <v>91</v>
      </c>
      <c r="K68681" s="86" t="s">
        <v>151</v>
      </c>
      <c r="L68681">
        <v>8</v>
      </c>
      <c r="M68681" s="86" t="s">
        <v>471</v>
      </c>
      <c r="N68681" t="s">
        <v>470</v>
      </c>
      <c r="O68681">
        <v>806</v>
      </c>
    </row>
    <row r="68682" spans="1:15" x14ac:dyDescent="0.2">
      <c r="A68682">
        <v>2020</v>
      </c>
      <c r="B68682" s="86" t="s">
        <v>1146</v>
      </c>
      <c r="C68682" s="86" t="s">
        <v>20</v>
      </c>
      <c r="D68682" s="86" t="s">
        <v>133</v>
      </c>
      <c r="E68682" s="86" t="s">
        <v>8</v>
      </c>
      <c r="F68682" s="86" t="s">
        <v>1221</v>
      </c>
      <c r="G68682">
        <v>14467</v>
      </c>
      <c r="H68682">
        <v>24838</v>
      </c>
      <c r="I68682">
        <v>0.58245430388920205</v>
      </c>
      <c r="J68682" s="86" t="s">
        <v>91</v>
      </c>
      <c r="K68682" s="86" t="s">
        <v>151</v>
      </c>
      <c r="L68682">
        <v>8</v>
      </c>
      <c r="M68682" s="86" t="s">
        <v>471</v>
      </c>
      <c r="N68682" t="s">
        <v>470</v>
      </c>
      <c r="O68682">
        <v>806</v>
      </c>
    </row>
    <row r="68683" spans="1:15" x14ac:dyDescent="0.2">
      <c r="A68683">
        <v>2020</v>
      </c>
      <c r="B68683" s="86" t="s">
        <v>1146</v>
      </c>
      <c r="C68683" s="86" t="s">
        <v>20</v>
      </c>
      <c r="D68683" s="86" t="s">
        <v>133</v>
      </c>
      <c r="E68683" s="86" t="s">
        <v>8</v>
      </c>
      <c r="F68683" s="86" t="s">
        <v>1222</v>
      </c>
      <c r="G68683">
        <v>7072</v>
      </c>
      <c r="H68683">
        <v>24838</v>
      </c>
      <c r="I68683">
        <v>0.28472501811740075</v>
      </c>
      <c r="J68683" s="86" t="s">
        <v>91</v>
      </c>
      <c r="K68683" s="86" t="s">
        <v>151</v>
      </c>
      <c r="L68683">
        <v>8</v>
      </c>
      <c r="M68683" s="86" t="s">
        <v>471</v>
      </c>
      <c r="N68683" t="s">
        <v>470</v>
      </c>
      <c r="O68683">
        <v>806</v>
      </c>
    </row>
    <row r="68684" spans="1:15" x14ac:dyDescent="0.2">
      <c r="A68684">
        <v>2020</v>
      </c>
      <c r="B68684" s="86" t="s">
        <v>1146</v>
      </c>
      <c r="C68684" s="86" t="s">
        <v>20</v>
      </c>
      <c r="D68684" s="86" t="s">
        <v>133</v>
      </c>
      <c r="E68684" s="86" t="s">
        <v>9</v>
      </c>
      <c r="F68684" s="86" t="s">
        <v>1220</v>
      </c>
      <c r="G68684">
        <v>10217</v>
      </c>
      <c r="H68684">
        <v>33207</v>
      </c>
      <c r="I68684">
        <v>0.3076760923901587</v>
      </c>
      <c r="J68684" s="86" t="s">
        <v>91</v>
      </c>
      <c r="K68684" s="86" t="s">
        <v>151</v>
      </c>
      <c r="L68684">
        <v>8</v>
      </c>
      <c r="M68684" s="86" t="s">
        <v>471</v>
      </c>
      <c r="N68684" t="s">
        <v>470</v>
      </c>
      <c r="O68684">
        <v>806</v>
      </c>
    </row>
    <row r="68685" spans="1:15" x14ac:dyDescent="0.2">
      <c r="A68685">
        <v>2020</v>
      </c>
      <c r="B68685" s="86" t="s">
        <v>1146</v>
      </c>
      <c r="C68685" s="86" t="s">
        <v>20</v>
      </c>
      <c r="D68685" s="86" t="s">
        <v>133</v>
      </c>
      <c r="E68685" s="86" t="s">
        <v>9</v>
      </c>
      <c r="F68685" s="86" t="s">
        <v>1221</v>
      </c>
      <c r="G68685">
        <v>18779</v>
      </c>
      <c r="H68685">
        <v>33207</v>
      </c>
      <c r="I68685">
        <v>0.56551329538952633</v>
      </c>
      <c r="J68685" s="86" t="s">
        <v>91</v>
      </c>
      <c r="K68685" s="86" t="s">
        <v>151</v>
      </c>
      <c r="L68685">
        <v>8</v>
      </c>
      <c r="M68685" s="86" t="s">
        <v>471</v>
      </c>
      <c r="N68685" t="s">
        <v>470</v>
      </c>
      <c r="O68685">
        <v>806</v>
      </c>
    </row>
    <row r="68686" spans="1:15" x14ac:dyDescent="0.2">
      <c r="A68686">
        <v>2020</v>
      </c>
      <c r="B68686" s="86" t="s">
        <v>1146</v>
      </c>
      <c r="C68686" s="86" t="s">
        <v>20</v>
      </c>
      <c r="D68686" s="86" t="s">
        <v>133</v>
      </c>
      <c r="E68686" s="86" t="s">
        <v>9</v>
      </c>
      <c r="F68686" s="86" t="s">
        <v>1222</v>
      </c>
      <c r="G68686">
        <v>4211</v>
      </c>
      <c r="H68686">
        <v>33207</v>
      </c>
      <c r="I68686">
        <v>0.12681061222031501</v>
      </c>
      <c r="J68686" s="86" t="s">
        <v>91</v>
      </c>
      <c r="K68686" s="86" t="s">
        <v>151</v>
      </c>
      <c r="L68686">
        <v>8</v>
      </c>
      <c r="M68686" s="86" t="s">
        <v>471</v>
      </c>
      <c r="N68686" t="s">
        <v>470</v>
      </c>
      <c r="O68686">
        <v>806</v>
      </c>
    </row>
    <row r="68687" spans="1:15" x14ac:dyDescent="0.2">
      <c r="A68687">
        <v>2020</v>
      </c>
      <c r="B68687" s="86" t="s">
        <v>1146</v>
      </c>
      <c r="C68687" s="86" t="s">
        <v>20</v>
      </c>
      <c r="D68687" s="86" t="s">
        <v>133</v>
      </c>
      <c r="E68687" s="86" t="s">
        <v>60</v>
      </c>
      <c r="F68687" s="86" t="s">
        <v>1220</v>
      </c>
      <c r="G68687">
        <v>13516</v>
      </c>
      <c r="H68687">
        <v>58045</v>
      </c>
      <c r="I68687">
        <v>0.23285382031182703</v>
      </c>
      <c r="J68687" s="86" t="s">
        <v>91</v>
      </c>
      <c r="K68687" s="86" t="s">
        <v>151</v>
      </c>
      <c r="L68687">
        <v>8</v>
      </c>
      <c r="M68687" s="86" t="s">
        <v>471</v>
      </c>
      <c r="N68687" t="s">
        <v>470</v>
      </c>
      <c r="O68687">
        <v>806</v>
      </c>
    </row>
    <row r="68688" spans="1:15" x14ac:dyDescent="0.2">
      <c r="A68688">
        <v>2020</v>
      </c>
      <c r="B68688" s="86" t="s">
        <v>1146</v>
      </c>
      <c r="C68688" s="86" t="s">
        <v>20</v>
      </c>
      <c r="D68688" s="86" t="s">
        <v>133</v>
      </c>
      <c r="E68688" s="86" t="s">
        <v>60</v>
      </c>
      <c r="F68688" s="86" t="s">
        <v>1221</v>
      </c>
      <c r="G68688">
        <v>33246</v>
      </c>
      <c r="H68688">
        <v>58045</v>
      </c>
      <c r="I68688">
        <v>0.57276251184425875</v>
      </c>
      <c r="J68688" s="86" t="s">
        <v>91</v>
      </c>
      <c r="K68688" s="86" t="s">
        <v>151</v>
      </c>
      <c r="L68688">
        <v>8</v>
      </c>
      <c r="M68688" s="86" t="s">
        <v>471</v>
      </c>
      <c r="N68688" t="s">
        <v>470</v>
      </c>
      <c r="O68688">
        <v>806</v>
      </c>
    </row>
    <row r="68689" spans="1:15" x14ac:dyDescent="0.2">
      <c r="A68689">
        <v>2020</v>
      </c>
      <c r="B68689" s="86" t="s">
        <v>1146</v>
      </c>
      <c r="C68689" s="86" t="s">
        <v>20</v>
      </c>
      <c r="D68689" s="86" t="s">
        <v>133</v>
      </c>
      <c r="E68689" s="86" t="s">
        <v>60</v>
      </c>
      <c r="F68689" s="86" t="s">
        <v>1222</v>
      </c>
      <c r="G68689">
        <v>11283</v>
      </c>
      <c r="H68689">
        <v>58045</v>
      </c>
      <c r="I68689">
        <v>0.1943836678439142</v>
      </c>
      <c r="J68689" s="86" t="s">
        <v>91</v>
      </c>
      <c r="K68689" s="86" t="s">
        <v>151</v>
      </c>
      <c r="L68689">
        <v>8</v>
      </c>
      <c r="M68689" s="86" t="s">
        <v>471</v>
      </c>
      <c r="N68689" t="s">
        <v>470</v>
      </c>
      <c r="O68689">
        <v>806</v>
      </c>
    </row>
    <row r="68690" spans="1:15" x14ac:dyDescent="0.2">
      <c r="A68690">
        <v>2020</v>
      </c>
      <c r="B68690" s="86" t="s">
        <v>1147</v>
      </c>
      <c r="C68690" s="86" t="s">
        <v>20</v>
      </c>
      <c r="D68690" s="86" t="s">
        <v>7</v>
      </c>
      <c r="E68690" s="86" t="s">
        <v>8</v>
      </c>
      <c r="F68690" s="86" t="s">
        <v>1220</v>
      </c>
      <c r="G68690">
        <v>655</v>
      </c>
      <c r="H68690">
        <v>5418</v>
      </c>
      <c r="I68690">
        <v>0.12089331856773718</v>
      </c>
      <c r="J68690" s="86" t="s">
        <v>91</v>
      </c>
      <c r="K68690" s="86" t="s">
        <v>151</v>
      </c>
      <c r="L68690">
        <v>8</v>
      </c>
      <c r="M68690" s="86" t="s">
        <v>469</v>
      </c>
      <c r="N68690" t="s">
        <v>468</v>
      </c>
      <c r="O68690">
        <v>807</v>
      </c>
    </row>
    <row r="68691" spans="1:15" x14ac:dyDescent="0.2">
      <c r="A68691">
        <v>2020</v>
      </c>
      <c r="B68691" s="86" t="s">
        <v>1147</v>
      </c>
      <c r="C68691" s="86" t="s">
        <v>20</v>
      </c>
      <c r="D68691" s="86" t="s">
        <v>7</v>
      </c>
      <c r="E68691" s="86" t="s">
        <v>8</v>
      </c>
      <c r="F68691" s="86" t="s">
        <v>1221</v>
      </c>
      <c r="G68691">
        <v>2995</v>
      </c>
      <c r="H68691">
        <v>5418</v>
      </c>
      <c r="I68691">
        <v>0.55278700627537836</v>
      </c>
      <c r="J68691" s="86" t="s">
        <v>91</v>
      </c>
      <c r="K68691" s="86" t="s">
        <v>151</v>
      </c>
      <c r="L68691">
        <v>8</v>
      </c>
      <c r="M68691" s="86" t="s">
        <v>469</v>
      </c>
      <c r="N68691" t="s">
        <v>468</v>
      </c>
      <c r="O68691">
        <v>807</v>
      </c>
    </row>
    <row r="68692" spans="1:15" x14ac:dyDescent="0.2">
      <c r="A68692">
        <v>2020</v>
      </c>
      <c r="B68692" s="86" t="s">
        <v>1147</v>
      </c>
      <c r="C68692" s="86" t="s">
        <v>20</v>
      </c>
      <c r="D68692" s="86" t="s">
        <v>7</v>
      </c>
      <c r="E68692" s="86" t="s">
        <v>8</v>
      </c>
      <c r="F68692" s="86" t="s">
        <v>1222</v>
      </c>
      <c r="G68692">
        <v>1768</v>
      </c>
      <c r="H68692">
        <v>5418</v>
      </c>
      <c r="I68692">
        <v>0.32631967515688448</v>
      </c>
      <c r="J68692" s="86" t="s">
        <v>91</v>
      </c>
      <c r="K68692" s="86" t="s">
        <v>151</v>
      </c>
      <c r="L68692">
        <v>8</v>
      </c>
      <c r="M68692" s="86" t="s">
        <v>469</v>
      </c>
      <c r="N68692" t="s">
        <v>468</v>
      </c>
      <c r="O68692">
        <v>807</v>
      </c>
    </row>
    <row r="68693" spans="1:15" x14ac:dyDescent="0.2">
      <c r="A68693">
        <v>2020</v>
      </c>
      <c r="B68693" s="86" t="s">
        <v>1147</v>
      </c>
      <c r="C68693" s="86" t="s">
        <v>20</v>
      </c>
      <c r="D68693" s="86" t="s">
        <v>7</v>
      </c>
      <c r="E68693" s="86" t="s">
        <v>9</v>
      </c>
      <c r="F68693" s="86" t="s">
        <v>1220</v>
      </c>
      <c r="G68693">
        <v>1871</v>
      </c>
      <c r="H68693">
        <v>7884</v>
      </c>
      <c r="I68693">
        <v>0.23731608320649417</v>
      </c>
      <c r="J68693" s="86" t="s">
        <v>91</v>
      </c>
      <c r="K68693" s="86" t="s">
        <v>151</v>
      </c>
      <c r="L68693">
        <v>8</v>
      </c>
      <c r="M68693" s="86" t="s">
        <v>469</v>
      </c>
      <c r="N68693" t="s">
        <v>468</v>
      </c>
      <c r="O68693">
        <v>807</v>
      </c>
    </row>
    <row r="68694" spans="1:15" x14ac:dyDescent="0.2">
      <c r="A68694">
        <v>2020</v>
      </c>
      <c r="B68694" s="86" t="s">
        <v>1147</v>
      </c>
      <c r="C68694" s="86" t="s">
        <v>20</v>
      </c>
      <c r="D68694" s="86" t="s">
        <v>7</v>
      </c>
      <c r="E68694" s="86" t="s">
        <v>9</v>
      </c>
      <c r="F68694" s="86" t="s">
        <v>1221</v>
      </c>
      <c r="G68694">
        <v>4680</v>
      </c>
      <c r="H68694">
        <v>7884</v>
      </c>
      <c r="I68694">
        <v>0.59360730593607303</v>
      </c>
      <c r="J68694" s="86" t="s">
        <v>91</v>
      </c>
      <c r="K68694" s="86" t="s">
        <v>151</v>
      </c>
      <c r="L68694">
        <v>8</v>
      </c>
      <c r="M68694" s="86" t="s">
        <v>469</v>
      </c>
      <c r="N68694" t="s">
        <v>468</v>
      </c>
      <c r="O68694">
        <v>807</v>
      </c>
    </row>
    <row r="68695" spans="1:15" x14ac:dyDescent="0.2">
      <c r="A68695">
        <v>2020</v>
      </c>
      <c r="B68695" s="86" t="s">
        <v>1147</v>
      </c>
      <c r="C68695" s="86" t="s">
        <v>20</v>
      </c>
      <c r="D68695" s="86" t="s">
        <v>7</v>
      </c>
      <c r="E68695" s="86" t="s">
        <v>9</v>
      </c>
      <c r="F68695" s="86" t="s">
        <v>1222</v>
      </c>
      <c r="G68695">
        <v>1333</v>
      </c>
      <c r="H68695">
        <v>7884</v>
      </c>
      <c r="I68695">
        <v>0.16907661085743278</v>
      </c>
      <c r="J68695" s="86" t="s">
        <v>91</v>
      </c>
      <c r="K68695" s="86" t="s">
        <v>151</v>
      </c>
      <c r="L68695">
        <v>8</v>
      </c>
      <c r="M68695" s="86" t="s">
        <v>469</v>
      </c>
      <c r="N68695" t="s">
        <v>468</v>
      </c>
      <c r="O68695">
        <v>807</v>
      </c>
    </row>
    <row r="68696" spans="1:15" x14ac:dyDescent="0.2">
      <c r="A68696">
        <v>2020</v>
      </c>
      <c r="B68696" s="86" t="s">
        <v>1147</v>
      </c>
      <c r="C68696" s="86" t="s">
        <v>20</v>
      </c>
      <c r="D68696" s="86" t="s">
        <v>7</v>
      </c>
      <c r="E68696" s="86" t="s">
        <v>60</v>
      </c>
      <c r="F68696" s="86" t="s">
        <v>1220</v>
      </c>
      <c r="G68696">
        <v>2526</v>
      </c>
      <c r="H68696">
        <v>13302</v>
      </c>
      <c r="I68696">
        <v>0.18989625620207487</v>
      </c>
      <c r="J68696" s="86" t="s">
        <v>91</v>
      </c>
      <c r="K68696" s="86" t="s">
        <v>151</v>
      </c>
      <c r="L68696">
        <v>8</v>
      </c>
      <c r="M68696" s="86" t="s">
        <v>469</v>
      </c>
      <c r="N68696" t="s">
        <v>468</v>
      </c>
      <c r="O68696">
        <v>807</v>
      </c>
    </row>
    <row r="68697" spans="1:15" x14ac:dyDescent="0.2">
      <c r="A68697">
        <v>2020</v>
      </c>
      <c r="B68697" s="86" t="s">
        <v>1147</v>
      </c>
      <c r="C68697" s="86" t="s">
        <v>20</v>
      </c>
      <c r="D68697" s="86" t="s">
        <v>7</v>
      </c>
      <c r="E68697" s="86" t="s">
        <v>60</v>
      </c>
      <c r="F68697" s="86" t="s">
        <v>1221</v>
      </c>
      <c r="G68697">
        <v>7675</v>
      </c>
      <c r="H68697">
        <v>13302</v>
      </c>
      <c r="I68697">
        <v>0.57698090512704858</v>
      </c>
      <c r="J68697" s="86" t="s">
        <v>91</v>
      </c>
      <c r="K68697" s="86" t="s">
        <v>151</v>
      </c>
      <c r="L68697">
        <v>8</v>
      </c>
      <c r="M68697" s="86" t="s">
        <v>469</v>
      </c>
      <c r="N68697" t="s">
        <v>468</v>
      </c>
      <c r="O68697">
        <v>807</v>
      </c>
    </row>
    <row r="68698" spans="1:15" x14ac:dyDescent="0.2">
      <c r="A68698">
        <v>2020</v>
      </c>
      <c r="B68698" s="86" t="s">
        <v>1147</v>
      </c>
      <c r="C68698" s="86" t="s">
        <v>20</v>
      </c>
      <c r="D68698" s="86" t="s">
        <v>7</v>
      </c>
      <c r="E68698" s="86" t="s">
        <v>60</v>
      </c>
      <c r="F68698" s="86" t="s">
        <v>1222</v>
      </c>
      <c r="G68698">
        <v>3101</v>
      </c>
      <c r="H68698">
        <v>13302</v>
      </c>
      <c r="I68698">
        <v>0.23312283867087655</v>
      </c>
      <c r="J68698" s="86" t="s">
        <v>91</v>
      </c>
      <c r="K68698" s="86" t="s">
        <v>151</v>
      </c>
      <c r="L68698">
        <v>8</v>
      </c>
      <c r="M68698" s="86" t="s">
        <v>469</v>
      </c>
      <c r="N68698" t="s">
        <v>468</v>
      </c>
      <c r="O68698">
        <v>807</v>
      </c>
    </row>
    <row r="68699" spans="1:15" x14ac:dyDescent="0.2">
      <c r="A68699">
        <v>2020</v>
      </c>
      <c r="B68699" s="86" t="s">
        <v>1147</v>
      </c>
      <c r="C68699" s="86" t="s">
        <v>20</v>
      </c>
      <c r="D68699" s="86" t="s">
        <v>6</v>
      </c>
      <c r="E68699" s="86" t="s">
        <v>8</v>
      </c>
      <c r="F68699" s="86" t="s">
        <v>1220</v>
      </c>
      <c r="G68699">
        <v>854</v>
      </c>
      <c r="H68699">
        <v>6688</v>
      </c>
      <c r="I68699">
        <v>0.12769138755980861</v>
      </c>
      <c r="J68699" s="86" t="s">
        <v>91</v>
      </c>
      <c r="K68699" s="86" t="s">
        <v>151</v>
      </c>
      <c r="L68699">
        <v>8</v>
      </c>
      <c r="M68699" s="86" t="s">
        <v>469</v>
      </c>
      <c r="N68699" t="s">
        <v>468</v>
      </c>
      <c r="O68699">
        <v>807</v>
      </c>
    </row>
    <row r="68700" spans="1:15" x14ac:dyDescent="0.2">
      <c r="A68700">
        <v>2020</v>
      </c>
      <c r="B68700" s="86" t="s">
        <v>1147</v>
      </c>
      <c r="C68700" s="86" t="s">
        <v>20</v>
      </c>
      <c r="D68700" s="86" t="s">
        <v>6</v>
      </c>
      <c r="E68700" s="86" t="s">
        <v>8</v>
      </c>
      <c r="F68700" s="86" t="s">
        <v>1221</v>
      </c>
      <c r="G68700">
        <v>3747</v>
      </c>
      <c r="H68700">
        <v>6688</v>
      </c>
      <c r="I68700">
        <v>0.56025717703349287</v>
      </c>
      <c r="J68700" s="86" t="s">
        <v>91</v>
      </c>
      <c r="K68700" s="86" t="s">
        <v>151</v>
      </c>
      <c r="L68700">
        <v>8</v>
      </c>
      <c r="M68700" s="86" t="s">
        <v>469</v>
      </c>
      <c r="N68700" t="s">
        <v>468</v>
      </c>
      <c r="O68700">
        <v>807</v>
      </c>
    </row>
    <row r="68701" spans="1:15" x14ac:dyDescent="0.2">
      <c r="A68701">
        <v>2020</v>
      </c>
      <c r="B68701" s="86" t="s">
        <v>1147</v>
      </c>
      <c r="C68701" s="86" t="s">
        <v>20</v>
      </c>
      <c r="D68701" s="86" t="s">
        <v>6</v>
      </c>
      <c r="E68701" s="86" t="s">
        <v>8</v>
      </c>
      <c r="F68701" s="86" t="s">
        <v>1222</v>
      </c>
      <c r="G68701">
        <v>2087</v>
      </c>
      <c r="H68701">
        <v>6688</v>
      </c>
      <c r="I68701">
        <v>0.31205143540669855</v>
      </c>
      <c r="J68701" s="86" t="s">
        <v>91</v>
      </c>
      <c r="K68701" s="86" t="s">
        <v>151</v>
      </c>
      <c r="L68701">
        <v>8</v>
      </c>
      <c r="M68701" s="86" t="s">
        <v>469</v>
      </c>
      <c r="N68701" t="s">
        <v>468</v>
      </c>
      <c r="O68701">
        <v>807</v>
      </c>
    </row>
    <row r="68702" spans="1:15" x14ac:dyDescent="0.2">
      <c r="A68702">
        <v>2020</v>
      </c>
      <c r="B68702" s="86" t="s">
        <v>1147</v>
      </c>
      <c r="C68702" s="86" t="s">
        <v>20</v>
      </c>
      <c r="D68702" s="86" t="s">
        <v>6</v>
      </c>
      <c r="E68702" s="86" t="s">
        <v>9</v>
      </c>
      <c r="F68702" s="86" t="s">
        <v>1220</v>
      </c>
      <c r="G68702">
        <v>2685</v>
      </c>
      <c r="H68702">
        <v>9645</v>
      </c>
      <c r="I68702">
        <v>0.27838258164852253</v>
      </c>
      <c r="J68702" s="86" t="s">
        <v>91</v>
      </c>
      <c r="K68702" s="86" t="s">
        <v>151</v>
      </c>
      <c r="L68702">
        <v>8</v>
      </c>
      <c r="M68702" s="86" t="s">
        <v>469</v>
      </c>
      <c r="N68702" t="s">
        <v>468</v>
      </c>
      <c r="O68702">
        <v>807</v>
      </c>
    </row>
    <row r="68703" spans="1:15" x14ac:dyDescent="0.2">
      <c r="A68703">
        <v>2020</v>
      </c>
      <c r="B68703" s="86" t="s">
        <v>1147</v>
      </c>
      <c r="C68703" s="86" t="s">
        <v>20</v>
      </c>
      <c r="D68703" s="86" t="s">
        <v>6</v>
      </c>
      <c r="E68703" s="86" t="s">
        <v>9</v>
      </c>
      <c r="F68703" s="86" t="s">
        <v>1221</v>
      </c>
      <c r="G68703">
        <v>5601</v>
      </c>
      <c r="H68703">
        <v>9645</v>
      </c>
      <c r="I68703">
        <v>0.5807153965785381</v>
      </c>
      <c r="J68703" s="86" t="s">
        <v>91</v>
      </c>
      <c r="K68703" s="86" t="s">
        <v>151</v>
      </c>
      <c r="L68703">
        <v>8</v>
      </c>
      <c r="M68703" s="86" t="s">
        <v>469</v>
      </c>
      <c r="N68703" t="s">
        <v>468</v>
      </c>
      <c r="O68703">
        <v>807</v>
      </c>
    </row>
    <row r="68704" spans="1:15" x14ac:dyDescent="0.2">
      <c r="A68704">
        <v>2020</v>
      </c>
      <c r="B68704" s="86" t="s">
        <v>1147</v>
      </c>
      <c r="C68704" s="86" t="s">
        <v>20</v>
      </c>
      <c r="D68704" s="86" t="s">
        <v>6</v>
      </c>
      <c r="E68704" s="86" t="s">
        <v>9</v>
      </c>
      <c r="F68704" s="86" t="s">
        <v>1222</v>
      </c>
      <c r="G68704">
        <v>1359</v>
      </c>
      <c r="H68704">
        <v>9645</v>
      </c>
      <c r="I68704">
        <v>0.14090202177293934</v>
      </c>
      <c r="J68704" s="86" t="s">
        <v>91</v>
      </c>
      <c r="K68704" s="86" t="s">
        <v>151</v>
      </c>
      <c r="L68704">
        <v>8</v>
      </c>
      <c r="M68704" s="86" t="s">
        <v>469</v>
      </c>
      <c r="N68704" t="s">
        <v>468</v>
      </c>
      <c r="O68704">
        <v>807</v>
      </c>
    </row>
    <row r="68705" spans="1:15" x14ac:dyDescent="0.2">
      <c r="A68705">
        <v>2020</v>
      </c>
      <c r="B68705" s="86" t="s">
        <v>1147</v>
      </c>
      <c r="C68705" s="86" t="s">
        <v>20</v>
      </c>
      <c r="D68705" s="86" t="s">
        <v>6</v>
      </c>
      <c r="E68705" s="86" t="s">
        <v>60</v>
      </c>
      <c r="F68705" s="86" t="s">
        <v>1220</v>
      </c>
      <c r="G68705">
        <v>3539</v>
      </c>
      <c r="H68705">
        <v>16333</v>
      </c>
      <c r="I68705">
        <v>0.21667789138553847</v>
      </c>
      <c r="J68705" s="86" t="s">
        <v>91</v>
      </c>
      <c r="K68705" s="86" t="s">
        <v>151</v>
      </c>
      <c r="L68705">
        <v>8</v>
      </c>
      <c r="M68705" s="86" t="s">
        <v>469</v>
      </c>
      <c r="N68705" t="s">
        <v>468</v>
      </c>
      <c r="O68705">
        <v>807</v>
      </c>
    </row>
    <row r="68706" spans="1:15" x14ac:dyDescent="0.2">
      <c r="A68706">
        <v>2020</v>
      </c>
      <c r="B68706" s="86" t="s">
        <v>1147</v>
      </c>
      <c r="C68706" s="86" t="s">
        <v>20</v>
      </c>
      <c r="D68706" s="86" t="s">
        <v>6</v>
      </c>
      <c r="E68706" s="86" t="s">
        <v>60</v>
      </c>
      <c r="F68706" s="86" t="s">
        <v>1221</v>
      </c>
      <c r="G68706">
        <v>9348</v>
      </c>
      <c r="H68706">
        <v>16333</v>
      </c>
      <c r="I68706">
        <v>0.57233821098389759</v>
      </c>
      <c r="J68706" s="86" t="s">
        <v>91</v>
      </c>
      <c r="K68706" s="86" t="s">
        <v>151</v>
      </c>
      <c r="L68706">
        <v>8</v>
      </c>
      <c r="M68706" s="86" t="s">
        <v>469</v>
      </c>
      <c r="N68706" t="s">
        <v>468</v>
      </c>
      <c r="O68706">
        <v>807</v>
      </c>
    </row>
    <row r="68707" spans="1:15" x14ac:dyDescent="0.2">
      <c r="A68707">
        <v>2020</v>
      </c>
      <c r="B68707" s="86" t="s">
        <v>1147</v>
      </c>
      <c r="C68707" s="86" t="s">
        <v>20</v>
      </c>
      <c r="D68707" s="86" t="s">
        <v>6</v>
      </c>
      <c r="E68707" s="86" t="s">
        <v>60</v>
      </c>
      <c r="F68707" s="86" t="s">
        <v>1222</v>
      </c>
      <c r="G68707">
        <v>3446</v>
      </c>
      <c r="H68707">
        <v>16333</v>
      </c>
      <c r="I68707">
        <v>0.21098389763056388</v>
      </c>
      <c r="J68707" s="86" t="s">
        <v>91</v>
      </c>
      <c r="K68707" s="86" t="s">
        <v>151</v>
      </c>
      <c r="L68707">
        <v>8</v>
      </c>
      <c r="M68707" s="86" t="s">
        <v>469</v>
      </c>
      <c r="N68707" t="s">
        <v>468</v>
      </c>
      <c r="O68707">
        <v>807</v>
      </c>
    </row>
    <row r="68708" spans="1:15" x14ac:dyDescent="0.2">
      <c r="A68708">
        <v>2020</v>
      </c>
      <c r="B68708" s="86" t="s">
        <v>1147</v>
      </c>
      <c r="C68708" s="86" t="s">
        <v>20</v>
      </c>
      <c r="D68708" s="86" t="s">
        <v>5</v>
      </c>
      <c r="E68708" s="86" t="s">
        <v>8</v>
      </c>
      <c r="F68708" s="86" t="s">
        <v>1220</v>
      </c>
      <c r="G68708">
        <v>762</v>
      </c>
      <c r="H68708">
        <v>5825</v>
      </c>
      <c r="I68708">
        <v>0.13081545064377684</v>
      </c>
      <c r="J68708" s="86" t="s">
        <v>91</v>
      </c>
      <c r="K68708" s="86" t="s">
        <v>151</v>
      </c>
      <c r="L68708">
        <v>8</v>
      </c>
      <c r="M68708" s="86" t="s">
        <v>469</v>
      </c>
      <c r="N68708" t="s">
        <v>468</v>
      </c>
      <c r="O68708">
        <v>807</v>
      </c>
    </row>
    <row r="68709" spans="1:15" x14ac:dyDescent="0.2">
      <c r="A68709">
        <v>2020</v>
      </c>
      <c r="B68709" s="86" t="s">
        <v>1147</v>
      </c>
      <c r="C68709" s="86" t="s">
        <v>20</v>
      </c>
      <c r="D68709" s="86" t="s">
        <v>5</v>
      </c>
      <c r="E68709" s="86" t="s">
        <v>8</v>
      </c>
      <c r="F68709" s="86" t="s">
        <v>1221</v>
      </c>
      <c r="G68709">
        <v>3336</v>
      </c>
      <c r="H68709">
        <v>5825</v>
      </c>
      <c r="I68709">
        <v>0.5727038626609442</v>
      </c>
      <c r="J68709" s="86" t="s">
        <v>91</v>
      </c>
      <c r="K68709" s="86" t="s">
        <v>151</v>
      </c>
      <c r="L68709">
        <v>8</v>
      </c>
      <c r="M68709" s="86" t="s">
        <v>469</v>
      </c>
      <c r="N68709" t="s">
        <v>468</v>
      </c>
      <c r="O68709">
        <v>807</v>
      </c>
    </row>
    <row r="68710" spans="1:15" x14ac:dyDescent="0.2">
      <c r="A68710">
        <v>2020</v>
      </c>
      <c r="B68710" s="86" t="s">
        <v>1147</v>
      </c>
      <c r="C68710" s="86" t="s">
        <v>20</v>
      </c>
      <c r="D68710" s="86" t="s">
        <v>5</v>
      </c>
      <c r="E68710" s="86" t="s">
        <v>8</v>
      </c>
      <c r="F68710" s="86" t="s">
        <v>1222</v>
      </c>
      <c r="G68710">
        <v>1727</v>
      </c>
      <c r="H68710">
        <v>5825</v>
      </c>
      <c r="I68710">
        <v>0.29648068669527899</v>
      </c>
      <c r="J68710" s="86" t="s">
        <v>91</v>
      </c>
      <c r="K68710" s="86" t="s">
        <v>151</v>
      </c>
      <c r="L68710">
        <v>8</v>
      </c>
      <c r="M68710" s="86" t="s">
        <v>469</v>
      </c>
      <c r="N68710" t="s">
        <v>468</v>
      </c>
      <c r="O68710">
        <v>807</v>
      </c>
    </row>
    <row r="68711" spans="1:15" x14ac:dyDescent="0.2">
      <c r="A68711">
        <v>2020</v>
      </c>
      <c r="B68711" s="86" t="s">
        <v>1147</v>
      </c>
      <c r="C68711" s="86" t="s">
        <v>20</v>
      </c>
      <c r="D68711" s="86" t="s">
        <v>5</v>
      </c>
      <c r="E68711" s="86" t="s">
        <v>9</v>
      </c>
      <c r="F68711" s="86" t="s">
        <v>1220</v>
      </c>
      <c r="G68711">
        <v>2639</v>
      </c>
      <c r="H68711">
        <v>8339</v>
      </c>
      <c r="I68711">
        <v>0.31646480393332532</v>
      </c>
      <c r="J68711" s="86" t="s">
        <v>91</v>
      </c>
      <c r="K68711" s="86" t="s">
        <v>151</v>
      </c>
      <c r="L68711">
        <v>8</v>
      </c>
      <c r="M68711" s="86" t="s">
        <v>469</v>
      </c>
      <c r="N68711" t="s">
        <v>468</v>
      </c>
      <c r="O68711">
        <v>807</v>
      </c>
    </row>
    <row r="68712" spans="1:15" x14ac:dyDescent="0.2">
      <c r="A68712">
        <v>2020</v>
      </c>
      <c r="B68712" s="86" t="s">
        <v>1147</v>
      </c>
      <c r="C68712" s="86" t="s">
        <v>20</v>
      </c>
      <c r="D68712" s="86" t="s">
        <v>5</v>
      </c>
      <c r="E68712" s="86" t="s">
        <v>9</v>
      </c>
      <c r="F68712" s="86" t="s">
        <v>1221</v>
      </c>
      <c r="G68712">
        <v>4656</v>
      </c>
      <c r="H68712">
        <v>8339</v>
      </c>
      <c r="I68712">
        <v>0.5583403285765679</v>
      </c>
      <c r="J68712" s="86" t="s">
        <v>91</v>
      </c>
      <c r="K68712" s="86" t="s">
        <v>151</v>
      </c>
      <c r="L68712">
        <v>8</v>
      </c>
      <c r="M68712" s="86" t="s">
        <v>469</v>
      </c>
      <c r="N68712" t="s">
        <v>468</v>
      </c>
      <c r="O68712">
        <v>807</v>
      </c>
    </row>
    <row r="68713" spans="1:15" x14ac:dyDescent="0.2">
      <c r="A68713">
        <v>2020</v>
      </c>
      <c r="B68713" s="86" t="s">
        <v>1147</v>
      </c>
      <c r="C68713" s="86" t="s">
        <v>20</v>
      </c>
      <c r="D68713" s="86" t="s">
        <v>5</v>
      </c>
      <c r="E68713" s="86" t="s">
        <v>9</v>
      </c>
      <c r="F68713" s="86" t="s">
        <v>1222</v>
      </c>
      <c r="G68713">
        <v>1044</v>
      </c>
      <c r="H68713">
        <v>8339</v>
      </c>
      <c r="I68713">
        <v>0.12519486749010672</v>
      </c>
      <c r="J68713" s="86" t="s">
        <v>91</v>
      </c>
      <c r="K68713" s="86" t="s">
        <v>151</v>
      </c>
      <c r="L68713">
        <v>8</v>
      </c>
      <c r="M68713" s="86" t="s">
        <v>469</v>
      </c>
      <c r="N68713" t="s">
        <v>468</v>
      </c>
      <c r="O68713">
        <v>807</v>
      </c>
    </row>
    <row r="68714" spans="1:15" x14ac:dyDescent="0.2">
      <c r="A68714">
        <v>2020</v>
      </c>
      <c r="B68714" s="86" t="s">
        <v>1147</v>
      </c>
      <c r="C68714" s="86" t="s">
        <v>20</v>
      </c>
      <c r="D68714" s="86" t="s">
        <v>5</v>
      </c>
      <c r="E68714" s="86" t="s">
        <v>60</v>
      </c>
      <c r="F68714" s="86" t="s">
        <v>1220</v>
      </c>
      <c r="G68714">
        <v>3401</v>
      </c>
      <c r="H68714">
        <v>14164</v>
      </c>
      <c r="I68714">
        <v>0.24011578650098842</v>
      </c>
      <c r="J68714" s="86" t="s">
        <v>91</v>
      </c>
      <c r="K68714" s="86" t="s">
        <v>151</v>
      </c>
      <c r="L68714">
        <v>8</v>
      </c>
      <c r="M68714" s="86" t="s">
        <v>469</v>
      </c>
      <c r="N68714" t="s">
        <v>468</v>
      </c>
      <c r="O68714">
        <v>807</v>
      </c>
    </row>
    <row r="68715" spans="1:15" x14ac:dyDescent="0.2">
      <c r="A68715">
        <v>2020</v>
      </c>
      <c r="B68715" s="86" t="s">
        <v>1147</v>
      </c>
      <c r="C68715" s="86" t="s">
        <v>20</v>
      </c>
      <c r="D68715" s="86" t="s">
        <v>5</v>
      </c>
      <c r="E68715" s="86" t="s">
        <v>60</v>
      </c>
      <c r="F68715" s="86" t="s">
        <v>1221</v>
      </c>
      <c r="G68715">
        <v>7992</v>
      </c>
      <c r="H68715">
        <v>14164</v>
      </c>
      <c r="I68715">
        <v>0.5642473877435753</v>
      </c>
      <c r="J68715" s="86" t="s">
        <v>91</v>
      </c>
      <c r="K68715" s="86" t="s">
        <v>151</v>
      </c>
      <c r="L68715">
        <v>8</v>
      </c>
      <c r="M68715" s="86" t="s">
        <v>469</v>
      </c>
      <c r="N68715" t="s">
        <v>468</v>
      </c>
      <c r="O68715">
        <v>807</v>
      </c>
    </row>
    <row r="68716" spans="1:15" x14ac:dyDescent="0.2">
      <c r="A68716">
        <v>2020</v>
      </c>
      <c r="B68716" s="86" t="s">
        <v>1147</v>
      </c>
      <c r="C68716" s="86" t="s">
        <v>20</v>
      </c>
      <c r="D68716" s="86" t="s">
        <v>5</v>
      </c>
      <c r="E68716" s="86" t="s">
        <v>60</v>
      </c>
      <c r="F68716" s="86" t="s">
        <v>1222</v>
      </c>
      <c r="G68716">
        <v>2771</v>
      </c>
      <c r="H68716">
        <v>14164</v>
      </c>
      <c r="I68716">
        <v>0.19563682575543631</v>
      </c>
      <c r="J68716" s="86" t="s">
        <v>91</v>
      </c>
      <c r="K68716" s="86" t="s">
        <v>151</v>
      </c>
      <c r="L68716">
        <v>8</v>
      </c>
      <c r="M68716" s="86" t="s">
        <v>469</v>
      </c>
      <c r="N68716" t="s">
        <v>468</v>
      </c>
      <c r="O68716">
        <v>807</v>
      </c>
    </row>
    <row r="68717" spans="1:15" x14ac:dyDescent="0.2">
      <c r="A68717">
        <v>2020</v>
      </c>
      <c r="B68717" s="86" t="s">
        <v>1147</v>
      </c>
      <c r="C68717" s="86" t="s">
        <v>20</v>
      </c>
      <c r="D68717" s="86" t="s">
        <v>4</v>
      </c>
      <c r="E68717" s="86" t="s">
        <v>8</v>
      </c>
      <c r="F68717" s="86" t="s">
        <v>1220</v>
      </c>
      <c r="G68717">
        <v>691</v>
      </c>
      <c r="H68717">
        <v>5199</v>
      </c>
      <c r="I68717">
        <v>0.13291017503366032</v>
      </c>
      <c r="J68717" s="86" t="s">
        <v>91</v>
      </c>
      <c r="K68717" s="86" t="s">
        <v>151</v>
      </c>
      <c r="L68717">
        <v>8</v>
      </c>
      <c r="M68717" s="86" t="s">
        <v>469</v>
      </c>
      <c r="N68717" t="s">
        <v>468</v>
      </c>
      <c r="O68717">
        <v>807</v>
      </c>
    </row>
    <row r="68718" spans="1:15" x14ac:dyDescent="0.2">
      <c r="A68718">
        <v>2020</v>
      </c>
      <c r="B68718" s="86" t="s">
        <v>1147</v>
      </c>
      <c r="C68718" s="86" t="s">
        <v>20</v>
      </c>
      <c r="D68718" s="86" t="s">
        <v>4</v>
      </c>
      <c r="E68718" s="86" t="s">
        <v>8</v>
      </c>
      <c r="F68718" s="86" t="s">
        <v>1221</v>
      </c>
      <c r="G68718">
        <v>3044</v>
      </c>
      <c r="H68718">
        <v>5199</v>
      </c>
      <c r="I68718">
        <v>0.58549721100211582</v>
      </c>
      <c r="J68718" s="86" t="s">
        <v>91</v>
      </c>
      <c r="K68718" s="86" t="s">
        <v>151</v>
      </c>
      <c r="L68718">
        <v>8</v>
      </c>
      <c r="M68718" s="86" t="s">
        <v>469</v>
      </c>
      <c r="N68718" t="s">
        <v>468</v>
      </c>
      <c r="O68718">
        <v>807</v>
      </c>
    </row>
    <row r="68719" spans="1:15" x14ac:dyDescent="0.2">
      <c r="A68719">
        <v>2020</v>
      </c>
      <c r="B68719" s="86" t="s">
        <v>1147</v>
      </c>
      <c r="C68719" s="86" t="s">
        <v>20</v>
      </c>
      <c r="D68719" s="86" t="s">
        <v>4</v>
      </c>
      <c r="E68719" s="86" t="s">
        <v>8</v>
      </c>
      <c r="F68719" s="86" t="s">
        <v>1222</v>
      </c>
      <c r="G68719">
        <v>1464</v>
      </c>
      <c r="H68719">
        <v>5199</v>
      </c>
      <c r="I68719">
        <v>0.28159261396422391</v>
      </c>
      <c r="J68719" s="86" t="s">
        <v>91</v>
      </c>
      <c r="K68719" s="86" t="s">
        <v>151</v>
      </c>
      <c r="L68719">
        <v>8</v>
      </c>
      <c r="M68719" s="86" t="s">
        <v>469</v>
      </c>
      <c r="N68719" t="s">
        <v>468</v>
      </c>
      <c r="O68719">
        <v>807</v>
      </c>
    </row>
    <row r="68720" spans="1:15" x14ac:dyDescent="0.2">
      <c r="A68720">
        <v>2020</v>
      </c>
      <c r="B68720" s="86" t="s">
        <v>1147</v>
      </c>
      <c r="C68720" s="86" t="s">
        <v>20</v>
      </c>
      <c r="D68720" s="86" t="s">
        <v>4</v>
      </c>
      <c r="E68720" s="86" t="s">
        <v>9</v>
      </c>
      <c r="F68720" s="86" t="s">
        <v>1220</v>
      </c>
      <c r="G68720">
        <v>2577</v>
      </c>
      <c r="H68720">
        <v>7151</v>
      </c>
      <c r="I68720">
        <v>0.3603691791357852</v>
      </c>
      <c r="J68720" s="86" t="s">
        <v>91</v>
      </c>
      <c r="K68720" s="86" t="s">
        <v>151</v>
      </c>
      <c r="L68720">
        <v>8</v>
      </c>
      <c r="M68720" s="86" t="s">
        <v>469</v>
      </c>
      <c r="N68720" t="s">
        <v>468</v>
      </c>
      <c r="O68720">
        <v>807</v>
      </c>
    </row>
    <row r="68721" spans="1:15" x14ac:dyDescent="0.2">
      <c r="A68721">
        <v>2020</v>
      </c>
      <c r="B68721" s="86" t="s">
        <v>1147</v>
      </c>
      <c r="C68721" s="86" t="s">
        <v>20</v>
      </c>
      <c r="D68721" s="86" t="s">
        <v>4</v>
      </c>
      <c r="E68721" s="86" t="s">
        <v>9</v>
      </c>
      <c r="F68721" s="86" t="s">
        <v>1221</v>
      </c>
      <c r="G68721">
        <v>3735</v>
      </c>
      <c r="H68721">
        <v>7151</v>
      </c>
      <c r="I68721">
        <v>0.5223045727870228</v>
      </c>
      <c r="J68721" s="86" t="s">
        <v>91</v>
      </c>
      <c r="K68721" s="86" t="s">
        <v>151</v>
      </c>
      <c r="L68721">
        <v>8</v>
      </c>
      <c r="M68721" s="86" t="s">
        <v>469</v>
      </c>
      <c r="N68721" t="s">
        <v>468</v>
      </c>
      <c r="O68721">
        <v>807</v>
      </c>
    </row>
    <row r="68722" spans="1:15" x14ac:dyDescent="0.2">
      <c r="A68722">
        <v>2020</v>
      </c>
      <c r="B68722" s="86" t="s">
        <v>1147</v>
      </c>
      <c r="C68722" s="86" t="s">
        <v>20</v>
      </c>
      <c r="D68722" s="86" t="s">
        <v>4</v>
      </c>
      <c r="E68722" s="86" t="s">
        <v>9</v>
      </c>
      <c r="F68722" s="86" t="s">
        <v>1222</v>
      </c>
      <c r="G68722">
        <v>839</v>
      </c>
      <c r="H68722">
        <v>7151</v>
      </c>
      <c r="I68722">
        <v>0.117326248077192</v>
      </c>
      <c r="J68722" s="86" t="s">
        <v>91</v>
      </c>
      <c r="K68722" s="86" t="s">
        <v>151</v>
      </c>
      <c r="L68722">
        <v>8</v>
      </c>
      <c r="M68722" s="86" t="s">
        <v>469</v>
      </c>
      <c r="N68722" t="s">
        <v>468</v>
      </c>
      <c r="O68722">
        <v>807</v>
      </c>
    </row>
    <row r="68723" spans="1:15" x14ac:dyDescent="0.2">
      <c r="A68723">
        <v>2020</v>
      </c>
      <c r="B68723" s="86" t="s">
        <v>1147</v>
      </c>
      <c r="C68723" s="86" t="s">
        <v>20</v>
      </c>
      <c r="D68723" s="86" t="s">
        <v>4</v>
      </c>
      <c r="E68723" s="86" t="s">
        <v>60</v>
      </c>
      <c r="F68723" s="86" t="s">
        <v>1220</v>
      </c>
      <c r="G68723">
        <v>3268</v>
      </c>
      <c r="H68723">
        <v>12350</v>
      </c>
      <c r="I68723">
        <v>0.26461538461538464</v>
      </c>
      <c r="J68723" s="86" t="s">
        <v>91</v>
      </c>
      <c r="K68723" s="86" t="s">
        <v>151</v>
      </c>
      <c r="L68723">
        <v>8</v>
      </c>
      <c r="M68723" s="86" t="s">
        <v>469</v>
      </c>
      <c r="N68723" t="s">
        <v>468</v>
      </c>
      <c r="O68723">
        <v>807</v>
      </c>
    </row>
    <row r="68724" spans="1:15" x14ac:dyDescent="0.2">
      <c r="A68724">
        <v>2020</v>
      </c>
      <c r="B68724" s="86" t="s">
        <v>1147</v>
      </c>
      <c r="C68724" s="86" t="s">
        <v>20</v>
      </c>
      <c r="D68724" s="86" t="s">
        <v>4</v>
      </c>
      <c r="E68724" s="86" t="s">
        <v>60</v>
      </c>
      <c r="F68724" s="86" t="s">
        <v>1221</v>
      </c>
      <c r="G68724">
        <v>6779</v>
      </c>
      <c r="H68724">
        <v>12350</v>
      </c>
      <c r="I68724">
        <v>0.5489068825910931</v>
      </c>
      <c r="J68724" s="86" t="s">
        <v>91</v>
      </c>
      <c r="K68724" s="86" t="s">
        <v>151</v>
      </c>
      <c r="L68724">
        <v>8</v>
      </c>
      <c r="M68724" s="86" t="s">
        <v>469</v>
      </c>
      <c r="N68724" t="s">
        <v>468</v>
      </c>
      <c r="O68724">
        <v>807</v>
      </c>
    </row>
    <row r="68725" spans="1:15" x14ac:dyDescent="0.2">
      <c r="A68725">
        <v>2020</v>
      </c>
      <c r="B68725" s="86" t="s">
        <v>1147</v>
      </c>
      <c r="C68725" s="86" t="s">
        <v>20</v>
      </c>
      <c r="D68725" s="86" t="s">
        <v>4</v>
      </c>
      <c r="E68725" s="86" t="s">
        <v>60</v>
      </c>
      <c r="F68725" s="86" t="s">
        <v>1222</v>
      </c>
      <c r="G68725">
        <v>2303</v>
      </c>
      <c r="H68725">
        <v>12350</v>
      </c>
      <c r="I68725">
        <v>0.18647773279352226</v>
      </c>
      <c r="J68725" s="86" t="s">
        <v>91</v>
      </c>
      <c r="K68725" s="86" t="s">
        <v>151</v>
      </c>
      <c r="L68725">
        <v>8</v>
      </c>
      <c r="M68725" s="86" t="s">
        <v>469</v>
      </c>
      <c r="N68725" t="s">
        <v>468</v>
      </c>
      <c r="O68725">
        <v>807</v>
      </c>
    </row>
    <row r="68726" spans="1:15" x14ac:dyDescent="0.2">
      <c r="A68726">
        <v>2020</v>
      </c>
      <c r="B68726" s="86" t="s">
        <v>1147</v>
      </c>
      <c r="C68726" s="86" t="s">
        <v>20</v>
      </c>
      <c r="D68726" s="86" t="s">
        <v>3</v>
      </c>
      <c r="E68726" s="86" t="s">
        <v>8</v>
      </c>
      <c r="F68726" s="86" t="s">
        <v>1220</v>
      </c>
      <c r="G68726">
        <v>613</v>
      </c>
      <c r="H68726">
        <v>4396</v>
      </c>
      <c r="I68726">
        <v>0.1394449499545041</v>
      </c>
      <c r="J68726" s="86" t="s">
        <v>91</v>
      </c>
      <c r="K68726" s="86" t="s">
        <v>151</v>
      </c>
      <c r="L68726">
        <v>8</v>
      </c>
      <c r="M68726" s="86" t="s">
        <v>469</v>
      </c>
      <c r="N68726" t="s">
        <v>468</v>
      </c>
      <c r="O68726">
        <v>807</v>
      </c>
    </row>
    <row r="68727" spans="1:15" x14ac:dyDescent="0.2">
      <c r="A68727">
        <v>2020</v>
      </c>
      <c r="B68727" s="86" t="s">
        <v>1147</v>
      </c>
      <c r="C68727" s="86" t="s">
        <v>20</v>
      </c>
      <c r="D68727" s="86" t="s">
        <v>3</v>
      </c>
      <c r="E68727" s="86" t="s">
        <v>8</v>
      </c>
      <c r="F68727" s="86" t="s">
        <v>1221</v>
      </c>
      <c r="G68727">
        <v>2692</v>
      </c>
      <c r="H68727">
        <v>4396</v>
      </c>
      <c r="I68727">
        <v>0.61237488626023662</v>
      </c>
      <c r="J68727" s="86" t="s">
        <v>91</v>
      </c>
      <c r="K68727" s="86" t="s">
        <v>151</v>
      </c>
      <c r="L68727">
        <v>8</v>
      </c>
      <c r="M68727" s="86" t="s">
        <v>469</v>
      </c>
      <c r="N68727" t="s">
        <v>468</v>
      </c>
      <c r="O68727">
        <v>807</v>
      </c>
    </row>
    <row r="68728" spans="1:15" x14ac:dyDescent="0.2">
      <c r="A68728">
        <v>2020</v>
      </c>
      <c r="B68728" s="86" t="s">
        <v>1147</v>
      </c>
      <c r="C68728" s="86" t="s">
        <v>20</v>
      </c>
      <c r="D68728" s="86" t="s">
        <v>3</v>
      </c>
      <c r="E68728" s="86" t="s">
        <v>8</v>
      </c>
      <c r="F68728" s="86" t="s">
        <v>1222</v>
      </c>
      <c r="G68728">
        <v>1091</v>
      </c>
      <c r="H68728">
        <v>4396</v>
      </c>
      <c r="I68728">
        <v>0.24818016378525934</v>
      </c>
      <c r="J68728" s="86" t="s">
        <v>91</v>
      </c>
      <c r="K68728" s="86" t="s">
        <v>151</v>
      </c>
      <c r="L68728">
        <v>8</v>
      </c>
      <c r="M68728" s="86" t="s">
        <v>469</v>
      </c>
      <c r="N68728" t="s">
        <v>468</v>
      </c>
      <c r="O68728">
        <v>807</v>
      </c>
    </row>
    <row r="68729" spans="1:15" x14ac:dyDescent="0.2">
      <c r="A68729">
        <v>2020</v>
      </c>
      <c r="B68729" s="86" t="s">
        <v>1147</v>
      </c>
      <c r="C68729" s="86" t="s">
        <v>20</v>
      </c>
      <c r="D68729" s="86" t="s">
        <v>3</v>
      </c>
      <c r="E68729" s="86" t="s">
        <v>9</v>
      </c>
      <c r="F68729" s="86" t="s">
        <v>1220</v>
      </c>
      <c r="G68729">
        <v>2040</v>
      </c>
      <c r="H68729">
        <v>5578</v>
      </c>
      <c r="I68729">
        <v>0.36572248117604877</v>
      </c>
      <c r="J68729" s="86" t="s">
        <v>91</v>
      </c>
      <c r="K68729" s="86" t="s">
        <v>151</v>
      </c>
      <c r="L68729">
        <v>8</v>
      </c>
      <c r="M68729" s="86" t="s">
        <v>469</v>
      </c>
      <c r="N68729" t="s">
        <v>468</v>
      </c>
      <c r="O68729">
        <v>807</v>
      </c>
    </row>
    <row r="68730" spans="1:15" x14ac:dyDescent="0.2">
      <c r="A68730">
        <v>2020</v>
      </c>
      <c r="B68730" s="86" t="s">
        <v>1147</v>
      </c>
      <c r="C68730" s="86" t="s">
        <v>20</v>
      </c>
      <c r="D68730" s="86" t="s">
        <v>3</v>
      </c>
      <c r="E68730" s="86" t="s">
        <v>9</v>
      </c>
      <c r="F68730" s="86" t="s">
        <v>1221</v>
      </c>
      <c r="G68730">
        <v>2990</v>
      </c>
      <c r="H68730">
        <v>5578</v>
      </c>
      <c r="I68730">
        <v>0.53603442093940479</v>
      </c>
      <c r="J68730" s="86" t="s">
        <v>91</v>
      </c>
      <c r="K68730" s="86" t="s">
        <v>151</v>
      </c>
      <c r="L68730">
        <v>8</v>
      </c>
      <c r="M68730" s="86" t="s">
        <v>469</v>
      </c>
      <c r="N68730" t="s">
        <v>468</v>
      </c>
      <c r="O68730">
        <v>807</v>
      </c>
    </row>
    <row r="68731" spans="1:15" x14ac:dyDescent="0.2">
      <c r="A68731">
        <v>2020</v>
      </c>
      <c r="B68731" s="86" t="s">
        <v>1147</v>
      </c>
      <c r="C68731" s="86" t="s">
        <v>20</v>
      </c>
      <c r="D68731" s="86" t="s">
        <v>3</v>
      </c>
      <c r="E68731" s="86" t="s">
        <v>9</v>
      </c>
      <c r="F68731" s="86" t="s">
        <v>1222</v>
      </c>
      <c r="G68731">
        <v>548</v>
      </c>
      <c r="H68731">
        <v>5578</v>
      </c>
      <c r="I68731">
        <v>9.8243097884546438E-2</v>
      </c>
      <c r="J68731" s="86" t="s">
        <v>91</v>
      </c>
      <c r="K68731" s="86" t="s">
        <v>151</v>
      </c>
      <c r="L68731">
        <v>8</v>
      </c>
      <c r="M68731" s="86" t="s">
        <v>469</v>
      </c>
      <c r="N68731" t="s">
        <v>468</v>
      </c>
      <c r="O68731">
        <v>807</v>
      </c>
    </row>
    <row r="68732" spans="1:15" x14ac:dyDescent="0.2">
      <c r="A68732">
        <v>2020</v>
      </c>
      <c r="B68732" s="86" t="s">
        <v>1147</v>
      </c>
      <c r="C68732" s="86" t="s">
        <v>20</v>
      </c>
      <c r="D68732" s="86" t="s">
        <v>3</v>
      </c>
      <c r="E68732" s="86" t="s">
        <v>60</v>
      </c>
      <c r="F68732" s="86" t="s">
        <v>1220</v>
      </c>
      <c r="G68732">
        <v>2653</v>
      </c>
      <c r="H68732">
        <v>9974</v>
      </c>
      <c r="I68732">
        <v>0.26599157810306795</v>
      </c>
      <c r="J68732" s="86" t="s">
        <v>91</v>
      </c>
      <c r="K68732" s="86" t="s">
        <v>151</v>
      </c>
      <c r="L68732">
        <v>8</v>
      </c>
      <c r="M68732" s="86" t="s">
        <v>469</v>
      </c>
      <c r="N68732" t="s">
        <v>468</v>
      </c>
      <c r="O68732">
        <v>807</v>
      </c>
    </row>
    <row r="68733" spans="1:15" x14ac:dyDescent="0.2">
      <c r="A68733">
        <v>2020</v>
      </c>
      <c r="B68733" s="86" t="s">
        <v>1147</v>
      </c>
      <c r="C68733" s="86" t="s">
        <v>20</v>
      </c>
      <c r="D68733" s="86" t="s">
        <v>3</v>
      </c>
      <c r="E68733" s="86" t="s">
        <v>60</v>
      </c>
      <c r="F68733" s="86" t="s">
        <v>1221</v>
      </c>
      <c r="G68733">
        <v>5682</v>
      </c>
      <c r="H68733">
        <v>9974</v>
      </c>
      <c r="I68733">
        <v>0.56968117104471627</v>
      </c>
      <c r="J68733" s="86" t="s">
        <v>91</v>
      </c>
      <c r="K68733" s="86" t="s">
        <v>151</v>
      </c>
      <c r="L68733">
        <v>8</v>
      </c>
      <c r="M68733" s="86" t="s">
        <v>469</v>
      </c>
      <c r="N68733" t="s">
        <v>468</v>
      </c>
      <c r="O68733">
        <v>807</v>
      </c>
    </row>
    <row r="68734" spans="1:15" x14ac:dyDescent="0.2">
      <c r="A68734">
        <v>2020</v>
      </c>
      <c r="B68734" s="86" t="s">
        <v>1147</v>
      </c>
      <c r="C68734" s="86" t="s">
        <v>20</v>
      </c>
      <c r="D68734" s="86" t="s">
        <v>3</v>
      </c>
      <c r="E68734" s="86" t="s">
        <v>60</v>
      </c>
      <c r="F68734" s="86" t="s">
        <v>1222</v>
      </c>
      <c r="G68734">
        <v>1639</v>
      </c>
      <c r="H68734">
        <v>9974</v>
      </c>
      <c r="I68734">
        <v>0.16432725085221575</v>
      </c>
      <c r="J68734" s="86" t="s">
        <v>91</v>
      </c>
      <c r="K68734" s="86" t="s">
        <v>151</v>
      </c>
      <c r="L68734">
        <v>8</v>
      </c>
      <c r="M68734" s="86" t="s">
        <v>469</v>
      </c>
      <c r="N68734" t="s">
        <v>468</v>
      </c>
      <c r="O68734">
        <v>807</v>
      </c>
    </row>
    <row r="68735" spans="1:15" x14ac:dyDescent="0.2">
      <c r="A68735">
        <v>2020</v>
      </c>
      <c r="B68735" s="86" t="s">
        <v>1147</v>
      </c>
      <c r="C68735" s="86" t="s">
        <v>20</v>
      </c>
      <c r="D68735" s="86" t="s">
        <v>2</v>
      </c>
      <c r="E68735" s="86" t="s">
        <v>8</v>
      </c>
      <c r="F68735" s="86" t="s">
        <v>1220</v>
      </c>
      <c r="G68735">
        <v>609</v>
      </c>
      <c r="H68735">
        <v>4191</v>
      </c>
      <c r="I68735">
        <v>0.14531138153185397</v>
      </c>
      <c r="J68735" s="86" t="s">
        <v>91</v>
      </c>
      <c r="K68735" s="86" t="s">
        <v>151</v>
      </c>
      <c r="L68735">
        <v>8</v>
      </c>
      <c r="M68735" s="86" t="s">
        <v>469</v>
      </c>
      <c r="N68735" t="s">
        <v>468</v>
      </c>
      <c r="O68735">
        <v>807</v>
      </c>
    </row>
    <row r="68736" spans="1:15" x14ac:dyDescent="0.2">
      <c r="A68736">
        <v>2020</v>
      </c>
      <c r="B68736" s="86" t="s">
        <v>1147</v>
      </c>
      <c r="C68736" s="86" t="s">
        <v>20</v>
      </c>
      <c r="D68736" s="86" t="s">
        <v>2</v>
      </c>
      <c r="E68736" s="86" t="s">
        <v>8</v>
      </c>
      <c r="F68736" s="86" t="s">
        <v>1221</v>
      </c>
      <c r="G68736">
        <v>2531</v>
      </c>
      <c r="H68736">
        <v>4191</v>
      </c>
      <c r="I68736">
        <v>0.60391314722023381</v>
      </c>
      <c r="J68736" s="86" t="s">
        <v>91</v>
      </c>
      <c r="K68736" s="86" t="s">
        <v>151</v>
      </c>
      <c r="L68736">
        <v>8</v>
      </c>
      <c r="M68736" s="86" t="s">
        <v>469</v>
      </c>
      <c r="N68736" t="s">
        <v>468</v>
      </c>
      <c r="O68736">
        <v>807</v>
      </c>
    </row>
    <row r="68737" spans="1:15" x14ac:dyDescent="0.2">
      <c r="A68737">
        <v>2020</v>
      </c>
      <c r="B68737" s="86" t="s">
        <v>1147</v>
      </c>
      <c r="C68737" s="86" t="s">
        <v>20</v>
      </c>
      <c r="D68737" s="86" t="s">
        <v>2</v>
      </c>
      <c r="E68737" s="86" t="s">
        <v>8</v>
      </c>
      <c r="F68737" s="86" t="s">
        <v>1222</v>
      </c>
      <c r="G68737">
        <v>1051</v>
      </c>
      <c r="H68737">
        <v>4191</v>
      </c>
      <c r="I68737">
        <v>0.25077547124791222</v>
      </c>
      <c r="J68737" s="86" t="s">
        <v>91</v>
      </c>
      <c r="K68737" s="86" t="s">
        <v>151</v>
      </c>
      <c r="L68737">
        <v>8</v>
      </c>
      <c r="M68737" s="86" t="s">
        <v>469</v>
      </c>
      <c r="N68737" t="s">
        <v>468</v>
      </c>
      <c r="O68737">
        <v>807</v>
      </c>
    </row>
    <row r="68738" spans="1:15" x14ac:dyDescent="0.2">
      <c r="A68738">
        <v>2020</v>
      </c>
      <c r="B68738" s="86" t="s">
        <v>1147</v>
      </c>
      <c r="C68738" s="86" t="s">
        <v>20</v>
      </c>
      <c r="D68738" s="86" t="s">
        <v>2</v>
      </c>
      <c r="E68738" s="86" t="s">
        <v>9</v>
      </c>
      <c r="F68738" s="86" t="s">
        <v>1220</v>
      </c>
      <c r="G68738">
        <v>1552</v>
      </c>
      <c r="H68738">
        <v>4720</v>
      </c>
      <c r="I68738">
        <v>0.32881355932203388</v>
      </c>
      <c r="J68738" s="86" t="s">
        <v>91</v>
      </c>
      <c r="K68738" s="86" t="s">
        <v>151</v>
      </c>
      <c r="L68738">
        <v>8</v>
      </c>
      <c r="M68738" s="86" t="s">
        <v>469</v>
      </c>
      <c r="N68738" t="s">
        <v>468</v>
      </c>
      <c r="O68738">
        <v>807</v>
      </c>
    </row>
    <row r="68739" spans="1:15" x14ac:dyDescent="0.2">
      <c r="A68739">
        <v>2020</v>
      </c>
      <c r="B68739" s="86" t="s">
        <v>1147</v>
      </c>
      <c r="C68739" s="86" t="s">
        <v>20</v>
      </c>
      <c r="D68739" s="86" t="s">
        <v>2</v>
      </c>
      <c r="E68739" s="86" t="s">
        <v>9</v>
      </c>
      <c r="F68739" s="86" t="s">
        <v>1221</v>
      </c>
      <c r="G68739">
        <v>2640</v>
      </c>
      <c r="H68739">
        <v>4720</v>
      </c>
      <c r="I68739">
        <v>0.55932203389830504</v>
      </c>
      <c r="J68739" s="86" t="s">
        <v>91</v>
      </c>
      <c r="K68739" s="86" t="s">
        <v>151</v>
      </c>
      <c r="L68739">
        <v>8</v>
      </c>
      <c r="M68739" s="86" t="s">
        <v>469</v>
      </c>
      <c r="N68739" t="s">
        <v>468</v>
      </c>
      <c r="O68739">
        <v>807</v>
      </c>
    </row>
    <row r="68740" spans="1:15" x14ac:dyDescent="0.2">
      <c r="A68740">
        <v>2020</v>
      </c>
      <c r="B68740" s="86" t="s">
        <v>1147</v>
      </c>
      <c r="C68740" s="86" t="s">
        <v>20</v>
      </c>
      <c r="D68740" s="86" t="s">
        <v>2</v>
      </c>
      <c r="E68740" s="86" t="s">
        <v>9</v>
      </c>
      <c r="F68740" s="86" t="s">
        <v>1222</v>
      </c>
      <c r="G68740">
        <v>528</v>
      </c>
      <c r="H68740">
        <v>4720</v>
      </c>
      <c r="I68740">
        <v>0.11186440677966102</v>
      </c>
      <c r="J68740" s="86" t="s">
        <v>91</v>
      </c>
      <c r="K68740" s="86" t="s">
        <v>151</v>
      </c>
      <c r="L68740">
        <v>8</v>
      </c>
      <c r="M68740" s="86" t="s">
        <v>469</v>
      </c>
      <c r="N68740" t="s">
        <v>468</v>
      </c>
      <c r="O68740">
        <v>807</v>
      </c>
    </row>
    <row r="68741" spans="1:15" x14ac:dyDescent="0.2">
      <c r="A68741">
        <v>2020</v>
      </c>
      <c r="B68741" s="86" t="s">
        <v>1147</v>
      </c>
      <c r="C68741" s="86" t="s">
        <v>20</v>
      </c>
      <c r="D68741" s="86" t="s">
        <v>2</v>
      </c>
      <c r="E68741" s="86" t="s">
        <v>60</v>
      </c>
      <c r="F68741" s="86" t="s">
        <v>1220</v>
      </c>
      <c r="G68741">
        <v>2161</v>
      </c>
      <c r="H68741">
        <v>8911</v>
      </c>
      <c r="I68741">
        <v>0.2425092582201773</v>
      </c>
      <c r="J68741" s="86" t="s">
        <v>91</v>
      </c>
      <c r="K68741" s="86" t="s">
        <v>151</v>
      </c>
      <c r="L68741">
        <v>8</v>
      </c>
      <c r="M68741" s="86" t="s">
        <v>469</v>
      </c>
      <c r="N68741" t="s">
        <v>468</v>
      </c>
      <c r="O68741">
        <v>807</v>
      </c>
    </row>
    <row r="68742" spans="1:15" x14ac:dyDescent="0.2">
      <c r="A68742">
        <v>2020</v>
      </c>
      <c r="B68742" s="86" t="s">
        <v>1147</v>
      </c>
      <c r="C68742" s="86" t="s">
        <v>20</v>
      </c>
      <c r="D68742" s="86" t="s">
        <v>2</v>
      </c>
      <c r="E68742" s="86" t="s">
        <v>60</v>
      </c>
      <c r="F68742" s="86" t="s">
        <v>1221</v>
      </c>
      <c r="G68742">
        <v>5171</v>
      </c>
      <c r="H68742">
        <v>8911</v>
      </c>
      <c r="I68742">
        <v>0.58029401862866126</v>
      </c>
      <c r="J68742" s="86" t="s">
        <v>91</v>
      </c>
      <c r="K68742" s="86" t="s">
        <v>151</v>
      </c>
      <c r="L68742">
        <v>8</v>
      </c>
      <c r="M68742" s="86" t="s">
        <v>469</v>
      </c>
      <c r="N68742" t="s">
        <v>468</v>
      </c>
      <c r="O68742">
        <v>807</v>
      </c>
    </row>
    <row r="68743" spans="1:15" x14ac:dyDescent="0.2">
      <c r="A68743">
        <v>2020</v>
      </c>
      <c r="B68743" s="86" t="s">
        <v>1147</v>
      </c>
      <c r="C68743" s="86" t="s">
        <v>20</v>
      </c>
      <c r="D68743" s="86" t="s">
        <v>2</v>
      </c>
      <c r="E68743" s="86" t="s">
        <v>60</v>
      </c>
      <c r="F68743" s="86" t="s">
        <v>1222</v>
      </c>
      <c r="G68743">
        <v>1579</v>
      </c>
      <c r="H68743">
        <v>8911</v>
      </c>
      <c r="I68743">
        <v>0.17719672315116147</v>
      </c>
      <c r="J68743" s="86" t="s">
        <v>91</v>
      </c>
      <c r="K68743" s="86" t="s">
        <v>151</v>
      </c>
      <c r="L68743">
        <v>8</v>
      </c>
      <c r="M68743" s="86" t="s">
        <v>469</v>
      </c>
      <c r="N68743" t="s">
        <v>468</v>
      </c>
      <c r="O68743">
        <v>807</v>
      </c>
    </row>
    <row r="68744" spans="1:15" x14ac:dyDescent="0.2">
      <c r="A68744">
        <v>2020</v>
      </c>
      <c r="B68744" s="86" t="s">
        <v>1147</v>
      </c>
      <c r="C68744" s="86" t="s">
        <v>20</v>
      </c>
      <c r="D68744" s="86" t="s">
        <v>1</v>
      </c>
      <c r="E68744" s="86" t="s">
        <v>8</v>
      </c>
      <c r="F68744" s="86" t="s">
        <v>1220</v>
      </c>
      <c r="G68744">
        <v>679</v>
      </c>
      <c r="H68744">
        <v>4501</v>
      </c>
      <c r="I68744">
        <v>0.15085536547433903</v>
      </c>
      <c r="J68744" s="86" t="s">
        <v>91</v>
      </c>
      <c r="K68744" s="86" t="s">
        <v>151</v>
      </c>
      <c r="L68744">
        <v>8</v>
      </c>
      <c r="M68744" s="86" t="s">
        <v>469</v>
      </c>
      <c r="N68744" t="s">
        <v>468</v>
      </c>
      <c r="O68744">
        <v>807</v>
      </c>
    </row>
    <row r="68745" spans="1:15" x14ac:dyDescent="0.2">
      <c r="A68745">
        <v>2020</v>
      </c>
      <c r="B68745" s="86" t="s">
        <v>1147</v>
      </c>
      <c r="C68745" s="86" t="s">
        <v>20</v>
      </c>
      <c r="D68745" s="86" t="s">
        <v>1</v>
      </c>
      <c r="E68745" s="86" t="s">
        <v>8</v>
      </c>
      <c r="F68745" s="86" t="s">
        <v>1221</v>
      </c>
      <c r="G68745">
        <v>2766</v>
      </c>
      <c r="H68745">
        <v>4501</v>
      </c>
      <c r="I68745">
        <v>0.61453010442123968</v>
      </c>
      <c r="J68745" s="86" t="s">
        <v>91</v>
      </c>
      <c r="K68745" s="86" t="s">
        <v>151</v>
      </c>
      <c r="L68745">
        <v>8</v>
      </c>
      <c r="M68745" s="86" t="s">
        <v>469</v>
      </c>
      <c r="N68745" t="s">
        <v>468</v>
      </c>
      <c r="O68745">
        <v>807</v>
      </c>
    </row>
    <row r="68746" spans="1:15" x14ac:dyDescent="0.2">
      <c r="A68746">
        <v>2020</v>
      </c>
      <c r="B68746" s="86" t="s">
        <v>1147</v>
      </c>
      <c r="C68746" s="86" t="s">
        <v>20</v>
      </c>
      <c r="D68746" s="86" t="s">
        <v>1</v>
      </c>
      <c r="E68746" s="86" t="s">
        <v>8</v>
      </c>
      <c r="F68746" s="86" t="s">
        <v>1222</v>
      </c>
      <c r="G68746">
        <v>1056</v>
      </c>
      <c r="H68746">
        <v>4501</v>
      </c>
      <c r="I68746">
        <v>0.23461453010442124</v>
      </c>
      <c r="J68746" s="86" t="s">
        <v>91</v>
      </c>
      <c r="K68746" s="86" t="s">
        <v>151</v>
      </c>
      <c r="L68746">
        <v>8</v>
      </c>
      <c r="M68746" s="86" t="s">
        <v>469</v>
      </c>
      <c r="N68746" t="s">
        <v>468</v>
      </c>
      <c r="O68746">
        <v>807</v>
      </c>
    </row>
    <row r="68747" spans="1:15" x14ac:dyDescent="0.2">
      <c r="A68747">
        <v>2020</v>
      </c>
      <c r="B68747" s="86" t="s">
        <v>1147</v>
      </c>
      <c r="C68747" s="86" t="s">
        <v>20</v>
      </c>
      <c r="D68747" s="86" t="s">
        <v>1</v>
      </c>
      <c r="E68747" s="86" t="s">
        <v>9</v>
      </c>
      <c r="F68747" s="86" t="s">
        <v>1220</v>
      </c>
      <c r="G68747">
        <v>1424</v>
      </c>
      <c r="H68747">
        <v>4807</v>
      </c>
      <c r="I68747">
        <v>0.29623465779072189</v>
      </c>
      <c r="J68747" s="86" t="s">
        <v>91</v>
      </c>
      <c r="K68747" s="86" t="s">
        <v>151</v>
      </c>
      <c r="L68747">
        <v>8</v>
      </c>
      <c r="M68747" s="86" t="s">
        <v>469</v>
      </c>
      <c r="N68747" t="s">
        <v>468</v>
      </c>
      <c r="O68747">
        <v>807</v>
      </c>
    </row>
    <row r="68748" spans="1:15" x14ac:dyDescent="0.2">
      <c r="A68748">
        <v>2020</v>
      </c>
      <c r="B68748" s="86" t="s">
        <v>1147</v>
      </c>
      <c r="C68748" s="86" t="s">
        <v>20</v>
      </c>
      <c r="D68748" s="86" t="s">
        <v>1</v>
      </c>
      <c r="E68748" s="86" t="s">
        <v>9</v>
      </c>
      <c r="F68748" s="86" t="s">
        <v>1221</v>
      </c>
      <c r="G68748">
        <v>2751</v>
      </c>
      <c r="H68748">
        <v>4807</v>
      </c>
      <c r="I68748">
        <v>0.57229040981901391</v>
      </c>
      <c r="J68748" s="86" t="s">
        <v>91</v>
      </c>
      <c r="K68748" s="86" t="s">
        <v>151</v>
      </c>
      <c r="L68748">
        <v>8</v>
      </c>
      <c r="M68748" s="86" t="s">
        <v>469</v>
      </c>
      <c r="N68748" t="s">
        <v>468</v>
      </c>
      <c r="O68748">
        <v>807</v>
      </c>
    </row>
    <row r="68749" spans="1:15" x14ac:dyDescent="0.2">
      <c r="A68749">
        <v>2020</v>
      </c>
      <c r="B68749" s="86" t="s">
        <v>1147</v>
      </c>
      <c r="C68749" s="86" t="s">
        <v>20</v>
      </c>
      <c r="D68749" s="86" t="s">
        <v>1</v>
      </c>
      <c r="E68749" s="86" t="s">
        <v>9</v>
      </c>
      <c r="F68749" s="86" t="s">
        <v>1222</v>
      </c>
      <c r="G68749">
        <v>632</v>
      </c>
      <c r="H68749">
        <v>4807</v>
      </c>
      <c r="I68749">
        <v>0.1314749323902642</v>
      </c>
      <c r="J68749" s="86" t="s">
        <v>91</v>
      </c>
      <c r="K68749" s="86" t="s">
        <v>151</v>
      </c>
      <c r="L68749">
        <v>8</v>
      </c>
      <c r="M68749" s="86" t="s">
        <v>469</v>
      </c>
      <c r="N68749" t="s">
        <v>468</v>
      </c>
      <c r="O68749">
        <v>807</v>
      </c>
    </row>
    <row r="68750" spans="1:15" x14ac:dyDescent="0.2">
      <c r="A68750">
        <v>2020</v>
      </c>
      <c r="B68750" s="86" t="s">
        <v>1147</v>
      </c>
      <c r="C68750" s="86" t="s">
        <v>20</v>
      </c>
      <c r="D68750" s="86" t="s">
        <v>1</v>
      </c>
      <c r="E68750" s="86" t="s">
        <v>60</v>
      </c>
      <c r="F68750" s="86" t="s">
        <v>1220</v>
      </c>
      <c r="G68750">
        <v>2103</v>
      </c>
      <c r="H68750">
        <v>9308</v>
      </c>
      <c r="I68750">
        <v>0.22593467984529436</v>
      </c>
      <c r="J68750" s="86" t="s">
        <v>91</v>
      </c>
      <c r="K68750" s="86" t="s">
        <v>151</v>
      </c>
      <c r="L68750">
        <v>8</v>
      </c>
      <c r="M68750" s="86" t="s">
        <v>469</v>
      </c>
      <c r="N68750" t="s">
        <v>468</v>
      </c>
      <c r="O68750">
        <v>807</v>
      </c>
    </row>
    <row r="68751" spans="1:15" x14ac:dyDescent="0.2">
      <c r="A68751">
        <v>2020</v>
      </c>
      <c r="B68751" s="86" t="s">
        <v>1147</v>
      </c>
      <c r="C68751" s="86" t="s">
        <v>20</v>
      </c>
      <c r="D68751" s="86" t="s">
        <v>1</v>
      </c>
      <c r="E68751" s="86" t="s">
        <v>60</v>
      </c>
      <c r="F68751" s="86" t="s">
        <v>1221</v>
      </c>
      <c r="G68751">
        <v>5517</v>
      </c>
      <c r="H68751">
        <v>9308</v>
      </c>
      <c r="I68751">
        <v>0.59271594327460253</v>
      </c>
      <c r="J68751" s="86" t="s">
        <v>91</v>
      </c>
      <c r="K68751" s="86" t="s">
        <v>151</v>
      </c>
      <c r="L68751">
        <v>8</v>
      </c>
      <c r="M68751" s="86" t="s">
        <v>469</v>
      </c>
      <c r="N68751" t="s">
        <v>468</v>
      </c>
      <c r="O68751">
        <v>807</v>
      </c>
    </row>
    <row r="68752" spans="1:15" x14ac:dyDescent="0.2">
      <c r="A68752">
        <v>2020</v>
      </c>
      <c r="B68752" s="86" t="s">
        <v>1147</v>
      </c>
      <c r="C68752" s="86" t="s">
        <v>20</v>
      </c>
      <c r="D68752" s="86" t="s">
        <v>1</v>
      </c>
      <c r="E68752" s="86" t="s">
        <v>60</v>
      </c>
      <c r="F68752" s="86" t="s">
        <v>1222</v>
      </c>
      <c r="G68752">
        <v>1688</v>
      </c>
      <c r="H68752">
        <v>9308</v>
      </c>
      <c r="I68752">
        <v>0.18134937688010314</v>
      </c>
      <c r="J68752" s="86" t="s">
        <v>91</v>
      </c>
      <c r="K68752" s="86" t="s">
        <v>151</v>
      </c>
      <c r="L68752">
        <v>8</v>
      </c>
      <c r="M68752" s="86" t="s">
        <v>469</v>
      </c>
      <c r="N68752" t="s">
        <v>468</v>
      </c>
      <c r="O68752">
        <v>807</v>
      </c>
    </row>
    <row r="68753" spans="1:15" x14ac:dyDescent="0.2">
      <c r="A68753">
        <v>2020</v>
      </c>
      <c r="B68753" s="86" t="s">
        <v>1147</v>
      </c>
      <c r="C68753" s="86" t="s">
        <v>20</v>
      </c>
      <c r="D68753" s="86" t="s">
        <v>133</v>
      </c>
      <c r="E68753" s="86" t="s">
        <v>8</v>
      </c>
      <c r="F68753" s="86" t="s">
        <v>1220</v>
      </c>
      <c r="G68753">
        <v>4863</v>
      </c>
      <c r="H68753">
        <v>36218</v>
      </c>
      <c r="I68753">
        <v>0.13427025236070461</v>
      </c>
      <c r="J68753" s="86" t="s">
        <v>91</v>
      </c>
      <c r="K68753" s="86" t="s">
        <v>151</v>
      </c>
      <c r="L68753">
        <v>8</v>
      </c>
      <c r="M68753" s="86" t="s">
        <v>469</v>
      </c>
      <c r="N68753" t="s">
        <v>468</v>
      </c>
      <c r="O68753">
        <v>807</v>
      </c>
    </row>
    <row r="68754" spans="1:15" x14ac:dyDescent="0.2">
      <c r="A68754">
        <v>2020</v>
      </c>
      <c r="B68754" s="86" t="s">
        <v>1147</v>
      </c>
      <c r="C68754" s="86" t="s">
        <v>20</v>
      </c>
      <c r="D68754" s="86" t="s">
        <v>133</v>
      </c>
      <c r="E68754" s="86" t="s">
        <v>8</v>
      </c>
      <c r="F68754" s="86" t="s">
        <v>1221</v>
      </c>
      <c r="G68754">
        <v>21111</v>
      </c>
      <c r="H68754">
        <v>36218</v>
      </c>
      <c r="I68754">
        <v>0.58288696228394721</v>
      </c>
      <c r="J68754" s="86" t="s">
        <v>91</v>
      </c>
      <c r="K68754" s="86" t="s">
        <v>151</v>
      </c>
      <c r="L68754">
        <v>8</v>
      </c>
      <c r="M68754" s="86" t="s">
        <v>469</v>
      </c>
      <c r="N68754" t="s">
        <v>468</v>
      </c>
      <c r="O68754">
        <v>807</v>
      </c>
    </row>
    <row r="68755" spans="1:15" x14ac:dyDescent="0.2">
      <c r="A68755">
        <v>2020</v>
      </c>
      <c r="B68755" s="86" t="s">
        <v>1147</v>
      </c>
      <c r="C68755" s="86" t="s">
        <v>20</v>
      </c>
      <c r="D68755" s="86" t="s">
        <v>133</v>
      </c>
      <c r="E68755" s="86" t="s">
        <v>8</v>
      </c>
      <c r="F68755" s="86" t="s">
        <v>1222</v>
      </c>
      <c r="G68755">
        <v>10244</v>
      </c>
      <c r="H68755">
        <v>36218</v>
      </c>
      <c r="I68755">
        <v>0.28284278535534818</v>
      </c>
      <c r="J68755" s="86" t="s">
        <v>91</v>
      </c>
      <c r="K68755" s="86" t="s">
        <v>151</v>
      </c>
      <c r="L68755">
        <v>8</v>
      </c>
      <c r="M68755" s="86" t="s">
        <v>469</v>
      </c>
      <c r="N68755" t="s">
        <v>468</v>
      </c>
      <c r="O68755">
        <v>807</v>
      </c>
    </row>
    <row r="68756" spans="1:15" x14ac:dyDescent="0.2">
      <c r="A68756">
        <v>2020</v>
      </c>
      <c r="B68756" s="86" t="s">
        <v>1147</v>
      </c>
      <c r="C68756" s="86" t="s">
        <v>20</v>
      </c>
      <c r="D68756" s="86" t="s">
        <v>133</v>
      </c>
      <c r="E68756" s="86" t="s">
        <v>9</v>
      </c>
      <c r="F68756" s="86" t="s">
        <v>1220</v>
      </c>
      <c r="G68756">
        <v>14788</v>
      </c>
      <c r="H68756">
        <v>48124</v>
      </c>
      <c r="I68756">
        <v>0.30728950211952455</v>
      </c>
      <c r="J68756" s="86" t="s">
        <v>91</v>
      </c>
      <c r="K68756" s="86" t="s">
        <v>151</v>
      </c>
      <c r="L68756">
        <v>8</v>
      </c>
      <c r="M68756" s="86" t="s">
        <v>469</v>
      </c>
      <c r="N68756" t="s">
        <v>468</v>
      </c>
      <c r="O68756">
        <v>807</v>
      </c>
    </row>
    <row r="68757" spans="1:15" x14ac:dyDescent="0.2">
      <c r="A68757">
        <v>2020</v>
      </c>
      <c r="B68757" s="86" t="s">
        <v>1147</v>
      </c>
      <c r="C68757" s="86" t="s">
        <v>20</v>
      </c>
      <c r="D68757" s="86" t="s">
        <v>133</v>
      </c>
      <c r="E68757" s="86" t="s">
        <v>9</v>
      </c>
      <c r="F68757" s="86" t="s">
        <v>1221</v>
      </c>
      <c r="G68757">
        <v>27053</v>
      </c>
      <c r="H68757">
        <v>48124</v>
      </c>
      <c r="I68757">
        <v>0.56215194081954944</v>
      </c>
      <c r="J68757" s="86" t="s">
        <v>91</v>
      </c>
      <c r="K68757" s="86" t="s">
        <v>151</v>
      </c>
      <c r="L68757">
        <v>8</v>
      </c>
      <c r="M68757" s="86" t="s">
        <v>469</v>
      </c>
      <c r="N68757" t="s">
        <v>468</v>
      </c>
      <c r="O68757">
        <v>807</v>
      </c>
    </row>
    <row r="68758" spans="1:15" x14ac:dyDescent="0.2">
      <c r="A68758">
        <v>2020</v>
      </c>
      <c r="B68758" s="86" t="s">
        <v>1147</v>
      </c>
      <c r="C68758" s="86" t="s">
        <v>20</v>
      </c>
      <c r="D68758" s="86" t="s">
        <v>133</v>
      </c>
      <c r="E68758" s="86" t="s">
        <v>9</v>
      </c>
      <c r="F68758" s="86" t="s">
        <v>1222</v>
      </c>
      <c r="G68758">
        <v>6283</v>
      </c>
      <c r="H68758">
        <v>48124</v>
      </c>
      <c r="I68758">
        <v>0.13055855706092595</v>
      </c>
      <c r="J68758" s="86" t="s">
        <v>91</v>
      </c>
      <c r="K68758" s="86" t="s">
        <v>151</v>
      </c>
      <c r="L68758">
        <v>8</v>
      </c>
      <c r="M68758" s="86" t="s">
        <v>469</v>
      </c>
      <c r="N68758" t="s">
        <v>468</v>
      </c>
      <c r="O68758">
        <v>807</v>
      </c>
    </row>
    <row r="68759" spans="1:15" x14ac:dyDescent="0.2">
      <c r="A68759">
        <v>2020</v>
      </c>
      <c r="B68759" s="86" t="s">
        <v>1147</v>
      </c>
      <c r="C68759" s="86" t="s">
        <v>20</v>
      </c>
      <c r="D68759" s="86" t="s">
        <v>133</v>
      </c>
      <c r="E68759" s="86" t="s">
        <v>60</v>
      </c>
      <c r="F68759" s="86" t="s">
        <v>1220</v>
      </c>
      <c r="G68759">
        <v>19651</v>
      </c>
      <c r="H68759">
        <v>84342</v>
      </c>
      <c r="I68759">
        <v>0.23299186644850728</v>
      </c>
      <c r="J68759" s="86" t="s">
        <v>91</v>
      </c>
      <c r="K68759" s="86" t="s">
        <v>151</v>
      </c>
      <c r="L68759">
        <v>8</v>
      </c>
      <c r="M68759" s="86" t="s">
        <v>469</v>
      </c>
      <c r="N68759" t="s">
        <v>468</v>
      </c>
      <c r="O68759">
        <v>807</v>
      </c>
    </row>
    <row r="68760" spans="1:15" x14ac:dyDescent="0.2">
      <c r="A68760">
        <v>2020</v>
      </c>
      <c r="B68760" s="86" t="s">
        <v>1147</v>
      </c>
      <c r="C68760" s="86" t="s">
        <v>20</v>
      </c>
      <c r="D68760" s="86" t="s">
        <v>133</v>
      </c>
      <c r="E68760" s="86" t="s">
        <v>60</v>
      </c>
      <c r="F68760" s="86" t="s">
        <v>1221</v>
      </c>
      <c r="G68760">
        <v>48164</v>
      </c>
      <c r="H68760">
        <v>84342</v>
      </c>
      <c r="I68760">
        <v>0.57105593891536843</v>
      </c>
      <c r="J68760" s="86" t="s">
        <v>91</v>
      </c>
      <c r="K68760" s="86" t="s">
        <v>151</v>
      </c>
      <c r="L68760">
        <v>8</v>
      </c>
      <c r="M68760" s="86" t="s">
        <v>469</v>
      </c>
      <c r="N68760" t="s">
        <v>468</v>
      </c>
      <c r="O68760">
        <v>807</v>
      </c>
    </row>
    <row r="68761" spans="1:15" x14ac:dyDescent="0.2">
      <c r="A68761">
        <v>2020</v>
      </c>
      <c r="B68761" s="86" t="s">
        <v>1147</v>
      </c>
      <c r="C68761" s="86" t="s">
        <v>20</v>
      </c>
      <c r="D68761" s="86" t="s">
        <v>133</v>
      </c>
      <c r="E68761" s="86" t="s">
        <v>60</v>
      </c>
      <c r="F68761" s="86" t="s">
        <v>1222</v>
      </c>
      <c r="G68761">
        <v>16527</v>
      </c>
      <c r="H68761">
        <v>84342</v>
      </c>
      <c r="I68761">
        <v>0.19595219463612434</v>
      </c>
      <c r="J68761" s="86" t="s">
        <v>91</v>
      </c>
      <c r="K68761" s="86" t="s">
        <v>151</v>
      </c>
      <c r="L68761">
        <v>8</v>
      </c>
      <c r="M68761" s="86" t="s">
        <v>469</v>
      </c>
      <c r="N68761" t="s">
        <v>468</v>
      </c>
      <c r="O68761">
        <v>807</v>
      </c>
    </row>
    <row r="68762" spans="1:15" x14ac:dyDescent="0.2">
      <c r="A68762">
        <v>2020</v>
      </c>
      <c r="B68762" s="86" t="s">
        <v>1148</v>
      </c>
      <c r="C68762" s="86" t="s">
        <v>20</v>
      </c>
      <c r="D68762" s="86" t="s">
        <v>7</v>
      </c>
      <c r="E68762" s="86" t="s">
        <v>8</v>
      </c>
      <c r="F68762" s="86" t="s">
        <v>1220</v>
      </c>
      <c r="G68762">
        <v>348</v>
      </c>
      <c r="H68762">
        <v>2702</v>
      </c>
      <c r="I68762">
        <v>0.12879348630643966</v>
      </c>
      <c r="J68762" s="86" t="s">
        <v>91</v>
      </c>
      <c r="K68762" s="86" t="s">
        <v>151</v>
      </c>
      <c r="L68762">
        <v>8</v>
      </c>
      <c r="M68762" s="86" t="s">
        <v>467</v>
      </c>
      <c r="N68762" t="s">
        <v>466</v>
      </c>
      <c r="O68762">
        <v>808</v>
      </c>
    </row>
    <row r="68763" spans="1:15" x14ac:dyDescent="0.2">
      <c r="A68763">
        <v>2020</v>
      </c>
      <c r="B68763" s="86" t="s">
        <v>1148</v>
      </c>
      <c r="C68763" s="86" t="s">
        <v>20</v>
      </c>
      <c r="D68763" s="86" t="s">
        <v>7</v>
      </c>
      <c r="E68763" s="86" t="s">
        <v>8</v>
      </c>
      <c r="F68763" s="86" t="s">
        <v>1221</v>
      </c>
      <c r="G68763">
        <v>1542</v>
      </c>
      <c r="H68763">
        <v>2702</v>
      </c>
      <c r="I68763">
        <v>0.57068837897853442</v>
      </c>
      <c r="J68763" s="86" t="s">
        <v>91</v>
      </c>
      <c r="K68763" s="86" t="s">
        <v>151</v>
      </c>
      <c r="L68763">
        <v>8</v>
      </c>
      <c r="M68763" s="86" t="s">
        <v>467</v>
      </c>
      <c r="N68763" t="s">
        <v>466</v>
      </c>
      <c r="O68763">
        <v>808</v>
      </c>
    </row>
    <row r="68764" spans="1:15" x14ac:dyDescent="0.2">
      <c r="A68764">
        <v>2020</v>
      </c>
      <c r="B68764" s="86" t="s">
        <v>1148</v>
      </c>
      <c r="C68764" s="86" t="s">
        <v>20</v>
      </c>
      <c r="D68764" s="86" t="s">
        <v>7</v>
      </c>
      <c r="E68764" s="86" t="s">
        <v>8</v>
      </c>
      <c r="F68764" s="86" t="s">
        <v>1222</v>
      </c>
      <c r="G68764">
        <v>812</v>
      </c>
      <c r="H68764">
        <v>2702</v>
      </c>
      <c r="I68764">
        <v>0.30051813471502592</v>
      </c>
      <c r="J68764" s="86" t="s">
        <v>91</v>
      </c>
      <c r="K68764" s="86" t="s">
        <v>151</v>
      </c>
      <c r="L68764">
        <v>8</v>
      </c>
      <c r="M68764" s="86" t="s">
        <v>467</v>
      </c>
      <c r="N68764" t="s">
        <v>466</v>
      </c>
      <c r="O68764">
        <v>808</v>
      </c>
    </row>
    <row r="68765" spans="1:15" x14ac:dyDescent="0.2">
      <c r="A68765">
        <v>2020</v>
      </c>
      <c r="B68765" s="86" t="s">
        <v>1148</v>
      </c>
      <c r="C68765" s="86" t="s">
        <v>20</v>
      </c>
      <c r="D68765" s="86" t="s">
        <v>7</v>
      </c>
      <c r="E68765" s="86" t="s">
        <v>9</v>
      </c>
      <c r="F68765" s="86" t="s">
        <v>1220</v>
      </c>
      <c r="G68765">
        <v>1086</v>
      </c>
      <c r="H68765">
        <v>4253</v>
      </c>
      <c r="I68765">
        <v>0.25534916529508583</v>
      </c>
      <c r="J68765" s="86" t="s">
        <v>91</v>
      </c>
      <c r="K68765" s="86" t="s">
        <v>151</v>
      </c>
      <c r="L68765">
        <v>8</v>
      </c>
      <c r="M68765" s="86" t="s">
        <v>467</v>
      </c>
      <c r="N68765" t="s">
        <v>466</v>
      </c>
      <c r="O68765">
        <v>808</v>
      </c>
    </row>
    <row r="68766" spans="1:15" x14ac:dyDescent="0.2">
      <c r="A68766">
        <v>2020</v>
      </c>
      <c r="B68766" s="86" t="s">
        <v>1148</v>
      </c>
      <c r="C68766" s="86" t="s">
        <v>20</v>
      </c>
      <c r="D68766" s="86" t="s">
        <v>7</v>
      </c>
      <c r="E68766" s="86" t="s">
        <v>9</v>
      </c>
      <c r="F68766" s="86" t="s">
        <v>1221</v>
      </c>
      <c r="G68766">
        <v>2459</v>
      </c>
      <c r="H68766">
        <v>4253</v>
      </c>
      <c r="I68766">
        <v>0.5781801081589466</v>
      </c>
      <c r="J68766" s="86" t="s">
        <v>91</v>
      </c>
      <c r="K68766" s="86" t="s">
        <v>151</v>
      </c>
      <c r="L68766">
        <v>8</v>
      </c>
      <c r="M68766" s="86" t="s">
        <v>467</v>
      </c>
      <c r="N68766" t="s">
        <v>466</v>
      </c>
      <c r="O68766">
        <v>808</v>
      </c>
    </row>
    <row r="68767" spans="1:15" x14ac:dyDescent="0.2">
      <c r="A68767">
        <v>2020</v>
      </c>
      <c r="B68767" s="86" t="s">
        <v>1148</v>
      </c>
      <c r="C68767" s="86" t="s">
        <v>20</v>
      </c>
      <c r="D68767" s="86" t="s">
        <v>7</v>
      </c>
      <c r="E68767" s="86" t="s">
        <v>9</v>
      </c>
      <c r="F68767" s="86" t="s">
        <v>1222</v>
      </c>
      <c r="G68767">
        <v>708</v>
      </c>
      <c r="H68767">
        <v>4253</v>
      </c>
      <c r="I68767">
        <v>0.16647072654596756</v>
      </c>
      <c r="J68767" s="86" t="s">
        <v>91</v>
      </c>
      <c r="K68767" s="86" t="s">
        <v>151</v>
      </c>
      <c r="L68767">
        <v>8</v>
      </c>
      <c r="M68767" s="86" t="s">
        <v>467</v>
      </c>
      <c r="N68767" t="s">
        <v>466</v>
      </c>
      <c r="O68767">
        <v>808</v>
      </c>
    </row>
    <row r="68768" spans="1:15" x14ac:dyDescent="0.2">
      <c r="A68768">
        <v>2020</v>
      </c>
      <c r="B68768" s="86" t="s">
        <v>1148</v>
      </c>
      <c r="C68768" s="86" t="s">
        <v>20</v>
      </c>
      <c r="D68768" s="86" t="s">
        <v>7</v>
      </c>
      <c r="E68768" s="86" t="s">
        <v>60</v>
      </c>
      <c r="F68768" s="86" t="s">
        <v>1220</v>
      </c>
      <c r="G68768">
        <v>1434</v>
      </c>
      <c r="H68768">
        <v>6955</v>
      </c>
      <c r="I68768">
        <v>0.20618260244428468</v>
      </c>
      <c r="J68768" s="86" t="s">
        <v>91</v>
      </c>
      <c r="K68768" s="86" t="s">
        <v>151</v>
      </c>
      <c r="L68768">
        <v>8</v>
      </c>
      <c r="M68768" s="86" t="s">
        <v>467</v>
      </c>
      <c r="N68768" t="s">
        <v>466</v>
      </c>
      <c r="O68768">
        <v>808</v>
      </c>
    </row>
    <row r="68769" spans="1:15" x14ac:dyDescent="0.2">
      <c r="A68769">
        <v>2020</v>
      </c>
      <c r="B68769" s="86" t="s">
        <v>1148</v>
      </c>
      <c r="C68769" s="86" t="s">
        <v>20</v>
      </c>
      <c r="D68769" s="86" t="s">
        <v>7</v>
      </c>
      <c r="E68769" s="86" t="s">
        <v>60</v>
      </c>
      <c r="F68769" s="86" t="s">
        <v>1221</v>
      </c>
      <c r="G68769">
        <v>4001</v>
      </c>
      <c r="H68769">
        <v>6955</v>
      </c>
      <c r="I68769">
        <v>0.57526959022286128</v>
      </c>
      <c r="J68769" s="86" t="s">
        <v>91</v>
      </c>
      <c r="K68769" s="86" t="s">
        <v>151</v>
      </c>
      <c r="L68769">
        <v>8</v>
      </c>
      <c r="M68769" s="86" t="s">
        <v>467</v>
      </c>
      <c r="N68769" t="s">
        <v>466</v>
      </c>
      <c r="O68769">
        <v>808</v>
      </c>
    </row>
    <row r="68770" spans="1:15" x14ac:dyDescent="0.2">
      <c r="A68770">
        <v>2020</v>
      </c>
      <c r="B68770" s="86" t="s">
        <v>1148</v>
      </c>
      <c r="C68770" s="86" t="s">
        <v>20</v>
      </c>
      <c r="D68770" s="86" t="s">
        <v>7</v>
      </c>
      <c r="E68770" s="86" t="s">
        <v>60</v>
      </c>
      <c r="F68770" s="86" t="s">
        <v>1222</v>
      </c>
      <c r="G68770">
        <v>1520</v>
      </c>
      <c r="H68770">
        <v>6955</v>
      </c>
      <c r="I68770">
        <v>0.21854780733285406</v>
      </c>
      <c r="J68770" s="86" t="s">
        <v>91</v>
      </c>
      <c r="K68770" s="86" t="s">
        <v>151</v>
      </c>
      <c r="L68770">
        <v>8</v>
      </c>
      <c r="M68770" s="86" t="s">
        <v>467</v>
      </c>
      <c r="N68770" t="s">
        <v>466</v>
      </c>
      <c r="O68770">
        <v>808</v>
      </c>
    </row>
    <row r="68771" spans="1:15" x14ac:dyDescent="0.2">
      <c r="A68771">
        <v>2020</v>
      </c>
      <c r="B68771" s="86" t="s">
        <v>1148</v>
      </c>
      <c r="C68771" s="86" t="s">
        <v>20</v>
      </c>
      <c r="D68771" s="86" t="s">
        <v>6</v>
      </c>
      <c r="E68771" s="86" t="s">
        <v>8</v>
      </c>
      <c r="F68771" s="86" t="s">
        <v>1220</v>
      </c>
      <c r="G68771">
        <v>450</v>
      </c>
      <c r="H68771">
        <v>3290</v>
      </c>
      <c r="I68771">
        <v>0.13677811550151975</v>
      </c>
      <c r="J68771" s="86" t="s">
        <v>91</v>
      </c>
      <c r="K68771" s="86" t="s">
        <v>151</v>
      </c>
      <c r="L68771">
        <v>8</v>
      </c>
      <c r="M68771" s="86" t="s">
        <v>467</v>
      </c>
      <c r="N68771" t="s">
        <v>466</v>
      </c>
      <c r="O68771">
        <v>808</v>
      </c>
    </row>
    <row r="68772" spans="1:15" x14ac:dyDescent="0.2">
      <c r="A68772">
        <v>2020</v>
      </c>
      <c r="B68772" s="86" t="s">
        <v>1148</v>
      </c>
      <c r="C68772" s="86" t="s">
        <v>20</v>
      </c>
      <c r="D68772" s="86" t="s">
        <v>6</v>
      </c>
      <c r="E68772" s="86" t="s">
        <v>8</v>
      </c>
      <c r="F68772" s="86" t="s">
        <v>1221</v>
      </c>
      <c r="G68772">
        <v>1921</v>
      </c>
      <c r="H68772">
        <v>3290</v>
      </c>
      <c r="I68772">
        <v>0.58389057750759876</v>
      </c>
      <c r="J68772" s="86" t="s">
        <v>91</v>
      </c>
      <c r="K68772" s="86" t="s">
        <v>151</v>
      </c>
      <c r="L68772">
        <v>8</v>
      </c>
      <c r="M68772" s="86" t="s">
        <v>467</v>
      </c>
      <c r="N68772" t="s">
        <v>466</v>
      </c>
      <c r="O68772">
        <v>808</v>
      </c>
    </row>
    <row r="68773" spans="1:15" x14ac:dyDescent="0.2">
      <c r="A68773">
        <v>2020</v>
      </c>
      <c r="B68773" s="86" t="s">
        <v>1148</v>
      </c>
      <c r="C68773" s="86" t="s">
        <v>20</v>
      </c>
      <c r="D68773" s="86" t="s">
        <v>6</v>
      </c>
      <c r="E68773" s="86" t="s">
        <v>8</v>
      </c>
      <c r="F68773" s="86" t="s">
        <v>1222</v>
      </c>
      <c r="G68773">
        <v>919</v>
      </c>
      <c r="H68773">
        <v>3290</v>
      </c>
      <c r="I68773">
        <v>0.27933130699088143</v>
      </c>
      <c r="J68773" s="86" t="s">
        <v>91</v>
      </c>
      <c r="K68773" s="86" t="s">
        <v>151</v>
      </c>
      <c r="L68773">
        <v>8</v>
      </c>
      <c r="M68773" s="86" t="s">
        <v>467</v>
      </c>
      <c r="N68773" t="s">
        <v>466</v>
      </c>
      <c r="O68773">
        <v>808</v>
      </c>
    </row>
    <row r="68774" spans="1:15" x14ac:dyDescent="0.2">
      <c r="A68774">
        <v>2020</v>
      </c>
      <c r="B68774" s="86" t="s">
        <v>1148</v>
      </c>
      <c r="C68774" s="86" t="s">
        <v>20</v>
      </c>
      <c r="D68774" s="86" t="s">
        <v>6</v>
      </c>
      <c r="E68774" s="86" t="s">
        <v>9</v>
      </c>
      <c r="F68774" s="86" t="s">
        <v>1220</v>
      </c>
      <c r="G68774">
        <v>1400</v>
      </c>
      <c r="H68774">
        <v>4932</v>
      </c>
      <c r="I68774">
        <v>0.28386050283860503</v>
      </c>
      <c r="J68774" s="86" t="s">
        <v>91</v>
      </c>
      <c r="K68774" s="86" t="s">
        <v>151</v>
      </c>
      <c r="L68774">
        <v>8</v>
      </c>
      <c r="M68774" s="86" t="s">
        <v>467</v>
      </c>
      <c r="N68774" t="s">
        <v>466</v>
      </c>
      <c r="O68774">
        <v>808</v>
      </c>
    </row>
    <row r="68775" spans="1:15" x14ac:dyDescent="0.2">
      <c r="A68775">
        <v>2020</v>
      </c>
      <c r="B68775" s="86" t="s">
        <v>1148</v>
      </c>
      <c r="C68775" s="86" t="s">
        <v>20</v>
      </c>
      <c r="D68775" s="86" t="s">
        <v>6</v>
      </c>
      <c r="E68775" s="86" t="s">
        <v>9</v>
      </c>
      <c r="F68775" s="86" t="s">
        <v>1221</v>
      </c>
      <c r="G68775">
        <v>2873</v>
      </c>
      <c r="H68775">
        <v>4932</v>
      </c>
      <c r="I68775">
        <v>0.58252230332522303</v>
      </c>
      <c r="J68775" s="86" t="s">
        <v>91</v>
      </c>
      <c r="K68775" s="86" t="s">
        <v>151</v>
      </c>
      <c r="L68775">
        <v>8</v>
      </c>
      <c r="M68775" s="86" t="s">
        <v>467</v>
      </c>
      <c r="N68775" t="s">
        <v>466</v>
      </c>
      <c r="O68775">
        <v>808</v>
      </c>
    </row>
    <row r="68776" spans="1:15" x14ac:dyDescent="0.2">
      <c r="A68776">
        <v>2020</v>
      </c>
      <c r="B68776" s="86" t="s">
        <v>1148</v>
      </c>
      <c r="C68776" s="86" t="s">
        <v>20</v>
      </c>
      <c r="D68776" s="86" t="s">
        <v>6</v>
      </c>
      <c r="E68776" s="86" t="s">
        <v>9</v>
      </c>
      <c r="F68776" s="86" t="s">
        <v>1222</v>
      </c>
      <c r="G68776">
        <v>659</v>
      </c>
      <c r="H68776">
        <v>4932</v>
      </c>
      <c r="I68776">
        <v>0.13361719383617193</v>
      </c>
      <c r="J68776" s="86" t="s">
        <v>91</v>
      </c>
      <c r="K68776" s="86" t="s">
        <v>151</v>
      </c>
      <c r="L68776">
        <v>8</v>
      </c>
      <c r="M68776" s="86" t="s">
        <v>467</v>
      </c>
      <c r="N68776" t="s">
        <v>466</v>
      </c>
      <c r="O68776">
        <v>808</v>
      </c>
    </row>
    <row r="68777" spans="1:15" x14ac:dyDescent="0.2">
      <c r="A68777">
        <v>2020</v>
      </c>
      <c r="B68777" s="86" t="s">
        <v>1148</v>
      </c>
      <c r="C68777" s="86" t="s">
        <v>20</v>
      </c>
      <c r="D68777" s="86" t="s">
        <v>6</v>
      </c>
      <c r="E68777" s="86" t="s">
        <v>60</v>
      </c>
      <c r="F68777" s="86" t="s">
        <v>1220</v>
      </c>
      <c r="G68777">
        <v>1850</v>
      </c>
      <c r="H68777">
        <v>8222</v>
      </c>
      <c r="I68777">
        <v>0.22500608124543905</v>
      </c>
      <c r="J68777" s="86" t="s">
        <v>91</v>
      </c>
      <c r="K68777" s="86" t="s">
        <v>151</v>
      </c>
      <c r="L68777">
        <v>8</v>
      </c>
      <c r="M68777" s="86" t="s">
        <v>467</v>
      </c>
      <c r="N68777" t="s">
        <v>466</v>
      </c>
      <c r="O68777">
        <v>808</v>
      </c>
    </row>
    <row r="68778" spans="1:15" x14ac:dyDescent="0.2">
      <c r="A68778">
        <v>2020</v>
      </c>
      <c r="B68778" s="86" t="s">
        <v>1148</v>
      </c>
      <c r="C68778" s="86" t="s">
        <v>20</v>
      </c>
      <c r="D68778" s="86" t="s">
        <v>6</v>
      </c>
      <c r="E68778" s="86" t="s">
        <v>60</v>
      </c>
      <c r="F68778" s="86" t="s">
        <v>1221</v>
      </c>
      <c r="G68778">
        <v>4794</v>
      </c>
      <c r="H68778">
        <v>8222</v>
      </c>
      <c r="I68778">
        <v>0.58306981269764047</v>
      </c>
      <c r="J68778" s="86" t="s">
        <v>91</v>
      </c>
      <c r="K68778" s="86" t="s">
        <v>151</v>
      </c>
      <c r="L68778">
        <v>8</v>
      </c>
      <c r="M68778" s="86" t="s">
        <v>467</v>
      </c>
      <c r="N68778" t="s">
        <v>466</v>
      </c>
      <c r="O68778">
        <v>808</v>
      </c>
    </row>
    <row r="68779" spans="1:15" x14ac:dyDescent="0.2">
      <c r="A68779">
        <v>2020</v>
      </c>
      <c r="B68779" s="86" t="s">
        <v>1148</v>
      </c>
      <c r="C68779" s="86" t="s">
        <v>20</v>
      </c>
      <c r="D68779" s="86" t="s">
        <v>6</v>
      </c>
      <c r="E68779" s="86" t="s">
        <v>60</v>
      </c>
      <c r="F68779" s="86" t="s">
        <v>1222</v>
      </c>
      <c r="G68779">
        <v>1578</v>
      </c>
      <c r="H68779">
        <v>8222</v>
      </c>
      <c r="I68779">
        <v>0.19192410605692045</v>
      </c>
      <c r="J68779" s="86" t="s">
        <v>91</v>
      </c>
      <c r="K68779" s="86" t="s">
        <v>151</v>
      </c>
      <c r="L68779">
        <v>8</v>
      </c>
      <c r="M68779" s="86" t="s">
        <v>467</v>
      </c>
      <c r="N68779" t="s">
        <v>466</v>
      </c>
      <c r="O68779">
        <v>808</v>
      </c>
    </row>
    <row r="68780" spans="1:15" x14ac:dyDescent="0.2">
      <c r="A68780">
        <v>2020</v>
      </c>
      <c r="B68780" s="86" t="s">
        <v>1148</v>
      </c>
      <c r="C68780" s="86" t="s">
        <v>20</v>
      </c>
      <c r="D68780" s="86" t="s">
        <v>5</v>
      </c>
      <c r="E68780" s="86" t="s">
        <v>8</v>
      </c>
      <c r="F68780" s="86" t="s">
        <v>1220</v>
      </c>
      <c r="G68780">
        <v>455</v>
      </c>
      <c r="H68780">
        <v>3022</v>
      </c>
      <c r="I68780">
        <v>0.15056254136333555</v>
      </c>
      <c r="J68780" s="86" t="s">
        <v>91</v>
      </c>
      <c r="K68780" s="86" t="s">
        <v>151</v>
      </c>
      <c r="L68780">
        <v>8</v>
      </c>
      <c r="M68780" s="86" t="s">
        <v>467</v>
      </c>
      <c r="N68780" t="s">
        <v>466</v>
      </c>
      <c r="O68780">
        <v>808</v>
      </c>
    </row>
    <row r="68781" spans="1:15" x14ac:dyDescent="0.2">
      <c r="A68781">
        <v>2020</v>
      </c>
      <c r="B68781" s="86" t="s">
        <v>1148</v>
      </c>
      <c r="C68781" s="86" t="s">
        <v>20</v>
      </c>
      <c r="D68781" s="86" t="s">
        <v>5</v>
      </c>
      <c r="E68781" s="86" t="s">
        <v>8</v>
      </c>
      <c r="F68781" s="86" t="s">
        <v>1221</v>
      </c>
      <c r="G68781">
        <v>1778</v>
      </c>
      <c r="H68781">
        <v>3022</v>
      </c>
      <c r="I68781">
        <v>0.5883520847121112</v>
      </c>
      <c r="J68781" s="86" t="s">
        <v>91</v>
      </c>
      <c r="K68781" s="86" t="s">
        <v>151</v>
      </c>
      <c r="L68781">
        <v>8</v>
      </c>
      <c r="M68781" s="86" t="s">
        <v>467</v>
      </c>
      <c r="N68781" t="s">
        <v>466</v>
      </c>
      <c r="O68781">
        <v>808</v>
      </c>
    </row>
    <row r="68782" spans="1:15" x14ac:dyDescent="0.2">
      <c r="A68782">
        <v>2020</v>
      </c>
      <c r="B68782" s="86" t="s">
        <v>1148</v>
      </c>
      <c r="C68782" s="86" t="s">
        <v>20</v>
      </c>
      <c r="D68782" s="86" t="s">
        <v>5</v>
      </c>
      <c r="E68782" s="86" t="s">
        <v>8</v>
      </c>
      <c r="F68782" s="86" t="s">
        <v>1222</v>
      </c>
      <c r="G68782">
        <v>789</v>
      </c>
      <c r="H68782">
        <v>3022</v>
      </c>
      <c r="I68782">
        <v>0.26108537392455328</v>
      </c>
      <c r="J68782" s="86" t="s">
        <v>91</v>
      </c>
      <c r="K68782" s="86" t="s">
        <v>151</v>
      </c>
      <c r="L68782">
        <v>8</v>
      </c>
      <c r="M68782" s="86" t="s">
        <v>467</v>
      </c>
      <c r="N68782" t="s">
        <v>466</v>
      </c>
      <c r="O68782">
        <v>808</v>
      </c>
    </row>
    <row r="68783" spans="1:15" x14ac:dyDescent="0.2">
      <c r="A68783">
        <v>2020</v>
      </c>
      <c r="B68783" s="86" t="s">
        <v>1148</v>
      </c>
      <c r="C68783" s="86" t="s">
        <v>20</v>
      </c>
      <c r="D68783" s="86" t="s">
        <v>5</v>
      </c>
      <c r="E68783" s="86" t="s">
        <v>9</v>
      </c>
      <c r="F68783" s="86" t="s">
        <v>1220</v>
      </c>
      <c r="G68783">
        <v>1355</v>
      </c>
      <c r="H68783">
        <v>4141</v>
      </c>
      <c r="I68783">
        <v>0.32721564839410772</v>
      </c>
      <c r="J68783" s="86" t="s">
        <v>91</v>
      </c>
      <c r="K68783" s="86" t="s">
        <v>151</v>
      </c>
      <c r="L68783">
        <v>8</v>
      </c>
      <c r="M68783" s="86" t="s">
        <v>467</v>
      </c>
      <c r="N68783" t="s">
        <v>466</v>
      </c>
      <c r="O68783">
        <v>808</v>
      </c>
    </row>
    <row r="68784" spans="1:15" x14ac:dyDescent="0.2">
      <c r="A68784">
        <v>2020</v>
      </c>
      <c r="B68784" s="86" t="s">
        <v>1148</v>
      </c>
      <c r="C68784" s="86" t="s">
        <v>20</v>
      </c>
      <c r="D68784" s="86" t="s">
        <v>5</v>
      </c>
      <c r="E68784" s="86" t="s">
        <v>9</v>
      </c>
      <c r="F68784" s="86" t="s">
        <v>1221</v>
      </c>
      <c r="G68784">
        <v>2291</v>
      </c>
      <c r="H68784">
        <v>4141</v>
      </c>
      <c r="I68784">
        <v>0.55324800772760208</v>
      </c>
      <c r="J68784" s="86" t="s">
        <v>91</v>
      </c>
      <c r="K68784" s="86" t="s">
        <v>151</v>
      </c>
      <c r="L68784">
        <v>8</v>
      </c>
      <c r="M68784" s="86" t="s">
        <v>467</v>
      </c>
      <c r="N68784" t="s">
        <v>466</v>
      </c>
      <c r="O68784">
        <v>808</v>
      </c>
    </row>
    <row r="68785" spans="1:15" x14ac:dyDescent="0.2">
      <c r="A68785">
        <v>2020</v>
      </c>
      <c r="B68785" s="86" t="s">
        <v>1148</v>
      </c>
      <c r="C68785" s="86" t="s">
        <v>20</v>
      </c>
      <c r="D68785" s="86" t="s">
        <v>5</v>
      </c>
      <c r="E68785" s="86" t="s">
        <v>9</v>
      </c>
      <c r="F68785" s="86" t="s">
        <v>1222</v>
      </c>
      <c r="G68785">
        <v>495</v>
      </c>
      <c r="H68785">
        <v>4141</v>
      </c>
      <c r="I68785">
        <v>0.11953634387829026</v>
      </c>
      <c r="J68785" s="86" t="s">
        <v>91</v>
      </c>
      <c r="K68785" s="86" t="s">
        <v>151</v>
      </c>
      <c r="L68785">
        <v>8</v>
      </c>
      <c r="M68785" s="86" t="s">
        <v>467</v>
      </c>
      <c r="N68785" t="s">
        <v>466</v>
      </c>
      <c r="O68785">
        <v>808</v>
      </c>
    </row>
    <row r="68786" spans="1:15" x14ac:dyDescent="0.2">
      <c r="A68786">
        <v>2020</v>
      </c>
      <c r="B68786" s="86" t="s">
        <v>1148</v>
      </c>
      <c r="C68786" s="86" t="s">
        <v>20</v>
      </c>
      <c r="D68786" s="86" t="s">
        <v>5</v>
      </c>
      <c r="E68786" s="86" t="s">
        <v>60</v>
      </c>
      <c r="F68786" s="86" t="s">
        <v>1220</v>
      </c>
      <c r="G68786">
        <v>1810</v>
      </c>
      <c r="H68786">
        <v>7163</v>
      </c>
      <c r="I68786">
        <v>0.25268742147145051</v>
      </c>
      <c r="J68786" s="86" t="s">
        <v>91</v>
      </c>
      <c r="K68786" s="86" t="s">
        <v>151</v>
      </c>
      <c r="L68786">
        <v>8</v>
      </c>
      <c r="M68786" s="86" t="s">
        <v>467</v>
      </c>
      <c r="N68786" t="s">
        <v>466</v>
      </c>
      <c r="O68786">
        <v>808</v>
      </c>
    </row>
    <row r="68787" spans="1:15" x14ac:dyDescent="0.2">
      <c r="A68787">
        <v>2020</v>
      </c>
      <c r="B68787" s="86" t="s">
        <v>1148</v>
      </c>
      <c r="C68787" s="86" t="s">
        <v>20</v>
      </c>
      <c r="D68787" s="86" t="s">
        <v>5</v>
      </c>
      <c r="E68787" s="86" t="s">
        <v>60</v>
      </c>
      <c r="F68787" s="86" t="s">
        <v>1221</v>
      </c>
      <c r="G68787">
        <v>4069</v>
      </c>
      <c r="H68787">
        <v>7163</v>
      </c>
      <c r="I68787">
        <v>0.56805807622504534</v>
      </c>
      <c r="J68787" s="86" t="s">
        <v>91</v>
      </c>
      <c r="K68787" s="86" t="s">
        <v>151</v>
      </c>
      <c r="L68787">
        <v>8</v>
      </c>
      <c r="M68787" s="86" t="s">
        <v>467</v>
      </c>
      <c r="N68787" t="s">
        <v>466</v>
      </c>
      <c r="O68787">
        <v>808</v>
      </c>
    </row>
    <row r="68788" spans="1:15" x14ac:dyDescent="0.2">
      <c r="A68788">
        <v>2020</v>
      </c>
      <c r="B68788" s="86" t="s">
        <v>1148</v>
      </c>
      <c r="C68788" s="86" t="s">
        <v>20</v>
      </c>
      <c r="D68788" s="86" t="s">
        <v>5</v>
      </c>
      <c r="E68788" s="86" t="s">
        <v>60</v>
      </c>
      <c r="F68788" s="86" t="s">
        <v>1222</v>
      </c>
      <c r="G68788">
        <v>1284</v>
      </c>
      <c r="H68788">
        <v>7163</v>
      </c>
      <c r="I68788">
        <v>0.17925450230350412</v>
      </c>
      <c r="J68788" s="86" t="s">
        <v>91</v>
      </c>
      <c r="K68788" s="86" t="s">
        <v>151</v>
      </c>
      <c r="L68788">
        <v>8</v>
      </c>
      <c r="M68788" s="86" t="s">
        <v>467</v>
      </c>
      <c r="N68788" t="s">
        <v>466</v>
      </c>
      <c r="O68788">
        <v>808</v>
      </c>
    </row>
    <row r="68789" spans="1:15" x14ac:dyDescent="0.2">
      <c r="A68789">
        <v>2020</v>
      </c>
      <c r="B68789" s="86" t="s">
        <v>1148</v>
      </c>
      <c r="C68789" s="86" t="s">
        <v>20</v>
      </c>
      <c r="D68789" s="86" t="s">
        <v>4</v>
      </c>
      <c r="E68789" s="86" t="s">
        <v>8</v>
      </c>
      <c r="F68789" s="86" t="s">
        <v>1220</v>
      </c>
      <c r="G68789">
        <v>374</v>
      </c>
      <c r="H68789">
        <v>2747</v>
      </c>
      <c r="I68789">
        <v>0.13614852566436111</v>
      </c>
      <c r="J68789" s="86" t="s">
        <v>91</v>
      </c>
      <c r="K68789" s="86" t="s">
        <v>151</v>
      </c>
      <c r="L68789">
        <v>8</v>
      </c>
      <c r="M68789" s="86" t="s">
        <v>467</v>
      </c>
      <c r="N68789" t="s">
        <v>466</v>
      </c>
      <c r="O68789">
        <v>808</v>
      </c>
    </row>
    <row r="68790" spans="1:15" x14ac:dyDescent="0.2">
      <c r="A68790">
        <v>2020</v>
      </c>
      <c r="B68790" s="86" t="s">
        <v>1148</v>
      </c>
      <c r="C68790" s="86" t="s">
        <v>20</v>
      </c>
      <c r="D68790" s="86" t="s">
        <v>4</v>
      </c>
      <c r="E68790" s="86" t="s">
        <v>8</v>
      </c>
      <c r="F68790" s="86" t="s">
        <v>1221</v>
      </c>
      <c r="G68790">
        <v>1695</v>
      </c>
      <c r="H68790">
        <v>2747</v>
      </c>
      <c r="I68790">
        <v>0.61703676738259916</v>
      </c>
      <c r="J68790" s="86" t="s">
        <v>91</v>
      </c>
      <c r="K68790" s="86" t="s">
        <v>151</v>
      </c>
      <c r="L68790">
        <v>8</v>
      </c>
      <c r="M68790" s="86" t="s">
        <v>467</v>
      </c>
      <c r="N68790" t="s">
        <v>466</v>
      </c>
      <c r="O68790">
        <v>808</v>
      </c>
    </row>
    <row r="68791" spans="1:15" x14ac:dyDescent="0.2">
      <c r="A68791">
        <v>2020</v>
      </c>
      <c r="B68791" s="86" t="s">
        <v>1148</v>
      </c>
      <c r="C68791" s="86" t="s">
        <v>20</v>
      </c>
      <c r="D68791" s="86" t="s">
        <v>4</v>
      </c>
      <c r="E68791" s="86" t="s">
        <v>8</v>
      </c>
      <c r="F68791" s="86" t="s">
        <v>1222</v>
      </c>
      <c r="G68791">
        <v>678</v>
      </c>
      <c r="H68791">
        <v>2747</v>
      </c>
      <c r="I68791">
        <v>0.24681470695303967</v>
      </c>
      <c r="J68791" s="86" t="s">
        <v>91</v>
      </c>
      <c r="K68791" s="86" t="s">
        <v>151</v>
      </c>
      <c r="L68791">
        <v>8</v>
      </c>
      <c r="M68791" s="86" t="s">
        <v>467</v>
      </c>
      <c r="N68791" t="s">
        <v>466</v>
      </c>
      <c r="O68791">
        <v>808</v>
      </c>
    </row>
    <row r="68792" spans="1:15" x14ac:dyDescent="0.2">
      <c r="A68792">
        <v>2020</v>
      </c>
      <c r="B68792" s="86" t="s">
        <v>1148</v>
      </c>
      <c r="C68792" s="86" t="s">
        <v>20</v>
      </c>
      <c r="D68792" s="86" t="s">
        <v>4</v>
      </c>
      <c r="E68792" s="86" t="s">
        <v>9</v>
      </c>
      <c r="F68792" s="86" t="s">
        <v>1220</v>
      </c>
      <c r="G68792">
        <v>1317</v>
      </c>
      <c r="H68792">
        <v>3730</v>
      </c>
      <c r="I68792">
        <v>0.35308310991957104</v>
      </c>
      <c r="J68792" s="86" t="s">
        <v>91</v>
      </c>
      <c r="K68792" s="86" t="s">
        <v>151</v>
      </c>
      <c r="L68792">
        <v>8</v>
      </c>
      <c r="M68792" s="86" t="s">
        <v>467</v>
      </c>
      <c r="N68792" t="s">
        <v>466</v>
      </c>
      <c r="O68792">
        <v>808</v>
      </c>
    </row>
    <row r="68793" spans="1:15" x14ac:dyDescent="0.2">
      <c r="A68793">
        <v>2020</v>
      </c>
      <c r="B68793" s="86" t="s">
        <v>1148</v>
      </c>
      <c r="C68793" s="86" t="s">
        <v>20</v>
      </c>
      <c r="D68793" s="86" t="s">
        <v>4</v>
      </c>
      <c r="E68793" s="86" t="s">
        <v>9</v>
      </c>
      <c r="F68793" s="86" t="s">
        <v>1221</v>
      </c>
      <c r="G68793">
        <v>1984</v>
      </c>
      <c r="H68793">
        <v>3730</v>
      </c>
      <c r="I68793">
        <v>0.53190348525469167</v>
      </c>
      <c r="J68793" s="86" t="s">
        <v>91</v>
      </c>
      <c r="K68793" s="86" t="s">
        <v>151</v>
      </c>
      <c r="L68793">
        <v>8</v>
      </c>
      <c r="M68793" s="86" t="s">
        <v>467</v>
      </c>
      <c r="N68793" t="s">
        <v>466</v>
      </c>
      <c r="O68793">
        <v>808</v>
      </c>
    </row>
    <row r="68794" spans="1:15" x14ac:dyDescent="0.2">
      <c r="A68794">
        <v>2020</v>
      </c>
      <c r="B68794" s="86" t="s">
        <v>1148</v>
      </c>
      <c r="C68794" s="86" t="s">
        <v>20</v>
      </c>
      <c r="D68794" s="86" t="s">
        <v>4</v>
      </c>
      <c r="E68794" s="86" t="s">
        <v>9</v>
      </c>
      <c r="F68794" s="86" t="s">
        <v>1222</v>
      </c>
      <c r="G68794">
        <v>429</v>
      </c>
      <c r="H68794">
        <v>3730</v>
      </c>
      <c r="I68794">
        <v>0.11501340482573727</v>
      </c>
      <c r="J68794" s="86" t="s">
        <v>91</v>
      </c>
      <c r="K68794" s="86" t="s">
        <v>151</v>
      </c>
      <c r="L68794">
        <v>8</v>
      </c>
      <c r="M68794" s="86" t="s">
        <v>467</v>
      </c>
      <c r="N68794" t="s">
        <v>466</v>
      </c>
      <c r="O68794">
        <v>808</v>
      </c>
    </row>
    <row r="68795" spans="1:15" x14ac:dyDescent="0.2">
      <c r="A68795">
        <v>2020</v>
      </c>
      <c r="B68795" s="86" t="s">
        <v>1148</v>
      </c>
      <c r="C68795" s="86" t="s">
        <v>20</v>
      </c>
      <c r="D68795" s="86" t="s">
        <v>4</v>
      </c>
      <c r="E68795" s="86" t="s">
        <v>60</v>
      </c>
      <c r="F68795" s="86" t="s">
        <v>1220</v>
      </c>
      <c r="G68795">
        <v>1691</v>
      </c>
      <c r="H68795">
        <v>6477</v>
      </c>
      <c r="I68795">
        <v>0.26107765941022076</v>
      </c>
      <c r="J68795" s="86" t="s">
        <v>91</v>
      </c>
      <c r="K68795" s="86" t="s">
        <v>151</v>
      </c>
      <c r="L68795">
        <v>8</v>
      </c>
      <c r="M68795" s="86" t="s">
        <v>467</v>
      </c>
      <c r="N68795" t="s">
        <v>466</v>
      </c>
      <c r="O68795">
        <v>808</v>
      </c>
    </row>
    <row r="68796" spans="1:15" x14ac:dyDescent="0.2">
      <c r="A68796">
        <v>2020</v>
      </c>
      <c r="B68796" s="86" t="s">
        <v>1148</v>
      </c>
      <c r="C68796" s="86" t="s">
        <v>20</v>
      </c>
      <c r="D68796" s="86" t="s">
        <v>4</v>
      </c>
      <c r="E68796" s="86" t="s">
        <v>60</v>
      </c>
      <c r="F68796" s="86" t="s">
        <v>1221</v>
      </c>
      <c r="G68796">
        <v>3679</v>
      </c>
      <c r="H68796">
        <v>6477</v>
      </c>
      <c r="I68796">
        <v>0.56800988111780149</v>
      </c>
      <c r="J68796" s="86" t="s">
        <v>91</v>
      </c>
      <c r="K68796" s="86" t="s">
        <v>151</v>
      </c>
      <c r="L68796">
        <v>8</v>
      </c>
      <c r="M68796" s="86" t="s">
        <v>467</v>
      </c>
      <c r="N68796" t="s">
        <v>466</v>
      </c>
      <c r="O68796">
        <v>808</v>
      </c>
    </row>
    <row r="68797" spans="1:15" x14ac:dyDescent="0.2">
      <c r="A68797">
        <v>2020</v>
      </c>
      <c r="B68797" s="86" t="s">
        <v>1148</v>
      </c>
      <c r="C68797" s="86" t="s">
        <v>20</v>
      </c>
      <c r="D68797" s="86" t="s">
        <v>4</v>
      </c>
      <c r="E68797" s="86" t="s">
        <v>60</v>
      </c>
      <c r="F68797" s="86" t="s">
        <v>1222</v>
      </c>
      <c r="G68797">
        <v>1107</v>
      </c>
      <c r="H68797">
        <v>6477</v>
      </c>
      <c r="I68797">
        <v>0.17091245947197778</v>
      </c>
      <c r="J68797" s="86" t="s">
        <v>91</v>
      </c>
      <c r="K68797" s="86" t="s">
        <v>151</v>
      </c>
      <c r="L68797">
        <v>8</v>
      </c>
      <c r="M68797" s="86" t="s">
        <v>467</v>
      </c>
      <c r="N68797" t="s">
        <v>466</v>
      </c>
      <c r="O68797">
        <v>808</v>
      </c>
    </row>
    <row r="68798" spans="1:15" x14ac:dyDescent="0.2">
      <c r="A68798">
        <v>2020</v>
      </c>
      <c r="B68798" s="86" t="s">
        <v>1148</v>
      </c>
      <c r="C68798" s="86" t="s">
        <v>20</v>
      </c>
      <c r="D68798" s="86" t="s">
        <v>3</v>
      </c>
      <c r="E68798" s="86" t="s">
        <v>8</v>
      </c>
      <c r="F68798" s="86" t="s">
        <v>1220</v>
      </c>
      <c r="G68798">
        <v>298</v>
      </c>
      <c r="H68798">
        <v>2141</v>
      </c>
      <c r="I68798">
        <v>0.13918729565623542</v>
      </c>
      <c r="J68798" s="86" t="s">
        <v>91</v>
      </c>
      <c r="K68798" s="86" t="s">
        <v>151</v>
      </c>
      <c r="L68798">
        <v>8</v>
      </c>
      <c r="M68798" s="86" t="s">
        <v>467</v>
      </c>
      <c r="N68798" t="s">
        <v>466</v>
      </c>
      <c r="O68798">
        <v>808</v>
      </c>
    </row>
    <row r="68799" spans="1:15" x14ac:dyDescent="0.2">
      <c r="A68799">
        <v>2020</v>
      </c>
      <c r="B68799" s="86" t="s">
        <v>1148</v>
      </c>
      <c r="C68799" s="86" t="s">
        <v>20</v>
      </c>
      <c r="D68799" s="86" t="s">
        <v>3</v>
      </c>
      <c r="E68799" s="86" t="s">
        <v>8</v>
      </c>
      <c r="F68799" s="86" t="s">
        <v>1221</v>
      </c>
      <c r="G68799">
        <v>1333</v>
      </c>
      <c r="H68799">
        <v>2141</v>
      </c>
      <c r="I68799">
        <v>0.6226062587575899</v>
      </c>
      <c r="J68799" s="86" t="s">
        <v>91</v>
      </c>
      <c r="K68799" s="86" t="s">
        <v>151</v>
      </c>
      <c r="L68799">
        <v>8</v>
      </c>
      <c r="M68799" s="86" t="s">
        <v>467</v>
      </c>
      <c r="N68799" t="s">
        <v>466</v>
      </c>
      <c r="O68799">
        <v>808</v>
      </c>
    </row>
    <row r="68800" spans="1:15" x14ac:dyDescent="0.2">
      <c r="A68800">
        <v>2020</v>
      </c>
      <c r="B68800" s="86" t="s">
        <v>1148</v>
      </c>
      <c r="C68800" s="86" t="s">
        <v>20</v>
      </c>
      <c r="D68800" s="86" t="s">
        <v>3</v>
      </c>
      <c r="E68800" s="86" t="s">
        <v>8</v>
      </c>
      <c r="F68800" s="86" t="s">
        <v>1222</v>
      </c>
      <c r="G68800">
        <v>510</v>
      </c>
      <c r="H68800">
        <v>2141</v>
      </c>
      <c r="I68800">
        <v>0.23820644558617468</v>
      </c>
      <c r="J68800" s="86" t="s">
        <v>91</v>
      </c>
      <c r="K68800" s="86" t="s">
        <v>151</v>
      </c>
      <c r="L68800">
        <v>8</v>
      </c>
      <c r="M68800" s="86" t="s">
        <v>467</v>
      </c>
      <c r="N68800" t="s">
        <v>466</v>
      </c>
      <c r="O68800">
        <v>808</v>
      </c>
    </row>
    <row r="68801" spans="1:15" x14ac:dyDescent="0.2">
      <c r="A68801">
        <v>2020</v>
      </c>
      <c r="B68801" s="86" t="s">
        <v>1148</v>
      </c>
      <c r="C68801" s="86" t="s">
        <v>20</v>
      </c>
      <c r="D68801" s="86" t="s">
        <v>3</v>
      </c>
      <c r="E68801" s="86" t="s">
        <v>9</v>
      </c>
      <c r="F68801" s="86" t="s">
        <v>1220</v>
      </c>
      <c r="G68801">
        <v>1125</v>
      </c>
      <c r="H68801">
        <v>3088</v>
      </c>
      <c r="I68801">
        <v>0.36431347150259069</v>
      </c>
      <c r="J68801" s="86" t="s">
        <v>91</v>
      </c>
      <c r="K68801" s="86" t="s">
        <v>151</v>
      </c>
      <c r="L68801">
        <v>8</v>
      </c>
      <c r="M68801" s="86" t="s">
        <v>467</v>
      </c>
      <c r="N68801" t="s">
        <v>466</v>
      </c>
      <c r="O68801">
        <v>808</v>
      </c>
    </row>
    <row r="68802" spans="1:15" x14ac:dyDescent="0.2">
      <c r="A68802">
        <v>2020</v>
      </c>
      <c r="B68802" s="86" t="s">
        <v>1148</v>
      </c>
      <c r="C68802" s="86" t="s">
        <v>20</v>
      </c>
      <c r="D68802" s="86" t="s">
        <v>3</v>
      </c>
      <c r="E68802" s="86" t="s">
        <v>9</v>
      </c>
      <c r="F68802" s="86" t="s">
        <v>1221</v>
      </c>
      <c r="G68802">
        <v>1651</v>
      </c>
      <c r="H68802">
        <v>3088</v>
      </c>
      <c r="I68802">
        <v>0.53465025906735753</v>
      </c>
      <c r="J68802" s="86" t="s">
        <v>91</v>
      </c>
      <c r="K68802" s="86" t="s">
        <v>151</v>
      </c>
      <c r="L68802">
        <v>8</v>
      </c>
      <c r="M68802" s="86" t="s">
        <v>467</v>
      </c>
      <c r="N68802" t="s">
        <v>466</v>
      </c>
      <c r="O68802">
        <v>808</v>
      </c>
    </row>
    <row r="68803" spans="1:15" x14ac:dyDescent="0.2">
      <c r="A68803">
        <v>2020</v>
      </c>
      <c r="B68803" s="86" t="s">
        <v>1148</v>
      </c>
      <c r="C68803" s="86" t="s">
        <v>20</v>
      </c>
      <c r="D68803" s="86" t="s">
        <v>3</v>
      </c>
      <c r="E68803" s="86" t="s">
        <v>9</v>
      </c>
      <c r="F68803" s="86" t="s">
        <v>1222</v>
      </c>
      <c r="G68803">
        <v>312</v>
      </c>
      <c r="H68803">
        <v>3088</v>
      </c>
      <c r="I68803">
        <v>0.10103626943005181</v>
      </c>
      <c r="J68803" s="86" t="s">
        <v>91</v>
      </c>
      <c r="K68803" s="86" t="s">
        <v>151</v>
      </c>
      <c r="L68803">
        <v>8</v>
      </c>
      <c r="M68803" s="86" t="s">
        <v>467</v>
      </c>
      <c r="N68803" t="s">
        <v>466</v>
      </c>
      <c r="O68803">
        <v>808</v>
      </c>
    </row>
    <row r="68804" spans="1:15" x14ac:dyDescent="0.2">
      <c r="A68804">
        <v>2020</v>
      </c>
      <c r="B68804" s="86" t="s">
        <v>1148</v>
      </c>
      <c r="C68804" s="86" t="s">
        <v>20</v>
      </c>
      <c r="D68804" s="86" t="s">
        <v>3</v>
      </c>
      <c r="E68804" s="86" t="s">
        <v>60</v>
      </c>
      <c r="F68804" s="86" t="s">
        <v>1220</v>
      </c>
      <c r="G68804">
        <v>1423</v>
      </c>
      <c r="H68804">
        <v>5229</v>
      </c>
      <c r="I68804">
        <v>0.27213616370242877</v>
      </c>
      <c r="J68804" s="86" t="s">
        <v>91</v>
      </c>
      <c r="K68804" s="86" t="s">
        <v>151</v>
      </c>
      <c r="L68804">
        <v>8</v>
      </c>
      <c r="M68804" s="86" t="s">
        <v>467</v>
      </c>
      <c r="N68804" t="s">
        <v>466</v>
      </c>
      <c r="O68804">
        <v>808</v>
      </c>
    </row>
    <row r="68805" spans="1:15" x14ac:dyDescent="0.2">
      <c r="A68805">
        <v>2020</v>
      </c>
      <c r="B68805" s="86" t="s">
        <v>1148</v>
      </c>
      <c r="C68805" s="86" t="s">
        <v>20</v>
      </c>
      <c r="D68805" s="86" t="s">
        <v>3</v>
      </c>
      <c r="E68805" s="86" t="s">
        <v>60</v>
      </c>
      <c r="F68805" s="86" t="s">
        <v>1221</v>
      </c>
      <c r="G68805">
        <v>2984</v>
      </c>
      <c r="H68805">
        <v>5229</v>
      </c>
      <c r="I68805">
        <v>0.57066360680818518</v>
      </c>
      <c r="J68805" s="86" t="s">
        <v>91</v>
      </c>
      <c r="K68805" s="86" t="s">
        <v>151</v>
      </c>
      <c r="L68805">
        <v>8</v>
      </c>
      <c r="M68805" s="86" t="s">
        <v>467</v>
      </c>
      <c r="N68805" t="s">
        <v>466</v>
      </c>
      <c r="O68805">
        <v>808</v>
      </c>
    </row>
    <row r="68806" spans="1:15" x14ac:dyDescent="0.2">
      <c r="A68806">
        <v>2020</v>
      </c>
      <c r="B68806" s="86" t="s">
        <v>1148</v>
      </c>
      <c r="C68806" s="86" t="s">
        <v>20</v>
      </c>
      <c r="D68806" s="86" t="s">
        <v>3</v>
      </c>
      <c r="E68806" s="86" t="s">
        <v>60</v>
      </c>
      <c r="F68806" s="86" t="s">
        <v>1222</v>
      </c>
      <c r="G68806">
        <v>822</v>
      </c>
      <c r="H68806">
        <v>5229</v>
      </c>
      <c r="I68806">
        <v>0.15720022948938611</v>
      </c>
      <c r="J68806" s="86" t="s">
        <v>91</v>
      </c>
      <c r="K68806" s="86" t="s">
        <v>151</v>
      </c>
      <c r="L68806">
        <v>8</v>
      </c>
      <c r="M68806" s="86" t="s">
        <v>467</v>
      </c>
      <c r="N68806" t="s">
        <v>466</v>
      </c>
      <c r="O68806">
        <v>808</v>
      </c>
    </row>
    <row r="68807" spans="1:15" x14ac:dyDescent="0.2">
      <c r="A68807">
        <v>2020</v>
      </c>
      <c r="B68807" s="86" t="s">
        <v>1148</v>
      </c>
      <c r="C68807" s="86" t="s">
        <v>20</v>
      </c>
      <c r="D68807" s="86" t="s">
        <v>2</v>
      </c>
      <c r="E68807" s="86" t="s">
        <v>8</v>
      </c>
      <c r="F68807" s="86" t="s">
        <v>1220</v>
      </c>
      <c r="G68807">
        <v>194</v>
      </c>
      <c r="H68807">
        <v>1374</v>
      </c>
      <c r="I68807">
        <v>0.14119359534206696</v>
      </c>
      <c r="J68807" s="86" t="s">
        <v>91</v>
      </c>
      <c r="K68807" s="86" t="s">
        <v>151</v>
      </c>
      <c r="L68807">
        <v>8</v>
      </c>
      <c r="M68807" s="86" t="s">
        <v>467</v>
      </c>
      <c r="N68807" t="s">
        <v>466</v>
      </c>
      <c r="O68807">
        <v>808</v>
      </c>
    </row>
    <row r="68808" spans="1:15" x14ac:dyDescent="0.2">
      <c r="A68808">
        <v>2020</v>
      </c>
      <c r="B68808" s="86" t="s">
        <v>1148</v>
      </c>
      <c r="C68808" s="86" t="s">
        <v>20</v>
      </c>
      <c r="D68808" s="86" t="s">
        <v>2</v>
      </c>
      <c r="E68808" s="86" t="s">
        <v>8</v>
      </c>
      <c r="F68808" s="86" t="s">
        <v>1221</v>
      </c>
      <c r="G68808">
        <v>911</v>
      </c>
      <c r="H68808">
        <v>1374</v>
      </c>
      <c r="I68808">
        <v>0.66302765647743811</v>
      </c>
      <c r="J68808" s="86" t="s">
        <v>91</v>
      </c>
      <c r="K68808" s="86" t="s">
        <v>151</v>
      </c>
      <c r="L68808">
        <v>8</v>
      </c>
      <c r="M68808" s="86" t="s">
        <v>467</v>
      </c>
      <c r="N68808" t="s">
        <v>466</v>
      </c>
      <c r="O68808">
        <v>808</v>
      </c>
    </row>
    <row r="68809" spans="1:15" x14ac:dyDescent="0.2">
      <c r="A68809">
        <v>2020</v>
      </c>
      <c r="B68809" s="86" t="s">
        <v>1148</v>
      </c>
      <c r="C68809" s="86" t="s">
        <v>20</v>
      </c>
      <c r="D68809" s="86" t="s">
        <v>2</v>
      </c>
      <c r="E68809" s="86" t="s">
        <v>8</v>
      </c>
      <c r="F68809" s="86" t="s">
        <v>1222</v>
      </c>
      <c r="G68809">
        <v>269</v>
      </c>
      <c r="H68809">
        <v>1374</v>
      </c>
      <c r="I68809">
        <v>0.1957787481804949</v>
      </c>
      <c r="J68809" s="86" t="s">
        <v>91</v>
      </c>
      <c r="K68809" s="86" t="s">
        <v>151</v>
      </c>
      <c r="L68809">
        <v>8</v>
      </c>
      <c r="M68809" s="86" t="s">
        <v>467</v>
      </c>
      <c r="N68809" t="s">
        <v>466</v>
      </c>
      <c r="O68809">
        <v>808</v>
      </c>
    </row>
    <row r="68810" spans="1:15" x14ac:dyDescent="0.2">
      <c r="A68810">
        <v>2020</v>
      </c>
      <c r="B68810" s="86" t="s">
        <v>1148</v>
      </c>
      <c r="C68810" s="86" t="s">
        <v>20</v>
      </c>
      <c r="D68810" s="86" t="s">
        <v>2</v>
      </c>
      <c r="E68810" s="86" t="s">
        <v>9</v>
      </c>
      <c r="F68810" s="86" t="s">
        <v>1220</v>
      </c>
      <c r="G68810">
        <v>694</v>
      </c>
      <c r="H68810">
        <v>2019</v>
      </c>
      <c r="I68810">
        <v>0.34373452204061417</v>
      </c>
      <c r="J68810" s="86" t="s">
        <v>91</v>
      </c>
      <c r="K68810" s="86" t="s">
        <v>151</v>
      </c>
      <c r="L68810">
        <v>8</v>
      </c>
      <c r="M68810" s="86" t="s">
        <v>467</v>
      </c>
      <c r="N68810" t="s">
        <v>466</v>
      </c>
      <c r="O68810">
        <v>808</v>
      </c>
    </row>
    <row r="68811" spans="1:15" x14ac:dyDescent="0.2">
      <c r="A68811">
        <v>2020</v>
      </c>
      <c r="B68811" s="86" t="s">
        <v>1148</v>
      </c>
      <c r="C68811" s="86" t="s">
        <v>20</v>
      </c>
      <c r="D68811" s="86" t="s">
        <v>2</v>
      </c>
      <c r="E68811" s="86" t="s">
        <v>9</v>
      </c>
      <c r="F68811" s="86" t="s">
        <v>1221</v>
      </c>
      <c r="G68811">
        <v>1098</v>
      </c>
      <c r="H68811">
        <v>2019</v>
      </c>
      <c r="I68811">
        <v>0.54383358098068346</v>
      </c>
      <c r="J68811" s="86" t="s">
        <v>91</v>
      </c>
      <c r="K68811" s="86" t="s">
        <v>151</v>
      </c>
      <c r="L68811">
        <v>8</v>
      </c>
      <c r="M68811" s="86" t="s">
        <v>467</v>
      </c>
      <c r="N68811" t="s">
        <v>466</v>
      </c>
      <c r="O68811">
        <v>808</v>
      </c>
    </row>
    <row r="68812" spans="1:15" x14ac:dyDescent="0.2">
      <c r="A68812">
        <v>2020</v>
      </c>
      <c r="B68812" s="86" t="s">
        <v>1148</v>
      </c>
      <c r="C68812" s="86" t="s">
        <v>20</v>
      </c>
      <c r="D68812" s="86" t="s">
        <v>2</v>
      </c>
      <c r="E68812" s="86" t="s">
        <v>9</v>
      </c>
      <c r="F68812" s="86" t="s">
        <v>1222</v>
      </c>
      <c r="G68812">
        <v>227</v>
      </c>
      <c r="H68812">
        <v>2019</v>
      </c>
      <c r="I68812">
        <v>0.11243189697870233</v>
      </c>
      <c r="J68812" s="86" t="s">
        <v>91</v>
      </c>
      <c r="K68812" s="86" t="s">
        <v>151</v>
      </c>
      <c r="L68812">
        <v>8</v>
      </c>
      <c r="M68812" s="86" t="s">
        <v>467</v>
      </c>
      <c r="N68812" t="s">
        <v>466</v>
      </c>
      <c r="O68812">
        <v>808</v>
      </c>
    </row>
    <row r="68813" spans="1:15" x14ac:dyDescent="0.2">
      <c r="A68813">
        <v>2020</v>
      </c>
      <c r="B68813" s="86" t="s">
        <v>1148</v>
      </c>
      <c r="C68813" s="86" t="s">
        <v>20</v>
      </c>
      <c r="D68813" s="86" t="s">
        <v>2</v>
      </c>
      <c r="E68813" s="86" t="s">
        <v>60</v>
      </c>
      <c r="F68813" s="86" t="s">
        <v>1220</v>
      </c>
      <c r="G68813">
        <v>888</v>
      </c>
      <c r="H68813">
        <v>3393</v>
      </c>
      <c r="I68813">
        <v>0.26171529619805484</v>
      </c>
      <c r="J68813" s="86" t="s">
        <v>91</v>
      </c>
      <c r="K68813" s="86" t="s">
        <v>151</v>
      </c>
      <c r="L68813">
        <v>8</v>
      </c>
      <c r="M68813" s="86" t="s">
        <v>467</v>
      </c>
      <c r="N68813" t="s">
        <v>466</v>
      </c>
      <c r="O68813">
        <v>808</v>
      </c>
    </row>
    <row r="68814" spans="1:15" x14ac:dyDescent="0.2">
      <c r="A68814">
        <v>2020</v>
      </c>
      <c r="B68814" s="86" t="s">
        <v>1148</v>
      </c>
      <c r="C68814" s="86" t="s">
        <v>20</v>
      </c>
      <c r="D68814" s="86" t="s">
        <v>2</v>
      </c>
      <c r="E68814" s="86" t="s">
        <v>60</v>
      </c>
      <c r="F68814" s="86" t="s">
        <v>1221</v>
      </c>
      <c r="G68814">
        <v>2009</v>
      </c>
      <c r="H68814">
        <v>3393</v>
      </c>
      <c r="I68814">
        <v>0.59210138520483346</v>
      </c>
      <c r="J68814" s="86" t="s">
        <v>91</v>
      </c>
      <c r="K68814" s="86" t="s">
        <v>151</v>
      </c>
      <c r="L68814">
        <v>8</v>
      </c>
      <c r="M68814" s="86" t="s">
        <v>467</v>
      </c>
      <c r="N68814" t="s">
        <v>466</v>
      </c>
      <c r="O68814">
        <v>808</v>
      </c>
    </row>
    <row r="68815" spans="1:15" x14ac:dyDescent="0.2">
      <c r="A68815">
        <v>2020</v>
      </c>
      <c r="B68815" s="86" t="s">
        <v>1148</v>
      </c>
      <c r="C68815" s="86" t="s">
        <v>20</v>
      </c>
      <c r="D68815" s="86" t="s">
        <v>2</v>
      </c>
      <c r="E68815" s="86" t="s">
        <v>60</v>
      </c>
      <c r="F68815" s="86" t="s">
        <v>1222</v>
      </c>
      <c r="G68815">
        <v>496</v>
      </c>
      <c r="H68815">
        <v>3393</v>
      </c>
      <c r="I68815">
        <v>0.1461833185971117</v>
      </c>
      <c r="J68815" s="86" t="s">
        <v>91</v>
      </c>
      <c r="K68815" s="86" t="s">
        <v>151</v>
      </c>
      <c r="L68815">
        <v>8</v>
      </c>
      <c r="M68815" s="86" t="s">
        <v>467</v>
      </c>
      <c r="N68815" t="s">
        <v>466</v>
      </c>
      <c r="O68815">
        <v>808</v>
      </c>
    </row>
    <row r="68816" spans="1:15" x14ac:dyDescent="0.2">
      <c r="A68816">
        <v>2020</v>
      </c>
      <c r="B68816" s="86" t="s">
        <v>1148</v>
      </c>
      <c r="C68816" s="86" t="s">
        <v>20</v>
      </c>
      <c r="D68816" s="86" t="s">
        <v>1</v>
      </c>
      <c r="E68816" s="86" t="s">
        <v>8</v>
      </c>
      <c r="F68816" s="86" t="s">
        <v>1220</v>
      </c>
      <c r="G68816">
        <v>139</v>
      </c>
      <c r="H68816">
        <v>824</v>
      </c>
      <c r="I68816">
        <v>0.16868932038834952</v>
      </c>
      <c r="J68816" s="86" t="s">
        <v>91</v>
      </c>
      <c r="K68816" s="86" t="s">
        <v>151</v>
      </c>
      <c r="L68816">
        <v>8</v>
      </c>
      <c r="M68816" s="86" t="s">
        <v>467</v>
      </c>
      <c r="N68816" t="s">
        <v>466</v>
      </c>
      <c r="O68816">
        <v>808</v>
      </c>
    </row>
    <row r="68817" spans="1:15" x14ac:dyDescent="0.2">
      <c r="A68817">
        <v>2020</v>
      </c>
      <c r="B68817" s="86" t="s">
        <v>1148</v>
      </c>
      <c r="C68817" s="86" t="s">
        <v>20</v>
      </c>
      <c r="D68817" s="86" t="s">
        <v>1</v>
      </c>
      <c r="E68817" s="86" t="s">
        <v>8</v>
      </c>
      <c r="F68817" s="86" t="s">
        <v>1221</v>
      </c>
      <c r="G68817">
        <v>527</v>
      </c>
      <c r="H68817">
        <v>824</v>
      </c>
      <c r="I68817">
        <v>0.6395631067961165</v>
      </c>
      <c r="J68817" s="86" t="s">
        <v>91</v>
      </c>
      <c r="K68817" s="86" t="s">
        <v>151</v>
      </c>
      <c r="L68817">
        <v>8</v>
      </c>
      <c r="M68817" s="86" t="s">
        <v>467</v>
      </c>
      <c r="N68817" t="s">
        <v>466</v>
      </c>
      <c r="O68817">
        <v>808</v>
      </c>
    </row>
    <row r="68818" spans="1:15" x14ac:dyDescent="0.2">
      <c r="A68818">
        <v>2020</v>
      </c>
      <c r="B68818" s="86" t="s">
        <v>1148</v>
      </c>
      <c r="C68818" s="86" t="s">
        <v>20</v>
      </c>
      <c r="D68818" s="86" t="s">
        <v>1</v>
      </c>
      <c r="E68818" s="86" t="s">
        <v>8</v>
      </c>
      <c r="F68818" s="86" t="s">
        <v>1222</v>
      </c>
      <c r="G68818">
        <v>158</v>
      </c>
      <c r="H68818">
        <v>824</v>
      </c>
      <c r="I68818">
        <v>0.19174757281553398</v>
      </c>
      <c r="J68818" s="86" t="s">
        <v>91</v>
      </c>
      <c r="K68818" s="86" t="s">
        <v>151</v>
      </c>
      <c r="L68818">
        <v>8</v>
      </c>
      <c r="M68818" s="86" t="s">
        <v>467</v>
      </c>
      <c r="N68818" t="s">
        <v>466</v>
      </c>
      <c r="O68818">
        <v>808</v>
      </c>
    </row>
    <row r="68819" spans="1:15" x14ac:dyDescent="0.2">
      <c r="A68819">
        <v>2020</v>
      </c>
      <c r="B68819" s="86" t="s">
        <v>1148</v>
      </c>
      <c r="C68819" s="86" t="s">
        <v>20</v>
      </c>
      <c r="D68819" s="86" t="s">
        <v>1</v>
      </c>
      <c r="E68819" s="86" t="s">
        <v>9</v>
      </c>
      <c r="F68819" s="86" t="s">
        <v>1220</v>
      </c>
      <c r="G68819">
        <v>290</v>
      </c>
      <c r="H68819">
        <v>1123</v>
      </c>
      <c r="I68819">
        <v>0.25823686553873554</v>
      </c>
      <c r="J68819" s="86" t="s">
        <v>91</v>
      </c>
      <c r="K68819" s="86" t="s">
        <v>151</v>
      </c>
      <c r="L68819">
        <v>8</v>
      </c>
      <c r="M68819" s="86" t="s">
        <v>467</v>
      </c>
      <c r="N68819" t="s">
        <v>466</v>
      </c>
      <c r="O68819">
        <v>808</v>
      </c>
    </row>
    <row r="68820" spans="1:15" x14ac:dyDescent="0.2">
      <c r="A68820">
        <v>2020</v>
      </c>
      <c r="B68820" s="86" t="s">
        <v>1148</v>
      </c>
      <c r="C68820" s="86" t="s">
        <v>20</v>
      </c>
      <c r="D68820" s="86" t="s">
        <v>1</v>
      </c>
      <c r="E68820" s="86" t="s">
        <v>9</v>
      </c>
      <c r="F68820" s="86" t="s">
        <v>1221</v>
      </c>
      <c r="G68820">
        <v>696</v>
      </c>
      <c r="H68820">
        <v>1123</v>
      </c>
      <c r="I68820">
        <v>0.61976847729296525</v>
      </c>
      <c r="J68820" s="86" t="s">
        <v>91</v>
      </c>
      <c r="K68820" s="86" t="s">
        <v>151</v>
      </c>
      <c r="L68820">
        <v>8</v>
      </c>
      <c r="M68820" s="86" t="s">
        <v>467</v>
      </c>
      <c r="N68820" t="s">
        <v>466</v>
      </c>
      <c r="O68820">
        <v>808</v>
      </c>
    </row>
    <row r="68821" spans="1:15" x14ac:dyDescent="0.2">
      <c r="A68821">
        <v>2020</v>
      </c>
      <c r="B68821" s="86" t="s">
        <v>1148</v>
      </c>
      <c r="C68821" s="86" t="s">
        <v>20</v>
      </c>
      <c r="D68821" s="86" t="s">
        <v>1</v>
      </c>
      <c r="E68821" s="86" t="s">
        <v>9</v>
      </c>
      <c r="F68821" s="86" t="s">
        <v>1222</v>
      </c>
      <c r="G68821">
        <v>137</v>
      </c>
      <c r="H68821">
        <v>1123</v>
      </c>
      <c r="I68821">
        <v>0.1219946571682992</v>
      </c>
      <c r="J68821" s="86" t="s">
        <v>91</v>
      </c>
      <c r="K68821" s="86" t="s">
        <v>151</v>
      </c>
      <c r="L68821">
        <v>8</v>
      </c>
      <c r="M68821" s="86" t="s">
        <v>467</v>
      </c>
      <c r="N68821" t="s">
        <v>466</v>
      </c>
      <c r="O68821">
        <v>808</v>
      </c>
    </row>
    <row r="68822" spans="1:15" x14ac:dyDescent="0.2">
      <c r="A68822">
        <v>2020</v>
      </c>
      <c r="B68822" s="86" t="s">
        <v>1148</v>
      </c>
      <c r="C68822" s="86" t="s">
        <v>20</v>
      </c>
      <c r="D68822" s="86" t="s">
        <v>1</v>
      </c>
      <c r="E68822" s="86" t="s">
        <v>60</v>
      </c>
      <c r="F68822" s="86" t="s">
        <v>1220</v>
      </c>
      <c r="G68822">
        <v>429</v>
      </c>
      <c r="H68822">
        <v>1947</v>
      </c>
      <c r="I68822">
        <v>0.22033898305084745</v>
      </c>
      <c r="J68822" s="86" t="s">
        <v>91</v>
      </c>
      <c r="K68822" s="86" t="s">
        <v>151</v>
      </c>
      <c r="L68822">
        <v>8</v>
      </c>
      <c r="M68822" s="86" t="s">
        <v>467</v>
      </c>
      <c r="N68822" t="s">
        <v>466</v>
      </c>
      <c r="O68822">
        <v>808</v>
      </c>
    </row>
    <row r="68823" spans="1:15" x14ac:dyDescent="0.2">
      <c r="A68823">
        <v>2020</v>
      </c>
      <c r="B68823" s="86" t="s">
        <v>1148</v>
      </c>
      <c r="C68823" s="86" t="s">
        <v>20</v>
      </c>
      <c r="D68823" s="86" t="s">
        <v>1</v>
      </c>
      <c r="E68823" s="86" t="s">
        <v>60</v>
      </c>
      <c r="F68823" s="86" t="s">
        <v>1221</v>
      </c>
      <c r="G68823">
        <v>1223</v>
      </c>
      <c r="H68823">
        <v>1947</v>
      </c>
      <c r="I68823">
        <v>0.62814586543400097</v>
      </c>
      <c r="J68823" s="86" t="s">
        <v>91</v>
      </c>
      <c r="K68823" s="86" t="s">
        <v>151</v>
      </c>
      <c r="L68823">
        <v>8</v>
      </c>
      <c r="M68823" s="86" t="s">
        <v>467</v>
      </c>
      <c r="N68823" t="s">
        <v>466</v>
      </c>
      <c r="O68823">
        <v>808</v>
      </c>
    </row>
    <row r="68824" spans="1:15" x14ac:dyDescent="0.2">
      <c r="A68824">
        <v>2020</v>
      </c>
      <c r="B68824" s="86" t="s">
        <v>1148</v>
      </c>
      <c r="C68824" s="86" t="s">
        <v>20</v>
      </c>
      <c r="D68824" s="86" t="s">
        <v>1</v>
      </c>
      <c r="E68824" s="86" t="s">
        <v>60</v>
      </c>
      <c r="F68824" s="86" t="s">
        <v>1222</v>
      </c>
      <c r="G68824">
        <v>295</v>
      </c>
      <c r="H68824">
        <v>1947</v>
      </c>
      <c r="I68824">
        <v>0.15151515151515152</v>
      </c>
      <c r="J68824" s="86" t="s">
        <v>91</v>
      </c>
      <c r="K68824" s="86" t="s">
        <v>151</v>
      </c>
      <c r="L68824">
        <v>8</v>
      </c>
      <c r="M68824" s="86" t="s">
        <v>467</v>
      </c>
      <c r="N68824" t="s">
        <v>466</v>
      </c>
      <c r="O68824">
        <v>808</v>
      </c>
    </row>
    <row r="68825" spans="1:15" x14ac:dyDescent="0.2">
      <c r="A68825">
        <v>2020</v>
      </c>
      <c r="B68825" s="86" t="s">
        <v>1148</v>
      </c>
      <c r="C68825" s="86" t="s">
        <v>20</v>
      </c>
      <c r="D68825" s="86" t="s">
        <v>133</v>
      </c>
      <c r="E68825" s="86" t="s">
        <v>8</v>
      </c>
      <c r="F68825" s="86" t="s">
        <v>1220</v>
      </c>
      <c r="G68825">
        <v>2258</v>
      </c>
      <c r="H68825">
        <v>16100</v>
      </c>
      <c r="I68825">
        <v>0.14024844720496896</v>
      </c>
      <c r="J68825" s="86" t="s">
        <v>91</v>
      </c>
      <c r="K68825" s="86" t="s">
        <v>151</v>
      </c>
      <c r="L68825">
        <v>8</v>
      </c>
      <c r="M68825" s="86" t="s">
        <v>467</v>
      </c>
      <c r="N68825" t="s">
        <v>466</v>
      </c>
      <c r="O68825">
        <v>808</v>
      </c>
    </row>
    <row r="68826" spans="1:15" x14ac:dyDescent="0.2">
      <c r="A68826">
        <v>2020</v>
      </c>
      <c r="B68826" s="86" t="s">
        <v>1148</v>
      </c>
      <c r="C68826" s="86" t="s">
        <v>20</v>
      </c>
      <c r="D68826" s="86" t="s">
        <v>133</v>
      </c>
      <c r="E68826" s="86" t="s">
        <v>8</v>
      </c>
      <c r="F68826" s="86" t="s">
        <v>1221</v>
      </c>
      <c r="G68826">
        <v>9707</v>
      </c>
      <c r="H68826">
        <v>16100</v>
      </c>
      <c r="I68826">
        <v>0.60291925465838514</v>
      </c>
      <c r="J68826" s="86" t="s">
        <v>91</v>
      </c>
      <c r="K68826" s="86" t="s">
        <v>151</v>
      </c>
      <c r="L68826">
        <v>8</v>
      </c>
      <c r="M68826" s="86" t="s">
        <v>467</v>
      </c>
      <c r="N68826" t="s">
        <v>466</v>
      </c>
      <c r="O68826">
        <v>808</v>
      </c>
    </row>
    <row r="68827" spans="1:15" x14ac:dyDescent="0.2">
      <c r="A68827">
        <v>2020</v>
      </c>
      <c r="B68827" s="86" t="s">
        <v>1148</v>
      </c>
      <c r="C68827" s="86" t="s">
        <v>20</v>
      </c>
      <c r="D68827" s="86" t="s">
        <v>133</v>
      </c>
      <c r="E68827" s="86" t="s">
        <v>8</v>
      </c>
      <c r="F68827" s="86" t="s">
        <v>1222</v>
      </c>
      <c r="G68827">
        <v>4135</v>
      </c>
      <c r="H68827">
        <v>16100</v>
      </c>
      <c r="I68827">
        <v>0.25683229813664599</v>
      </c>
      <c r="J68827" s="86" t="s">
        <v>91</v>
      </c>
      <c r="K68827" s="86" t="s">
        <v>151</v>
      </c>
      <c r="L68827">
        <v>8</v>
      </c>
      <c r="M68827" s="86" t="s">
        <v>467</v>
      </c>
      <c r="N68827" t="s">
        <v>466</v>
      </c>
      <c r="O68827">
        <v>808</v>
      </c>
    </row>
    <row r="68828" spans="1:15" x14ac:dyDescent="0.2">
      <c r="A68828">
        <v>2020</v>
      </c>
      <c r="B68828" s="86" t="s">
        <v>1148</v>
      </c>
      <c r="C68828" s="86" t="s">
        <v>20</v>
      </c>
      <c r="D68828" s="86" t="s">
        <v>133</v>
      </c>
      <c r="E68828" s="86" t="s">
        <v>9</v>
      </c>
      <c r="F68828" s="86" t="s">
        <v>1220</v>
      </c>
      <c r="G68828">
        <v>7267</v>
      </c>
      <c r="H68828">
        <v>23286</v>
      </c>
      <c r="I68828">
        <v>0.3120759254487675</v>
      </c>
      <c r="J68828" s="86" t="s">
        <v>91</v>
      </c>
      <c r="K68828" s="86" t="s">
        <v>151</v>
      </c>
      <c r="L68828">
        <v>8</v>
      </c>
      <c r="M68828" s="86" t="s">
        <v>467</v>
      </c>
      <c r="N68828" t="s">
        <v>466</v>
      </c>
      <c r="O68828">
        <v>808</v>
      </c>
    </row>
    <row r="68829" spans="1:15" x14ac:dyDescent="0.2">
      <c r="A68829">
        <v>2020</v>
      </c>
      <c r="B68829" s="86" t="s">
        <v>1148</v>
      </c>
      <c r="C68829" s="86" t="s">
        <v>20</v>
      </c>
      <c r="D68829" s="86" t="s">
        <v>133</v>
      </c>
      <c r="E68829" s="86" t="s">
        <v>9</v>
      </c>
      <c r="F68829" s="86" t="s">
        <v>1221</v>
      </c>
      <c r="G68829">
        <v>13052</v>
      </c>
      <c r="H68829">
        <v>23286</v>
      </c>
      <c r="I68829">
        <v>0.56050846001889543</v>
      </c>
      <c r="J68829" s="86" t="s">
        <v>91</v>
      </c>
      <c r="K68829" s="86" t="s">
        <v>151</v>
      </c>
      <c r="L68829">
        <v>8</v>
      </c>
      <c r="M68829" s="86" t="s">
        <v>467</v>
      </c>
      <c r="N68829" t="s">
        <v>466</v>
      </c>
      <c r="O68829">
        <v>808</v>
      </c>
    </row>
    <row r="68830" spans="1:15" x14ac:dyDescent="0.2">
      <c r="A68830">
        <v>2020</v>
      </c>
      <c r="B68830" s="86" t="s">
        <v>1148</v>
      </c>
      <c r="C68830" s="86" t="s">
        <v>20</v>
      </c>
      <c r="D68830" s="86" t="s">
        <v>133</v>
      </c>
      <c r="E68830" s="86" t="s">
        <v>9</v>
      </c>
      <c r="F68830" s="86" t="s">
        <v>1222</v>
      </c>
      <c r="G68830">
        <v>2967</v>
      </c>
      <c r="H68830">
        <v>23286</v>
      </c>
      <c r="I68830">
        <v>0.12741561453233702</v>
      </c>
      <c r="J68830" s="86" t="s">
        <v>91</v>
      </c>
      <c r="K68830" s="86" t="s">
        <v>151</v>
      </c>
      <c r="L68830">
        <v>8</v>
      </c>
      <c r="M68830" s="86" t="s">
        <v>467</v>
      </c>
      <c r="N68830" t="s">
        <v>466</v>
      </c>
      <c r="O68830">
        <v>808</v>
      </c>
    </row>
    <row r="68831" spans="1:15" x14ac:dyDescent="0.2">
      <c r="A68831">
        <v>2020</v>
      </c>
      <c r="B68831" s="86" t="s">
        <v>1148</v>
      </c>
      <c r="C68831" s="86" t="s">
        <v>20</v>
      </c>
      <c r="D68831" s="86" t="s">
        <v>133</v>
      </c>
      <c r="E68831" s="86" t="s">
        <v>60</v>
      </c>
      <c r="F68831" s="86" t="s">
        <v>1220</v>
      </c>
      <c r="G68831">
        <v>9525</v>
      </c>
      <c r="H68831">
        <v>39386</v>
      </c>
      <c r="I68831">
        <v>0.24183720103590109</v>
      </c>
      <c r="J68831" s="86" t="s">
        <v>91</v>
      </c>
      <c r="K68831" s="86" t="s">
        <v>151</v>
      </c>
      <c r="L68831">
        <v>8</v>
      </c>
      <c r="M68831" s="86" t="s">
        <v>467</v>
      </c>
      <c r="N68831" t="s">
        <v>466</v>
      </c>
      <c r="O68831">
        <v>808</v>
      </c>
    </row>
    <row r="68832" spans="1:15" x14ac:dyDescent="0.2">
      <c r="A68832">
        <v>2020</v>
      </c>
      <c r="B68832" s="86" t="s">
        <v>1148</v>
      </c>
      <c r="C68832" s="86" t="s">
        <v>20</v>
      </c>
      <c r="D68832" s="86" t="s">
        <v>133</v>
      </c>
      <c r="E68832" s="86" t="s">
        <v>60</v>
      </c>
      <c r="F68832" s="86" t="s">
        <v>1221</v>
      </c>
      <c r="G68832">
        <v>22759</v>
      </c>
      <c r="H68832">
        <v>39386</v>
      </c>
      <c r="I68832">
        <v>0.57784491951454831</v>
      </c>
      <c r="J68832" s="86" t="s">
        <v>91</v>
      </c>
      <c r="K68832" s="86" t="s">
        <v>151</v>
      </c>
      <c r="L68832">
        <v>8</v>
      </c>
      <c r="M68832" s="86" t="s">
        <v>467</v>
      </c>
      <c r="N68832" t="s">
        <v>466</v>
      </c>
      <c r="O68832">
        <v>808</v>
      </c>
    </row>
    <row r="68833" spans="1:15" x14ac:dyDescent="0.2">
      <c r="A68833">
        <v>2020</v>
      </c>
      <c r="B68833" s="86" t="s">
        <v>1148</v>
      </c>
      <c r="C68833" s="86" t="s">
        <v>20</v>
      </c>
      <c r="D68833" s="86" t="s">
        <v>133</v>
      </c>
      <c r="E68833" s="86" t="s">
        <v>60</v>
      </c>
      <c r="F68833" s="86" t="s">
        <v>1222</v>
      </c>
      <c r="G68833">
        <v>7102</v>
      </c>
      <c r="H68833">
        <v>39386</v>
      </c>
      <c r="I68833">
        <v>0.18031787944955061</v>
      </c>
      <c r="J68833" s="86" t="s">
        <v>91</v>
      </c>
      <c r="K68833" s="86" t="s">
        <v>151</v>
      </c>
      <c r="L68833">
        <v>8</v>
      </c>
      <c r="M68833" s="86" t="s">
        <v>467</v>
      </c>
      <c r="N68833" t="s">
        <v>466</v>
      </c>
      <c r="O68833">
        <v>808</v>
      </c>
    </row>
    <row r="68834" spans="1:15" x14ac:dyDescent="0.2">
      <c r="A68834">
        <v>2020</v>
      </c>
      <c r="B68834" s="86" t="s">
        <v>1149</v>
      </c>
      <c r="C68834" s="86" t="s">
        <v>20</v>
      </c>
      <c r="D68834" s="86" t="s">
        <v>7</v>
      </c>
      <c r="E68834" s="86" t="s">
        <v>8</v>
      </c>
      <c r="F68834" s="86" t="s">
        <v>1220</v>
      </c>
      <c r="G68834">
        <v>294</v>
      </c>
      <c r="H68834">
        <v>2259</v>
      </c>
      <c r="I68834">
        <v>0.13014608233731739</v>
      </c>
      <c r="J68834" s="86" t="s">
        <v>91</v>
      </c>
      <c r="K68834" s="86" t="s">
        <v>151</v>
      </c>
      <c r="L68834">
        <v>8</v>
      </c>
      <c r="M68834" s="86" t="s">
        <v>465</v>
      </c>
      <c r="N68834" t="s">
        <v>464</v>
      </c>
      <c r="O68834">
        <v>809</v>
      </c>
    </row>
    <row r="68835" spans="1:15" x14ac:dyDescent="0.2">
      <c r="A68835">
        <v>2020</v>
      </c>
      <c r="B68835" s="86" t="s">
        <v>1149</v>
      </c>
      <c r="C68835" s="86" t="s">
        <v>20</v>
      </c>
      <c r="D68835" s="86" t="s">
        <v>7</v>
      </c>
      <c r="E68835" s="86" t="s">
        <v>8</v>
      </c>
      <c r="F68835" s="86" t="s">
        <v>1221</v>
      </c>
      <c r="G68835">
        <v>1276</v>
      </c>
      <c r="H68835">
        <v>2259</v>
      </c>
      <c r="I68835">
        <v>0.56485170429393539</v>
      </c>
      <c r="J68835" s="86" t="s">
        <v>91</v>
      </c>
      <c r="K68835" s="86" t="s">
        <v>151</v>
      </c>
      <c r="L68835">
        <v>8</v>
      </c>
      <c r="M68835" s="86" t="s">
        <v>465</v>
      </c>
      <c r="N68835" t="s">
        <v>464</v>
      </c>
      <c r="O68835">
        <v>809</v>
      </c>
    </row>
    <row r="68836" spans="1:15" x14ac:dyDescent="0.2">
      <c r="A68836">
        <v>2020</v>
      </c>
      <c r="B68836" s="86" t="s">
        <v>1149</v>
      </c>
      <c r="C68836" s="86" t="s">
        <v>20</v>
      </c>
      <c r="D68836" s="86" t="s">
        <v>7</v>
      </c>
      <c r="E68836" s="86" t="s">
        <v>8</v>
      </c>
      <c r="F68836" s="86" t="s">
        <v>1222</v>
      </c>
      <c r="G68836">
        <v>689</v>
      </c>
      <c r="H68836">
        <v>2259</v>
      </c>
      <c r="I68836">
        <v>0.30500221336874722</v>
      </c>
      <c r="J68836" s="86" t="s">
        <v>91</v>
      </c>
      <c r="K68836" s="86" t="s">
        <v>151</v>
      </c>
      <c r="L68836">
        <v>8</v>
      </c>
      <c r="M68836" s="86" t="s">
        <v>465</v>
      </c>
      <c r="N68836" t="s">
        <v>464</v>
      </c>
      <c r="O68836">
        <v>809</v>
      </c>
    </row>
    <row r="68837" spans="1:15" x14ac:dyDescent="0.2">
      <c r="A68837">
        <v>2020</v>
      </c>
      <c r="B68837" s="86" t="s">
        <v>1149</v>
      </c>
      <c r="C68837" s="86" t="s">
        <v>20</v>
      </c>
      <c r="D68837" s="86" t="s">
        <v>7</v>
      </c>
      <c r="E68837" s="86" t="s">
        <v>9</v>
      </c>
      <c r="F68837" s="86" t="s">
        <v>1220</v>
      </c>
      <c r="G68837">
        <v>893</v>
      </c>
      <c r="H68837">
        <v>3770</v>
      </c>
      <c r="I68837">
        <v>0.23687002652519895</v>
      </c>
      <c r="J68837" s="86" t="s">
        <v>91</v>
      </c>
      <c r="K68837" s="86" t="s">
        <v>151</v>
      </c>
      <c r="L68837">
        <v>8</v>
      </c>
      <c r="M68837" s="86" t="s">
        <v>465</v>
      </c>
      <c r="N68837" t="s">
        <v>464</v>
      </c>
      <c r="O68837">
        <v>809</v>
      </c>
    </row>
    <row r="68838" spans="1:15" x14ac:dyDescent="0.2">
      <c r="A68838">
        <v>2020</v>
      </c>
      <c r="B68838" s="86" t="s">
        <v>1149</v>
      </c>
      <c r="C68838" s="86" t="s">
        <v>20</v>
      </c>
      <c r="D68838" s="86" t="s">
        <v>7</v>
      </c>
      <c r="E68838" s="86" t="s">
        <v>9</v>
      </c>
      <c r="F68838" s="86" t="s">
        <v>1221</v>
      </c>
      <c r="G68838">
        <v>2291</v>
      </c>
      <c r="H68838">
        <v>3770</v>
      </c>
      <c r="I68838">
        <v>0.60769230769230764</v>
      </c>
      <c r="J68838" s="86" t="s">
        <v>91</v>
      </c>
      <c r="K68838" s="86" t="s">
        <v>151</v>
      </c>
      <c r="L68838">
        <v>8</v>
      </c>
      <c r="M68838" s="86" t="s">
        <v>465</v>
      </c>
      <c r="N68838" t="s">
        <v>464</v>
      </c>
      <c r="O68838">
        <v>809</v>
      </c>
    </row>
    <row r="68839" spans="1:15" x14ac:dyDescent="0.2">
      <c r="A68839">
        <v>2020</v>
      </c>
      <c r="B68839" s="86" t="s">
        <v>1149</v>
      </c>
      <c r="C68839" s="86" t="s">
        <v>20</v>
      </c>
      <c r="D68839" s="86" t="s">
        <v>7</v>
      </c>
      <c r="E68839" s="86" t="s">
        <v>9</v>
      </c>
      <c r="F68839" s="86" t="s">
        <v>1222</v>
      </c>
      <c r="G68839">
        <v>586</v>
      </c>
      <c r="H68839">
        <v>3770</v>
      </c>
      <c r="I68839">
        <v>0.15543766578249338</v>
      </c>
      <c r="J68839" s="86" t="s">
        <v>91</v>
      </c>
      <c r="K68839" s="86" t="s">
        <v>151</v>
      </c>
      <c r="L68839">
        <v>8</v>
      </c>
      <c r="M68839" s="86" t="s">
        <v>465</v>
      </c>
      <c r="N68839" t="s">
        <v>464</v>
      </c>
      <c r="O68839">
        <v>809</v>
      </c>
    </row>
    <row r="68840" spans="1:15" x14ac:dyDescent="0.2">
      <c r="A68840">
        <v>2020</v>
      </c>
      <c r="B68840" s="86" t="s">
        <v>1149</v>
      </c>
      <c r="C68840" s="86" t="s">
        <v>20</v>
      </c>
      <c r="D68840" s="86" t="s">
        <v>7</v>
      </c>
      <c r="E68840" s="86" t="s">
        <v>60</v>
      </c>
      <c r="F68840" s="86" t="s">
        <v>1220</v>
      </c>
      <c r="G68840">
        <v>1187</v>
      </c>
      <c r="H68840">
        <v>6029</v>
      </c>
      <c r="I68840">
        <v>0.19688173826505226</v>
      </c>
      <c r="J68840" s="86" t="s">
        <v>91</v>
      </c>
      <c r="K68840" s="86" t="s">
        <v>151</v>
      </c>
      <c r="L68840">
        <v>8</v>
      </c>
      <c r="M68840" s="86" t="s">
        <v>465</v>
      </c>
      <c r="N68840" t="s">
        <v>464</v>
      </c>
      <c r="O68840">
        <v>809</v>
      </c>
    </row>
    <row r="68841" spans="1:15" x14ac:dyDescent="0.2">
      <c r="A68841">
        <v>2020</v>
      </c>
      <c r="B68841" s="86" t="s">
        <v>1149</v>
      </c>
      <c r="C68841" s="86" t="s">
        <v>20</v>
      </c>
      <c r="D68841" s="86" t="s">
        <v>7</v>
      </c>
      <c r="E68841" s="86" t="s">
        <v>60</v>
      </c>
      <c r="F68841" s="86" t="s">
        <v>1221</v>
      </c>
      <c r="G68841">
        <v>3567</v>
      </c>
      <c r="H68841">
        <v>6029</v>
      </c>
      <c r="I68841">
        <v>0.59164040471056556</v>
      </c>
      <c r="J68841" s="86" t="s">
        <v>91</v>
      </c>
      <c r="K68841" s="86" t="s">
        <v>151</v>
      </c>
      <c r="L68841">
        <v>8</v>
      </c>
      <c r="M68841" s="86" t="s">
        <v>465</v>
      </c>
      <c r="N68841" t="s">
        <v>464</v>
      </c>
      <c r="O68841">
        <v>809</v>
      </c>
    </row>
    <row r="68842" spans="1:15" x14ac:dyDescent="0.2">
      <c r="A68842">
        <v>2020</v>
      </c>
      <c r="B68842" s="86" t="s">
        <v>1149</v>
      </c>
      <c r="C68842" s="86" t="s">
        <v>20</v>
      </c>
      <c r="D68842" s="86" t="s">
        <v>7</v>
      </c>
      <c r="E68842" s="86" t="s">
        <v>60</v>
      </c>
      <c r="F68842" s="86" t="s">
        <v>1222</v>
      </c>
      <c r="G68842">
        <v>1275</v>
      </c>
      <c r="H68842">
        <v>6029</v>
      </c>
      <c r="I68842">
        <v>0.21147785702438215</v>
      </c>
      <c r="J68842" s="86" t="s">
        <v>91</v>
      </c>
      <c r="K68842" s="86" t="s">
        <v>151</v>
      </c>
      <c r="L68842">
        <v>8</v>
      </c>
      <c r="M68842" s="86" t="s">
        <v>465</v>
      </c>
      <c r="N68842" t="s">
        <v>464</v>
      </c>
      <c r="O68842">
        <v>809</v>
      </c>
    </row>
    <row r="68843" spans="1:15" x14ac:dyDescent="0.2">
      <c r="A68843">
        <v>2020</v>
      </c>
      <c r="B68843" s="86" t="s">
        <v>1149</v>
      </c>
      <c r="C68843" s="86" t="s">
        <v>20</v>
      </c>
      <c r="D68843" s="86" t="s">
        <v>6</v>
      </c>
      <c r="E68843" s="86" t="s">
        <v>8</v>
      </c>
      <c r="F68843" s="86" t="s">
        <v>1220</v>
      </c>
      <c r="G68843">
        <v>417</v>
      </c>
      <c r="H68843">
        <v>2842</v>
      </c>
      <c r="I68843">
        <v>0.14672765657987333</v>
      </c>
      <c r="J68843" s="86" t="s">
        <v>91</v>
      </c>
      <c r="K68843" s="86" t="s">
        <v>151</v>
      </c>
      <c r="L68843">
        <v>8</v>
      </c>
      <c r="M68843" s="86" t="s">
        <v>465</v>
      </c>
      <c r="N68843" t="s">
        <v>464</v>
      </c>
      <c r="O68843">
        <v>809</v>
      </c>
    </row>
    <row r="68844" spans="1:15" x14ac:dyDescent="0.2">
      <c r="A68844">
        <v>2020</v>
      </c>
      <c r="B68844" s="86" t="s">
        <v>1149</v>
      </c>
      <c r="C68844" s="86" t="s">
        <v>20</v>
      </c>
      <c r="D68844" s="86" t="s">
        <v>6</v>
      </c>
      <c r="E68844" s="86" t="s">
        <v>8</v>
      </c>
      <c r="F68844" s="86" t="s">
        <v>1221</v>
      </c>
      <c r="G68844">
        <v>1656</v>
      </c>
      <c r="H68844">
        <v>2842</v>
      </c>
      <c r="I68844">
        <v>0.5826882477128783</v>
      </c>
      <c r="J68844" s="86" t="s">
        <v>91</v>
      </c>
      <c r="K68844" s="86" t="s">
        <v>151</v>
      </c>
      <c r="L68844">
        <v>8</v>
      </c>
      <c r="M68844" s="86" t="s">
        <v>465</v>
      </c>
      <c r="N68844" t="s">
        <v>464</v>
      </c>
      <c r="O68844">
        <v>809</v>
      </c>
    </row>
    <row r="68845" spans="1:15" x14ac:dyDescent="0.2">
      <c r="A68845">
        <v>2020</v>
      </c>
      <c r="B68845" s="86" t="s">
        <v>1149</v>
      </c>
      <c r="C68845" s="86" t="s">
        <v>20</v>
      </c>
      <c r="D68845" s="86" t="s">
        <v>6</v>
      </c>
      <c r="E68845" s="86" t="s">
        <v>8</v>
      </c>
      <c r="F68845" s="86" t="s">
        <v>1222</v>
      </c>
      <c r="G68845">
        <v>769</v>
      </c>
      <c r="H68845">
        <v>2842</v>
      </c>
      <c r="I68845">
        <v>0.2705840957072484</v>
      </c>
      <c r="J68845" s="86" t="s">
        <v>91</v>
      </c>
      <c r="K68845" s="86" t="s">
        <v>151</v>
      </c>
      <c r="L68845">
        <v>8</v>
      </c>
      <c r="M68845" s="86" t="s">
        <v>465</v>
      </c>
      <c r="N68845" t="s">
        <v>464</v>
      </c>
      <c r="O68845">
        <v>809</v>
      </c>
    </row>
    <row r="68846" spans="1:15" x14ac:dyDescent="0.2">
      <c r="A68846">
        <v>2020</v>
      </c>
      <c r="B68846" s="86" t="s">
        <v>1149</v>
      </c>
      <c r="C68846" s="86" t="s">
        <v>20</v>
      </c>
      <c r="D68846" s="86" t="s">
        <v>6</v>
      </c>
      <c r="E68846" s="86" t="s">
        <v>9</v>
      </c>
      <c r="F68846" s="86" t="s">
        <v>1220</v>
      </c>
      <c r="G68846">
        <v>1269</v>
      </c>
      <c r="H68846">
        <v>4333</v>
      </c>
      <c r="I68846">
        <v>0.29286868220632356</v>
      </c>
      <c r="J68846" s="86" t="s">
        <v>91</v>
      </c>
      <c r="K68846" s="86" t="s">
        <v>151</v>
      </c>
      <c r="L68846">
        <v>8</v>
      </c>
      <c r="M68846" s="86" t="s">
        <v>465</v>
      </c>
      <c r="N68846" t="s">
        <v>464</v>
      </c>
      <c r="O68846">
        <v>809</v>
      </c>
    </row>
    <row r="68847" spans="1:15" x14ac:dyDescent="0.2">
      <c r="A68847">
        <v>2020</v>
      </c>
      <c r="B68847" s="86" t="s">
        <v>1149</v>
      </c>
      <c r="C68847" s="86" t="s">
        <v>20</v>
      </c>
      <c r="D68847" s="86" t="s">
        <v>6</v>
      </c>
      <c r="E68847" s="86" t="s">
        <v>9</v>
      </c>
      <c r="F68847" s="86" t="s">
        <v>1221</v>
      </c>
      <c r="G68847">
        <v>2488</v>
      </c>
      <c r="H68847">
        <v>4333</v>
      </c>
      <c r="I68847">
        <v>0.57419801523194092</v>
      </c>
      <c r="J68847" s="86" t="s">
        <v>91</v>
      </c>
      <c r="K68847" s="86" t="s">
        <v>151</v>
      </c>
      <c r="L68847">
        <v>8</v>
      </c>
      <c r="M68847" s="86" t="s">
        <v>465</v>
      </c>
      <c r="N68847" t="s">
        <v>464</v>
      </c>
      <c r="O68847">
        <v>809</v>
      </c>
    </row>
    <row r="68848" spans="1:15" x14ac:dyDescent="0.2">
      <c r="A68848">
        <v>2020</v>
      </c>
      <c r="B68848" s="86" t="s">
        <v>1149</v>
      </c>
      <c r="C68848" s="86" t="s">
        <v>20</v>
      </c>
      <c r="D68848" s="86" t="s">
        <v>6</v>
      </c>
      <c r="E68848" s="86" t="s">
        <v>9</v>
      </c>
      <c r="F68848" s="86" t="s">
        <v>1222</v>
      </c>
      <c r="G68848">
        <v>576</v>
      </c>
      <c r="H68848">
        <v>4333</v>
      </c>
      <c r="I68848">
        <v>0.13293330256173552</v>
      </c>
      <c r="J68848" s="86" t="s">
        <v>91</v>
      </c>
      <c r="K68848" s="86" t="s">
        <v>151</v>
      </c>
      <c r="L68848">
        <v>8</v>
      </c>
      <c r="M68848" s="86" t="s">
        <v>465</v>
      </c>
      <c r="N68848" t="s">
        <v>464</v>
      </c>
      <c r="O68848">
        <v>809</v>
      </c>
    </row>
    <row r="68849" spans="1:15" x14ac:dyDescent="0.2">
      <c r="A68849">
        <v>2020</v>
      </c>
      <c r="B68849" s="86" t="s">
        <v>1149</v>
      </c>
      <c r="C68849" s="86" t="s">
        <v>20</v>
      </c>
      <c r="D68849" s="86" t="s">
        <v>6</v>
      </c>
      <c r="E68849" s="86" t="s">
        <v>60</v>
      </c>
      <c r="F68849" s="86" t="s">
        <v>1220</v>
      </c>
      <c r="G68849">
        <v>1686</v>
      </c>
      <c r="H68849">
        <v>7175</v>
      </c>
      <c r="I68849">
        <v>0.23498257839721254</v>
      </c>
      <c r="J68849" s="86" t="s">
        <v>91</v>
      </c>
      <c r="K68849" s="86" t="s">
        <v>151</v>
      </c>
      <c r="L68849">
        <v>8</v>
      </c>
      <c r="M68849" s="86" t="s">
        <v>465</v>
      </c>
      <c r="N68849" t="s">
        <v>464</v>
      </c>
      <c r="O68849">
        <v>809</v>
      </c>
    </row>
    <row r="68850" spans="1:15" x14ac:dyDescent="0.2">
      <c r="A68850">
        <v>2020</v>
      </c>
      <c r="B68850" s="86" t="s">
        <v>1149</v>
      </c>
      <c r="C68850" s="86" t="s">
        <v>20</v>
      </c>
      <c r="D68850" s="86" t="s">
        <v>6</v>
      </c>
      <c r="E68850" s="86" t="s">
        <v>60</v>
      </c>
      <c r="F68850" s="86" t="s">
        <v>1221</v>
      </c>
      <c r="G68850">
        <v>4144</v>
      </c>
      <c r="H68850">
        <v>7175</v>
      </c>
      <c r="I68850">
        <v>0.57756097560975606</v>
      </c>
      <c r="J68850" s="86" t="s">
        <v>91</v>
      </c>
      <c r="K68850" s="86" t="s">
        <v>151</v>
      </c>
      <c r="L68850">
        <v>8</v>
      </c>
      <c r="M68850" s="86" t="s">
        <v>465</v>
      </c>
      <c r="N68850" t="s">
        <v>464</v>
      </c>
      <c r="O68850">
        <v>809</v>
      </c>
    </row>
    <row r="68851" spans="1:15" x14ac:dyDescent="0.2">
      <c r="A68851">
        <v>2020</v>
      </c>
      <c r="B68851" s="86" t="s">
        <v>1149</v>
      </c>
      <c r="C68851" s="86" t="s">
        <v>20</v>
      </c>
      <c r="D68851" s="86" t="s">
        <v>6</v>
      </c>
      <c r="E68851" s="86" t="s">
        <v>60</v>
      </c>
      <c r="F68851" s="86" t="s">
        <v>1222</v>
      </c>
      <c r="G68851">
        <v>1345</v>
      </c>
      <c r="H68851">
        <v>7175</v>
      </c>
      <c r="I68851">
        <v>0.18745644599303135</v>
      </c>
      <c r="J68851" s="86" t="s">
        <v>91</v>
      </c>
      <c r="K68851" s="86" t="s">
        <v>151</v>
      </c>
      <c r="L68851">
        <v>8</v>
      </c>
      <c r="M68851" s="86" t="s">
        <v>465</v>
      </c>
      <c r="N68851" t="s">
        <v>464</v>
      </c>
      <c r="O68851">
        <v>809</v>
      </c>
    </row>
    <row r="68852" spans="1:15" x14ac:dyDescent="0.2">
      <c r="A68852">
        <v>2020</v>
      </c>
      <c r="B68852" s="86" t="s">
        <v>1149</v>
      </c>
      <c r="C68852" s="86" t="s">
        <v>20</v>
      </c>
      <c r="D68852" s="86" t="s">
        <v>5</v>
      </c>
      <c r="E68852" s="86" t="s">
        <v>8</v>
      </c>
      <c r="F68852" s="86" t="s">
        <v>1220</v>
      </c>
      <c r="G68852">
        <v>376</v>
      </c>
      <c r="H68852">
        <v>2541</v>
      </c>
      <c r="I68852">
        <v>0.1479732388823298</v>
      </c>
      <c r="J68852" s="86" t="s">
        <v>91</v>
      </c>
      <c r="K68852" s="86" t="s">
        <v>151</v>
      </c>
      <c r="L68852">
        <v>8</v>
      </c>
      <c r="M68852" s="86" t="s">
        <v>465</v>
      </c>
      <c r="N68852" t="s">
        <v>464</v>
      </c>
      <c r="O68852">
        <v>809</v>
      </c>
    </row>
    <row r="68853" spans="1:15" x14ac:dyDescent="0.2">
      <c r="A68853">
        <v>2020</v>
      </c>
      <c r="B68853" s="86" t="s">
        <v>1149</v>
      </c>
      <c r="C68853" s="86" t="s">
        <v>20</v>
      </c>
      <c r="D68853" s="86" t="s">
        <v>5</v>
      </c>
      <c r="E68853" s="86" t="s">
        <v>8</v>
      </c>
      <c r="F68853" s="86" t="s">
        <v>1221</v>
      </c>
      <c r="G68853">
        <v>1508</v>
      </c>
      <c r="H68853">
        <v>2541</v>
      </c>
      <c r="I68853">
        <v>0.59346713892168435</v>
      </c>
      <c r="J68853" s="86" t="s">
        <v>91</v>
      </c>
      <c r="K68853" s="86" t="s">
        <v>151</v>
      </c>
      <c r="L68853">
        <v>8</v>
      </c>
      <c r="M68853" s="86" t="s">
        <v>465</v>
      </c>
      <c r="N68853" t="s">
        <v>464</v>
      </c>
      <c r="O68853">
        <v>809</v>
      </c>
    </row>
    <row r="68854" spans="1:15" x14ac:dyDescent="0.2">
      <c r="A68854">
        <v>2020</v>
      </c>
      <c r="B68854" s="86" t="s">
        <v>1149</v>
      </c>
      <c r="C68854" s="86" t="s">
        <v>20</v>
      </c>
      <c r="D68854" s="86" t="s">
        <v>5</v>
      </c>
      <c r="E68854" s="86" t="s">
        <v>8</v>
      </c>
      <c r="F68854" s="86" t="s">
        <v>1222</v>
      </c>
      <c r="G68854">
        <v>657</v>
      </c>
      <c r="H68854">
        <v>2541</v>
      </c>
      <c r="I68854">
        <v>0.25855962219598583</v>
      </c>
      <c r="J68854" s="86" t="s">
        <v>91</v>
      </c>
      <c r="K68854" s="86" t="s">
        <v>151</v>
      </c>
      <c r="L68854">
        <v>8</v>
      </c>
      <c r="M68854" s="86" t="s">
        <v>465</v>
      </c>
      <c r="N68854" t="s">
        <v>464</v>
      </c>
      <c r="O68854">
        <v>809</v>
      </c>
    </row>
    <row r="68855" spans="1:15" x14ac:dyDescent="0.2">
      <c r="A68855">
        <v>2020</v>
      </c>
      <c r="B68855" s="86" t="s">
        <v>1149</v>
      </c>
      <c r="C68855" s="86" t="s">
        <v>20</v>
      </c>
      <c r="D68855" s="86" t="s">
        <v>5</v>
      </c>
      <c r="E68855" s="86" t="s">
        <v>9</v>
      </c>
      <c r="F68855" s="86" t="s">
        <v>1220</v>
      </c>
      <c r="G68855">
        <v>1198</v>
      </c>
      <c r="H68855">
        <v>3915</v>
      </c>
      <c r="I68855">
        <v>0.30600255427841633</v>
      </c>
      <c r="J68855" s="86" t="s">
        <v>91</v>
      </c>
      <c r="K68855" s="86" t="s">
        <v>151</v>
      </c>
      <c r="L68855">
        <v>8</v>
      </c>
      <c r="M68855" s="86" t="s">
        <v>465</v>
      </c>
      <c r="N68855" t="s">
        <v>464</v>
      </c>
      <c r="O68855">
        <v>809</v>
      </c>
    </row>
    <row r="68856" spans="1:15" x14ac:dyDescent="0.2">
      <c r="A68856">
        <v>2020</v>
      </c>
      <c r="B68856" s="86" t="s">
        <v>1149</v>
      </c>
      <c r="C68856" s="86" t="s">
        <v>20</v>
      </c>
      <c r="D68856" s="86" t="s">
        <v>5</v>
      </c>
      <c r="E68856" s="86" t="s">
        <v>9</v>
      </c>
      <c r="F68856" s="86" t="s">
        <v>1221</v>
      </c>
      <c r="G68856">
        <v>2201</v>
      </c>
      <c r="H68856">
        <v>3915</v>
      </c>
      <c r="I68856">
        <v>0.56219667943805873</v>
      </c>
      <c r="J68856" s="86" t="s">
        <v>91</v>
      </c>
      <c r="K68856" s="86" t="s">
        <v>151</v>
      </c>
      <c r="L68856">
        <v>8</v>
      </c>
      <c r="M68856" s="86" t="s">
        <v>465</v>
      </c>
      <c r="N68856" t="s">
        <v>464</v>
      </c>
      <c r="O68856">
        <v>809</v>
      </c>
    </row>
    <row r="68857" spans="1:15" x14ac:dyDescent="0.2">
      <c r="A68857">
        <v>2020</v>
      </c>
      <c r="B68857" s="86" t="s">
        <v>1149</v>
      </c>
      <c r="C68857" s="86" t="s">
        <v>20</v>
      </c>
      <c r="D68857" s="86" t="s">
        <v>5</v>
      </c>
      <c r="E68857" s="86" t="s">
        <v>9</v>
      </c>
      <c r="F68857" s="86" t="s">
        <v>1222</v>
      </c>
      <c r="G68857">
        <v>516</v>
      </c>
      <c r="H68857">
        <v>3915</v>
      </c>
      <c r="I68857">
        <v>0.13180076628352491</v>
      </c>
      <c r="J68857" s="86" t="s">
        <v>91</v>
      </c>
      <c r="K68857" s="86" t="s">
        <v>151</v>
      </c>
      <c r="L68857">
        <v>8</v>
      </c>
      <c r="M68857" s="86" t="s">
        <v>465</v>
      </c>
      <c r="N68857" t="s">
        <v>464</v>
      </c>
      <c r="O68857">
        <v>809</v>
      </c>
    </row>
    <row r="68858" spans="1:15" x14ac:dyDescent="0.2">
      <c r="A68858">
        <v>2020</v>
      </c>
      <c r="B68858" s="86" t="s">
        <v>1149</v>
      </c>
      <c r="C68858" s="86" t="s">
        <v>20</v>
      </c>
      <c r="D68858" s="86" t="s">
        <v>5</v>
      </c>
      <c r="E68858" s="86" t="s">
        <v>60</v>
      </c>
      <c r="F68858" s="86" t="s">
        <v>1220</v>
      </c>
      <c r="G68858">
        <v>1574</v>
      </c>
      <c r="H68858">
        <v>6456</v>
      </c>
      <c r="I68858">
        <v>0.24380421313506814</v>
      </c>
      <c r="J68858" s="86" t="s">
        <v>91</v>
      </c>
      <c r="K68858" s="86" t="s">
        <v>151</v>
      </c>
      <c r="L68858">
        <v>8</v>
      </c>
      <c r="M68858" s="86" t="s">
        <v>465</v>
      </c>
      <c r="N68858" t="s">
        <v>464</v>
      </c>
      <c r="O68858">
        <v>809</v>
      </c>
    </row>
    <row r="68859" spans="1:15" x14ac:dyDescent="0.2">
      <c r="A68859">
        <v>2020</v>
      </c>
      <c r="B68859" s="86" t="s">
        <v>1149</v>
      </c>
      <c r="C68859" s="86" t="s">
        <v>20</v>
      </c>
      <c r="D68859" s="86" t="s">
        <v>5</v>
      </c>
      <c r="E68859" s="86" t="s">
        <v>60</v>
      </c>
      <c r="F68859" s="86" t="s">
        <v>1221</v>
      </c>
      <c r="G68859">
        <v>3709</v>
      </c>
      <c r="H68859">
        <v>6456</v>
      </c>
      <c r="I68859">
        <v>0.5745043370508055</v>
      </c>
      <c r="J68859" s="86" t="s">
        <v>91</v>
      </c>
      <c r="K68859" s="86" t="s">
        <v>151</v>
      </c>
      <c r="L68859">
        <v>8</v>
      </c>
      <c r="M68859" s="86" t="s">
        <v>465</v>
      </c>
      <c r="N68859" t="s">
        <v>464</v>
      </c>
      <c r="O68859">
        <v>809</v>
      </c>
    </row>
    <row r="68860" spans="1:15" x14ac:dyDescent="0.2">
      <c r="A68860">
        <v>2020</v>
      </c>
      <c r="B68860" s="86" t="s">
        <v>1149</v>
      </c>
      <c r="C68860" s="86" t="s">
        <v>20</v>
      </c>
      <c r="D68860" s="86" t="s">
        <v>5</v>
      </c>
      <c r="E68860" s="86" t="s">
        <v>60</v>
      </c>
      <c r="F68860" s="86" t="s">
        <v>1222</v>
      </c>
      <c r="G68860">
        <v>1173</v>
      </c>
      <c r="H68860">
        <v>6456</v>
      </c>
      <c r="I68860">
        <v>0.18169144981412638</v>
      </c>
      <c r="J68860" s="86" t="s">
        <v>91</v>
      </c>
      <c r="K68860" s="86" t="s">
        <v>151</v>
      </c>
      <c r="L68860">
        <v>8</v>
      </c>
      <c r="M68860" s="86" t="s">
        <v>465</v>
      </c>
      <c r="N68860" t="s">
        <v>464</v>
      </c>
      <c r="O68860">
        <v>809</v>
      </c>
    </row>
    <row r="68861" spans="1:15" x14ac:dyDescent="0.2">
      <c r="A68861">
        <v>2020</v>
      </c>
      <c r="B68861" s="86" t="s">
        <v>1149</v>
      </c>
      <c r="C68861" s="86" t="s">
        <v>20</v>
      </c>
      <c r="D68861" s="86" t="s">
        <v>4</v>
      </c>
      <c r="E68861" s="86" t="s">
        <v>8</v>
      </c>
      <c r="F68861" s="86" t="s">
        <v>1220</v>
      </c>
      <c r="G68861">
        <v>372</v>
      </c>
      <c r="H68861">
        <v>2229</v>
      </c>
      <c r="I68861">
        <v>0.16689098250336473</v>
      </c>
      <c r="J68861" s="86" t="s">
        <v>91</v>
      </c>
      <c r="K68861" s="86" t="s">
        <v>151</v>
      </c>
      <c r="L68861">
        <v>8</v>
      </c>
      <c r="M68861" s="86" t="s">
        <v>465</v>
      </c>
      <c r="N68861" t="s">
        <v>464</v>
      </c>
      <c r="O68861">
        <v>809</v>
      </c>
    </row>
    <row r="68862" spans="1:15" x14ac:dyDescent="0.2">
      <c r="A68862">
        <v>2020</v>
      </c>
      <c r="B68862" s="86" t="s">
        <v>1149</v>
      </c>
      <c r="C68862" s="86" t="s">
        <v>20</v>
      </c>
      <c r="D68862" s="86" t="s">
        <v>4</v>
      </c>
      <c r="E68862" s="86" t="s">
        <v>8</v>
      </c>
      <c r="F68862" s="86" t="s">
        <v>1221</v>
      </c>
      <c r="G68862">
        <v>1301</v>
      </c>
      <c r="H68862">
        <v>2229</v>
      </c>
      <c r="I68862">
        <v>0.58366980708838045</v>
      </c>
      <c r="J68862" s="86" t="s">
        <v>91</v>
      </c>
      <c r="K68862" s="86" t="s">
        <v>151</v>
      </c>
      <c r="L68862">
        <v>8</v>
      </c>
      <c r="M68862" s="86" t="s">
        <v>465</v>
      </c>
      <c r="N68862" t="s">
        <v>464</v>
      </c>
      <c r="O68862">
        <v>809</v>
      </c>
    </row>
    <row r="68863" spans="1:15" x14ac:dyDescent="0.2">
      <c r="A68863">
        <v>2020</v>
      </c>
      <c r="B68863" s="86" t="s">
        <v>1149</v>
      </c>
      <c r="C68863" s="86" t="s">
        <v>20</v>
      </c>
      <c r="D68863" s="86" t="s">
        <v>4</v>
      </c>
      <c r="E68863" s="86" t="s">
        <v>8</v>
      </c>
      <c r="F68863" s="86" t="s">
        <v>1222</v>
      </c>
      <c r="G68863">
        <v>556</v>
      </c>
      <c r="H68863">
        <v>2229</v>
      </c>
      <c r="I68863">
        <v>0.24943921040825481</v>
      </c>
      <c r="J68863" s="86" t="s">
        <v>91</v>
      </c>
      <c r="K68863" s="86" t="s">
        <v>151</v>
      </c>
      <c r="L68863">
        <v>8</v>
      </c>
      <c r="M68863" s="86" t="s">
        <v>465</v>
      </c>
      <c r="N68863" t="s">
        <v>464</v>
      </c>
      <c r="O68863">
        <v>809</v>
      </c>
    </row>
    <row r="68864" spans="1:15" x14ac:dyDescent="0.2">
      <c r="A68864">
        <v>2020</v>
      </c>
      <c r="B68864" s="86" t="s">
        <v>1149</v>
      </c>
      <c r="C68864" s="86" t="s">
        <v>20</v>
      </c>
      <c r="D68864" s="86" t="s">
        <v>4</v>
      </c>
      <c r="E68864" s="86" t="s">
        <v>9</v>
      </c>
      <c r="F68864" s="86" t="s">
        <v>1220</v>
      </c>
      <c r="G68864">
        <v>1130</v>
      </c>
      <c r="H68864">
        <v>3261</v>
      </c>
      <c r="I68864">
        <v>0.34651947255443116</v>
      </c>
      <c r="J68864" s="86" t="s">
        <v>91</v>
      </c>
      <c r="K68864" s="86" t="s">
        <v>151</v>
      </c>
      <c r="L68864">
        <v>8</v>
      </c>
      <c r="M68864" s="86" t="s">
        <v>465</v>
      </c>
      <c r="N68864" t="s">
        <v>464</v>
      </c>
      <c r="O68864">
        <v>809</v>
      </c>
    </row>
    <row r="68865" spans="1:15" x14ac:dyDescent="0.2">
      <c r="A68865">
        <v>2020</v>
      </c>
      <c r="B68865" s="86" t="s">
        <v>1149</v>
      </c>
      <c r="C68865" s="86" t="s">
        <v>20</v>
      </c>
      <c r="D68865" s="86" t="s">
        <v>4</v>
      </c>
      <c r="E68865" s="86" t="s">
        <v>9</v>
      </c>
      <c r="F68865" s="86" t="s">
        <v>1221</v>
      </c>
      <c r="G68865">
        <v>1750</v>
      </c>
      <c r="H68865">
        <v>3261</v>
      </c>
      <c r="I68865">
        <v>0.53664520085863232</v>
      </c>
      <c r="J68865" s="86" t="s">
        <v>91</v>
      </c>
      <c r="K68865" s="86" t="s">
        <v>151</v>
      </c>
      <c r="L68865">
        <v>8</v>
      </c>
      <c r="M68865" s="86" t="s">
        <v>465</v>
      </c>
      <c r="N68865" t="s">
        <v>464</v>
      </c>
      <c r="O68865">
        <v>809</v>
      </c>
    </row>
    <row r="68866" spans="1:15" x14ac:dyDescent="0.2">
      <c r="A68866">
        <v>2020</v>
      </c>
      <c r="B68866" s="86" t="s">
        <v>1149</v>
      </c>
      <c r="C68866" s="86" t="s">
        <v>20</v>
      </c>
      <c r="D68866" s="86" t="s">
        <v>4</v>
      </c>
      <c r="E68866" s="86" t="s">
        <v>9</v>
      </c>
      <c r="F68866" s="86" t="s">
        <v>1222</v>
      </c>
      <c r="G68866">
        <v>381</v>
      </c>
      <c r="H68866">
        <v>3261</v>
      </c>
      <c r="I68866">
        <v>0.11683532658693652</v>
      </c>
      <c r="J68866" s="86" t="s">
        <v>91</v>
      </c>
      <c r="K68866" s="86" t="s">
        <v>151</v>
      </c>
      <c r="L68866">
        <v>8</v>
      </c>
      <c r="M68866" s="86" t="s">
        <v>465</v>
      </c>
      <c r="N68866" t="s">
        <v>464</v>
      </c>
      <c r="O68866">
        <v>809</v>
      </c>
    </row>
    <row r="68867" spans="1:15" x14ac:dyDescent="0.2">
      <c r="A68867">
        <v>2020</v>
      </c>
      <c r="B68867" s="86" t="s">
        <v>1149</v>
      </c>
      <c r="C68867" s="86" t="s">
        <v>20</v>
      </c>
      <c r="D68867" s="86" t="s">
        <v>4</v>
      </c>
      <c r="E68867" s="86" t="s">
        <v>60</v>
      </c>
      <c r="F68867" s="86" t="s">
        <v>1220</v>
      </c>
      <c r="G68867">
        <v>1502</v>
      </c>
      <c r="H68867">
        <v>5490</v>
      </c>
      <c r="I68867">
        <v>0.27358834244080144</v>
      </c>
      <c r="J68867" s="86" t="s">
        <v>91</v>
      </c>
      <c r="K68867" s="86" t="s">
        <v>151</v>
      </c>
      <c r="L68867">
        <v>8</v>
      </c>
      <c r="M68867" s="86" t="s">
        <v>465</v>
      </c>
      <c r="N68867" t="s">
        <v>464</v>
      </c>
      <c r="O68867">
        <v>809</v>
      </c>
    </row>
    <row r="68868" spans="1:15" x14ac:dyDescent="0.2">
      <c r="A68868">
        <v>2020</v>
      </c>
      <c r="B68868" s="86" t="s">
        <v>1149</v>
      </c>
      <c r="C68868" s="86" t="s">
        <v>20</v>
      </c>
      <c r="D68868" s="86" t="s">
        <v>4</v>
      </c>
      <c r="E68868" s="86" t="s">
        <v>60</v>
      </c>
      <c r="F68868" s="86" t="s">
        <v>1221</v>
      </c>
      <c r="G68868">
        <v>3051</v>
      </c>
      <c r="H68868">
        <v>5490</v>
      </c>
      <c r="I68868">
        <v>0.55573770491803276</v>
      </c>
      <c r="J68868" s="86" t="s">
        <v>91</v>
      </c>
      <c r="K68868" s="86" t="s">
        <v>151</v>
      </c>
      <c r="L68868">
        <v>8</v>
      </c>
      <c r="M68868" s="86" t="s">
        <v>465</v>
      </c>
      <c r="N68868" t="s">
        <v>464</v>
      </c>
      <c r="O68868">
        <v>809</v>
      </c>
    </row>
    <row r="68869" spans="1:15" x14ac:dyDescent="0.2">
      <c r="A68869">
        <v>2020</v>
      </c>
      <c r="B68869" s="86" t="s">
        <v>1149</v>
      </c>
      <c r="C68869" s="86" t="s">
        <v>20</v>
      </c>
      <c r="D68869" s="86" t="s">
        <v>4</v>
      </c>
      <c r="E68869" s="86" t="s">
        <v>60</v>
      </c>
      <c r="F68869" s="86" t="s">
        <v>1222</v>
      </c>
      <c r="G68869">
        <v>937</v>
      </c>
      <c r="H68869">
        <v>5490</v>
      </c>
      <c r="I68869">
        <v>0.17067395264116575</v>
      </c>
      <c r="J68869" s="86" t="s">
        <v>91</v>
      </c>
      <c r="K68869" s="86" t="s">
        <v>151</v>
      </c>
      <c r="L68869">
        <v>8</v>
      </c>
      <c r="M68869" s="86" t="s">
        <v>465</v>
      </c>
      <c r="N68869" t="s">
        <v>464</v>
      </c>
      <c r="O68869">
        <v>809</v>
      </c>
    </row>
    <row r="68870" spans="1:15" x14ac:dyDescent="0.2">
      <c r="A68870">
        <v>2020</v>
      </c>
      <c r="B68870" s="86" t="s">
        <v>1149</v>
      </c>
      <c r="C68870" s="86" t="s">
        <v>20</v>
      </c>
      <c r="D68870" s="86" t="s">
        <v>3</v>
      </c>
      <c r="E68870" s="86" t="s">
        <v>8</v>
      </c>
      <c r="F68870" s="86" t="s">
        <v>1220</v>
      </c>
      <c r="G68870">
        <v>312</v>
      </c>
      <c r="H68870">
        <v>1845</v>
      </c>
      <c r="I68870">
        <v>0.16910569105691056</v>
      </c>
      <c r="J68870" s="86" t="s">
        <v>91</v>
      </c>
      <c r="K68870" s="86" t="s">
        <v>151</v>
      </c>
      <c r="L68870">
        <v>8</v>
      </c>
      <c r="M68870" s="86" t="s">
        <v>465</v>
      </c>
      <c r="N68870" t="s">
        <v>464</v>
      </c>
      <c r="O68870">
        <v>809</v>
      </c>
    </row>
    <row r="68871" spans="1:15" x14ac:dyDescent="0.2">
      <c r="A68871">
        <v>2020</v>
      </c>
      <c r="B68871" s="86" t="s">
        <v>1149</v>
      </c>
      <c r="C68871" s="86" t="s">
        <v>20</v>
      </c>
      <c r="D68871" s="86" t="s">
        <v>3</v>
      </c>
      <c r="E68871" s="86" t="s">
        <v>8</v>
      </c>
      <c r="F68871" s="86" t="s">
        <v>1221</v>
      </c>
      <c r="G68871">
        <v>1155</v>
      </c>
      <c r="H68871">
        <v>1845</v>
      </c>
      <c r="I68871">
        <v>0.62601626016260159</v>
      </c>
      <c r="J68871" s="86" t="s">
        <v>91</v>
      </c>
      <c r="K68871" s="86" t="s">
        <v>151</v>
      </c>
      <c r="L68871">
        <v>8</v>
      </c>
      <c r="M68871" s="86" t="s">
        <v>465</v>
      </c>
      <c r="N68871" t="s">
        <v>464</v>
      </c>
      <c r="O68871">
        <v>809</v>
      </c>
    </row>
    <row r="68872" spans="1:15" x14ac:dyDescent="0.2">
      <c r="A68872">
        <v>2020</v>
      </c>
      <c r="B68872" s="86" t="s">
        <v>1149</v>
      </c>
      <c r="C68872" s="86" t="s">
        <v>20</v>
      </c>
      <c r="D68872" s="86" t="s">
        <v>3</v>
      </c>
      <c r="E68872" s="86" t="s">
        <v>8</v>
      </c>
      <c r="F68872" s="86" t="s">
        <v>1222</v>
      </c>
      <c r="G68872">
        <v>378</v>
      </c>
      <c r="H68872">
        <v>1845</v>
      </c>
      <c r="I68872">
        <v>0.20487804878048779</v>
      </c>
      <c r="J68872" s="86" t="s">
        <v>91</v>
      </c>
      <c r="K68872" s="86" t="s">
        <v>151</v>
      </c>
      <c r="L68872">
        <v>8</v>
      </c>
      <c r="M68872" s="86" t="s">
        <v>465</v>
      </c>
      <c r="N68872" t="s">
        <v>464</v>
      </c>
      <c r="O68872">
        <v>809</v>
      </c>
    </row>
    <row r="68873" spans="1:15" x14ac:dyDescent="0.2">
      <c r="A68873">
        <v>2020</v>
      </c>
      <c r="B68873" s="86" t="s">
        <v>1149</v>
      </c>
      <c r="C68873" s="86" t="s">
        <v>20</v>
      </c>
      <c r="D68873" s="86" t="s">
        <v>3</v>
      </c>
      <c r="E68873" s="86" t="s">
        <v>9</v>
      </c>
      <c r="F68873" s="86" t="s">
        <v>1220</v>
      </c>
      <c r="G68873">
        <v>1056</v>
      </c>
      <c r="H68873">
        <v>2889</v>
      </c>
      <c r="I68873">
        <v>0.36552440290758048</v>
      </c>
      <c r="J68873" s="86" t="s">
        <v>91</v>
      </c>
      <c r="K68873" s="86" t="s">
        <v>151</v>
      </c>
      <c r="L68873">
        <v>8</v>
      </c>
      <c r="M68873" s="86" t="s">
        <v>465</v>
      </c>
      <c r="N68873" t="s">
        <v>464</v>
      </c>
      <c r="O68873">
        <v>809</v>
      </c>
    </row>
    <row r="68874" spans="1:15" x14ac:dyDescent="0.2">
      <c r="A68874">
        <v>2020</v>
      </c>
      <c r="B68874" s="86" t="s">
        <v>1149</v>
      </c>
      <c r="C68874" s="86" t="s">
        <v>20</v>
      </c>
      <c r="D68874" s="86" t="s">
        <v>3</v>
      </c>
      <c r="E68874" s="86" t="s">
        <v>9</v>
      </c>
      <c r="F68874" s="86" t="s">
        <v>1221</v>
      </c>
      <c r="G68874">
        <v>1551</v>
      </c>
      <c r="H68874">
        <v>2889</v>
      </c>
      <c r="I68874">
        <v>0.53686396677050885</v>
      </c>
      <c r="J68874" s="86" t="s">
        <v>91</v>
      </c>
      <c r="K68874" s="86" t="s">
        <v>151</v>
      </c>
      <c r="L68874">
        <v>8</v>
      </c>
      <c r="M68874" s="86" t="s">
        <v>465</v>
      </c>
      <c r="N68874" t="s">
        <v>464</v>
      </c>
      <c r="O68874">
        <v>809</v>
      </c>
    </row>
    <row r="68875" spans="1:15" x14ac:dyDescent="0.2">
      <c r="A68875">
        <v>2020</v>
      </c>
      <c r="B68875" s="86" t="s">
        <v>1149</v>
      </c>
      <c r="C68875" s="86" t="s">
        <v>20</v>
      </c>
      <c r="D68875" s="86" t="s">
        <v>3</v>
      </c>
      <c r="E68875" s="86" t="s">
        <v>9</v>
      </c>
      <c r="F68875" s="86" t="s">
        <v>1222</v>
      </c>
      <c r="G68875">
        <v>282</v>
      </c>
      <c r="H68875">
        <v>2889</v>
      </c>
      <c r="I68875">
        <v>9.7611630321910697E-2</v>
      </c>
      <c r="J68875" s="86" t="s">
        <v>91</v>
      </c>
      <c r="K68875" s="86" t="s">
        <v>151</v>
      </c>
      <c r="L68875">
        <v>8</v>
      </c>
      <c r="M68875" s="86" t="s">
        <v>465</v>
      </c>
      <c r="N68875" t="s">
        <v>464</v>
      </c>
      <c r="O68875">
        <v>809</v>
      </c>
    </row>
    <row r="68876" spans="1:15" x14ac:dyDescent="0.2">
      <c r="A68876">
        <v>2020</v>
      </c>
      <c r="B68876" s="86" t="s">
        <v>1149</v>
      </c>
      <c r="C68876" s="86" t="s">
        <v>20</v>
      </c>
      <c r="D68876" s="86" t="s">
        <v>3</v>
      </c>
      <c r="E68876" s="86" t="s">
        <v>60</v>
      </c>
      <c r="F68876" s="86" t="s">
        <v>1220</v>
      </c>
      <c r="G68876">
        <v>1368</v>
      </c>
      <c r="H68876">
        <v>4734</v>
      </c>
      <c r="I68876">
        <v>0.28897338403041822</v>
      </c>
      <c r="J68876" s="86" t="s">
        <v>91</v>
      </c>
      <c r="K68876" s="86" t="s">
        <v>151</v>
      </c>
      <c r="L68876">
        <v>8</v>
      </c>
      <c r="M68876" s="86" t="s">
        <v>465</v>
      </c>
      <c r="N68876" t="s">
        <v>464</v>
      </c>
      <c r="O68876">
        <v>809</v>
      </c>
    </row>
    <row r="68877" spans="1:15" x14ac:dyDescent="0.2">
      <c r="A68877">
        <v>2020</v>
      </c>
      <c r="B68877" s="86" t="s">
        <v>1149</v>
      </c>
      <c r="C68877" s="86" t="s">
        <v>20</v>
      </c>
      <c r="D68877" s="86" t="s">
        <v>3</v>
      </c>
      <c r="E68877" s="86" t="s">
        <v>60</v>
      </c>
      <c r="F68877" s="86" t="s">
        <v>1221</v>
      </c>
      <c r="G68877">
        <v>2706</v>
      </c>
      <c r="H68877">
        <v>4734</v>
      </c>
      <c r="I68877">
        <v>0.57160963244613439</v>
      </c>
      <c r="J68877" s="86" t="s">
        <v>91</v>
      </c>
      <c r="K68877" s="86" t="s">
        <v>151</v>
      </c>
      <c r="L68877">
        <v>8</v>
      </c>
      <c r="M68877" s="86" t="s">
        <v>465</v>
      </c>
      <c r="N68877" t="s">
        <v>464</v>
      </c>
      <c r="O68877">
        <v>809</v>
      </c>
    </row>
    <row r="68878" spans="1:15" x14ac:dyDescent="0.2">
      <c r="A68878">
        <v>2020</v>
      </c>
      <c r="B68878" s="86" t="s">
        <v>1149</v>
      </c>
      <c r="C68878" s="86" t="s">
        <v>20</v>
      </c>
      <c r="D68878" s="86" t="s">
        <v>3</v>
      </c>
      <c r="E68878" s="86" t="s">
        <v>60</v>
      </c>
      <c r="F68878" s="86" t="s">
        <v>1222</v>
      </c>
      <c r="G68878">
        <v>660</v>
      </c>
      <c r="H68878">
        <v>4734</v>
      </c>
      <c r="I68878">
        <v>0.13941698352344739</v>
      </c>
      <c r="J68878" s="86" t="s">
        <v>91</v>
      </c>
      <c r="K68878" s="86" t="s">
        <v>151</v>
      </c>
      <c r="L68878">
        <v>8</v>
      </c>
      <c r="M68878" s="86" t="s">
        <v>465</v>
      </c>
      <c r="N68878" t="s">
        <v>464</v>
      </c>
      <c r="O68878">
        <v>809</v>
      </c>
    </row>
    <row r="68879" spans="1:15" x14ac:dyDescent="0.2">
      <c r="A68879">
        <v>2020</v>
      </c>
      <c r="B68879" s="86" t="s">
        <v>1149</v>
      </c>
      <c r="C68879" s="86" t="s">
        <v>20</v>
      </c>
      <c r="D68879" s="86" t="s">
        <v>2</v>
      </c>
      <c r="E68879" s="86" t="s">
        <v>8</v>
      </c>
      <c r="F68879" s="86" t="s">
        <v>1220</v>
      </c>
      <c r="G68879">
        <v>232</v>
      </c>
      <c r="H68879">
        <v>1375</v>
      </c>
      <c r="I68879">
        <v>0.16872727272727273</v>
      </c>
      <c r="J68879" s="86" t="s">
        <v>91</v>
      </c>
      <c r="K68879" s="86" t="s">
        <v>151</v>
      </c>
      <c r="L68879">
        <v>8</v>
      </c>
      <c r="M68879" s="86" t="s">
        <v>465</v>
      </c>
      <c r="N68879" t="s">
        <v>464</v>
      </c>
      <c r="O68879">
        <v>809</v>
      </c>
    </row>
    <row r="68880" spans="1:15" x14ac:dyDescent="0.2">
      <c r="A68880">
        <v>2020</v>
      </c>
      <c r="B68880" s="86" t="s">
        <v>1149</v>
      </c>
      <c r="C68880" s="86" t="s">
        <v>20</v>
      </c>
      <c r="D68880" s="86" t="s">
        <v>2</v>
      </c>
      <c r="E68880" s="86" t="s">
        <v>8</v>
      </c>
      <c r="F68880" s="86" t="s">
        <v>1221</v>
      </c>
      <c r="G68880">
        <v>852</v>
      </c>
      <c r="H68880">
        <v>1375</v>
      </c>
      <c r="I68880">
        <v>0.61963636363636365</v>
      </c>
      <c r="J68880" s="86" t="s">
        <v>91</v>
      </c>
      <c r="K68880" s="86" t="s">
        <v>151</v>
      </c>
      <c r="L68880">
        <v>8</v>
      </c>
      <c r="M68880" s="86" t="s">
        <v>465</v>
      </c>
      <c r="N68880" t="s">
        <v>464</v>
      </c>
      <c r="O68880">
        <v>809</v>
      </c>
    </row>
    <row r="68881" spans="1:15" x14ac:dyDescent="0.2">
      <c r="A68881">
        <v>2020</v>
      </c>
      <c r="B68881" s="86" t="s">
        <v>1149</v>
      </c>
      <c r="C68881" s="86" t="s">
        <v>20</v>
      </c>
      <c r="D68881" s="86" t="s">
        <v>2</v>
      </c>
      <c r="E68881" s="86" t="s">
        <v>8</v>
      </c>
      <c r="F68881" s="86" t="s">
        <v>1222</v>
      </c>
      <c r="G68881">
        <v>291</v>
      </c>
      <c r="H68881">
        <v>1375</v>
      </c>
      <c r="I68881">
        <v>0.21163636363636365</v>
      </c>
      <c r="J68881" s="86" t="s">
        <v>91</v>
      </c>
      <c r="K68881" s="86" t="s">
        <v>151</v>
      </c>
      <c r="L68881">
        <v>8</v>
      </c>
      <c r="M68881" s="86" t="s">
        <v>465</v>
      </c>
      <c r="N68881" t="s">
        <v>464</v>
      </c>
      <c r="O68881">
        <v>809</v>
      </c>
    </row>
    <row r="68882" spans="1:15" x14ac:dyDescent="0.2">
      <c r="A68882">
        <v>2020</v>
      </c>
      <c r="B68882" s="86" t="s">
        <v>1149</v>
      </c>
      <c r="C68882" s="86" t="s">
        <v>20</v>
      </c>
      <c r="D68882" s="86" t="s">
        <v>2</v>
      </c>
      <c r="E68882" s="86" t="s">
        <v>9</v>
      </c>
      <c r="F68882" s="86" t="s">
        <v>1220</v>
      </c>
      <c r="G68882">
        <v>609</v>
      </c>
      <c r="H68882">
        <v>1841</v>
      </c>
      <c r="I68882">
        <v>0.33079847908745247</v>
      </c>
      <c r="J68882" s="86" t="s">
        <v>91</v>
      </c>
      <c r="K68882" s="86" t="s">
        <v>151</v>
      </c>
      <c r="L68882">
        <v>8</v>
      </c>
      <c r="M68882" s="86" t="s">
        <v>465</v>
      </c>
      <c r="N68882" t="s">
        <v>464</v>
      </c>
      <c r="O68882">
        <v>809</v>
      </c>
    </row>
    <row r="68883" spans="1:15" x14ac:dyDescent="0.2">
      <c r="A68883">
        <v>2020</v>
      </c>
      <c r="B68883" s="86" t="s">
        <v>1149</v>
      </c>
      <c r="C68883" s="86" t="s">
        <v>20</v>
      </c>
      <c r="D68883" s="86" t="s">
        <v>2</v>
      </c>
      <c r="E68883" s="86" t="s">
        <v>9</v>
      </c>
      <c r="F68883" s="86" t="s">
        <v>1221</v>
      </c>
      <c r="G68883">
        <v>1020</v>
      </c>
      <c r="H68883">
        <v>1841</v>
      </c>
      <c r="I68883">
        <v>0.55404671374253123</v>
      </c>
      <c r="J68883" s="86" t="s">
        <v>91</v>
      </c>
      <c r="K68883" s="86" t="s">
        <v>151</v>
      </c>
      <c r="L68883">
        <v>8</v>
      </c>
      <c r="M68883" s="86" t="s">
        <v>465</v>
      </c>
      <c r="N68883" t="s">
        <v>464</v>
      </c>
      <c r="O68883">
        <v>809</v>
      </c>
    </row>
    <row r="68884" spans="1:15" x14ac:dyDescent="0.2">
      <c r="A68884">
        <v>2020</v>
      </c>
      <c r="B68884" s="86" t="s">
        <v>1149</v>
      </c>
      <c r="C68884" s="86" t="s">
        <v>20</v>
      </c>
      <c r="D68884" s="86" t="s">
        <v>2</v>
      </c>
      <c r="E68884" s="86" t="s">
        <v>9</v>
      </c>
      <c r="F68884" s="86" t="s">
        <v>1222</v>
      </c>
      <c r="G68884">
        <v>212</v>
      </c>
      <c r="H68884">
        <v>1841</v>
      </c>
      <c r="I68884">
        <v>0.11515480717001629</v>
      </c>
      <c r="J68884" s="86" t="s">
        <v>91</v>
      </c>
      <c r="K68884" s="86" t="s">
        <v>151</v>
      </c>
      <c r="L68884">
        <v>8</v>
      </c>
      <c r="M68884" s="86" t="s">
        <v>465</v>
      </c>
      <c r="N68884" t="s">
        <v>464</v>
      </c>
      <c r="O68884">
        <v>809</v>
      </c>
    </row>
    <row r="68885" spans="1:15" x14ac:dyDescent="0.2">
      <c r="A68885">
        <v>2020</v>
      </c>
      <c r="B68885" s="86" t="s">
        <v>1149</v>
      </c>
      <c r="C68885" s="86" t="s">
        <v>20</v>
      </c>
      <c r="D68885" s="86" t="s">
        <v>2</v>
      </c>
      <c r="E68885" s="86" t="s">
        <v>60</v>
      </c>
      <c r="F68885" s="86" t="s">
        <v>1220</v>
      </c>
      <c r="G68885">
        <v>841</v>
      </c>
      <c r="H68885">
        <v>3216</v>
      </c>
      <c r="I68885">
        <v>0.26150497512437809</v>
      </c>
      <c r="J68885" s="86" t="s">
        <v>91</v>
      </c>
      <c r="K68885" s="86" t="s">
        <v>151</v>
      </c>
      <c r="L68885">
        <v>8</v>
      </c>
      <c r="M68885" s="86" t="s">
        <v>465</v>
      </c>
      <c r="N68885" t="s">
        <v>464</v>
      </c>
      <c r="O68885">
        <v>809</v>
      </c>
    </row>
    <row r="68886" spans="1:15" x14ac:dyDescent="0.2">
      <c r="A68886">
        <v>2020</v>
      </c>
      <c r="B68886" s="86" t="s">
        <v>1149</v>
      </c>
      <c r="C68886" s="86" t="s">
        <v>20</v>
      </c>
      <c r="D68886" s="86" t="s">
        <v>2</v>
      </c>
      <c r="E68886" s="86" t="s">
        <v>60</v>
      </c>
      <c r="F68886" s="86" t="s">
        <v>1221</v>
      </c>
      <c r="G68886">
        <v>1872</v>
      </c>
      <c r="H68886">
        <v>3216</v>
      </c>
      <c r="I68886">
        <v>0.58208955223880599</v>
      </c>
      <c r="J68886" s="86" t="s">
        <v>91</v>
      </c>
      <c r="K68886" s="86" t="s">
        <v>151</v>
      </c>
      <c r="L68886">
        <v>8</v>
      </c>
      <c r="M68886" s="86" t="s">
        <v>465</v>
      </c>
      <c r="N68886" t="s">
        <v>464</v>
      </c>
      <c r="O68886">
        <v>809</v>
      </c>
    </row>
    <row r="68887" spans="1:15" x14ac:dyDescent="0.2">
      <c r="A68887">
        <v>2020</v>
      </c>
      <c r="B68887" s="86" t="s">
        <v>1149</v>
      </c>
      <c r="C68887" s="86" t="s">
        <v>20</v>
      </c>
      <c r="D68887" s="86" t="s">
        <v>2</v>
      </c>
      <c r="E68887" s="86" t="s">
        <v>60</v>
      </c>
      <c r="F68887" s="86" t="s">
        <v>1222</v>
      </c>
      <c r="G68887">
        <v>503</v>
      </c>
      <c r="H68887">
        <v>3216</v>
      </c>
      <c r="I68887">
        <v>0.15640547263681592</v>
      </c>
      <c r="J68887" s="86" t="s">
        <v>91</v>
      </c>
      <c r="K68887" s="86" t="s">
        <v>151</v>
      </c>
      <c r="L68887">
        <v>8</v>
      </c>
      <c r="M68887" s="86" t="s">
        <v>465</v>
      </c>
      <c r="N68887" t="s">
        <v>464</v>
      </c>
      <c r="O68887">
        <v>809</v>
      </c>
    </row>
    <row r="68888" spans="1:15" x14ac:dyDescent="0.2">
      <c r="A68888">
        <v>2020</v>
      </c>
      <c r="B68888" s="86" t="s">
        <v>1149</v>
      </c>
      <c r="C68888" s="86" t="s">
        <v>20</v>
      </c>
      <c r="D68888" s="86" t="s">
        <v>1</v>
      </c>
      <c r="E68888" s="86" t="s">
        <v>8</v>
      </c>
      <c r="F68888" s="86" t="s">
        <v>1220</v>
      </c>
      <c r="G68888">
        <v>190</v>
      </c>
      <c r="H68888">
        <v>1020</v>
      </c>
      <c r="I68888">
        <v>0.18627450980392157</v>
      </c>
      <c r="J68888" s="86" t="s">
        <v>91</v>
      </c>
      <c r="K68888" s="86" t="s">
        <v>151</v>
      </c>
      <c r="L68888">
        <v>8</v>
      </c>
      <c r="M68888" s="86" t="s">
        <v>465</v>
      </c>
      <c r="N68888" t="s">
        <v>464</v>
      </c>
      <c r="O68888">
        <v>809</v>
      </c>
    </row>
    <row r="68889" spans="1:15" x14ac:dyDescent="0.2">
      <c r="A68889">
        <v>2020</v>
      </c>
      <c r="B68889" s="86" t="s">
        <v>1149</v>
      </c>
      <c r="C68889" s="86" t="s">
        <v>20</v>
      </c>
      <c r="D68889" s="86" t="s">
        <v>1</v>
      </c>
      <c r="E68889" s="86" t="s">
        <v>8</v>
      </c>
      <c r="F68889" s="86" t="s">
        <v>1221</v>
      </c>
      <c r="G68889">
        <v>654</v>
      </c>
      <c r="H68889">
        <v>1020</v>
      </c>
      <c r="I68889">
        <v>0.64117647058823535</v>
      </c>
      <c r="J68889" s="86" t="s">
        <v>91</v>
      </c>
      <c r="K68889" s="86" t="s">
        <v>151</v>
      </c>
      <c r="L68889">
        <v>8</v>
      </c>
      <c r="M68889" s="86" t="s">
        <v>465</v>
      </c>
      <c r="N68889" t="s">
        <v>464</v>
      </c>
      <c r="O68889">
        <v>809</v>
      </c>
    </row>
    <row r="68890" spans="1:15" x14ac:dyDescent="0.2">
      <c r="A68890">
        <v>2020</v>
      </c>
      <c r="B68890" s="86" t="s">
        <v>1149</v>
      </c>
      <c r="C68890" s="86" t="s">
        <v>20</v>
      </c>
      <c r="D68890" s="86" t="s">
        <v>1</v>
      </c>
      <c r="E68890" s="86" t="s">
        <v>8</v>
      </c>
      <c r="F68890" s="86" t="s">
        <v>1222</v>
      </c>
      <c r="G68890">
        <v>176</v>
      </c>
      <c r="H68890">
        <v>1020</v>
      </c>
      <c r="I68890">
        <v>0.17254901960784313</v>
      </c>
      <c r="J68890" s="86" t="s">
        <v>91</v>
      </c>
      <c r="K68890" s="86" t="s">
        <v>151</v>
      </c>
      <c r="L68890">
        <v>8</v>
      </c>
      <c r="M68890" s="86" t="s">
        <v>465</v>
      </c>
      <c r="N68890" t="s">
        <v>464</v>
      </c>
      <c r="O68890">
        <v>809</v>
      </c>
    </row>
    <row r="68891" spans="1:15" x14ac:dyDescent="0.2">
      <c r="A68891">
        <v>2020</v>
      </c>
      <c r="B68891" s="86" t="s">
        <v>1149</v>
      </c>
      <c r="C68891" s="86" t="s">
        <v>20</v>
      </c>
      <c r="D68891" s="86" t="s">
        <v>1</v>
      </c>
      <c r="E68891" s="86" t="s">
        <v>9</v>
      </c>
      <c r="F68891" s="86" t="s">
        <v>1220</v>
      </c>
      <c r="G68891">
        <v>386</v>
      </c>
      <c r="H68891">
        <v>1205</v>
      </c>
      <c r="I68891">
        <v>0.32033195020746891</v>
      </c>
      <c r="J68891" s="86" t="s">
        <v>91</v>
      </c>
      <c r="K68891" s="86" t="s">
        <v>151</v>
      </c>
      <c r="L68891">
        <v>8</v>
      </c>
      <c r="M68891" s="86" t="s">
        <v>465</v>
      </c>
      <c r="N68891" t="s">
        <v>464</v>
      </c>
      <c r="O68891">
        <v>809</v>
      </c>
    </row>
    <row r="68892" spans="1:15" x14ac:dyDescent="0.2">
      <c r="A68892">
        <v>2020</v>
      </c>
      <c r="B68892" s="86" t="s">
        <v>1149</v>
      </c>
      <c r="C68892" s="86" t="s">
        <v>20</v>
      </c>
      <c r="D68892" s="86" t="s">
        <v>1</v>
      </c>
      <c r="E68892" s="86" t="s">
        <v>9</v>
      </c>
      <c r="F68892" s="86" t="s">
        <v>1221</v>
      </c>
      <c r="G68892">
        <v>698</v>
      </c>
      <c r="H68892">
        <v>1205</v>
      </c>
      <c r="I68892">
        <v>0.57925311203319507</v>
      </c>
      <c r="J68892" s="86" t="s">
        <v>91</v>
      </c>
      <c r="K68892" s="86" t="s">
        <v>151</v>
      </c>
      <c r="L68892">
        <v>8</v>
      </c>
      <c r="M68892" s="86" t="s">
        <v>465</v>
      </c>
      <c r="N68892" t="s">
        <v>464</v>
      </c>
      <c r="O68892">
        <v>809</v>
      </c>
    </row>
    <row r="68893" spans="1:15" x14ac:dyDescent="0.2">
      <c r="A68893">
        <v>2020</v>
      </c>
      <c r="B68893" s="86" t="s">
        <v>1149</v>
      </c>
      <c r="C68893" s="86" t="s">
        <v>20</v>
      </c>
      <c r="D68893" s="86" t="s">
        <v>1</v>
      </c>
      <c r="E68893" s="86" t="s">
        <v>9</v>
      </c>
      <c r="F68893" s="86" t="s">
        <v>1222</v>
      </c>
      <c r="G68893">
        <v>121</v>
      </c>
      <c r="H68893">
        <v>1205</v>
      </c>
      <c r="I68893">
        <v>0.1004149377593361</v>
      </c>
      <c r="J68893" s="86" t="s">
        <v>91</v>
      </c>
      <c r="K68893" s="86" t="s">
        <v>151</v>
      </c>
      <c r="L68893">
        <v>8</v>
      </c>
      <c r="M68893" s="86" t="s">
        <v>465</v>
      </c>
      <c r="N68893" t="s">
        <v>464</v>
      </c>
      <c r="O68893">
        <v>809</v>
      </c>
    </row>
    <row r="68894" spans="1:15" x14ac:dyDescent="0.2">
      <c r="A68894">
        <v>2020</v>
      </c>
      <c r="B68894" s="86" t="s">
        <v>1149</v>
      </c>
      <c r="C68894" s="86" t="s">
        <v>20</v>
      </c>
      <c r="D68894" s="86" t="s">
        <v>1</v>
      </c>
      <c r="E68894" s="86" t="s">
        <v>60</v>
      </c>
      <c r="F68894" s="86" t="s">
        <v>1220</v>
      </c>
      <c r="G68894">
        <v>576</v>
      </c>
      <c r="H68894">
        <v>2225</v>
      </c>
      <c r="I68894">
        <v>0.25887640449438204</v>
      </c>
      <c r="J68894" s="86" t="s">
        <v>91</v>
      </c>
      <c r="K68894" s="86" t="s">
        <v>151</v>
      </c>
      <c r="L68894">
        <v>8</v>
      </c>
      <c r="M68894" s="86" t="s">
        <v>465</v>
      </c>
      <c r="N68894" t="s">
        <v>464</v>
      </c>
      <c r="O68894">
        <v>809</v>
      </c>
    </row>
    <row r="68895" spans="1:15" x14ac:dyDescent="0.2">
      <c r="A68895">
        <v>2020</v>
      </c>
      <c r="B68895" s="86" t="s">
        <v>1149</v>
      </c>
      <c r="C68895" s="86" t="s">
        <v>20</v>
      </c>
      <c r="D68895" s="86" t="s">
        <v>1</v>
      </c>
      <c r="E68895" s="86" t="s">
        <v>60</v>
      </c>
      <c r="F68895" s="86" t="s">
        <v>1221</v>
      </c>
      <c r="G68895">
        <v>1352</v>
      </c>
      <c r="H68895">
        <v>2225</v>
      </c>
      <c r="I68895">
        <v>0.60764044943820228</v>
      </c>
      <c r="J68895" s="86" t="s">
        <v>91</v>
      </c>
      <c r="K68895" s="86" t="s">
        <v>151</v>
      </c>
      <c r="L68895">
        <v>8</v>
      </c>
      <c r="M68895" s="86" t="s">
        <v>465</v>
      </c>
      <c r="N68895" t="s">
        <v>464</v>
      </c>
      <c r="O68895">
        <v>809</v>
      </c>
    </row>
    <row r="68896" spans="1:15" x14ac:dyDescent="0.2">
      <c r="A68896">
        <v>2020</v>
      </c>
      <c r="B68896" s="86" t="s">
        <v>1149</v>
      </c>
      <c r="C68896" s="86" t="s">
        <v>20</v>
      </c>
      <c r="D68896" s="86" t="s">
        <v>1</v>
      </c>
      <c r="E68896" s="86" t="s">
        <v>60</v>
      </c>
      <c r="F68896" s="86" t="s">
        <v>1222</v>
      </c>
      <c r="G68896">
        <v>297</v>
      </c>
      <c r="H68896">
        <v>2225</v>
      </c>
      <c r="I68896">
        <v>0.13348314606741574</v>
      </c>
      <c r="J68896" s="86" t="s">
        <v>91</v>
      </c>
      <c r="K68896" s="86" t="s">
        <v>151</v>
      </c>
      <c r="L68896">
        <v>8</v>
      </c>
      <c r="M68896" s="86" t="s">
        <v>465</v>
      </c>
      <c r="N68896" t="s">
        <v>464</v>
      </c>
      <c r="O68896">
        <v>809</v>
      </c>
    </row>
    <row r="68897" spans="1:15" x14ac:dyDescent="0.2">
      <c r="A68897">
        <v>2020</v>
      </c>
      <c r="B68897" s="86" t="s">
        <v>1149</v>
      </c>
      <c r="C68897" s="86" t="s">
        <v>20</v>
      </c>
      <c r="D68897" s="86" t="s">
        <v>133</v>
      </c>
      <c r="E68897" s="86" t="s">
        <v>8</v>
      </c>
      <c r="F68897" s="86" t="s">
        <v>1220</v>
      </c>
      <c r="G68897">
        <v>2193</v>
      </c>
      <c r="H68897">
        <v>14111</v>
      </c>
      <c r="I68897">
        <v>0.1554106725249805</v>
      </c>
      <c r="J68897" s="86" t="s">
        <v>91</v>
      </c>
      <c r="K68897" s="86" t="s">
        <v>151</v>
      </c>
      <c r="L68897">
        <v>8</v>
      </c>
      <c r="M68897" s="86" t="s">
        <v>465</v>
      </c>
      <c r="N68897" t="s">
        <v>464</v>
      </c>
      <c r="O68897">
        <v>809</v>
      </c>
    </row>
    <row r="68898" spans="1:15" x14ac:dyDescent="0.2">
      <c r="A68898">
        <v>2020</v>
      </c>
      <c r="B68898" s="86" t="s">
        <v>1149</v>
      </c>
      <c r="C68898" s="86" t="s">
        <v>20</v>
      </c>
      <c r="D68898" s="86" t="s">
        <v>133</v>
      </c>
      <c r="E68898" s="86" t="s">
        <v>8</v>
      </c>
      <c r="F68898" s="86" t="s">
        <v>1221</v>
      </c>
      <c r="G68898">
        <v>8402</v>
      </c>
      <c r="H68898">
        <v>14111</v>
      </c>
      <c r="I68898">
        <v>0.59542201119693861</v>
      </c>
      <c r="J68898" s="86" t="s">
        <v>91</v>
      </c>
      <c r="K68898" s="86" t="s">
        <v>151</v>
      </c>
      <c r="L68898">
        <v>8</v>
      </c>
      <c r="M68898" s="86" t="s">
        <v>465</v>
      </c>
      <c r="N68898" t="s">
        <v>464</v>
      </c>
      <c r="O68898">
        <v>809</v>
      </c>
    </row>
    <row r="68899" spans="1:15" x14ac:dyDescent="0.2">
      <c r="A68899">
        <v>2020</v>
      </c>
      <c r="B68899" s="86" t="s">
        <v>1149</v>
      </c>
      <c r="C68899" s="86" t="s">
        <v>20</v>
      </c>
      <c r="D68899" s="86" t="s">
        <v>133</v>
      </c>
      <c r="E68899" s="86" t="s">
        <v>8</v>
      </c>
      <c r="F68899" s="86" t="s">
        <v>1222</v>
      </c>
      <c r="G68899">
        <v>3516</v>
      </c>
      <c r="H68899">
        <v>14111</v>
      </c>
      <c r="I68899">
        <v>0.24916731627808092</v>
      </c>
      <c r="J68899" s="86" t="s">
        <v>91</v>
      </c>
      <c r="K68899" s="86" t="s">
        <v>151</v>
      </c>
      <c r="L68899">
        <v>8</v>
      </c>
      <c r="M68899" s="86" t="s">
        <v>465</v>
      </c>
      <c r="N68899" t="s">
        <v>464</v>
      </c>
      <c r="O68899">
        <v>809</v>
      </c>
    </row>
    <row r="68900" spans="1:15" x14ac:dyDescent="0.2">
      <c r="A68900">
        <v>2020</v>
      </c>
      <c r="B68900" s="86" t="s">
        <v>1149</v>
      </c>
      <c r="C68900" s="86" t="s">
        <v>20</v>
      </c>
      <c r="D68900" s="86" t="s">
        <v>133</v>
      </c>
      <c r="E68900" s="86" t="s">
        <v>9</v>
      </c>
      <c r="F68900" s="86" t="s">
        <v>1220</v>
      </c>
      <c r="G68900">
        <v>6541</v>
      </c>
      <c r="H68900">
        <v>21214</v>
      </c>
      <c r="I68900">
        <v>0.30833411897803337</v>
      </c>
      <c r="J68900" s="86" t="s">
        <v>91</v>
      </c>
      <c r="K68900" s="86" t="s">
        <v>151</v>
      </c>
      <c r="L68900">
        <v>8</v>
      </c>
      <c r="M68900" s="86" t="s">
        <v>465</v>
      </c>
      <c r="N68900" t="s">
        <v>464</v>
      </c>
      <c r="O68900">
        <v>809</v>
      </c>
    </row>
    <row r="68901" spans="1:15" x14ac:dyDescent="0.2">
      <c r="A68901">
        <v>2020</v>
      </c>
      <c r="B68901" s="86" t="s">
        <v>1149</v>
      </c>
      <c r="C68901" s="86" t="s">
        <v>20</v>
      </c>
      <c r="D68901" s="86" t="s">
        <v>133</v>
      </c>
      <c r="E68901" s="86" t="s">
        <v>9</v>
      </c>
      <c r="F68901" s="86" t="s">
        <v>1221</v>
      </c>
      <c r="G68901">
        <v>11999</v>
      </c>
      <c r="H68901">
        <v>21214</v>
      </c>
      <c r="I68901">
        <v>0.56561704534741208</v>
      </c>
      <c r="J68901" s="86" t="s">
        <v>91</v>
      </c>
      <c r="K68901" s="86" t="s">
        <v>151</v>
      </c>
      <c r="L68901">
        <v>8</v>
      </c>
      <c r="M68901" s="86" t="s">
        <v>465</v>
      </c>
      <c r="N68901" t="s">
        <v>464</v>
      </c>
      <c r="O68901">
        <v>809</v>
      </c>
    </row>
    <row r="68902" spans="1:15" x14ac:dyDescent="0.2">
      <c r="A68902">
        <v>2020</v>
      </c>
      <c r="B68902" s="86" t="s">
        <v>1149</v>
      </c>
      <c r="C68902" s="86" t="s">
        <v>20</v>
      </c>
      <c r="D68902" s="86" t="s">
        <v>133</v>
      </c>
      <c r="E68902" s="86" t="s">
        <v>9</v>
      </c>
      <c r="F68902" s="86" t="s">
        <v>1222</v>
      </c>
      <c r="G68902">
        <v>2674</v>
      </c>
      <c r="H68902">
        <v>21214</v>
      </c>
      <c r="I68902">
        <v>0.12604883567455455</v>
      </c>
      <c r="J68902" s="86" t="s">
        <v>91</v>
      </c>
      <c r="K68902" s="86" t="s">
        <v>151</v>
      </c>
      <c r="L68902">
        <v>8</v>
      </c>
      <c r="M68902" s="86" t="s">
        <v>465</v>
      </c>
      <c r="N68902" t="s">
        <v>464</v>
      </c>
      <c r="O68902">
        <v>809</v>
      </c>
    </row>
    <row r="68903" spans="1:15" x14ac:dyDescent="0.2">
      <c r="A68903">
        <v>2020</v>
      </c>
      <c r="B68903" s="86" t="s">
        <v>1149</v>
      </c>
      <c r="C68903" s="86" t="s">
        <v>20</v>
      </c>
      <c r="D68903" s="86" t="s">
        <v>133</v>
      </c>
      <c r="E68903" s="86" t="s">
        <v>60</v>
      </c>
      <c r="F68903" s="86" t="s">
        <v>1220</v>
      </c>
      <c r="G68903">
        <v>8734</v>
      </c>
      <c r="H68903">
        <v>35325</v>
      </c>
      <c r="I68903">
        <v>0.24724699221514509</v>
      </c>
      <c r="J68903" s="86" t="s">
        <v>91</v>
      </c>
      <c r="K68903" s="86" t="s">
        <v>151</v>
      </c>
      <c r="L68903">
        <v>8</v>
      </c>
      <c r="M68903" s="86" t="s">
        <v>465</v>
      </c>
      <c r="N68903" t="s">
        <v>464</v>
      </c>
      <c r="O68903">
        <v>809</v>
      </c>
    </row>
    <row r="68904" spans="1:15" x14ac:dyDescent="0.2">
      <c r="A68904">
        <v>2020</v>
      </c>
      <c r="B68904" s="86" t="s">
        <v>1149</v>
      </c>
      <c r="C68904" s="86" t="s">
        <v>20</v>
      </c>
      <c r="D68904" s="86" t="s">
        <v>133</v>
      </c>
      <c r="E68904" s="86" t="s">
        <v>60</v>
      </c>
      <c r="F68904" s="86" t="s">
        <v>1221</v>
      </c>
      <c r="G68904">
        <v>20401</v>
      </c>
      <c r="H68904">
        <v>35325</v>
      </c>
      <c r="I68904">
        <v>0.57752300070771412</v>
      </c>
      <c r="J68904" s="86" t="s">
        <v>91</v>
      </c>
      <c r="K68904" s="86" t="s">
        <v>151</v>
      </c>
      <c r="L68904">
        <v>8</v>
      </c>
      <c r="M68904" s="86" t="s">
        <v>465</v>
      </c>
      <c r="N68904" t="s">
        <v>464</v>
      </c>
      <c r="O68904">
        <v>809</v>
      </c>
    </row>
    <row r="68905" spans="1:15" x14ac:dyDescent="0.2">
      <c r="A68905">
        <v>2020</v>
      </c>
      <c r="B68905" s="86" t="s">
        <v>1149</v>
      </c>
      <c r="C68905" s="86" t="s">
        <v>20</v>
      </c>
      <c r="D68905" s="86" t="s">
        <v>133</v>
      </c>
      <c r="E68905" s="86" t="s">
        <v>60</v>
      </c>
      <c r="F68905" s="86" t="s">
        <v>1222</v>
      </c>
      <c r="G68905">
        <v>6190</v>
      </c>
      <c r="H68905">
        <v>35325</v>
      </c>
      <c r="I68905">
        <v>0.17523000707714084</v>
      </c>
      <c r="J68905" s="86" t="s">
        <v>91</v>
      </c>
      <c r="K68905" s="86" t="s">
        <v>151</v>
      </c>
      <c r="L68905">
        <v>8</v>
      </c>
      <c r="M68905" s="86" t="s">
        <v>465</v>
      </c>
      <c r="N68905" t="s">
        <v>464</v>
      </c>
      <c r="O68905">
        <v>809</v>
      </c>
    </row>
    <row r="68906" spans="1:15" x14ac:dyDescent="0.2">
      <c r="A68906">
        <v>2020</v>
      </c>
      <c r="B68906" s="86" t="s">
        <v>819</v>
      </c>
      <c r="C68906" s="86" t="s">
        <v>54</v>
      </c>
      <c r="D68906" s="86" t="s">
        <v>7</v>
      </c>
      <c r="E68906" s="86" t="s">
        <v>8</v>
      </c>
      <c r="F68906" s="86" t="s">
        <v>1220</v>
      </c>
      <c r="G68906">
        <v>620</v>
      </c>
      <c r="H68906">
        <v>5910</v>
      </c>
      <c r="I68906">
        <v>0.10490693739424704</v>
      </c>
      <c r="J68906" s="86" t="s">
        <v>125</v>
      </c>
      <c r="K68906" s="86" t="s">
        <v>185</v>
      </c>
      <c r="L68906">
        <v>42</v>
      </c>
      <c r="M68906" s="86" t="s">
        <v>1150</v>
      </c>
      <c r="N68906" t="s">
        <v>258</v>
      </c>
      <c r="O68906">
        <v>4201</v>
      </c>
    </row>
    <row r="68907" spans="1:15" x14ac:dyDescent="0.2">
      <c r="A68907">
        <v>2020</v>
      </c>
      <c r="B68907" s="86" t="s">
        <v>819</v>
      </c>
      <c r="C68907" s="86" t="s">
        <v>54</v>
      </c>
      <c r="D68907" s="86" t="s">
        <v>7</v>
      </c>
      <c r="E68907" s="86" t="s">
        <v>8</v>
      </c>
      <c r="F68907" s="86" t="s">
        <v>1221</v>
      </c>
      <c r="G68907">
        <v>3334</v>
      </c>
      <c r="H68907">
        <v>5910</v>
      </c>
      <c r="I68907">
        <v>0.56412859560067685</v>
      </c>
      <c r="J68907" s="86" t="s">
        <v>125</v>
      </c>
      <c r="K68907" s="86" t="s">
        <v>185</v>
      </c>
      <c r="L68907">
        <v>42</v>
      </c>
      <c r="M68907" s="86" t="s">
        <v>1150</v>
      </c>
      <c r="N68907" t="s">
        <v>258</v>
      </c>
      <c r="O68907">
        <v>4201</v>
      </c>
    </row>
    <row r="68908" spans="1:15" x14ac:dyDescent="0.2">
      <c r="A68908">
        <v>2020</v>
      </c>
      <c r="B68908" s="86" t="s">
        <v>819</v>
      </c>
      <c r="C68908" s="86" t="s">
        <v>54</v>
      </c>
      <c r="D68908" s="86" t="s">
        <v>7</v>
      </c>
      <c r="E68908" s="86" t="s">
        <v>8</v>
      </c>
      <c r="F68908" s="86" t="s">
        <v>1222</v>
      </c>
      <c r="G68908">
        <v>1956</v>
      </c>
      <c r="H68908">
        <v>5910</v>
      </c>
      <c r="I68908">
        <v>0.33096446700507615</v>
      </c>
      <c r="J68908" s="86" t="s">
        <v>125</v>
      </c>
      <c r="K68908" s="86" t="s">
        <v>185</v>
      </c>
      <c r="L68908">
        <v>42</v>
      </c>
      <c r="M68908" s="86" t="s">
        <v>1150</v>
      </c>
      <c r="N68908" t="s">
        <v>258</v>
      </c>
      <c r="O68908">
        <v>4201</v>
      </c>
    </row>
    <row r="68909" spans="1:15" x14ac:dyDescent="0.2">
      <c r="A68909">
        <v>2020</v>
      </c>
      <c r="B68909" s="86" t="s">
        <v>819</v>
      </c>
      <c r="C68909" s="86" t="s">
        <v>54</v>
      </c>
      <c r="D68909" s="86" t="s">
        <v>7</v>
      </c>
      <c r="E68909" s="86" t="s">
        <v>9</v>
      </c>
      <c r="F68909" s="86" t="s">
        <v>1220</v>
      </c>
      <c r="G68909">
        <v>1733</v>
      </c>
      <c r="H68909">
        <v>6812</v>
      </c>
      <c r="I68909">
        <v>0.25440399295361127</v>
      </c>
      <c r="J68909" s="86" t="s">
        <v>125</v>
      </c>
      <c r="K68909" s="86" t="s">
        <v>185</v>
      </c>
      <c r="L68909">
        <v>42</v>
      </c>
      <c r="M68909" s="86" t="s">
        <v>1150</v>
      </c>
      <c r="N68909" t="s">
        <v>258</v>
      </c>
      <c r="O68909">
        <v>4201</v>
      </c>
    </row>
    <row r="68910" spans="1:15" x14ac:dyDescent="0.2">
      <c r="A68910">
        <v>2020</v>
      </c>
      <c r="B68910" s="86" t="s">
        <v>819</v>
      </c>
      <c r="C68910" s="86" t="s">
        <v>54</v>
      </c>
      <c r="D68910" s="86" t="s">
        <v>7</v>
      </c>
      <c r="E68910" s="86" t="s">
        <v>9</v>
      </c>
      <c r="F68910" s="86" t="s">
        <v>1221</v>
      </c>
      <c r="G68910">
        <v>4111</v>
      </c>
      <c r="H68910">
        <v>6812</v>
      </c>
      <c r="I68910">
        <v>0.60349383440986493</v>
      </c>
      <c r="J68910" s="86" t="s">
        <v>125</v>
      </c>
      <c r="K68910" s="86" t="s">
        <v>185</v>
      </c>
      <c r="L68910">
        <v>42</v>
      </c>
      <c r="M68910" s="86" t="s">
        <v>1150</v>
      </c>
      <c r="N68910" t="s">
        <v>258</v>
      </c>
      <c r="O68910">
        <v>4201</v>
      </c>
    </row>
    <row r="68911" spans="1:15" x14ac:dyDescent="0.2">
      <c r="A68911">
        <v>2020</v>
      </c>
      <c r="B68911" s="86" t="s">
        <v>819</v>
      </c>
      <c r="C68911" s="86" t="s">
        <v>54</v>
      </c>
      <c r="D68911" s="86" t="s">
        <v>7</v>
      </c>
      <c r="E68911" s="86" t="s">
        <v>9</v>
      </c>
      <c r="F68911" s="86" t="s">
        <v>1222</v>
      </c>
      <c r="G68911">
        <v>968</v>
      </c>
      <c r="H68911">
        <v>6812</v>
      </c>
      <c r="I68911">
        <v>0.14210217263652378</v>
      </c>
      <c r="J68911" s="86" t="s">
        <v>125</v>
      </c>
      <c r="K68911" s="86" t="s">
        <v>185</v>
      </c>
      <c r="L68911">
        <v>42</v>
      </c>
      <c r="M68911" s="86" t="s">
        <v>1150</v>
      </c>
      <c r="N68911" t="s">
        <v>258</v>
      </c>
      <c r="O68911">
        <v>4201</v>
      </c>
    </row>
    <row r="68912" spans="1:15" x14ac:dyDescent="0.2">
      <c r="A68912">
        <v>2020</v>
      </c>
      <c r="B68912" s="86" t="s">
        <v>819</v>
      </c>
      <c r="C68912" s="86" t="s">
        <v>54</v>
      </c>
      <c r="D68912" s="86" t="s">
        <v>7</v>
      </c>
      <c r="E68912" s="86" t="s">
        <v>60</v>
      </c>
      <c r="F68912" s="86" t="s">
        <v>1220</v>
      </c>
      <c r="G68912">
        <v>2353</v>
      </c>
      <c r="H68912">
        <v>12722</v>
      </c>
      <c r="I68912">
        <v>0.18495519572394278</v>
      </c>
      <c r="J68912" s="86" t="s">
        <v>125</v>
      </c>
      <c r="K68912" s="86" t="s">
        <v>185</v>
      </c>
      <c r="L68912">
        <v>42</v>
      </c>
      <c r="M68912" s="86" t="s">
        <v>1150</v>
      </c>
      <c r="N68912" t="s">
        <v>258</v>
      </c>
      <c r="O68912">
        <v>4201</v>
      </c>
    </row>
    <row r="68913" spans="1:15" x14ac:dyDescent="0.2">
      <c r="A68913">
        <v>2020</v>
      </c>
      <c r="B68913" s="86" t="s">
        <v>819</v>
      </c>
      <c r="C68913" s="86" t="s">
        <v>54</v>
      </c>
      <c r="D68913" s="86" t="s">
        <v>7</v>
      </c>
      <c r="E68913" s="86" t="s">
        <v>60</v>
      </c>
      <c r="F68913" s="86" t="s">
        <v>1221</v>
      </c>
      <c r="G68913">
        <v>7445</v>
      </c>
      <c r="H68913">
        <v>12722</v>
      </c>
      <c r="I68913">
        <v>0.58520672850180788</v>
      </c>
      <c r="J68913" s="86" t="s">
        <v>125</v>
      </c>
      <c r="K68913" s="86" t="s">
        <v>185</v>
      </c>
      <c r="L68913">
        <v>42</v>
      </c>
      <c r="M68913" s="86" t="s">
        <v>1150</v>
      </c>
      <c r="N68913" t="s">
        <v>258</v>
      </c>
      <c r="O68913">
        <v>4201</v>
      </c>
    </row>
    <row r="68914" spans="1:15" x14ac:dyDescent="0.2">
      <c r="A68914">
        <v>2020</v>
      </c>
      <c r="B68914" s="86" t="s">
        <v>819</v>
      </c>
      <c r="C68914" s="86" t="s">
        <v>54</v>
      </c>
      <c r="D68914" s="86" t="s">
        <v>7</v>
      </c>
      <c r="E68914" s="86" t="s">
        <v>60</v>
      </c>
      <c r="F68914" s="86" t="s">
        <v>1222</v>
      </c>
      <c r="G68914">
        <v>2924</v>
      </c>
      <c r="H68914">
        <v>12722</v>
      </c>
      <c r="I68914">
        <v>0.22983807577424933</v>
      </c>
      <c r="J68914" s="86" t="s">
        <v>125</v>
      </c>
      <c r="K68914" s="86" t="s">
        <v>185</v>
      </c>
      <c r="L68914">
        <v>42</v>
      </c>
      <c r="M68914" s="86" t="s">
        <v>1150</v>
      </c>
      <c r="N68914" t="s">
        <v>258</v>
      </c>
      <c r="O68914">
        <v>4201</v>
      </c>
    </row>
    <row r="68915" spans="1:15" x14ac:dyDescent="0.2">
      <c r="A68915">
        <v>2020</v>
      </c>
      <c r="B68915" s="86" t="s">
        <v>819</v>
      </c>
      <c r="C68915" s="86" t="s">
        <v>54</v>
      </c>
      <c r="D68915" s="86" t="s">
        <v>6</v>
      </c>
      <c r="E68915" s="86" t="s">
        <v>8</v>
      </c>
      <c r="F68915" s="86" t="s">
        <v>1220</v>
      </c>
      <c r="G68915">
        <v>774</v>
      </c>
      <c r="H68915">
        <v>6874</v>
      </c>
      <c r="I68915">
        <v>0.11259819610125109</v>
      </c>
      <c r="J68915" s="86" t="s">
        <v>125</v>
      </c>
      <c r="K68915" s="86" t="s">
        <v>185</v>
      </c>
      <c r="L68915">
        <v>42</v>
      </c>
      <c r="M68915" s="86" t="s">
        <v>1150</v>
      </c>
      <c r="N68915" t="s">
        <v>258</v>
      </c>
      <c r="O68915">
        <v>4201</v>
      </c>
    </row>
    <row r="68916" spans="1:15" x14ac:dyDescent="0.2">
      <c r="A68916">
        <v>2020</v>
      </c>
      <c r="B68916" s="86" t="s">
        <v>819</v>
      </c>
      <c r="C68916" s="86" t="s">
        <v>54</v>
      </c>
      <c r="D68916" s="86" t="s">
        <v>6</v>
      </c>
      <c r="E68916" s="86" t="s">
        <v>8</v>
      </c>
      <c r="F68916" s="86" t="s">
        <v>1221</v>
      </c>
      <c r="G68916">
        <v>4012</v>
      </c>
      <c r="H68916">
        <v>6874</v>
      </c>
      <c r="I68916">
        <v>0.58364853069537392</v>
      </c>
      <c r="J68916" s="86" t="s">
        <v>125</v>
      </c>
      <c r="K68916" s="86" t="s">
        <v>185</v>
      </c>
      <c r="L68916">
        <v>42</v>
      </c>
      <c r="M68916" s="86" t="s">
        <v>1150</v>
      </c>
      <c r="N68916" t="s">
        <v>258</v>
      </c>
      <c r="O68916">
        <v>4201</v>
      </c>
    </row>
    <row r="68917" spans="1:15" x14ac:dyDescent="0.2">
      <c r="A68917">
        <v>2020</v>
      </c>
      <c r="B68917" s="86" t="s">
        <v>819</v>
      </c>
      <c r="C68917" s="86" t="s">
        <v>54</v>
      </c>
      <c r="D68917" s="86" t="s">
        <v>6</v>
      </c>
      <c r="E68917" s="86" t="s">
        <v>8</v>
      </c>
      <c r="F68917" s="86" t="s">
        <v>1222</v>
      </c>
      <c r="G68917">
        <v>2088</v>
      </c>
      <c r="H68917">
        <v>6874</v>
      </c>
      <c r="I68917">
        <v>0.30375327320337503</v>
      </c>
      <c r="J68917" s="86" t="s">
        <v>125</v>
      </c>
      <c r="K68917" s="86" t="s">
        <v>185</v>
      </c>
      <c r="L68917">
        <v>42</v>
      </c>
      <c r="M68917" s="86" t="s">
        <v>1150</v>
      </c>
      <c r="N68917" t="s">
        <v>258</v>
      </c>
      <c r="O68917">
        <v>4201</v>
      </c>
    </row>
    <row r="68918" spans="1:15" x14ac:dyDescent="0.2">
      <c r="A68918">
        <v>2020</v>
      </c>
      <c r="B68918" s="86" t="s">
        <v>819</v>
      </c>
      <c r="C68918" s="86" t="s">
        <v>54</v>
      </c>
      <c r="D68918" s="86" t="s">
        <v>6</v>
      </c>
      <c r="E68918" s="86" t="s">
        <v>9</v>
      </c>
      <c r="F68918" s="86" t="s">
        <v>1220</v>
      </c>
      <c r="G68918">
        <v>2505</v>
      </c>
      <c r="H68918">
        <v>8387</v>
      </c>
      <c r="I68918">
        <v>0.29867652319065219</v>
      </c>
      <c r="J68918" s="86" t="s">
        <v>125</v>
      </c>
      <c r="K68918" s="86" t="s">
        <v>185</v>
      </c>
      <c r="L68918">
        <v>42</v>
      </c>
      <c r="M68918" s="86" t="s">
        <v>1150</v>
      </c>
      <c r="N68918" t="s">
        <v>258</v>
      </c>
      <c r="O68918">
        <v>4201</v>
      </c>
    </row>
    <row r="68919" spans="1:15" x14ac:dyDescent="0.2">
      <c r="A68919">
        <v>2020</v>
      </c>
      <c r="B68919" s="86" t="s">
        <v>819</v>
      </c>
      <c r="C68919" s="86" t="s">
        <v>54</v>
      </c>
      <c r="D68919" s="86" t="s">
        <v>6</v>
      </c>
      <c r="E68919" s="86" t="s">
        <v>9</v>
      </c>
      <c r="F68919" s="86" t="s">
        <v>1221</v>
      </c>
      <c r="G68919">
        <v>4924</v>
      </c>
      <c r="H68919">
        <v>8387</v>
      </c>
      <c r="I68919">
        <v>0.58709908191248361</v>
      </c>
      <c r="J68919" s="86" t="s">
        <v>125</v>
      </c>
      <c r="K68919" s="86" t="s">
        <v>185</v>
      </c>
      <c r="L68919">
        <v>42</v>
      </c>
      <c r="M68919" s="86" t="s">
        <v>1150</v>
      </c>
      <c r="N68919" t="s">
        <v>258</v>
      </c>
      <c r="O68919">
        <v>4201</v>
      </c>
    </row>
    <row r="68920" spans="1:15" x14ac:dyDescent="0.2">
      <c r="A68920">
        <v>2020</v>
      </c>
      <c r="B68920" s="86" t="s">
        <v>819</v>
      </c>
      <c r="C68920" s="86" t="s">
        <v>54</v>
      </c>
      <c r="D68920" s="86" t="s">
        <v>6</v>
      </c>
      <c r="E68920" s="86" t="s">
        <v>9</v>
      </c>
      <c r="F68920" s="86" t="s">
        <v>1222</v>
      </c>
      <c r="G68920">
        <v>958</v>
      </c>
      <c r="H68920">
        <v>8387</v>
      </c>
      <c r="I68920">
        <v>0.1142243948968642</v>
      </c>
      <c r="J68920" s="86" t="s">
        <v>125</v>
      </c>
      <c r="K68920" s="86" t="s">
        <v>185</v>
      </c>
      <c r="L68920">
        <v>42</v>
      </c>
      <c r="M68920" s="86" t="s">
        <v>1150</v>
      </c>
      <c r="N68920" t="s">
        <v>258</v>
      </c>
      <c r="O68920">
        <v>4201</v>
      </c>
    </row>
    <row r="68921" spans="1:15" x14ac:dyDescent="0.2">
      <c r="A68921">
        <v>2020</v>
      </c>
      <c r="B68921" s="86" t="s">
        <v>819</v>
      </c>
      <c r="C68921" s="86" t="s">
        <v>54</v>
      </c>
      <c r="D68921" s="86" t="s">
        <v>6</v>
      </c>
      <c r="E68921" s="86" t="s">
        <v>60</v>
      </c>
      <c r="F68921" s="86" t="s">
        <v>1220</v>
      </c>
      <c r="G68921">
        <v>3279</v>
      </c>
      <c r="H68921">
        <v>15261</v>
      </c>
      <c r="I68921">
        <v>0.21486141144092785</v>
      </c>
      <c r="J68921" s="86" t="s">
        <v>125</v>
      </c>
      <c r="K68921" s="86" t="s">
        <v>185</v>
      </c>
      <c r="L68921">
        <v>42</v>
      </c>
      <c r="M68921" s="86" t="s">
        <v>1150</v>
      </c>
      <c r="N68921" t="s">
        <v>258</v>
      </c>
      <c r="O68921">
        <v>4201</v>
      </c>
    </row>
    <row r="68922" spans="1:15" x14ac:dyDescent="0.2">
      <c r="A68922">
        <v>2020</v>
      </c>
      <c r="B68922" s="86" t="s">
        <v>819</v>
      </c>
      <c r="C68922" s="86" t="s">
        <v>54</v>
      </c>
      <c r="D68922" s="86" t="s">
        <v>6</v>
      </c>
      <c r="E68922" s="86" t="s">
        <v>60</v>
      </c>
      <c r="F68922" s="86" t="s">
        <v>1221</v>
      </c>
      <c r="G68922">
        <v>8936</v>
      </c>
      <c r="H68922">
        <v>15261</v>
      </c>
      <c r="I68922">
        <v>0.58554485289299518</v>
      </c>
      <c r="J68922" s="86" t="s">
        <v>125</v>
      </c>
      <c r="K68922" s="86" t="s">
        <v>185</v>
      </c>
      <c r="L68922">
        <v>42</v>
      </c>
      <c r="M68922" s="86" t="s">
        <v>1150</v>
      </c>
      <c r="N68922" t="s">
        <v>258</v>
      </c>
      <c r="O68922">
        <v>4201</v>
      </c>
    </row>
    <row r="68923" spans="1:15" x14ac:dyDescent="0.2">
      <c r="A68923">
        <v>2020</v>
      </c>
      <c r="B68923" s="86" t="s">
        <v>819</v>
      </c>
      <c r="C68923" s="86" t="s">
        <v>54</v>
      </c>
      <c r="D68923" s="86" t="s">
        <v>6</v>
      </c>
      <c r="E68923" s="86" t="s">
        <v>60</v>
      </c>
      <c r="F68923" s="86" t="s">
        <v>1222</v>
      </c>
      <c r="G68923">
        <v>3046</v>
      </c>
      <c r="H68923">
        <v>15261</v>
      </c>
      <c r="I68923">
        <v>0.19959373566607694</v>
      </c>
      <c r="J68923" s="86" t="s">
        <v>125</v>
      </c>
      <c r="K68923" s="86" t="s">
        <v>185</v>
      </c>
      <c r="L68923">
        <v>42</v>
      </c>
      <c r="M68923" s="86" t="s">
        <v>1150</v>
      </c>
      <c r="N68923" t="s">
        <v>258</v>
      </c>
      <c r="O68923">
        <v>4201</v>
      </c>
    </row>
    <row r="68924" spans="1:15" x14ac:dyDescent="0.2">
      <c r="A68924">
        <v>2020</v>
      </c>
      <c r="B68924" s="86" t="s">
        <v>819</v>
      </c>
      <c r="C68924" s="86" t="s">
        <v>54</v>
      </c>
      <c r="D68924" s="86" t="s">
        <v>5</v>
      </c>
      <c r="E68924" s="86" t="s">
        <v>8</v>
      </c>
      <c r="F68924" s="86" t="s">
        <v>1220</v>
      </c>
      <c r="G68924">
        <v>811</v>
      </c>
      <c r="H68924">
        <v>6467</v>
      </c>
      <c r="I68924">
        <v>0.12540590691201484</v>
      </c>
      <c r="J68924" s="86" t="s">
        <v>125</v>
      </c>
      <c r="K68924" s="86" t="s">
        <v>185</v>
      </c>
      <c r="L68924">
        <v>42</v>
      </c>
      <c r="M68924" s="86" t="s">
        <v>1150</v>
      </c>
      <c r="N68924" t="s">
        <v>258</v>
      </c>
      <c r="O68924">
        <v>4201</v>
      </c>
    </row>
    <row r="68925" spans="1:15" x14ac:dyDescent="0.2">
      <c r="A68925">
        <v>2020</v>
      </c>
      <c r="B68925" s="86" t="s">
        <v>819</v>
      </c>
      <c r="C68925" s="86" t="s">
        <v>54</v>
      </c>
      <c r="D68925" s="86" t="s">
        <v>5</v>
      </c>
      <c r="E68925" s="86" t="s">
        <v>8</v>
      </c>
      <c r="F68925" s="86" t="s">
        <v>1221</v>
      </c>
      <c r="G68925">
        <v>3906</v>
      </c>
      <c r="H68925">
        <v>6467</v>
      </c>
      <c r="I68925">
        <v>0.60398948507808881</v>
      </c>
      <c r="J68925" s="86" t="s">
        <v>125</v>
      </c>
      <c r="K68925" s="86" t="s">
        <v>185</v>
      </c>
      <c r="L68925">
        <v>42</v>
      </c>
      <c r="M68925" s="86" t="s">
        <v>1150</v>
      </c>
      <c r="N68925" t="s">
        <v>258</v>
      </c>
      <c r="O68925">
        <v>4201</v>
      </c>
    </row>
    <row r="68926" spans="1:15" x14ac:dyDescent="0.2">
      <c r="A68926">
        <v>2020</v>
      </c>
      <c r="B68926" s="86" t="s">
        <v>819</v>
      </c>
      <c r="C68926" s="86" t="s">
        <v>54</v>
      </c>
      <c r="D68926" s="86" t="s">
        <v>5</v>
      </c>
      <c r="E68926" s="86" t="s">
        <v>8</v>
      </c>
      <c r="F68926" s="86" t="s">
        <v>1222</v>
      </c>
      <c r="G68926">
        <v>1750</v>
      </c>
      <c r="H68926">
        <v>6467</v>
      </c>
      <c r="I68926">
        <v>0.27060460800989639</v>
      </c>
      <c r="J68926" s="86" t="s">
        <v>125</v>
      </c>
      <c r="K68926" s="86" t="s">
        <v>185</v>
      </c>
      <c r="L68926">
        <v>42</v>
      </c>
      <c r="M68926" s="86" t="s">
        <v>1150</v>
      </c>
      <c r="N68926" t="s">
        <v>258</v>
      </c>
      <c r="O68926">
        <v>4201</v>
      </c>
    </row>
    <row r="68927" spans="1:15" x14ac:dyDescent="0.2">
      <c r="A68927">
        <v>2020</v>
      </c>
      <c r="B68927" s="86" t="s">
        <v>819</v>
      </c>
      <c r="C68927" s="86" t="s">
        <v>54</v>
      </c>
      <c r="D68927" s="86" t="s">
        <v>5</v>
      </c>
      <c r="E68927" s="86" t="s">
        <v>9</v>
      </c>
      <c r="F68927" s="86" t="s">
        <v>1220</v>
      </c>
      <c r="G68927">
        <v>2512</v>
      </c>
      <c r="H68927">
        <v>7449</v>
      </c>
      <c r="I68927">
        <v>0.3372264733521278</v>
      </c>
      <c r="J68927" s="86" t="s">
        <v>125</v>
      </c>
      <c r="K68927" s="86" t="s">
        <v>185</v>
      </c>
      <c r="L68927">
        <v>42</v>
      </c>
      <c r="M68927" s="86" t="s">
        <v>1150</v>
      </c>
      <c r="N68927" t="s">
        <v>258</v>
      </c>
      <c r="O68927">
        <v>4201</v>
      </c>
    </row>
    <row r="68928" spans="1:15" x14ac:dyDescent="0.2">
      <c r="A68928">
        <v>2020</v>
      </c>
      <c r="B68928" s="86" t="s">
        <v>819</v>
      </c>
      <c r="C68928" s="86" t="s">
        <v>54</v>
      </c>
      <c r="D68928" s="86" t="s">
        <v>5</v>
      </c>
      <c r="E68928" s="86" t="s">
        <v>9</v>
      </c>
      <c r="F68928" s="86" t="s">
        <v>1221</v>
      </c>
      <c r="G68928">
        <v>4163</v>
      </c>
      <c r="H68928">
        <v>7449</v>
      </c>
      <c r="I68928">
        <v>0.55886696200832331</v>
      </c>
      <c r="J68928" s="86" t="s">
        <v>125</v>
      </c>
      <c r="K68928" s="86" t="s">
        <v>185</v>
      </c>
      <c r="L68928">
        <v>42</v>
      </c>
      <c r="M68928" s="86" t="s">
        <v>1150</v>
      </c>
      <c r="N68928" t="s">
        <v>258</v>
      </c>
      <c r="O68928">
        <v>4201</v>
      </c>
    </row>
    <row r="68929" spans="1:15" x14ac:dyDescent="0.2">
      <c r="A68929">
        <v>2020</v>
      </c>
      <c r="B68929" s="86" t="s">
        <v>819</v>
      </c>
      <c r="C68929" s="86" t="s">
        <v>54</v>
      </c>
      <c r="D68929" s="86" t="s">
        <v>5</v>
      </c>
      <c r="E68929" s="86" t="s">
        <v>9</v>
      </c>
      <c r="F68929" s="86" t="s">
        <v>1222</v>
      </c>
      <c r="G68929">
        <v>774</v>
      </c>
      <c r="H68929">
        <v>7449</v>
      </c>
      <c r="I68929">
        <v>0.10390656463954893</v>
      </c>
      <c r="J68929" s="86" t="s">
        <v>125</v>
      </c>
      <c r="K68929" s="86" t="s">
        <v>185</v>
      </c>
      <c r="L68929">
        <v>42</v>
      </c>
      <c r="M68929" s="86" t="s">
        <v>1150</v>
      </c>
      <c r="N68929" t="s">
        <v>258</v>
      </c>
      <c r="O68929">
        <v>4201</v>
      </c>
    </row>
    <row r="68930" spans="1:15" x14ac:dyDescent="0.2">
      <c r="A68930">
        <v>2020</v>
      </c>
      <c r="B68930" s="86" t="s">
        <v>819</v>
      </c>
      <c r="C68930" s="86" t="s">
        <v>54</v>
      </c>
      <c r="D68930" s="86" t="s">
        <v>5</v>
      </c>
      <c r="E68930" s="86" t="s">
        <v>60</v>
      </c>
      <c r="F68930" s="86" t="s">
        <v>1220</v>
      </c>
      <c r="G68930">
        <v>3323</v>
      </c>
      <c r="H68930">
        <v>13916</v>
      </c>
      <c r="I68930">
        <v>0.23878988215004313</v>
      </c>
      <c r="J68930" s="86" t="s">
        <v>125</v>
      </c>
      <c r="K68930" s="86" t="s">
        <v>185</v>
      </c>
      <c r="L68930">
        <v>42</v>
      </c>
      <c r="M68930" s="86" t="s">
        <v>1150</v>
      </c>
      <c r="N68930" t="s">
        <v>258</v>
      </c>
      <c r="O68930">
        <v>4201</v>
      </c>
    </row>
    <row r="68931" spans="1:15" x14ac:dyDescent="0.2">
      <c r="A68931">
        <v>2020</v>
      </c>
      <c r="B68931" s="86" t="s">
        <v>819</v>
      </c>
      <c r="C68931" s="86" t="s">
        <v>54</v>
      </c>
      <c r="D68931" s="86" t="s">
        <v>5</v>
      </c>
      <c r="E68931" s="86" t="s">
        <v>60</v>
      </c>
      <c r="F68931" s="86" t="s">
        <v>1221</v>
      </c>
      <c r="G68931">
        <v>8069</v>
      </c>
      <c r="H68931">
        <v>13916</v>
      </c>
      <c r="I68931">
        <v>0.57983615981603909</v>
      </c>
      <c r="J68931" s="86" t="s">
        <v>125</v>
      </c>
      <c r="K68931" s="86" t="s">
        <v>185</v>
      </c>
      <c r="L68931">
        <v>42</v>
      </c>
      <c r="M68931" s="86" t="s">
        <v>1150</v>
      </c>
      <c r="N68931" t="s">
        <v>258</v>
      </c>
      <c r="O68931">
        <v>4201</v>
      </c>
    </row>
    <row r="68932" spans="1:15" x14ac:dyDescent="0.2">
      <c r="A68932">
        <v>2020</v>
      </c>
      <c r="B68932" s="86" t="s">
        <v>819</v>
      </c>
      <c r="C68932" s="86" t="s">
        <v>54</v>
      </c>
      <c r="D68932" s="86" t="s">
        <v>5</v>
      </c>
      <c r="E68932" s="86" t="s">
        <v>60</v>
      </c>
      <c r="F68932" s="86" t="s">
        <v>1222</v>
      </c>
      <c r="G68932">
        <v>2524</v>
      </c>
      <c r="H68932">
        <v>13916</v>
      </c>
      <c r="I68932">
        <v>0.18137395803391779</v>
      </c>
      <c r="J68932" s="86" t="s">
        <v>125</v>
      </c>
      <c r="K68932" s="86" t="s">
        <v>185</v>
      </c>
      <c r="L68932">
        <v>42</v>
      </c>
      <c r="M68932" s="86" t="s">
        <v>1150</v>
      </c>
      <c r="N68932" t="s">
        <v>258</v>
      </c>
      <c r="O68932">
        <v>4201</v>
      </c>
    </row>
    <row r="68933" spans="1:15" x14ac:dyDescent="0.2">
      <c r="A68933">
        <v>2020</v>
      </c>
      <c r="B68933" s="86" t="s">
        <v>819</v>
      </c>
      <c r="C68933" s="86" t="s">
        <v>54</v>
      </c>
      <c r="D68933" s="86" t="s">
        <v>4</v>
      </c>
      <c r="E68933" s="86" t="s">
        <v>8</v>
      </c>
      <c r="F68933" s="86" t="s">
        <v>1220</v>
      </c>
      <c r="G68933">
        <v>927</v>
      </c>
      <c r="H68933">
        <v>6345</v>
      </c>
      <c r="I68933">
        <v>0.14609929078014183</v>
      </c>
      <c r="J68933" s="86" t="s">
        <v>125</v>
      </c>
      <c r="K68933" s="86" t="s">
        <v>185</v>
      </c>
      <c r="L68933">
        <v>42</v>
      </c>
      <c r="M68933" s="86" t="s">
        <v>1150</v>
      </c>
      <c r="N68933" t="s">
        <v>258</v>
      </c>
      <c r="O68933">
        <v>4201</v>
      </c>
    </row>
    <row r="68934" spans="1:15" x14ac:dyDescent="0.2">
      <c r="A68934">
        <v>2020</v>
      </c>
      <c r="B68934" s="86" t="s">
        <v>819</v>
      </c>
      <c r="C68934" s="86" t="s">
        <v>54</v>
      </c>
      <c r="D68934" s="86" t="s">
        <v>4</v>
      </c>
      <c r="E68934" s="86" t="s">
        <v>8</v>
      </c>
      <c r="F68934" s="86" t="s">
        <v>1221</v>
      </c>
      <c r="G68934">
        <v>3750</v>
      </c>
      <c r="H68934">
        <v>6345</v>
      </c>
      <c r="I68934">
        <v>0.59101654846335694</v>
      </c>
      <c r="J68934" s="86" t="s">
        <v>125</v>
      </c>
      <c r="K68934" s="86" t="s">
        <v>185</v>
      </c>
      <c r="L68934">
        <v>42</v>
      </c>
      <c r="M68934" s="86" t="s">
        <v>1150</v>
      </c>
      <c r="N68934" t="s">
        <v>258</v>
      </c>
      <c r="O68934">
        <v>4201</v>
      </c>
    </row>
    <row r="68935" spans="1:15" x14ac:dyDescent="0.2">
      <c r="A68935">
        <v>2020</v>
      </c>
      <c r="B68935" s="86" t="s">
        <v>819</v>
      </c>
      <c r="C68935" s="86" t="s">
        <v>54</v>
      </c>
      <c r="D68935" s="86" t="s">
        <v>4</v>
      </c>
      <c r="E68935" s="86" t="s">
        <v>8</v>
      </c>
      <c r="F68935" s="86" t="s">
        <v>1222</v>
      </c>
      <c r="G68935">
        <v>1668</v>
      </c>
      <c r="H68935">
        <v>6345</v>
      </c>
      <c r="I68935">
        <v>0.26288416075650117</v>
      </c>
      <c r="J68935" s="86" t="s">
        <v>125</v>
      </c>
      <c r="K68935" s="86" t="s">
        <v>185</v>
      </c>
      <c r="L68935">
        <v>42</v>
      </c>
      <c r="M68935" s="86" t="s">
        <v>1150</v>
      </c>
      <c r="N68935" t="s">
        <v>258</v>
      </c>
      <c r="O68935">
        <v>4201</v>
      </c>
    </row>
    <row r="68936" spans="1:15" x14ac:dyDescent="0.2">
      <c r="A68936">
        <v>2020</v>
      </c>
      <c r="B68936" s="86" t="s">
        <v>819</v>
      </c>
      <c r="C68936" s="86" t="s">
        <v>54</v>
      </c>
      <c r="D68936" s="86" t="s">
        <v>4</v>
      </c>
      <c r="E68936" s="86" t="s">
        <v>9</v>
      </c>
      <c r="F68936" s="86" t="s">
        <v>1220</v>
      </c>
      <c r="G68936">
        <v>2776</v>
      </c>
      <c r="H68936">
        <v>7360</v>
      </c>
      <c r="I68936">
        <v>0.37717391304347825</v>
      </c>
      <c r="J68936" s="86" t="s">
        <v>125</v>
      </c>
      <c r="K68936" s="86" t="s">
        <v>185</v>
      </c>
      <c r="L68936">
        <v>42</v>
      </c>
      <c r="M68936" s="86" t="s">
        <v>1150</v>
      </c>
      <c r="N68936" t="s">
        <v>258</v>
      </c>
      <c r="O68936">
        <v>4201</v>
      </c>
    </row>
    <row r="68937" spans="1:15" x14ac:dyDescent="0.2">
      <c r="A68937">
        <v>2020</v>
      </c>
      <c r="B68937" s="86" t="s">
        <v>819</v>
      </c>
      <c r="C68937" s="86" t="s">
        <v>54</v>
      </c>
      <c r="D68937" s="86" t="s">
        <v>4</v>
      </c>
      <c r="E68937" s="86" t="s">
        <v>9</v>
      </c>
      <c r="F68937" s="86" t="s">
        <v>1221</v>
      </c>
      <c r="G68937">
        <v>3907</v>
      </c>
      <c r="H68937">
        <v>7360</v>
      </c>
      <c r="I68937">
        <v>0.53084239130434785</v>
      </c>
      <c r="J68937" s="86" t="s">
        <v>125</v>
      </c>
      <c r="K68937" s="86" t="s">
        <v>185</v>
      </c>
      <c r="L68937">
        <v>42</v>
      </c>
      <c r="M68937" s="86" t="s">
        <v>1150</v>
      </c>
      <c r="N68937" t="s">
        <v>258</v>
      </c>
      <c r="O68937">
        <v>4201</v>
      </c>
    </row>
    <row r="68938" spans="1:15" x14ac:dyDescent="0.2">
      <c r="A68938">
        <v>2020</v>
      </c>
      <c r="B68938" s="86" t="s">
        <v>819</v>
      </c>
      <c r="C68938" s="86" t="s">
        <v>54</v>
      </c>
      <c r="D68938" s="86" t="s">
        <v>4</v>
      </c>
      <c r="E68938" s="86" t="s">
        <v>9</v>
      </c>
      <c r="F68938" s="86" t="s">
        <v>1222</v>
      </c>
      <c r="G68938">
        <v>677</v>
      </c>
      <c r="H68938">
        <v>7360</v>
      </c>
      <c r="I68938">
        <v>9.1983695652173916E-2</v>
      </c>
      <c r="J68938" s="86" t="s">
        <v>125</v>
      </c>
      <c r="K68938" s="86" t="s">
        <v>185</v>
      </c>
      <c r="L68938">
        <v>42</v>
      </c>
      <c r="M68938" s="86" t="s">
        <v>1150</v>
      </c>
      <c r="N68938" t="s">
        <v>258</v>
      </c>
      <c r="O68938">
        <v>4201</v>
      </c>
    </row>
    <row r="68939" spans="1:15" x14ac:dyDescent="0.2">
      <c r="A68939">
        <v>2020</v>
      </c>
      <c r="B68939" s="86" t="s">
        <v>819</v>
      </c>
      <c r="C68939" s="86" t="s">
        <v>54</v>
      </c>
      <c r="D68939" s="86" t="s">
        <v>4</v>
      </c>
      <c r="E68939" s="86" t="s">
        <v>60</v>
      </c>
      <c r="F68939" s="86" t="s">
        <v>1220</v>
      </c>
      <c r="G68939">
        <v>3703</v>
      </c>
      <c r="H68939">
        <v>13705</v>
      </c>
      <c r="I68939">
        <v>0.27019336008755929</v>
      </c>
      <c r="J68939" s="86" t="s">
        <v>125</v>
      </c>
      <c r="K68939" s="86" t="s">
        <v>185</v>
      </c>
      <c r="L68939">
        <v>42</v>
      </c>
      <c r="M68939" s="86" t="s">
        <v>1150</v>
      </c>
      <c r="N68939" t="s">
        <v>258</v>
      </c>
      <c r="O68939">
        <v>4201</v>
      </c>
    </row>
    <row r="68940" spans="1:15" x14ac:dyDescent="0.2">
      <c r="A68940">
        <v>2020</v>
      </c>
      <c r="B68940" s="86" t="s">
        <v>819</v>
      </c>
      <c r="C68940" s="86" t="s">
        <v>54</v>
      </c>
      <c r="D68940" s="86" t="s">
        <v>4</v>
      </c>
      <c r="E68940" s="86" t="s">
        <v>60</v>
      </c>
      <c r="F68940" s="86" t="s">
        <v>1221</v>
      </c>
      <c r="G68940">
        <v>7657</v>
      </c>
      <c r="H68940">
        <v>13705</v>
      </c>
      <c r="I68940">
        <v>0.55870120394016787</v>
      </c>
      <c r="J68940" s="86" t="s">
        <v>125</v>
      </c>
      <c r="K68940" s="86" t="s">
        <v>185</v>
      </c>
      <c r="L68940">
        <v>42</v>
      </c>
      <c r="M68940" s="86" t="s">
        <v>1150</v>
      </c>
      <c r="N68940" t="s">
        <v>258</v>
      </c>
      <c r="O68940">
        <v>4201</v>
      </c>
    </row>
    <row r="68941" spans="1:15" x14ac:dyDescent="0.2">
      <c r="A68941">
        <v>2020</v>
      </c>
      <c r="B68941" s="86" t="s">
        <v>819</v>
      </c>
      <c r="C68941" s="86" t="s">
        <v>54</v>
      </c>
      <c r="D68941" s="86" t="s">
        <v>4</v>
      </c>
      <c r="E68941" s="86" t="s">
        <v>60</v>
      </c>
      <c r="F68941" s="86" t="s">
        <v>1222</v>
      </c>
      <c r="G68941">
        <v>2345</v>
      </c>
      <c r="H68941">
        <v>13705</v>
      </c>
      <c r="I68941">
        <v>0.1711054359722729</v>
      </c>
      <c r="J68941" s="86" t="s">
        <v>125</v>
      </c>
      <c r="K68941" s="86" t="s">
        <v>185</v>
      </c>
      <c r="L68941">
        <v>42</v>
      </c>
      <c r="M68941" s="86" t="s">
        <v>1150</v>
      </c>
      <c r="N68941" t="s">
        <v>258</v>
      </c>
      <c r="O68941">
        <v>4201</v>
      </c>
    </row>
    <row r="68942" spans="1:15" x14ac:dyDescent="0.2">
      <c r="A68942">
        <v>2020</v>
      </c>
      <c r="B68942" s="86" t="s">
        <v>819</v>
      </c>
      <c r="C68942" s="86" t="s">
        <v>54</v>
      </c>
      <c r="D68942" s="86" t="s">
        <v>3</v>
      </c>
      <c r="E68942" s="86" t="s">
        <v>8</v>
      </c>
      <c r="F68942" s="86" t="s">
        <v>1220</v>
      </c>
      <c r="G68942">
        <v>889</v>
      </c>
      <c r="H68942">
        <v>5802</v>
      </c>
      <c r="I68942">
        <v>0.15322302654257153</v>
      </c>
      <c r="J68942" s="86" t="s">
        <v>125</v>
      </c>
      <c r="K68942" s="86" t="s">
        <v>185</v>
      </c>
      <c r="L68942">
        <v>42</v>
      </c>
      <c r="M68942" s="86" t="s">
        <v>1150</v>
      </c>
      <c r="N68942" t="s">
        <v>258</v>
      </c>
      <c r="O68942">
        <v>4201</v>
      </c>
    </row>
    <row r="68943" spans="1:15" x14ac:dyDescent="0.2">
      <c r="A68943">
        <v>2020</v>
      </c>
      <c r="B68943" s="86" t="s">
        <v>819</v>
      </c>
      <c r="C68943" s="86" t="s">
        <v>54</v>
      </c>
      <c r="D68943" s="86" t="s">
        <v>3</v>
      </c>
      <c r="E68943" s="86" t="s">
        <v>8</v>
      </c>
      <c r="F68943" s="86" t="s">
        <v>1221</v>
      </c>
      <c r="G68943">
        <v>3531</v>
      </c>
      <c r="H68943">
        <v>5802</v>
      </c>
      <c r="I68943">
        <v>0.60858324715615308</v>
      </c>
      <c r="J68943" s="86" t="s">
        <v>125</v>
      </c>
      <c r="K68943" s="86" t="s">
        <v>185</v>
      </c>
      <c r="L68943">
        <v>42</v>
      </c>
      <c r="M68943" s="86" t="s">
        <v>1150</v>
      </c>
      <c r="N68943" t="s">
        <v>258</v>
      </c>
      <c r="O68943">
        <v>4201</v>
      </c>
    </row>
    <row r="68944" spans="1:15" x14ac:dyDescent="0.2">
      <c r="A68944">
        <v>2020</v>
      </c>
      <c r="B68944" s="86" t="s">
        <v>819</v>
      </c>
      <c r="C68944" s="86" t="s">
        <v>54</v>
      </c>
      <c r="D68944" s="86" t="s">
        <v>3</v>
      </c>
      <c r="E68944" s="86" t="s">
        <v>8</v>
      </c>
      <c r="F68944" s="86" t="s">
        <v>1222</v>
      </c>
      <c r="G68944">
        <v>1382</v>
      </c>
      <c r="H68944">
        <v>5802</v>
      </c>
      <c r="I68944">
        <v>0.23819372630127542</v>
      </c>
      <c r="J68944" s="86" t="s">
        <v>125</v>
      </c>
      <c r="K68944" s="86" t="s">
        <v>185</v>
      </c>
      <c r="L68944">
        <v>42</v>
      </c>
      <c r="M68944" s="86" t="s">
        <v>1150</v>
      </c>
      <c r="N68944" t="s">
        <v>258</v>
      </c>
      <c r="O68944">
        <v>4201</v>
      </c>
    </row>
    <row r="68945" spans="1:15" x14ac:dyDescent="0.2">
      <c r="A68945">
        <v>2020</v>
      </c>
      <c r="B68945" s="86" t="s">
        <v>819</v>
      </c>
      <c r="C68945" s="86" t="s">
        <v>54</v>
      </c>
      <c r="D68945" s="86" t="s">
        <v>3</v>
      </c>
      <c r="E68945" s="86" t="s">
        <v>9</v>
      </c>
      <c r="F68945" s="86" t="s">
        <v>1220</v>
      </c>
      <c r="G68945">
        <v>2607</v>
      </c>
      <c r="H68945">
        <v>6405</v>
      </c>
      <c r="I68945">
        <v>0.40702576112412175</v>
      </c>
      <c r="J68945" s="86" t="s">
        <v>125</v>
      </c>
      <c r="K68945" s="86" t="s">
        <v>185</v>
      </c>
      <c r="L68945">
        <v>42</v>
      </c>
      <c r="M68945" s="86" t="s">
        <v>1150</v>
      </c>
      <c r="N68945" t="s">
        <v>258</v>
      </c>
      <c r="O68945">
        <v>4201</v>
      </c>
    </row>
    <row r="68946" spans="1:15" x14ac:dyDescent="0.2">
      <c r="A68946">
        <v>2020</v>
      </c>
      <c r="B68946" s="86" t="s">
        <v>819</v>
      </c>
      <c r="C68946" s="86" t="s">
        <v>54</v>
      </c>
      <c r="D68946" s="86" t="s">
        <v>3</v>
      </c>
      <c r="E68946" s="86" t="s">
        <v>9</v>
      </c>
      <c r="F68946" s="86" t="s">
        <v>1221</v>
      </c>
      <c r="G68946">
        <v>3246</v>
      </c>
      <c r="H68946">
        <v>6405</v>
      </c>
      <c r="I68946">
        <v>0.50679156908665102</v>
      </c>
      <c r="J68946" s="86" t="s">
        <v>125</v>
      </c>
      <c r="K68946" s="86" t="s">
        <v>185</v>
      </c>
      <c r="L68946">
        <v>42</v>
      </c>
      <c r="M68946" s="86" t="s">
        <v>1150</v>
      </c>
      <c r="N68946" t="s">
        <v>258</v>
      </c>
      <c r="O68946">
        <v>4201</v>
      </c>
    </row>
    <row r="68947" spans="1:15" x14ac:dyDescent="0.2">
      <c r="A68947">
        <v>2020</v>
      </c>
      <c r="B68947" s="86" t="s">
        <v>819</v>
      </c>
      <c r="C68947" s="86" t="s">
        <v>54</v>
      </c>
      <c r="D68947" s="86" t="s">
        <v>3</v>
      </c>
      <c r="E68947" s="86" t="s">
        <v>9</v>
      </c>
      <c r="F68947" s="86" t="s">
        <v>1222</v>
      </c>
      <c r="G68947">
        <v>552</v>
      </c>
      <c r="H68947">
        <v>6405</v>
      </c>
      <c r="I68947">
        <v>8.6182669789227173E-2</v>
      </c>
      <c r="J68947" s="86" t="s">
        <v>125</v>
      </c>
      <c r="K68947" s="86" t="s">
        <v>185</v>
      </c>
      <c r="L68947">
        <v>42</v>
      </c>
      <c r="M68947" s="86" t="s">
        <v>1150</v>
      </c>
      <c r="N68947" t="s">
        <v>258</v>
      </c>
      <c r="O68947">
        <v>4201</v>
      </c>
    </row>
    <row r="68948" spans="1:15" x14ac:dyDescent="0.2">
      <c r="A68948">
        <v>2020</v>
      </c>
      <c r="B68948" s="86" t="s">
        <v>819</v>
      </c>
      <c r="C68948" s="86" t="s">
        <v>54</v>
      </c>
      <c r="D68948" s="86" t="s">
        <v>3</v>
      </c>
      <c r="E68948" s="86" t="s">
        <v>60</v>
      </c>
      <c r="F68948" s="86" t="s">
        <v>1220</v>
      </c>
      <c r="G68948">
        <v>3496</v>
      </c>
      <c r="H68948">
        <v>12207</v>
      </c>
      <c r="I68948">
        <v>0.2863930531662161</v>
      </c>
      <c r="J68948" s="86" t="s">
        <v>125</v>
      </c>
      <c r="K68948" s="86" t="s">
        <v>185</v>
      </c>
      <c r="L68948">
        <v>42</v>
      </c>
      <c r="M68948" s="86" t="s">
        <v>1150</v>
      </c>
      <c r="N68948" t="s">
        <v>258</v>
      </c>
      <c r="O68948">
        <v>4201</v>
      </c>
    </row>
    <row r="68949" spans="1:15" x14ac:dyDescent="0.2">
      <c r="A68949">
        <v>2020</v>
      </c>
      <c r="B68949" s="86" t="s">
        <v>819</v>
      </c>
      <c r="C68949" s="86" t="s">
        <v>54</v>
      </c>
      <c r="D68949" s="86" t="s">
        <v>3</v>
      </c>
      <c r="E68949" s="86" t="s">
        <v>60</v>
      </c>
      <c r="F68949" s="86" t="s">
        <v>1221</v>
      </c>
      <c r="G68949">
        <v>6777</v>
      </c>
      <c r="H68949">
        <v>12207</v>
      </c>
      <c r="I68949">
        <v>0.55517326124354882</v>
      </c>
      <c r="J68949" s="86" t="s">
        <v>125</v>
      </c>
      <c r="K68949" s="86" t="s">
        <v>185</v>
      </c>
      <c r="L68949">
        <v>42</v>
      </c>
      <c r="M68949" s="86" t="s">
        <v>1150</v>
      </c>
      <c r="N68949" t="s">
        <v>258</v>
      </c>
      <c r="O68949">
        <v>4201</v>
      </c>
    </row>
    <row r="68950" spans="1:15" x14ac:dyDescent="0.2">
      <c r="A68950">
        <v>2020</v>
      </c>
      <c r="B68950" s="86" t="s">
        <v>819</v>
      </c>
      <c r="C68950" s="86" t="s">
        <v>54</v>
      </c>
      <c r="D68950" s="86" t="s">
        <v>3</v>
      </c>
      <c r="E68950" s="86" t="s">
        <v>60</v>
      </c>
      <c r="F68950" s="86" t="s">
        <v>1222</v>
      </c>
      <c r="G68950">
        <v>1934</v>
      </c>
      <c r="H68950">
        <v>12207</v>
      </c>
      <c r="I68950">
        <v>0.1584336855902351</v>
      </c>
      <c r="J68950" s="86" t="s">
        <v>125</v>
      </c>
      <c r="K68950" s="86" t="s">
        <v>185</v>
      </c>
      <c r="L68950">
        <v>42</v>
      </c>
      <c r="M68950" s="86" t="s">
        <v>1150</v>
      </c>
      <c r="N68950" t="s">
        <v>258</v>
      </c>
      <c r="O68950">
        <v>4201</v>
      </c>
    </row>
    <row r="68951" spans="1:15" x14ac:dyDescent="0.2">
      <c r="A68951">
        <v>2020</v>
      </c>
      <c r="B68951" s="86" t="s">
        <v>819</v>
      </c>
      <c r="C68951" s="86" t="s">
        <v>54</v>
      </c>
      <c r="D68951" s="86" t="s">
        <v>2</v>
      </c>
      <c r="E68951" s="86" t="s">
        <v>8</v>
      </c>
      <c r="F68951" s="86" t="s">
        <v>1220</v>
      </c>
      <c r="G68951">
        <v>1139</v>
      </c>
      <c r="H68951">
        <v>6635</v>
      </c>
      <c r="I68951">
        <v>0.17166541070082894</v>
      </c>
      <c r="J68951" s="86" t="s">
        <v>125</v>
      </c>
      <c r="K68951" s="86" t="s">
        <v>185</v>
      </c>
      <c r="L68951">
        <v>42</v>
      </c>
      <c r="M68951" s="86" t="s">
        <v>1150</v>
      </c>
      <c r="N68951" t="s">
        <v>258</v>
      </c>
      <c r="O68951">
        <v>4201</v>
      </c>
    </row>
    <row r="68952" spans="1:15" x14ac:dyDescent="0.2">
      <c r="A68952">
        <v>2020</v>
      </c>
      <c r="B68952" s="86" t="s">
        <v>819</v>
      </c>
      <c r="C68952" s="86" t="s">
        <v>54</v>
      </c>
      <c r="D68952" s="86" t="s">
        <v>2</v>
      </c>
      <c r="E68952" s="86" t="s">
        <v>8</v>
      </c>
      <c r="F68952" s="86" t="s">
        <v>1221</v>
      </c>
      <c r="G68952">
        <v>4035</v>
      </c>
      <c r="H68952">
        <v>6635</v>
      </c>
      <c r="I68952">
        <v>0.60813865862848526</v>
      </c>
      <c r="J68952" s="86" t="s">
        <v>125</v>
      </c>
      <c r="K68952" s="86" t="s">
        <v>185</v>
      </c>
      <c r="L68952">
        <v>42</v>
      </c>
      <c r="M68952" s="86" t="s">
        <v>1150</v>
      </c>
      <c r="N68952" t="s">
        <v>258</v>
      </c>
      <c r="O68952">
        <v>4201</v>
      </c>
    </row>
    <row r="68953" spans="1:15" x14ac:dyDescent="0.2">
      <c r="A68953">
        <v>2020</v>
      </c>
      <c r="B68953" s="86" t="s">
        <v>819</v>
      </c>
      <c r="C68953" s="86" t="s">
        <v>54</v>
      </c>
      <c r="D68953" s="86" t="s">
        <v>2</v>
      </c>
      <c r="E68953" s="86" t="s">
        <v>8</v>
      </c>
      <c r="F68953" s="86" t="s">
        <v>1222</v>
      </c>
      <c r="G68953">
        <v>1461</v>
      </c>
      <c r="H68953">
        <v>6635</v>
      </c>
      <c r="I68953">
        <v>0.22019593067068577</v>
      </c>
      <c r="J68953" s="86" t="s">
        <v>125</v>
      </c>
      <c r="K68953" s="86" t="s">
        <v>185</v>
      </c>
      <c r="L68953">
        <v>42</v>
      </c>
      <c r="M68953" s="86" t="s">
        <v>1150</v>
      </c>
      <c r="N68953" t="s">
        <v>258</v>
      </c>
      <c r="O68953">
        <v>4201</v>
      </c>
    </row>
    <row r="68954" spans="1:15" x14ac:dyDescent="0.2">
      <c r="A68954">
        <v>2020</v>
      </c>
      <c r="B68954" s="86" t="s">
        <v>819</v>
      </c>
      <c r="C68954" s="86" t="s">
        <v>54</v>
      </c>
      <c r="D68954" s="86" t="s">
        <v>2</v>
      </c>
      <c r="E68954" s="86" t="s">
        <v>9</v>
      </c>
      <c r="F68954" s="86" t="s">
        <v>1220</v>
      </c>
      <c r="G68954">
        <v>2404</v>
      </c>
      <c r="H68954">
        <v>6093</v>
      </c>
      <c r="I68954">
        <v>0.39455112424093219</v>
      </c>
      <c r="J68954" s="86" t="s">
        <v>125</v>
      </c>
      <c r="K68954" s="86" t="s">
        <v>185</v>
      </c>
      <c r="L68954">
        <v>42</v>
      </c>
      <c r="M68954" s="86" t="s">
        <v>1150</v>
      </c>
      <c r="N68954" t="s">
        <v>258</v>
      </c>
      <c r="O68954">
        <v>4201</v>
      </c>
    </row>
    <row r="68955" spans="1:15" x14ac:dyDescent="0.2">
      <c r="A68955">
        <v>2020</v>
      </c>
      <c r="B68955" s="86" t="s">
        <v>819</v>
      </c>
      <c r="C68955" s="86" t="s">
        <v>54</v>
      </c>
      <c r="D68955" s="86" t="s">
        <v>2</v>
      </c>
      <c r="E68955" s="86" t="s">
        <v>9</v>
      </c>
      <c r="F68955" s="86" t="s">
        <v>1221</v>
      </c>
      <c r="G68955">
        <v>3186</v>
      </c>
      <c r="H68955">
        <v>6093</v>
      </c>
      <c r="I68955">
        <v>0.52289512555391437</v>
      </c>
      <c r="J68955" s="86" t="s">
        <v>125</v>
      </c>
      <c r="K68955" s="86" t="s">
        <v>185</v>
      </c>
      <c r="L68955">
        <v>42</v>
      </c>
      <c r="M68955" s="86" t="s">
        <v>1150</v>
      </c>
      <c r="N68955" t="s">
        <v>258</v>
      </c>
      <c r="O68955">
        <v>4201</v>
      </c>
    </row>
    <row r="68956" spans="1:15" x14ac:dyDescent="0.2">
      <c r="A68956">
        <v>2020</v>
      </c>
      <c r="B68956" s="86" t="s">
        <v>819</v>
      </c>
      <c r="C68956" s="86" t="s">
        <v>54</v>
      </c>
      <c r="D68956" s="86" t="s">
        <v>2</v>
      </c>
      <c r="E68956" s="86" t="s">
        <v>9</v>
      </c>
      <c r="F68956" s="86" t="s">
        <v>1222</v>
      </c>
      <c r="G68956">
        <v>503</v>
      </c>
      <c r="H68956">
        <v>6093</v>
      </c>
      <c r="I68956">
        <v>8.2553750205153459E-2</v>
      </c>
      <c r="J68956" s="86" t="s">
        <v>125</v>
      </c>
      <c r="K68956" s="86" t="s">
        <v>185</v>
      </c>
      <c r="L68956">
        <v>42</v>
      </c>
      <c r="M68956" s="86" t="s">
        <v>1150</v>
      </c>
      <c r="N68956" t="s">
        <v>258</v>
      </c>
      <c r="O68956">
        <v>4201</v>
      </c>
    </row>
    <row r="68957" spans="1:15" x14ac:dyDescent="0.2">
      <c r="A68957">
        <v>2020</v>
      </c>
      <c r="B68957" s="86" t="s">
        <v>819</v>
      </c>
      <c r="C68957" s="86" t="s">
        <v>54</v>
      </c>
      <c r="D68957" s="86" t="s">
        <v>2</v>
      </c>
      <c r="E68957" s="86" t="s">
        <v>60</v>
      </c>
      <c r="F68957" s="86" t="s">
        <v>1220</v>
      </c>
      <c r="G68957">
        <v>3543</v>
      </c>
      <c r="H68957">
        <v>12728</v>
      </c>
      <c r="I68957">
        <v>0.27836266499057194</v>
      </c>
      <c r="J68957" s="86" t="s">
        <v>125</v>
      </c>
      <c r="K68957" s="86" t="s">
        <v>185</v>
      </c>
      <c r="L68957">
        <v>42</v>
      </c>
      <c r="M68957" s="86" t="s">
        <v>1150</v>
      </c>
      <c r="N68957" t="s">
        <v>258</v>
      </c>
      <c r="O68957">
        <v>4201</v>
      </c>
    </row>
    <row r="68958" spans="1:15" x14ac:dyDescent="0.2">
      <c r="A68958">
        <v>2020</v>
      </c>
      <c r="B68958" s="86" t="s">
        <v>819</v>
      </c>
      <c r="C68958" s="86" t="s">
        <v>54</v>
      </c>
      <c r="D68958" s="86" t="s">
        <v>2</v>
      </c>
      <c r="E68958" s="86" t="s">
        <v>60</v>
      </c>
      <c r="F68958" s="86" t="s">
        <v>1221</v>
      </c>
      <c r="G68958">
        <v>7221</v>
      </c>
      <c r="H68958">
        <v>12728</v>
      </c>
      <c r="I68958">
        <v>0.56733186675047143</v>
      </c>
      <c r="J68958" s="86" t="s">
        <v>125</v>
      </c>
      <c r="K68958" s="86" t="s">
        <v>185</v>
      </c>
      <c r="L68958">
        <v>42</v>
      </c>
      <c r="M68958" s="86" t="s">
        <v>1150</v>
      </c>
      <c r="N68958" t="s">
        <v>258</v>
      </c>
      <c r="O68958">
        <v>4201</v>
      </c>
    </row>
    <row r="68959" spans="1:15" x14ac:dyDescent="0.2">
      <c r="A68959">
        <v>2020</v>
      </c>
      <c r="B68959" s="86" t="s">
        <v>819</v>
      </c>
      <c r="C68959" s="86" t="s">
        <v>54</v>
      </c>
      <c r="D68959" s="86" t="s">
        <v>2</v>
      </c>
      <c r="E68959" s="86" t="s">
        <v>60</v>
      </c>
      <c r="F68959" s="86" t="s">
        <v>1222</v>
      </c>
      <c r="G68959">
        <v>1964</v>
      </c>
      <c r="H68959">
        <v>12728</v>
      </c>
      <c r="I68959">
        <v>0.15430546825895664</v>
      </c>
      <c r="J68959" s="86" t="s">
        <v>125</v>
      </c>
      <c r="K68959" s="86" t="s">
        <v>185</v>
      </c>
      <c r="L68959">
        <v>42</v>
      </c>
      <c r="M68959" s="86" t="s">
        <v>1150</v>
      </c>
      <c r="N68959" t="s">
        <v>258</v>
      </c>
      <c r="O68959">
        <v>4201</v>
      </c>
    </row>
    <row r="68960" spans="1:15" x14ac:dyDescent="0.2">
      <c r="A68960">
        <v>2020</v>
      </c>
      <c r="B68960" s="86" t="s">
        <v>819</v>
      </c>
      <c r="C68960" s="86" t="s">
        <v>54</v>
      </c>
      <c r="D68960" s="86" t="s">
        <v>1</v>
      </c>
      <c r="E68960" s="86" t="s">
        <v>8</v>
      </c>
      <c r="F68960" s="86" t="s">
        <v>1220</v>
      </c>
      <c r="G68960">
        <v>1625</v>
      </c>
      <c r="H68960">
        <v>8144</v>
      </c>
      <c r="I68960">
        <v>0.19953339882121807</v>
      </c>
      <c r="J68960" s="86" t="s">
        <v>125</v>
      </c>
      <c r="K68960" s="86" t="s">
        <v>185</v>
      </c>
      <c r="L68960">
        <v>42</v>
      </c>
      <c r="M68960" s="86" t="s">
        <v>1150</v>
      </c>
      <c r="N68960" t="s">
        <v>258</v>
      </c>
      <c r="O68960">
        <v>4201</v>
      </c>
    </row>
    <row r="68961" spans="1:15" x14ac:dyDescent="0.2">
      <c r="A68961">
        <v>2020</v>
      </c>
      <c r="B68961" s="86" t="s">
        <v>819</v>
      </c>
      <c r="C68961" s="86" t="s">
        <v>54</v>
      </c>
      <c r="D68961" s="86" t="s">
        <v>1</v>
      </c>
      <c r="E68961" s="86" t="s">
        <v>8</v>
      </c>
      <c r="F68961" s="86" t="s">
        <v>1221</v>
      </c>
      <c r="G68961">
        <v>4926</v>
      </c>
      <c r="H68961">
        <v>8144</v>
      </c>
      <c r="I68961">
        <v>0.60486247544204319</v>
      </c>
      <c r="J68961" s="86" t="s">
        <v>125</v>
      </c>
      <c r="K68961" s="86" t="s">
        <v>185</v>
      </c>
      <c r="L68961">
        <v>42</v>
      </c>
      <c r="M68961" s="86" t="s">
        <v>1150</v>
      </c>
      <c r="N68961" t="s">
        <v>258</v>
      </c>
      <c r="O68961">
        <v>4201</v>
      </c>
    </row>
    <row r="68962" spans="1:15" x14ac:dyDescent="0.2">
      <c r="A68962">
        <v>2020</v>
      </c>
      <c r="B68962" s="86" t="s">
        <v>819</v>
      </c>
      <c r="C68962" s="86" t="s">
        <v>54</v>
      </c>
      <c r="D68962" s="86" t="s">
        <v>1</v>
      </c>
      <c r="E68962" s="86" t="s">
        <v>8</v>
      </c>
      <c r="F68962" s="86" t="s">
        <v>1222</v>
      </c>
      <c r="G68962">
        <v>1593</v>
      </c>
      <c r="H68962">
        <v>8144</v>
      </c>
      <c r="I68962">
        <v>0.19560412573673872</v>
      </c>
      <c r="J68962" s="86" t="s">
        <v>125</v>
      </c>
      <c r="K68962" s="86" t="s">
        <v>185</v>
      </c>
      <c r="L68962">
        <v>42</v>
      </c>
      <c r="M68962" s="86" t="s">
        <v>1150</v>
      </c>
      <c r="N68962" t="s">
        <v>258</v>
      </c>
      <c r="O68962">
        <v>4201</v>
      </c>
    </row>
    <row r="68963" spans="1:15" x14ac:dyDescent="0.2">
      <c r="A68963">
        <v>2020</v>
      </c>
      <c r="B68963" s="86" t="s">
        <v>819</v>
      </c>
      <c r="C68963" s="86" t="s">
        <v>54</v>
      </c>
      <c r="D68963" s="86" t="s">
        <v>1</v>
      </c>
      <c r="E68963" s="86" t="s">
        <v>9</v>
      </c>
      <c r="F68963" s="86" t="s">
        <v>1220</v>
      </c>
      <c r="G68963">
        <v>2607</v>
      </c>
      <c r="H68963">
        <v>6828</v>
      </c>
      <c r="I68963">
        <v>0.38181019332161686</v>
      </c>
      <c r="J68963" s="86" t="s">
        <v>125</v>
      </c>
      <c r="K68963" s="86" t="s">
        <v>185</v>
      </c>
      <c r="L68963">
        <v>42</v>
      </c>
      <c r="M68963" s="86" t="s">
        <v>1150</v>
      </c>
      <c r="N68963" t="s">
        <v>258</v>
      </c>
      <c r="O68963">
        <v>4201</v>
      </c>
    </row>
    <row r="68964" spans="1:15" x14ac:dyDescent="0.2">
      <c r="A68964">
        <v>2020</v>
      </c>
      <c r="B68964" s="86" t="s">
        <v>819</v>
      </c>
      <c r="C68964" s="86" t="s">
        <v>54</v>
      </c>
      <c r="D68964" s="86" t="s">
        <v>1</v>
      </c>
      <c r="E68964" s="86" t="s">
        <v>9</v>
      </c>
      <c r="F68964" s="86" t="s">
        <v>1221</v>
      </c>
      <c r="G68964">
        <v>3618</v>
      </c>
      <c r="H68964">
        <v>6828</v>
      </c>
      <c r="I68964">
        <v>0.52987697715289983</v>
      </c>
      <c r="J68964" s="86" t="s">
        <v>125</v>
      </c>
      <c r="K68964" s="86" t="s">
        <v>185</v>
      </c>
      <c r="L68964">
        <v>42</v>
      </c>
      <c r="M68964" s="86" t="s">
        <v>1150</v>
      </c>
      <c r="N68964" t="s">
        <v>258</v>
      </c>
      <c r="O68964">
        <v>4201</v>
      </c>
    </row>
    <row r="68965" spans="1:15" x14ac:dyDescent="0.2">
      <c r="A68965">
        <v>2020</v>
      </c>
      <c r="B68965" s="86" t="s">
        <v>819</v>
      </c>
      <c r="C68965" s="86" t="s">
        <v>54</v>
      </c>
      <c r="D68965" s="86" t="s">
        <v>1</v>
      </c>
      <c r="E68965" s="86" t="s">
        <v>9</v>
      </c>
      <c r="F68965" s="86" t="s">
        <v>1222</v>
      </c>
      <c r="G68965">
        <v>603</v>
      </c>
      <c r="H68965">
        <v>6828</v>
      </c>
      <c r="I68965">
        <v>8.8312829525483305E-2</v>
      </c>
      <c r="J68965" s="86" t="s">
        <v>125</v>
      </c>
      <c r="K68965" s="86" t="s">
        <v>185</v>
      </c>
      <c r="L68965">
        <v>42</v>
      </c>
      <c r="M68965" s="86" t="s">
        <v>1150</v>
      </c>
      <c r="N68965" t="s">
        <v>258</v>
      </c>
      <c r="O68965">
        <v>4201</v>
      </c>
    </row>
    <row r="68966" spans="1:15" x14ac:dyDescent="0.2">
      <c r="A68966">
        <v>2020</v>
      </c>
      <c r="B68966" s="86" t="s">
        <v>819</v>
      </c>
      <c r="C68966" s="86" t="s">
        <v>54</v>
      </c>
      <c r="D68966" s="86" t="s">
        <v>1</v>
      </c>
      <c r="E68966" s="86" t="s">
        <v>60</v>
      </c>
      <c r="F68966" s="86" t="s">
        <v>1220</v>
      </c>
      <c r="G68966">
        <v>4232</v>
      </c>
      <c r="H68966">
        <v>14972</v>
      </c>
      <c r="I68966">
        <v>0.28266096713865885</v>
      </c>
      <c r="J68966" s="86" t="s">
        <v>125</v>
      </c>
      <c r="K68966" s="86" t="s">
        <v>185</v>
      </c>
      <c r="L68966">
        <v>42</v>
      </c>
      <c r="M68966" s="86" t="s">
        <v>1150</v>
      </c>
      <c r="N68966" t="s">
        <v>258</v>
      </c>
      <c r="O68966">
        <v>4201</v>
      </c>
    </row>
    <row r="68967" spans="1:15" x14ac:dyDescent="0.2">
      <c r="A68967">
        <v>2020</v>
      </c>
      <c r="B68967" s="86" t="s">
        <v>819</v>
      </c>
      <c r="C68967" s="86" t="s">
        <v>54</v>
      </c>
      <c r="D68967" s="86" t="s">
        <v>1</v>
      </c>
      <c r="E68967" s="86" t="s">
        <v>60</v>
      </c>
      <c r="F68967" s="86" t="s">
        <v>1221</v>
      </c>
      <c r="G68967">
        <v>8544</v>
      </c>
      <c r="H68967">
        <v>14972</v>
      </c>
      <c r="I68967">
        <v>0.57066524178466471</v>
      </c>
      <c r="J68967" s="86" t="s">
        <v>125</v>
      </c>
      <c r="K68967" s="86" t="s">
        <v>185</v>
      </c>
      <c r="L68967">
        <v>42</v>
      </c>
      <c r="M68967" s="86" t="s">
        <v>1150</v>
      </c>
      <c r="N68967" t="s">
        <v>258</v>
      </c>
      <c r="O68967">
        <v>4201</v>
      </c>
    </row>
    <row r="68968" spans="1:15" x14ac:dyDescent="0.2">
      <c r="A68968">
        <v>2020</v>
      </c>
      <c r="B68968" s="86" t="s">
        <v>819</v>
      </c>
      <c r="C68968" s="86" t="s">
        <v>54</v>
      </c>
      <c r="D68968" s="86" t="s">
        <v>1</v>
      </c>
      <c r="E68968" s="86" t="s">
        <v>60</v>
      </c>
      <c r="F68968" s="86" t="s">
        <v>1222</v>
      </c>
      <c r="G68968">
        <v>2196</v>
      </c>
      <c r="H68968">
        <v>14972</v>
      </c>
      <c r="I68968">
        <v>0.14667379107667647</v>
      </c>
      <c r="J68968" s="86" t="s">
        <v>125</v>
      </c>
      <c r="K68968" s="86" t="s">
        <v>185</v>
      </c>
      <c r="L68968">
        <v>42</v>
      </c>
      <c r="M68968" s="86" t="s">
        <v>1150</v>
      </c>
      <c r="N68968" t="s">
        <v>258</v>
      </c>
      <c r="O68968">
        <v>4201</v>
      </c>
    </row>
    <row r="68969" spans="1:15" x14ac:dyDescent="0.2">
      <c r="A68969">
        <v>2020</v>
      </c>
      <c r="B68969" s="86" t="s">
        <v>819</v>
      </c>
      <c r="C68969" s="86" t="s">
        <v>54</v>
      </c>
      <c r="D68969" s="86" t="s">
        <v>133</v>
      </c>
      <c r="E68969" s="86" t="s">
        <v>8</v>
      </c>
      <c r="F68969" s="86" t="s">
        <v>1220</v>
      </c>
      <c r="G68969">
        <v>6785</v>
      </c>
      <c r="H68969">
        <v>46177</v>
      </c>
      <c r="I68969">
        <v>0.14693462113173225</v>
      </c>
      <c r="J68969" s="86" t="s">
        <v>125</v>
      </c>
      <c r="K68969" s="86" t="s">
        <v>185</v>
      </c>
      <c r="L68969">
        <v>42</v>
      </c>
      <c r="M68969" s="86" t="s">
        <v>1150</v>
      </c>
      <c r="N68969" t="s">
        <v>258</v>
      </c>
      <c r="O68969">
        <v>4201</v>
      </c>
    </row>
    <row r="68970" spans="1:15" x14ac:dyDescent="0.2">
      <c r="A68970">
        <v>2020</v>
      </c>
      <c r="B68970" s="86" t="s">
        <v>819</v>
      </c>
      <c r="C68970" s="86" t="s">
        <v>54</v>
      </c>
      <c r="D68970" s="86" t="s">
        <v>133</v>
      </c>
      <c r="E68970" s="86" t="s">
        <v>8</v>
      </c>
      <c r="F68970" s="86" t="s">
        <v>1221</v>
      </c>
      <c r="G68970">
        <v>27494</v>
      </c>
      <c r="H68970">
        <v>46177</v>
      </c>
      <c r="I68970">
        <v>0.59540463867293236</v>
      </c>
      <c r="J68970" s="86" t="s">
        <v>125</v>
      </c>
      <c r="K68970" s="86" t="s">
        <v>185</v>
      </c>
      <c r="L68970">
        <v>42</v>
      </c>
      <c r="M68970" s="86" t="s">
        <v>1150</v>
      </c>
      <c r="N68970" t="s">
        <v>258</v>
      </c>
      <c r="O68970">
        <v>4201</v>
      </c>
    </row>
    <row r="68971" spans="1:15" x14ac:dyDescent="0.2">
      <c r="A68971">
        <v>2020</v>
      </c>
      <c r="B68971" s="86" t="s">
        <v>819</v>
      </c>
      <c r="C68971" s="86" t="s">
        <v>54</v>
      </c>
      <c r="D68971" s="86" t="s">
        <v>133</v>
      </c>
      <c r="E68971" s="86" t="s">
        <v>8</v>
      </c>
      <c r="F68971" s="86" t="s">
        <v>1222</v>
      </c>
      <c r="G68971">
        <v>11898</v>
      </c>
      <c r="H68971">
        <v>46177</v>
      </c>
      <c r="I68971">
        <v>0.25766074019533536</v>
      </c>
      <c r="J68971" s="86" t="s">
        <v>125</v>
      </c>
      <c r="K68971" s="86" t="s">
        <v>185</v>
      </c>
      <c r="L68971">
        <v>42</v>
      </c>
      <c r="M68971" s="86" t="s">
        <v>1150</v>
      </c>
      <c r="N68971" t="s">
        <v>258</v>
      </c>
      <c r="O68971">
        <v>4201</v>
      </c>
    </row>
    <row r="68972" spans="1:15" x14ac:dyDescent="0.2">
      <c r="A68972">
        <v>2020</v>
      </c>
      <c r="B68972" s="86" t="s">
        <v>819</v>
      </c>
      <c r="C68972" s="86" t="s">
        <v>54</v>
      </c>
      <c r="D68972" s="86" t="s">
        <v>133</v>
      </c>
      <c r="E68972" s="86" t="s">
        <v>9</v>
      </c>
      <c r="F68972" s="86" t="s">
        <v>1220</v>
      </c>
      <c r="G68972">
        <v>17144</v>
      </c>
      <c r="H68972">
        <v>49334</v>
      </c>
      <c r="I68972">
        <v>0.34750881744841283</v>
      </c>
      <c r="J68972" s="86" t="s">
        <v>125</v>
      </c>
      <c r="K68972" s="86" t="s">
        <v>185</v>
      </c>
      <c r="L68972">
        <v>42</v>
      </c>
      <c r="M68972" s="86" t="s">
        <v>1150</v>
      </c>
      <c r="N68972" t="s">
        <v>258</v>
      </c>
      <c r="O68972">
        <v>4201</v>
      </c>
    </row>
    <row r="68973" spans="1:15" x14ac:dyDescent="0.2">
      <c r="A68973">
        <v>2020</v>
      </c>
      <c r="B68973" s="86" t="s">
        <v>819</v>
      </c>
      <c r="C68973" s="86" t="s">
        <v>54</v>
      </c>
      <c r="D68973" s="86" t="s">
        <v>133</v>
      </c>
      <c r="E68973" s="86" t="s">
        <v>9</v>
      </c>
      <c r="F68973" s="86" t="s">
        <v>1221</v>
      </c>
      <c r="G68973">
        <v>27155</v>
      </c>
      <c r="H68973">
        <v>49334</v>
      </c>
      <c r="I68973">
        <v>0.5504317509222848</v>
      </c>
      <c r="J68973" s="86" t="s">
        <v>125</v>
      </c>
      <c r="K68973" s="86" t="s">
        <v>185</v>
      </c>
      <c r="L68973">
        <v>42</v>
      </c>
      <c r="M68973" s="86" t="s">
        <v>1150</v>
      </c>
      <c r="N68973" t="s">
        <v>258</v>
      </c>
      <c r="O68973">
        <v>4201</v>
      </c>
    </row>
    <row r="68974" spans="1:15" x14ac:dyDescent="0.2">
      <c r="A68974">
        <v>2020</v>
      </c>
      <c r="B68974" s="86" t="s">
        <v>819</v>
      </c>
      <c r="C68974" s="86" t="s">
        <v>54</v>
      </c>
      <c r="D68974" s="86" t="s">
        <v>133</v>
      </c>
      <c r="E68974" s="86" t="s">
        <v>9</v>
      </c>
      <c r="F68974" s="86" t="s">
        <v>1222</v>
      </c>
      <c r="G68974">
        <v>5035</v>
      </c>
      <c r="H68974">
        <v>49334</v>
      </c>
      <c r="I68974">
        <v>0.10205943162930231</v>
      </c>
      <c r="J68974" s="86" t="s">
        <v>125</v>
      </c>
      <c r="K68974" s="86" t="s">
        <v>185</v>
      </c>
      <c r="L68974">
        <v>42</v>
      </c>
      <c r="M68974" s="86" t="s">
        <v>1150</v>
      </c>
      <c r="N68974" t="s">
        <v>258</v>
      </c>
      <c r="O68974">
        <v>4201</v>
      </c>
    </row>
    <row r="68975" spans="1:15" x14ac:dyDescent="0.2">
      <c r="A68975">
        <v>2020</v>
      </c>
      <c r="B68975" s="86" t="s">
        <v>819</v>
      </c>
      <c r="C68975" s="86" t="s">
        <v>54</v>
      </c>
      <c r="D68975" s="86" t="s">
        <v>133</v>
      </c>
      <c r="E68975" s="86" t="s">
        <v>60</v>
      </c>
      <c r="F68975" s="86" t="s">
        <v>1220</v>
      </c>
      <c r="G68975">
        <v>23929</v>
      </c>
      <c r="H68975">
        <v>95511</v>
      </c>
      <c r="I68975">
        <v>0.25053658740878015</v>
      </c>
      <c r="J68975" s="86" t="s">
        <v>125</v>
      </c>
      <c r="K68975" s="86" t="s">
        <v>185</v>
      </c>
      <c r="L68975">
        <v>42</v>
      </c>
      <c r="M68975" s="86" t="s">
        <v>1150</v>
      </c>
      <c r="N68975" t="s">
        <v>258</v>
      </c>
      <c r="O68975">
        <v>4201</v>
      </c>
    </row>
    <row r="68976" spans="1:15" x14ac:dyDescent="0.2">
      <c r="A68976">
        <v>2020</v>
      </c>
      <c r="B68976" s="86" t="s">
        <v>819</v>
      </c>
      <c r="C68976" s="86" t="s">
        <v>54</v>
      </c>
      <c r="D68976" s="86" t="s">
        <v>133</v>
      </c>
      <c r="E68976" s="86" t="s">
        <v>60</v>
      </c>
      <c r="F68976" s="86" t="s">
        <v>1221</v>
      </c>
      <c r="G68976">
        <v>54649</v>
      </c>
      <c r="H68976">
        <v>95511</v>
      </c>
      <c r="I68976">
        <v>0.57217493273026143</v>
      </c>
      <c r="J68976" s="86" t="s">
        <v>125</v>
      </c>
      <c r="K68976" s="86" t="s">
        <v>185</v>
      </c>
      <c r="L68976">
        <v>42</v>
      </c>
      <c r="M68976" s="86" t="s">
        <v>1150</v>
      </c>
      <c r="N68976" t="s">
        <v>258</v>
      </c>
      <c r="O68976">
        <v>4201</v>
      </c>
    </row>
    <row r="68977" spans="1:15" x14ac:dyDescent="0.2">
      <c r="A68977">
        <v>2020</v>
      </c>
      <c r="B68977" s="86" t="s">
        <v>819</v>
      </c>
      <c r="C68977" s="86" t="s">
        <v>54</v>
      </c>
      <c r="D68977" s="86" t="s">
        <v>133</v>
      </c>
      <c r="E68977" s="86" t="s">
        <v>60</v>
      </c>
      <c r="F68977" s="86" t="s">
        <v>1222</v>
      </c>
      <c r="G68977">
        <v>16933</v>
      </c>
      <c r="H68977">
        <v>95511</v>
      </c>
      <c r="I68977">
        <v>0.17728847986095841</v>
      </c>
      <c r="J68977" s="86" t="s">
        <v>125</v>
      </c>
      <c r="K68977" s="86" t="s">
        <v>185</v>
      </c>
      <c r="L68977">
        <v>42</v>
      </c>
      <c r="M68977" s="86" t="s">
        <v>1150</v>
      </c>
      <c r="N68977" t="s">
        <v>258</v>
      </c>
      <c r="O68977">
        <v>4201</v>
      </c>
    </row>
    <row r="68978" spans="1:15" x14ac:dyDescent="0.2">
      <c r="A68978">
        <v>2020</v>
      </c>
      <c r="B68978" s="86" t="s">
        <v>820</v>
      </c>
      <c r="C68978" s="86" t="s">
        <v>54</v>
      </c>
      <c r="D68978" s="86" t="s">
        <v>7</v>
      </c>
      <c r="E68978" s="86" t="s">
        <v>8</v>
      </c>
      <c r="F68978" s="86" t="s">
        <v>1220</v>
      </c>
      <c r="G68978">
        <v>328</v>
      </c>
      <c r="H68978">
        <v>2931</v>
      </c>
      <c r="I68978">
        <v>0.11190719890822245</v>
      </c>
      <c r="J68978" s="86" t="s">
        <v>125</v>
      </c>
      <c r="K68978" s="86" t="s">
        <v>185</v>
      </c>
      <c r="L68978">
        <v>42</v>
      </c>
      <c r="M68978" s="86" t="s">
        <v>1151</v>
      </c>
      <c r="N68978" t="s">
        <v>257</v>
      </c>
      <c r="O68978">
        <v>4202</v>
      </c>
    </row>
    <row r="68979" spans="1:15" x14ac:dyDescent="0.2">
      <c r="A68979">
        <v>2020</v>
      </c>
      <c r="B68979" s="86" t="s">
        <v>820</v>
      </c>
      <c r="C68979" s="86" t="s">
        <v>54</v>
      </c>
      <c r="D68979" s="86" t="s">
        <v>7</v>
      </c>
      <c r="E68979" s="86" t="s">
        <v>8</v>
      </c>
      <c r="F68979" s="86" t="s">
        <v>1221</v>
      </c>
      <c r="G68979">
        <v>1698</v>
      </c>
      <c r="H68979">
        <v>2931</v>
      </c>
      <c r="I68979">
        <v>0.579324462640737</v>
      </c>
      <c r="J68979" s="86" t="s">
        <v>125</v>
      </c>
      <c r="K68979" s="86" t="s">
        <v>185</v>
      </c>
      <c r="L68979">
        <v>42</v>
      </c>
      <c r="M68979" s="86" t="s">
        <v>1151</v>
      </c>
      <c r="N68979" t="s">
        <v>257</v>
      </c>
      <c r="O68979">
        <v>4202</v>
      </c>
    </row>
    <row r="68980" spans="1:15" x14ac:dyDescent="0.2">
      <c r="A68980">
        <v>2020</v>
      </c>
      <c r="B68980" s="86" t="s">
        <v>820</v>
      </c>
      <c r="C68980" s="86" t="s">
        <v>54</v>
      </c>
      <c r="D68980" s="86" t="s">
        <v>7</v>
      </c>
      <c r="E68980" s="86" t="s">
        <v>8</v>
      </c>
      <c r="F68980" s="86" t="s">
        <v>1222</v>
      </c>
      <c r="G68980">
        <v>905</v>
      </c>
      <c r="H68980">
        <v>2931</v>
      </c>
      <c r="I68980">
        <v>0.30876833845104062</v>
      </c>
      <c r="J68980" s="86" t="s">
        <v>125</v>
      </c>
      <c r="K68980" s="86" t="s">
        <v>185</v>
      </c>
      <c r="L68980">
        <v>42</v>
      </c>
      <c r="M68980" s="86" t="s">
        <v>1151</v>
      </c>
      <c r="N68980" t="s">
        <v>257</v>
      </c>
      <c r="O68980">
        <v>4202</v>
      </c>
    </row>
    <row r="68981" spans="1:15" x14ac:dyDescent="0.2">
      <c r="A68981">
        <v>2020</v>
      </c>
      <c r="B68981" s="86" t="s">
        <v>820</v>
      </c>
      <c r="C68981" s="86" t="s">
        <v>54</v>
      </c>
      <c r="D68981" s="86" t="s">
        <v>7</v>
      </c>
      <c r="E68981" s="86" t="s">
        <v>9</v>
      </c>
      <c r="F68981" s="86" t="s">
        <v>1220</v>
      </c>
      <c r="G68981">
        <v>853</v>
      </c>
      <c r="H68981">
        <v>3558</v>
      </c>
      <c r="I68981">
        <v>0.23974142776840923</v>
      </c>
      <c r="J68981" s="86" t="s">
        <v>125</v>
      </c>
      <c r="K68981" s="86" t="s">
        <v>185</v>
      </c>
      <c r="L68981">
        <v>42</v>
      </c>
      <c r="M68981" s="86" t="s">
        <v>1151</v>
      </c>
      <c r="N68981" t="s">
        <v>257</v>
      </c>
      <c r="O68981">
        <v>4202</v>
      </c>
    </row>
    <row r="68982" spans="1:15" x14ac:dyDescent="0.2">
      <c r="A68982">
        <v>2020</v>
      </c>
      <c r="B68982" s="86" t="s">
        <v>820</v>
      </c>
      <c r="C68982" s="86" t="s">
        <v>54</v>
      </c>
      <c r="D68982" s="86" t="s">
        <v>7</v>
      </c>
      <c r="E68982" s="86" t="s">
        <v>9</v>
      </c>
      <c r="F68982" s="86" t="s">
        <v>1221</v>
      </c>
      <c r="G68982">
        <v>2232</v>
      </c>
      <c r="H68982">
        <v>3558</v>
      </c>
      <c r="I68982">
        <v>0.62731871838111297</v>
      </c>
      <c r="J68982" s="86" t="s">
        <v>125</v>
      </c>
      <c r="K68982" s="86" t="s">
        <v>185</v>
      </c>
      <c r="L68982">
        <v>42</v>
      </c>
      <c r="M68982" s="86" t="s">
        <v>1151</v>
      </c>
      <c r="N68982" t="s">
        <v>257</v>
      </c>
      <c r="O68982">
        <v>4202</v>
      </c>
    </row>
    <row r="68983" spans="1:15" x14ac:dyDescent="0.2">
      <c r="A68983">
        <v>2020</v>
      </c>
      <c r="B68983" s="86" t="s">
        <v>820</v>
      </c>
      <c r="C68983" s="86" t="s">
        <v>54</v>
      </c>
      <c r="D68983" s="86" t="s">
        <v>7</v>
      </c>
      <c r="E68983" s="86" t="s">
        <v>9</v>
      </c>
      <c r="F68983" s="86" t="s">
        <v>1222</v>
      </c>
      <c r="G68983">
        <v>473</v>
      </c>
      <c r="H68983">
        <v>3558</v>
      </c>
      <c r="I68983">
        <v>0.1329398538504778</v>
      </c>
      <c r="J68983" s="86" t="s">
        <v>125</v>
      </c>
      <c r="K68983" s="86" t="s">
        <v>185</v>
      </c>
      <c r="L68983">
        <v>42</v>
      </c>
      <c r="M68983" s="86" t="s">
        <v>1151</v>
      </c>
      <c r="N68983" t="s">
        <v>257</v>
      </c>
      <c r="O68983">
        <v>4202</v>
      </c>
    </row>
    <row r="68984" spans="1:15" x14ac:dyDescent="0.2">
      <c r="A68984">
        <v>2020</v>
      </c>
      <c r="B68984" s="86" t="s">
        <v>820</v>
      </c>
      <c r="C68984" s="86" t="s">
        <v>54</v>
      </c>
      <c r="D68984" s="86" t="s">
        <v>7</v>
      </c>
      <c r="E68984" s="86" t="s">
        <v>60</v>
      </c>
      <c r="F68984" s="86" t="s">
        <v>1220</v>
      </c>
      <c r="G68984">
        <v>1181</v>
      </c>
      <c r="H68984">
        <v>6489</v>
      </c>
      <c r="I68984">
        <v>0.18200030821390045</v>
      </c>
      <c r="J68984" s="86" t="s">
        <v>125</v>
      </c>
      <c r="K68984" s="86" t="s">
        <v>185</v>
      </c>
      <c r="L68984">
        <v>42</v>
      </c>
      <c r="M68984" s="86" t="s">
        <v>1151</v>
      </c>
      <c r="N68984" t="s">
        <v>257</v>
      </c>
      <c r="O68984">
        <v>4202</v>
      </c>
    </row>
    <row r="68985" spans="1:15" x14ac:dyDescent="0.2">
      <c r="A68985">
        <v>2020</v>
      </c>
      <c r="B68985" s="86" t="s">
        <v>820</v>
      </c>
      <c r="C68985" s="86" t="s">
        <v>54</v>
      </c>
      <c r="D68985" s="86" t="s">
        <v>7</v>
      </c>
      <c r="E68985" s="86" t="s">
        <v>60</v>
      </c>
      <c r="F68985" s="86" t="s">
        <v>1221</v>
      </c>
      <c r="G68985">
        <v>3930</v>
      </c>
      <c r="H68985">
        <v>6489</v>
      </c>
      <c r="I68985">
        <v>0.60564031437817845</v>
      </c>
      <c r="J68985" s="86" t="s">
        <v>125</v>
      </c>
      <c r="K68985" s="86" t="s">
        <v>185</v>
      </c>
      <c r="L68985">
        <v>42</v>
      </c>
      <c r="M68985" s="86" t="s">
        <v>1151</v>
      </c>
      <c r="N68985" t="s">
        <v>257</v>
      </c>
      <c r="O68985">
        <v>4202</v>
      </c>
    </row>
    <row r="68986" spans="1:15" x14ac:dyDescent="0.2">
      <c r="A68986">
        <v>2020</v>
      </c>
      <c r="B68986" s="86" t="s">
        <v>820</v>
      </c>
      <c r="C68986" s="86" t="s">
        <v>54</v>
      </c>
      <c r="D68986" s="86" t="s">
        <v>7</v>
      </c>
      <c r="E68986" s="86" t="s">
        <v>60</v>
      </c>
      <c r="F68986" s="86" t="s">
        <v>1222</v>
      </c>
      <c r="G68986">
        <v>1378</v>
      </c>
      <c r="H68986">
        <v>6489</v>
      </c>
      <c r="I68986">
        <v>0.2123593774079211</v>
      </c>
      <c r="J68986" s="86" t="s">
        <v>125</v>
      </c>
      <c r="K68986" s="86" t="s">
        <v>185</v>
      </c>
      <c r="L68986">
        <v>42</v>
      </c>
      <c r="M68986" s="86" t="s">
        <v>1151</v>
      </c>
      <c r="N68986" t="s">
        <v>257</v>
      </c>
      <c r="O68986">
        <v>4202</v>
      </c>
    </row>
    <row r="68987" spans="1:15" x14ac:dyDescent="0.2">
      <c r="A68987">
        <v>2020</v>
      </c>
      <c r="B68987" s="86" t="s">
        <v>820</v>
      </c>
      <c r="C68987" s="86" t="s">
        <v>54</v>
      </c>
      <c r="D68987" s="86" t="s">
        <v>6</v>
      </c>
      <c r="E68987" s="86" t="s">
        <v>8</v>
      </c>
      <c r="F68987" s="86" t="s">
        <v>1220</v>
      </c>
      <c r="G68987">
        <v>403</v>
      </c>
      <c r="H68987">
        <v>3465</v>
      </c>
      <c r="I68987">
        <v>0.1163059163059163</v>
      </c>
      <c r="J68987" s="86" t="s">
        <v>125</v>
      </c>
      <c r="K68987" s="86" t="s">
        <v>185</v>
      </c>
      <c r="L68987">
        <v>42</v>
      </c>
      <c r="M68987" s="86" t="s">
        <v>1151</v>
      </c>
      <c r="N68987" t="s">
        <v>257</v>
      </c>
      <c r="O68987">
        <v>4202</v>
      </c>
    </row>
    <row r="68988" spans="1:15" x14ac:dyDescent="0.2">
      <c r="A68988">
        <v>2020</v>
      </c>
      <c r="B68988" s="86" t="s">
        <v>820</v>
      </c>
      <c r="C68988" s="86" t="s">
        <v>54</v>
      </c>
      <c r="D68988" s="86" t="s">
        <v>6</v>
      </c>
      <c r="E68988" s="86" t="s">
        <v>8</v>
      </c>
      <c r="F68988" s="86" t="s">
        <v>1221</v>
      </c>
      <c r="G68988">
        <v>2128</v>
      </c>
      <c r="H68988">
        <v>3465</v>
      </c>
      <c r="I68988">
        <v>0.6141414141414141</v>
      </c>
      <c r="J68988" s="86" t="s">
        <v>125</v>
      </c>
      <c r="K68988" s="86" t="s">
        <v>185</v>
      </c>
      <c r="L68988">
        <v>42</v>
      </c>
      <c r="M68988" s="86" t="s">
        <v>1151</v>
      </c>
      <c r="N68988" t="s">
        <v>257</v>
      </c>
      <c r="O68988">
        <v>4202</v>
      </c>
    </row>
    <row r="68989" spans="1:15" x14ac:dyDescent="0.2">
      <c r="A68989">
        <v>2020</v>
      </c>
      <c r="B68989" s="86" t="s">
        <v>820</v>
      </c>
      <c r="C68989" s="86" t="s">
        <v>54</v>
      </c>
      <c r="D68989" s="86" t="s">
        <v>6</v>
      </c>
      <c r="E68989" s="86" t="s">
        <v>8</v>
      </c>
      <c r="F68989" s="86" t="s">
        <v>1222</v>
      </c>
      <c r="G68989">
        <v>934</v>
      </c>
      <c r="H68989">
        <v>3465</v>
      </c>
      <c r="I68989">
        <v>0.26955266955266954</v>
      </c>
      <c r="J68989" s="86" t="s">
        <v>125</v>
      </c>
      <c r="K68989" s="86" t="s">
        <v>185</v>
      </c>
      <c r="L68989">
        <v>42</v>
      </c>
      <c r="M68989" s="86" t="s">
        <v>1151</v>
      </c>
      <c r="N68989" t="s">
        <v>257</v>
      </c>
      <c r="O68989">
        <v>4202</v>
      </c>
    </row>
    <row r="68990" spans="1:15" x14ac:dyDescent="0.2">
      <c r="A68990">
        <v>2020</v>
      </c>
      <c r="B68990" s="86" t="s">
        <v>820</v>
      </c>
      <c r="C68990" s="86" t="s">
        <v>54</v>
      </c>
      <c r="D68990" s="86" t="s">
        <v>6</v>
      </c>
      <c r="E68990" s="86" t="s">
        <v>9</v>
      </c>
      <c r="F68990" s="86" t="s">
        <v>1220</v>
      </c>
      <c r="G68990">
        <v>1166</v>
      </c>
      <c r="H68990">
        <v>4001</v>
      </c>
      <c r="I68990">
        <v>0.29142714321419644</v>
      </c>
      <c r="J68990" s="86" t="s">
        <v>125</v>
      </c>
      <c r="K68990" s="86" t="s">
        <v>185</v>
      </c>
      <c r="L68990">
        <v>42</v>
      </c>
      <c r="M68990" s="86" t="s">
        <v>1151</v>
      </c>
      <c r="N68990" t="s">
        <v>257</v>
      </c>
      <c r="O68990">
        <v>4202</v>
      </c>
    </row>
    <row r="68991" spans="1:15" x14ac:dyDescent="0.2">
      <c r="A68991">
        <v>2020</v>
      </c>
      <c r="B68991" s="86" t="s">
        <v>820</v>
      </c>
      <c r="C68991" s="86" t="s">
        <v>54</v>
      </c>
      <c r="D68991" s="86" t="s">
        <v>6</v>
      </c>
      <c r="E68991" s="86" t="s">
        <v>9</v>
      </c>
      <c r="F68991" s="86" t="s">
        <v>1221</v>
      </c>
      <c r="G68991">
        <v>2404</v>
      </c>
      <c r="H68991">
        <v>4001</v>
      </c>
      <c r="I68991">
        <v>0.60084978755311169</v>
      </c>
      <c r="J68991" s="86" t="s">
        <v>125</v>
      </c>
      <c r="K68991" s="86" t="s">
        <v>185</v>
      </c>
      <c r="L68991">
        <v>42</v>
      </c>
      <c r="M68991" s="86" t="s">
        <v>1151</v>
      </c>
      <c r="N68991" t="s">
        <v>257</v>
      </c>
      <c r="O68991">
        <v>4202</v>
      </c>
    </row>
    <row r="68992" spans="1:15" x14ac:dyDescent="0.2">
      <c r="A68992">
        <v>2020</v>
      </c>
      <c r="B68992" s="86" t="s">
        <v>820</v>
      </c>
      <c r="C68992" s="86" t="s">
        <v>54</v>
      </c>
      <c r="D68992" s="86" t="s">
        <v>6</v>
      </c>
      <c r="E68992" s="86" t="s">
        <v>9</v>
      </c>
      <c r="F68992" s="86" t="s">
        <v>1222</v>
      </c>
      <c r="G68992">
        <v>431</v>
      </c>
      <c r="H68992">
        <v>4001</v>
      </c>
      <c r="I68992">
        <v>0.10772306923269183</v>
      </c>
      <c r="J68992" s="86" t="s">
        <v>125</v>
      </c>
      <c r="K68992" s="86" t="s">
        <v>185</v>
      </c>
      <c r="L68992">
        <v>42</v>
      </c>
      <c r="M68992" s="86" t="s">
        <v>1151</v>
      </c>
      <c r="N68992" t="s">
        <v>257</v>
      </c>
      <c r="O68992">
        <v>4202</v>
      </c>
    </row>
    <row r="68993" spans="1:15" x14ac:dyDescent="0.2">
      <c r="A68993">
        <v>2020</v>
      </c>
      <c r="B68993" s="86" t="s">
        <v>820</v>
      </c>
      <c r="C68993" s="86" t="s">
        <v>54</v>
      </c>
      <c r="D68993" s="86" t="s">
        <v>6</v>
      </c>
      <c r="E68993" s="86" t="s">
        <v>60</v>
      </c>
      <c r="F68993" s="86" t="s">
        <v>1220</v>
      </c>
      <c r="G68993">
        <v>1569</v>
      </c>
      <c r="H68993">
        <v>7466</v>
      </c>
      <c r="I68993">
        <v>0.21015269220466112</v>
      </c>
      <c r="J68993" s="86" t="s">
        <v>125</v>
      </c>
      <c r="K68993" s="86" t="s">
        <v>185</v>
      </c>
      <c r="L68993">
        <v>42</v>
      </c>
      <c r="M68993" s="86" t="s">
        <v>1151</v>
      </c>
      <c r="N68993" t="s">
        <v>257</v>
      </c>
      <c r="O68993">
        <v>4202</v>
      </c>
    </row>
    <row r="68994" spans="1:15" x14ac:dyDescent="0.2">
      <c r="A68994">
        <v>2020</v>
      </c>
      <c r="B68994" s="86" t="s">
        <v>820</v>
      </c>
      <c r="C68994" s="86" t="s">
        <v>54</v>
      </c>
      <c r="D68994" s="86" t="s">
        <v>6</v>
      </c>
      <c r="E68994" s="86" t="s">
        <v>60</v>
      </c>
      <c r="F68994" s="86" t="s">
        <v>1221</v>
      </c>
      <c r="G68994">
        <v>4532</v>
      </c>
      <c r="H68994">
        <v>7466</v>
      </c>
      <c r="I68994">
        <v>0.60701848379319578</v>
      </c>
      <c r="J68994" s="86" t="s">
        <v>125</v>
      </c>
      <c r="K68994" s="86" t="s">
        <v>185</v>
      </c>
      <c r="L68994">
        <v>42</v>
      </c>
      <c r="M68994" s="86" t="s">
        <v>1151</v>
      </c>
      <c r="N68994" t="s">
        <v>257</v>
      </c>
      <c r="O68994">
        <v>4202</v>
      </c>
    </row>
    <row r="68995" spans="1:15" x14ac:dyDescent="0.2">
      <c r="A68995">
        <v>2020</v>
      </c>
      <c r="B68995" s="86" t="s">
        <v>820</v>
      </c>
      <c r="C68995" s="86" t="s">
        <v>54</v>
      </c>
      <c r="D68995" s="86" t="s">
        <v>6</v>
      </c>
      <c r="E68995" s="86" t="s">
        <v>60</v>
      </c>
      <c r="F68995" s="86" t="s">
        <v>1222</v>
      </c>
      <c r="G68995">
        <v>1365</v>
      </c>
      <c r="H68995">
        <v>7466</v>
      </c>
      <c r="I68995">
        <v>0.18282882400214304</v>
      </c>
      <c r="J68995" s="86" t="s">
        <v>125</v>
      </c>
      <c r="K68995" s="86" t="s">
        <v>185</v>
      </c>
      <c r="L68995">
        <v>42</v>
      </c>
      <c r="M68995" s="86" t="s">
        <v>1151</v>
      </c>
      <c r="N68995" t="s">
        <v>257</v>
      </c>
      <c r="O68995">
        <v>4202</v>
      </c>
    </row>
    <row r="68996" spans="1:15" x14ac:dyDescent="0.2">
      <c r="A68996">
        <v>2020</v>
      </c>
      <c r="B68996" s="86" t="s">
        <v>820</v>
      </c>
      <c r="C68996" s="86" t="s">
        <v>54</v>
      </c>
      <c r="D68996" s="86" t="s">
        <v>5</v>
      </c>
      <c r="E68996" s="86" t="s">
        <v>8</v>
      </c>
      <c r="F68996" s="86" t="s">
        <v>1220</v>
      </c>
      <c r="G68996">
        <v>413</v>
      </c>
      <c r="H68996">
        <v>3301</v>
      </c>
      <c r="I68996">
        <v>0.12511360193880641</v>
      </c>
      <c r="J68996" s="86" t="s">
        <v>125</v>
      </c>
      <c r="K68996" s="86" t="s">
        <v>185</v>
      </c>
      <c r="L68996">
        <v>42</v>
      </c>
      <c r="M68996" s="86" t="s">
        <v>1151</v>
      </c>
      <c r="N68996" t="s">
        <v>257</v>
      </c>
      <c r="O68996">
        <v>4202</v>
      </c>
    </row>
    <row r="68997" spans="1:15" x14ac:dyDescent="0.2">
      <c r="A68997">
        <v>2020</v>
      </c>
      <c r="B68997" s="86" t="s">
        <v>820</v>
      </c>
      <c r="C68997" s="86" t="s">
        <v>54</v>
      </c>
      <c r="D68997" s="86" t="s">
        <v>5</v>
      </c>
      <c r="E68997" s="86" t="s">
        <v>8</v>
      </c>
      <c r="F68997" s="86" t="s">
        <v>1221</v>
      </c>
      <c r="G68997">
        <v>2033</v>
      </c>
      <c r="H68997">
        <v>3301</v>
      </c>
      <c r="I68997">
        <v>0.61587397758255069</v>
      </c>
      <c r="J68997" s="86" t="s">
        <v>125</v>
      </c>
      <c r="K68997" s="86" t="s">
        <v>185</v>
      </c>
      <c r="L68997">
        <v>42</v>
      </c>
      <c r="M68997" s="86" t="s">
        <v>1151</v>
      </c>
      <c r="N68997" t="s">
        <v>257</v>
      </c>
      <c r="O68997">
        <v>4202</v>
      </c>
    </row>
    <row r="68998" spans="1:15" x14ac:dyDescent="0.2">
      <c r="A68998">
        <v>2020</v>
      </c>
      <c r="B68998" s="86" t="s">
        <v>820</v>
      </c>
      <c r="C68998" s="86" t="s">
        <v>54</v>
      </c>
      <c r="D68998" s="86" t="s">
        <v>5</v>
      </c>
      <c r="E68998" s="86" t="s">
        <v>8</v>
      </c>
      <c r="F68998" s="86" t="s">
        <v>1222</v>
      </c>
      <c r="G68998">
        <v>855</v>
      </c>
      <c r="H68998">
        <v>3301</v>
      </c>
      <c r="I68998">
        <v>0.25901242047864281</v>
      </c>
      <c r="J68998" s="86" t="s">
        <v>125</v>
      </c>
      <c r="K68998" s="86" t="s">
        <v>185</v>
      </c>
      <c r="L68998">
        <v>42</v>
      </c>
      <c r="M68998" s="86" t="s">
        <v>1151</v>
      </c>
      <c r="N68998" t="s">
        <v>257</v>
      </c>
      <c r="O68998">
        <v>4202</v>
      </c>
    </row>
    <row r="68999" spans="1:15" x14ac:dyDescent="0.2">
      <c r="A68999">
        <v>2020</v>
      </c>
      <c r="B68999" s="86" t="s">
        <v>820</v>
      </c>
      <c r="C68999" s="86" t="s">
        <v>54</v>
      </c>
      <c r="D68999" s="86" t="s">
        <v>5</v>
      </c>
      <c r="E68999" s="86" t="s">
        <v>9</v>
      </c>
      <c r="F68999" s="86" t="s">
        <v>1220</v>
      </c>
      <c r="G68999">
        <v>1131</v>
      </c>
      <c r="H68999">
        <v>3511</v>
      </c>
      <c r="I68999">
        <v>0.32213044716604955</v>
      </c>
      <c r="J68999" s="86" t="s">
        <v>125</v>
      </c>
      <c r="K68999" s="86" t="s">
        <v>185</v>
      </c>
      <c r="L68999">
        <v>42</v>
      </c>
      <c r="M68999" s="86" t="s">
        <v>1151</v>
      </c>
      <c r="N68999" t="s">
        <v>257</v>
      </c>
      <c r="O68999">
        <v>4202</v>
      </c>
    </row>
    <row r="69000" spans="1:15" x14ac:dyDescent="0.2">
      <c r="A69000">
        <v>2020</v>
      </c>
      <c r="B69000" s="86" t="s">
        <v>820</v>
      </c>
      <c r="C69000" s="86" t="s">
        <v>54</v>
      </c>
      <c r="D69000" s="86" t="s">
        <v>5</v>
      </c>
      <c r="E69000" s="86" t="s">
        <v>9</v>
      </c>
      <c r="F69000" s="86" t="s">
        <v>1221</v>
      </c>
      <c r="G69000">
        <v>2033</v>
      </c>
      <c r="H69000">
        <v>3511</v>
      </c>
      <c r="I69000">
        <v>0.57903731130731984</v>
      </c>
      <c r="J69000" s="86" t="s">
        <v>125</v>
      </c>
      <c r="K69000" s="86" t="s">
        <v>185</v>
      </c>
      <c r="L69000">
        <v>42</v>
      </c>
      <c r="M69000" s="86" t="s">
        <v>1151</v>
      </c>
      <c r="N69000" t="s">
        <v>257</v>
      </c>
      <c r="O69000">
        <v>4202</v>
      </c>
    </row>
    <row r="69001" spans="1:15" x14ac:dyDescent="0.2">
      <c r="A69001">
        <v>2020</v>
      </c>
      <c r="B69001" s="86" t="s">
        <v>820</v>
      </c>
      <c r="C69001" s="86" t="s">
        <v>54</v>
      </c>
      <c r="D69001" s="86" t="s">
        <v>5</v>
      </c>
      <c r="E69001" s="86" t="s">
        <v>9</v>
      </c>
      <c r="F69001" s="86" t="s">
        <v>1222</v>
      </c>
      <c r="G69001">
        <v>347</v>
      </c>
      <c r="H69001">
        <v>3511</v>
      </c>
      <c r="I69001">
        <v>9.8832241526630588E-2</v>
      </c>
      <c r="J69001" s="86" t="s">
        <v>125</v>
      </c>
      <c r="K69001" s="86" t="s">
        <v>185</v>
      </c>
      <c r="L69001">
        <v>42</v>
      </c>
      <c r="M69001" s="86" t="s">
        <v>1151</v>
      </c>
      <c r="N69001" t="s">
        <v>257</v>
      </c>
      <c r="O69001">
        <v>4202</v>
      </c>
    </row>
    <row r="69002" spans="1:15" x14ac:dyDescent="0.2">
      <c r="A69002">
        <v>2020</v>
      </c>
      <c r="B69002" s="86" t="s">
        <v>820</v>
      </c>
      <c r="C69002" s="86" t="s">
        <v>54</v>
      </c>
      <c r="D69002" s="86" t="s">
        <v>5</v>
      </c>
      <c r="E69002" s="86" t="s">
        <v>60</v>
      </c>
      <c r="F69002" s="86" t="s">
        <v>1220</v>
      </c>
      <c r="G69002">
        <v>1544</v>
      </c>
      <c r="H69002">
        <v>6812</v>
      </c>
      <c r="I69002">
        <v>0.22665883734586026</v>
      </c>
      <c r="J69002" s="86" t="s">
        <v>125</v>
      </c>
      <c r="K69002" s="86" t="s">
        <v>185</v>
      </c>
      <c r="L69002">
        <v>42</v>
      </c>
      <c r="M69002" s="86" t="s">
        <v>1151</v>
      </c>
      <c r="N69002" t="s">
        <v>257</v>
      </c>
      <c r="O69002">
        <v>4202</v>
      </c>
    </row>
    <row r="69003" spans="1:15" x14ac:dyDescent="0.2">
      <c r="A69003">
        <v>2020</v>
      </c>
      <c r="B69003" s="86" t="s">
        <v>820</v>
      </c>
      <c r="C69003" s="86" t="s">
        <v>54</v>
      </c>
      <c r="D69003" s="86" t="s">
        <v>5</v>
      </c>
      <c r="E69003" s="86" t="s">
        <v>60</v>
      </c>
      <c r="F69003" s="86" t="s">
        <v>1221</v>
      </c>
      <c r="G69003">
        <v>4066</v>
      </c>
      <c r="H69003">
        <v>6812</v>
      </c>
      <c r="I69003">
        <v>0.59688784497944802</v>
      </c>
      <c r="J69003" s="86" t="s">
        <v>125</v>
      </c>
      <c r="K69003" s="86" t="s">
        <v>185</v>
      </c>
      <c r="L69003">
        <v>42</v>
      </c>
      <c r="M69003" s="86" t="s">
        <v>1151</v>
      </c>
      <c r="N69003" t="s">
        <v>257</v>
      </c>
      <c r="O69003">
        <v>4202</v>
      </c>
    </row>
    <row r="69004" spans="1:15" x14ac:dyDescent="0.2">
      <c r="A69004">
        <v>2020</v>
      </c>
      <c r="B69004" s="86" t="s">
        <v>820</v>
      </c>
      <c r="C69004" s="86" t="s">
        <v>54</v>
      </c>
      <c r="D69004" s="86" t="s">
        <v>5</v>
      </c>
      <c r="E69004" s="86" t="s">
        <v>60</v>
      </c>
      <c r="F69004" s="86" t="s">
        <v>1222</v>
      </c>
      <c r="G69004">
        <v>1202</v>
      </c>
      <c r="H69004">
        <v>6812</v>
      </c>
      <c r="I69004">
        <v>0.17645331767469172</v>
      </c>
      <c r="J69004" s="86" t="s">
        <v>125</v>
      </c>
      <c r="K69004" s="86" t="s">
        <v>185</v>
      </c>
      <c r="L69004">
        <v>42</v>
      </c>
      <c r="M69004" s="86" t="s">
        <v>1151</v>
      </c>
      <c r="N69004" t="s">
        <v>257</v>
      </c>
      <c r="O69004">
        <v>4202</v>
      </c>
    </row>
    <row r="69005" spans="1:15" x14ac:dyDescent="0.2">
      <c r="A69005">
        <v>2020</v>
      </c>
      <c r="B69005" s="86" t="s">
        <v>820</v>
      </c>
      <c r="C69005" s="86" t="s">
        <v>54</v>
      </c>
      <c r="D69005" s="86" t="s">
        <v>4</v>
      </c>
      <c r="E69005" s="86" t="s">
        <v>8</v>
      </c>
      <c r="F69005" s="86" t="s">
        <v>1220</v>
      </c>
      <c r="G69005">
        <v>390</v>
      </c>
      <c r="H69005">
        <v>3154</v>
      </c>
      <c r="I69005">
        <v>0.12365250475586556</v>
      </c>
      <c r="J69005" s="86" t="s">
        <v>125</v>
      </c>
      <c r="K69005" s="86" t="s">
        <v>185</v>
      </c>
      <c r="L69005">
        <v>42</v>
      </c>
      <c r="M69005" s="86" t="s">
        <v>1151</v>
      </c>
      <c r="N69005" t="s">
        <v>257</v>
      </c>
      <c r="O69005">
        <v>4202</v>
      </c>
    </row>
    <row r="69006" spans="1:15" x14ac:dyDescent="0.2">
      <c r="A69006">
        <v>2020</v>
      </c>
      <c r="B69006" s="86" t="s">
        <v>820</v>
      </c>
      <c r="C69006" s="86" t="s">
        <v>54</v>
      </c>
      <c r="D69006" s="86" t="s">
        <v>4</v>
      </c>
      <c r="E69006" s="86" t="s">
        <v>8</v>
      </c>
      <c r="F69006" s="86" t="s">
        <v>1221</v>
      </c>
      <c r="G69006">
        <v>1990</v>
      </c>
      <c r="H69006">
        <v>3154</v>
      </c>
      <c r="I69006">
        <v>0.63094483195941664</v>
      </c>
      <c r="J69006" s="86" t="s">
        <v>125</v>
      </c>
      <c r="K69006" s="86" t="s">
        <v>185</v>
      </c>
      <c r="L69006">
        <v>42</v>
      </c>
      <c r="M69006" s="86" t="s">
        <v>1151</v>
      </c>
      <c r="N69006" t="s">
        <v>257</v>
      </c>
      <c r="O69006">
        <v>4202</v>
      </c>
    </row>
    <row r="69007" spans="1:15" x14ac:dyDescent="0.2">
      <c r="A69007">
        <v>2020</v>
      </c>
      <c r="B69007" s="86" t="s">
        <v>820</v>
      </c>
      <c r="C69007" s="86" t="s">
        <v>54</v>
      </c>
      <c r="D69007" s="86" t="s">
        <v>4</v>
      </c>
      <c r="E69007" s="86" t="s">
        <v>8</v>
      </c>
      <c r="F69007" s="86" t="s">
        <v>1222</v>
      </c>
      <c r="G69007">
        <v>774</v>
      </c>
      <c r="H69007">
        <v>3154</v>
      </c>
      <c r="I69007">
        <v>0.24540266328471783</v>
      </c>
      <c r="J69007" s="86" t="s">
        <v>125</v>
      </c>
      <c r="K69007" s="86" t="s">
        <v>185</v>
      </c>
      <c r="L69007">
        <v>42</v>
      </c>
      <c r="M69007" s="86" t="s">
        <v>1151</v>
      </c>
      <c r="N69007" t="s">
        <v>257</v>
      </c>
      <c r="O69007">
        <v>4202</v>
      </c>
    </row>
    <row r="69008" spans="1:15" x14ac:dyDescent="0.2">
      <c r="A69008">
        <v>2020</v>
      </c>
      <c r="B69008" s="86" t="s">
        <v>820</v>
      </c>
      <c r="C69008" s="86" t="s">
        <v>54</v>
      </c>
      <c r="D69008" s="86" t="s">
        <v>4</v>
      </c>
      <c r="E69008" s="86" t="s">
        <v>9</v>
      </c>
      <c r="F69008" s="86" t="s">
        <v>1220</v>
      </c>
      <c r="G69008">
        <v>1328</v>
      </c>
      <c r="H69008">
        <v>3590</v>
      </c>
      <c r="I69008">
        <v>0.36991643454038997</v>
      </c>
      <c r="J69008" s="86" t="s">
        <v>125</v>
      </c>
      <c r="K69008" s="86" t="s">
        <v>185</v>
      </c>
      <c r="L69008">
        <v>42</v>
      </c>
      <c r="M69008" s="86" t="s">
        <v>1151</v>
      </c>
      <c r="N69008" t="s">
        <v>257</v>
      </c>
      <c r="O69008">
        <v>4202</v>
      </c>
    </row>
    <row r="69009" spans="1:15" x14ac:dyDescent="0.2">
      <c r="A69009">
        <v>2020</v>
      </c>
      <c r="B69009" s="86" t="s">
        <v>820</v>
      </c>
      <c r="C69009" s="86" t="s">
        <v>54</v>
      </c>
      <c r="D69009" s="86" t="s">
        <v>4</v>
      </c>
      <c r="E69009" s="86" t="s">
        <v>9</v>
      </c>
      <c r="F69009" s="86" t="s">
        <v>1221</v>
      </c>
      <c r="G69009">
        <v>1945</v>
      </c>
      <c r="H69009">
        <v>3590</v>
      </c>
      <c r="I69009">
        <v>0.54178272980501396</v>
      </c>
      <c r="J69009" s="86" t="s">
        <v>125</v>
      </c>
      <c r="K69009" s="86" t="s">
        <v>185</v>
      </c>
      <c r="L69009">
        <v>42</v>
      </c>
      <c r="M69009" s="86" t="s">
        <v>1151</v>
      </c>
      <c r="N69009" t="s">
        <v>257</v>
      </c>
      <c r="O69009">
        <v>4202</v>
      </c>
    </row>
    <row r="69010" spans="1:15" x14ac:dyDescent="0.2">
      <c r="A69010">
        <v>2020</v>
      </c>
      <c r="B69010" s="86" t="s">
        <v>820</v>
      </c>
      <c r="C69010" s="86" t="s">
        <v>54</v>
      </c>
      <c r="D69010" s="86" t="s">
        <v>4</v>
      </c>
      <c r="E69010" s="86" t="s">
        <v>9</v>
      </c>
      <c r="F69010" s="86" t="s">
        <v>1222</v>
      </c>
      <c r="G69010">
        <v>317</v>
      </c>
      <c r="H69010">
        <v>3590</v>
      </c>
      <c r="I69010">
        <v>8.8300835654596094E-2</v>
      </c>
      <c r="J69010" s="86" t="s">
        <v>125</v>
      </c>
      <c r="K69010" s="86" t="s">
        <v>185</v>
      </c>
      <c r="L69010">
        <v>42</v>
      </c>
      <c r="M69010" s="86" t="s">
        <v>1151</v>
      </c>
      <c r="N69010" t="s">
        <v>257</v>
      </c>
      <c r="O69010">
        <v>4202</v>
      </c>
    </row>
    <row r="69011" spans="1:15" x14ac:dyDescent="0.2">
      <c r="A69011">
        <v>2020</v>
      </c>
      <c r="B69011" s="86" t="s">
        <v>820</v>
      </c>
      <c r="C69011" s="86" t="s">
        <v>54</v>
      </c>
      <c r="D69011" s="86" t="s">
        <v>4</v>
      </c>
      <c r="E69011" s="86" t="s">
        <v>60</v>
      </c>
      <c r="F69011" s="86" t="s">
        <v>1220</v>
      </c>
      <c r="G69011">
        <v>1718</v>
      </c>
      <c r="H69011">
        <v>6744</v>
      </c>
      <c r="I69011">
        <v>0.25474495848161327</v>
      </c>
      <c r="J69011" s="86" t="s">
        <v>125</v>
      </c>
      <c r="K69011" s="86" t="s">
        <v>185</v>
      </c>
      <c r="L69011">
        <v>42</v>
      </c>
      <c r="M69011" s="86" t="s">
        <v>1151</v>
      </c>
      <c r="N69011" t="s">
        <v>257</v>
      </c>
      <c r="O69011">
        <v>4202</v>
      </c>
    </row>
    <row r="69012" spans="1:15" x14ac:dyDescent="0.2">
      <c r="A69012">
        <v>2020</v>
      </c>
      <c r="B69012" s="86" t="s">
        <v>820</v>
      </c>
      <c r="C69012" s="86" t="s">
        <v>54</v>
      </c>
      <c r="D69012" s="86" t="s">
        <v>4</v>
      </c>
      <c r="E69012" s="86" t="s">
        <v>60</v>
      </c>
      <c r="F69012" s="86" t="s">
        <v>1221</v>
      </c>
      <c r="G69012">
        <v>3935</v>
      </c>
      <c r="H69012">
        <v>6744</v>
      </c>
      <c r="I69012">
        <v>0.58348161328588377</v>
      </c>
      <c r="J69012" s="86" t="s">
        <v>125</v>
      </c>
      <c r="K69012" s="86" t="s">
        <v>185</v>
      </c>
      <c r="L69012">
        <v>42</v>
      </c>
      <c r="M69012" s="86" t="s">
        <v>1151</v>
      </c>
      <c r="N69012" t="s">
        <v>257</v>
      </c>
      <c r="O69012">
        <v>4202</v>
      </c>
    </row>
    <row r="69013" spans="1:15" x14ac:dyDescent="0.2">
      <c r="A69013">
        <v>2020</v>
      </c>
      <c r="B69013" s="86" t="s">
        <v>820</v>
      </c>
      <c r="C69013" s="86" t="s">
        <v>54</v>
      </c>
      <c r="D69013" s="86" t="s">
        <v>4</v>
      </c>
      <c r="E69013" s="86" t="s">
        <v>60</v>
      </c>
      <c r="F69013" s="86" t="s">
        <v>1222</v>
      </c>
      <c r="G69013">
        <v>1091</v>
      </c>
      <c r="H69013">
        <v>6744</v>
      </c>
      <c r="I69013">
        <v>0.16177342823250296</v>
      </c>
      <c r="J69013" s="86" t="s">
        <v>125</v>
      </c>
      <c r="K69013" s="86" t="s">
        <v>185</v>
      </c>
      <c r="L69013">
        <v>42</v>
      </c>
      <c r="M69013" s="86" t="s">
        <v>1151</v>
      </c>
      <c r="N69013" t="s">
        <v>257</v>
      </c>
      <c r="O69013">
        <v>4202</v>
      </c>
    </row>
    <row r="69014" spans="1:15" x14ac:dyDescent="0.2">
      <c r="A69014">
        <v>2020</v>
      </c>
      <c r="B69014" s="86" t="s">
        <v>820</v>
      </c>
      <c r="C69014" s="86" t="s">
        <v>54</v>
      </c>
      <c r="D69014" s="86" t="s">
        <v>3</v>
      </c>
      <c r="E69014" s="86" t="s">
        <v>8</v>
      </c>
      <c r="F69014" s="86" t="s">
        <v>1220</v>
      </c>
      <c r="G69014">
        <v>402</v>
      </c>
      <c r="H69014">
        <v>3063</v>
      </c>
      <c r="I69014">
        <v>0.13124387855044076</v>
      </c>
      <c r="J69014" s="86" t="s">
        <v>125</v>
      </c>
      <c r="K69014" s="86" t="s">
        <v>185</v>
      </c>
      <c r="L69014">
        <v>42</v>
      </c>
      <c r="M69014" s="86" t="s">
        <v>1151</v>
      </c>
      <c r="N69014" t="s">
        <v>257</v>
      </c>
      <c r="O69014">
        <v>4202</v>
      </c>
    </row>
    <row r="69015" spans="1:15" x14ac:dyDescent="0.2">
      <c r="A69015">
        <v>2020</v>
      </c>
      <c r="B69015" s="86" t="s">
        <v>820</v>
      </c>
      <c r="C69015" s="86" t="s">
        <v>54</v>
      </c>
      <c r="D69015" s="86" t="s">
        <v>3</v>
      </c>
      <c r="E69015" s="86" t="s">
        <v>8</v>
      </c>
      <c r="F69015" s="86" t="s">
        <v>1221</v>
      </c>
      <c r="G69015">
        <v>1968</v>
      </c>
      <c r="H69015">
        <v>3063</v>
      </c>
      <c r="I69015">
        <v>0.6425073457394711</v>
      </c>
      <c r="J69015" s="86" t="s">
        <v>125</v>
      </c>
      <c r="K69015" s="86" t="s">
        <v>185</v>
      </c>
      <c r="L69015">
        <v>42</v>
      </c>
      <c r="M69015" s="86" t="s">
        <v>1151</v>
      </c>
      <c r="N69015" t="s">
        <v>257</v>
      </c>
      <c r="O69015">
        <v>4202</v>
      </c>
    </row>
    <row r="69016" spans="1:15" x14ac:dyDescent="0.2">
      <c r="A69016">
        <v>2020</v>
      </c>
      <c r="B69016" s="86" t="s">
        <v>820</v>
      </c>
      <c r="C69016" s="86" t="s">
        <v>54</v>
      </c>
      <c r="D69016" s="86" t="s">
        <v>3</v>
      </c>
      <c r="E69016" s="86" t="s">
        <v>8</v>
      </c>
      <c r="F69016" s="86" t="s">
        <v>1222</v>
      </c>
      <c r="G69016">
        <v>693</v>
      </c>
      <c r="H69016">
        <v>3063</v>
      </c>
      <c r="I69016">
        <v>0.22624877571008814</v>
      </c>
      <c r="J69016" s="86" t="s">
        <v>125</v>
      </c>
      <c r="K69016" s="86" t="s">
        <v>185</v>
      </c>
      <c r="L69016">
        <v>42</v>
      </c>
      <c r="M69016" s="86" t="s">
        <v>1151</v>
      </c>
      <c r="N69016" t="s">
        <v>257</v>
      </c>
      <c r="O69016">
        <v>4202</v>
      </c>
    </row>
    <row r="69017" spans="1:15" x14ac:dyDescent="0.2">
      <c r="A69017">
        <v>2020</v>
      </c>
      <c r="B69017" s="86" t="s">
        <v>820</v>
      </c>
      <c r="C69017" s="86" t="s">
        <v>54</v>
      </c>
      <c r="D69017" s="86" t="s">
        <v>3</v>
      </c>
      <c r="E69017" s="86" t="s">
        <v>9</v>
      </c>
      <c r="F69017" s="86" t="s">
        <v>1220</v>
      </c>
      <c r="G69017">
        <v>1265</v>
      </c>
      <c r="H69017">
        <v>3422</v>
      </c>
      <c r="I69017">
        <v>0.369666861484512</v>
      </c>
      <c r="J69017" s="86" t="s">
        <v>125</v>
      </c>
      <c r="K69017" s="86" t="s">
        <v>185</v>
      </c>
      <c r="L69017">
        <v>42</v>
      </c>
      <c r="M69017" s="86" t="s">
        <v>1151</v>
      </c>
      <c r="N69017" t="s">
        <v>257</v>
      </c>
      <c r="O69017">
        <v>4202</v>
      </c>
    </row>
    <row r="69018" spans="1:15" x14ac:dyDescent="0.2">
      <c r="A69018">
        <v>2020</v>
      </c>
      <c r="B69018" s="86" t="s">
        <v>820</v>
      </c>
      <c r="C69018" s="86" t="s">
        <v>54</v>
      </c>
      <c r="D69018" s="86" t="s">
        <v>3</v>
      </c>
      <c r="E69018" s="86" t="s">
        <v>9</v>
      </c>
      <c r="F69018" s="86" t="s">
        <v>1221</v>
      </c>
      <c r="G69018">
        <v>1876</v>
      </c>
      <c r="H69018">
        <v>3422</v>
      </c>
      <c r="I69018">
        <v>0.54821741671537116</v>
      </c>
      <c r="J69018" s="86" t="s">
        <v>125</v>
      </c>
      <c r="K69018" s="86" t="s">
        <v>185</v>
      </c>
      <c r="L69018">
        <v>42</v>
      </c>
      <c r="M69018" s="86" t="s">
        <v>1151</v>
      </c>
      <c r="N69018" t="s">
        <v>257</v>
      </c>
      <c r="O69018">
        <v>4202</v>
      </c>
    </row>
    <row r="69019" spans="1:15" x14ac:dyDescent="0.2">
      <c r="A69019">
        <v>2020</v>
      </c>
      <c r="B69019" s="86" t="s">
        <v>820</v>
      </c>
      <c r="C69019" s="86" t="s">
        <v>54</v>
      </c>
      <c r="D69019" s="86" t="s">
        <v>3</v>
      </c>
      <c r="E69019" s="86" t="s">
        <v>9</v>
      </c>
      <c r="F69019" s="86" t="s">
        <v>1222</v>
      </c>
      <c r="G69019">
        <v>281</v>
      </c>
      <c r="H69019">
        <v>3422</v>
      </c>
      <c r="I69019">
        <v>8.2115721800116892E-2</v>
      </c>
      <c r="J69019" s="86" t="s">
        <v>125</v>
      </c>
      <c r="K69019" s="86" t="s">
        <v>185</v>
      </c>
      <c r="L69019">
        <v>42</v>
      </c>
      <c r="M69019" s="86" t="s">
        <v>1151</v>
      </c>
      <c r="N69019" t="s">
        <v>257</v>
      </c>
      <c r="O69019">
        <v>4202</v>
      </c>
    </row>
    <row r="69020" spans="1:15" x14ac:dyDescent="0.2">
      <c r="A69020">
        <v>2020</v>
      </c>
      <c r="B69020" s="86" t="s">
        <v>820</v>
      </c>
      <c r="C69020" s="86" t="s">
        <v>54</v>
      </c>
      <c r="D69020" s="86" t="s">
        <v>3</v>
      </c>
      <c r="E69020" s="86" t="s">
        <v>60</v>
      </c>
      <c r="F69020" s="86" t="s">
        <v>1220</v>
      </c>
      <c r="G69020">
        <v>1667</v>
      </c>
      <c r="H69020">
        <v>6485</v>
      </c>
      <c r="I69020">
        <v>0.25705474171164228</v>
      </c>
      <c r="J69020" s="86" t="s">
        <v>125</v>
      </c>
      <c r="K69020" s="86" t="s">
        <v>185</v>
      </c>
      <c r="L69020">
        <v>42</v>
      </c>
      <c r="M69020" s="86" t="s">
        <v>1151</v>
      </c>
      <c r="N69020" t="s">
        <v>257</v>
      </c>
      <c r="O69020">
        <v>4202</v>
      </c>
    </row>
    <row r="69021" spans="1:15" x14ac:dyDescent="0.2">
      <c r="A69021">
        <v>2020</v>
      </c>
      <c r="B69021" s="86" t="s">
        <v>820</v>
      </c>
      <c r="C69021" s="86" t="s">
        <v>54</v>
      </c>
      <c r="D69021" s="86" t="s">
        <v>3</v>
      </c>
      <c r="E69021" s="86" t="s">
        <v>60</v>
      </c>
      <c r="F69021" s="86" t="s">
        <v>1221</v>
      </c>
      <c r="G69021">
        <v>3844</v>
      </c>
      <c r="H69021">
        <v>6485</v>
      </c>
      <c r="I69021">
        <v>0.59275250578257521</v>
      </c>
      <c r="J69021" s="86" t="s">
        <v>125</v>
      </c>
      <c r="K69021" s="86" t="s">
        <v>185</v>
      </c>
      <c r="L69021">
        <v>42</v>
      </c>
      <c r="M69021" s="86" t="s">
        <v>1151</v>
      </c>
      <c r="N69021" t="s">
        <v>257</v>
      </c>
      <c r="O69021">
        <v>4202</v>
      </c>
    </row>
    <row r="69022" spans="1:15" x14ac:dyDescent="0.2">
      <c r="A69022">
        <v>2020</v>
      </c>
      <c r="B69022" s="86" t="s">
        <v>820</v>
      </c>
      <c r="C69022" s="86" t="s">
        <v>54</v>
      </c>
      <c r="D69022" s="86" t="s">
        <v>3</v>
      </c>
      <c r="E69022" s="86" t="s">
        <v>60</v>
      </c>
      <c r="F69022" s="86" t="s">
        <v>1222</v>
      </c>
      <c r="G69022">
        <v>974</v>
      </c>
      <c r="H69022">
        <v>6485</v>
      </c>
      <c r="I69022">
        <v>0.15019275250578257</v>
      </c>
      <c r="J69022" s="86" t="s">
        <v>125</v>
      </c>
      <c r="K69022" s="86" t="s">
        <v>185</v>
      </c>
      <c r="L69022">
        <v>42</v>
      </c>
      <c r="M69022" s="86" t="s">
        <v>1151</v>
      </c>
      <c r="N69022" t="s">
        <v>257</v>
      </c>
      <c r="O69022">
        <v>4202</v>
      </c>
    </row>
    <row r="69023" spans="1:15" x14ac:dyDescent="0.2">
      <c r="A69023">
        <v>2020</v>
      </c>
      <c r="B69023" s="86" t="s">
        <v>820</v>
      </c>
      <c r="C69023" s="86" t="s">
        <v>54</v>
      </c>
      <c r="D69023" s="86" t="s">
        <v>2</v>
      </c>
      <c r="E69023" s="86" t="s">
        <v>8</v>
      </c>
      <c r="F69023" s="86" t="s">
        <v>1220</v>
      </c>
      <c r="G69023">
        <v>518</v>
      </c>
      <c r="H69023">
        <v>3458</v>
      </c>
      <c r="I69023">
        <v>0.14979757085020243</v>
      </c>
      <c r="J69023" s="86" t="s">
        <v>125</v>
      </c>
      <c r="K69023" s="86" t="s">
        <v>185</v>
      </c>
      <c r="L69023">
        <v>42</v>
      </c>
      <c r="M69023" s="86" t="s">
        <v>1151</v>
      </c>
      <c r="N69023" t="s">
        <v>257</v>
      </c>
      <c r="O69023">
        <v>4202</v>
      </c>
    </row>
    <row r="69024" spans="1:15" x14ac:dyDescent="0.2">
      <c r="A69024">
        <v>2020</v>
      </c>
      <c r="B69024" s="86" t="s">
        <v>820</v>
      </c>
      <c r="C69024" s="86" t="s">
        <v>54</v>
      </c>
      <c r="D69024" s="86" t="s">
        <v>2</v>
      </c>
      <c r="E69024" s="86" t="s">
        <v>8</v>
      </c>
      <c r="F69024" s="86" t="s">
        <v>1221</v>
      </c>
      <c r="G69024">
        <v>2192</v>
      </c>
      <c r="H69024">
        <v>3458</v>
      </c>
      <c r="I69024">
        <v>0.63389242336610763</v>
      </c>
      <c r="J69024" s="86" t="s">
        <v>125</v>
      </c>
      <c r="K69024" s="86" t="s">
        <v>185</v>
      </c>
      <c r="L69024">
        <v>42</v>
      </c>
      <c r="M69024" s="86" t="s">
        <v>1151</v>
      </c>
      <c r="N69024" t="s">
        <v>257</v>
      </c>
      <c r="O69024">
        <v>4202</v>
      </c>
    </row>
    <row r="69025" spans="1:15" x14ac:dyDescent="0.2">
      <c r="A69025">
        <v>2020</v>
      </c>
      <c r="B69025" s="86" t="s">
        <v>820</v>
      </c>
      <c r="C69025" s="86" t="s">
        <v>54</v>
      </c>
      <c r="D69025" s="86" t="s">
        <v>2</v>
      </c>
      <c r="E69025" s="86" t="s">
        <v>8</v>
      </c>
      <c r="F69025" s="86" t="s">
        <v>1222</v>
      </c>
      <c r="G69025">
        <v>748</v>
      </c>
      <c r="H69025">
        <v>3458</v>
      </c>
      <c r="I69025">
        <v>0.21631000578369</v>
      </c>
      <c r="J69025" s="86" t="s">
        <v>125</v>
      </c>
      <c r="K69025" s="86" t="s">
        <v>185</v>
      </c>
      <c r="L69025">
        <v>42</v>
      </c>
      <c r="M69025" s="86" t="s">
        <v>1151</v>
      </c>
      <c r="N69025" t="s">
        <v>257</v>
      </c>
      <c r="O69025">
        <v>4202</v>
      </c>
    </row>
    <row r="69026" spans="1:15" x14ac:dyDescent="0.2">
      <c r="A69026">
        <v>2020</v>
      </c>
      <c r="B69026" s="86" t="s">
        <v>820</v>
      </c>
      <c r="C69026" s="86" t="s">
        <v>54</v>
      </c>
      <c r="D69026" s="86" t="s">
        <v>2</v>
      </c>
      <c r="E69026" s="86" t="s">
        <v>9</v>
      </c>
      <c r="F69026" s="86" t="s">
        <v>1220</v>
      </c>
      <c r="G69026">
        <v>1184</v>
      </c>
      <c r="H69026">
        <v>3262</v>
      </c>
      <c r="I69026">
        <v>0.36296750459840588</v>
      </c>
      <c r="J69026" s="86" t="s">
        <v>125</v>
      </c>
      <c r="K69026" s="86" t="s">
        <v>185</v>
      </c>
      <c r="L69026">
        <v>42</v>
      </c>
      <c r="M69026" s="86" t="s">
        <v>1151</v>
      </c>
      <c r="N69026" t="s">
        <v>257</v>
      </c>
      <c r="O69026">
        <v>4202</v>
      </c>
    </row>
    <row r="69027" spans="1:15" x14ac:dyDescent="0.2">
      <c r="A69027">
        <v>2020</v>
      </c>
      <c r="B69027" s="86" t="s">
        <v>820</v>
      </c>
      <c r="C69027" s="86" t="s">
        <v>54</v>
      </c>
      <c r="D69027" s="86" t="s">
        <v>2</v>
      </c>
      <c r="E69027" s="86" t="s">
        <v>9</v>
      </c>
      <c r="F69027" s="86" t="s">
        <v>1221</v>
      </c>
      <c r="G69027">
        <v>1820</v>
      </c>
      <c r="H69027">
        <v>3262</v>
      </c>
      <c r="I69027">
        <v>0.55793991416309008</v>
      </c>
      <c r="J69027" s="86" t="s">
        <v>125</v>
      </c>
      <c r="K69027" s="86" t="s">
        <v>185</v>
      </c>
      <c r="L69027">
        <v>42</v>
      </c>
      <c r="M69027" s="86" t="s">
        <v>1151</v>
      </c>
      <c r="N69027" t="s">
        <v>257</v>
      </c>
      <c r="O69027">
        <v>4202</v>
      </c>
    </row>
    <row r="69028" spans="1:15" x14ac:dyDescent="0.2">
      <c r="A69028">
        <v>2020</v>
      </c>
      <c r="B69028" s="86" t="s">
        <v>820</v>
      </c>
      <c r="C69028" s="86" t="s">
        <v>54</v>
      </c>
      <c r="D69028" s="86" t="s">
        <v>2</v>
      </c>
      <c r="E69028" s="86" t="s">
        <v>9</v>
      </c>
      <c r="F69028" s="86" t="s">
        <v>1222</v>
      </c>
      <c r="G69028">
        <v>258</v>
      </c>
      <c r="H69028">
        <v>3262</v>
      </c>
      <c r="I69028">
        <v>7.9092581238503989E-2</v>
      </c>
      <c r="J69028" s="86" t="s">
        <v>125</v>
      </c>
      <c r="K69028" s="86" t="s">
        <v>185</v>
      </c>
      <c r="L69028">
        <v>42</v>
      </c>
      <c r="M69028" s="86" t="s">
        <v>1151</v>
      </c>
      <c r="N69028" t="s">
        <v>257</v>
      </c>
      <c r="O69028">
        <v>4202</v>
      </c>
    </row>
    <row r="69029" spans="1:15" x14ac:dyDescent="0.2">
      <c r="A69029">
        <v>2020</v>
      </c>
      <c r="B69029" s="86" t="s">
        <v>820</v>
      </c>
      <c r="C69029" s="86" t="s">
        <v>54</v>
      </c>
      <c r="D69029" s="86" t="s">
        <v>2</v>
      </c>
      <c r="E69029" s="86" t="s">
        <v>60</v>
      </c>
      <c r="F69029" s="86" t="s">
        <v>1220</v>
      </c>
      <c r="G69029">
        <v>1702</v>
      </c>
      <c r="H69029">
        <v>6720</v>
      </c>
      <c r="I69029">
        <v>0.25327380952380951</v>
      </c>
      <c r="J69029" s="86" t="s">
        <v>125</v>
      </c>
      <c r="K69029" s="86" t="s">
        <v>185</v>
      </c>
      <c r="L69029">
        <v>42</v>
      </c>
      <c r="M69029" s="86" t="s">
        <v>1151</v>
      </c>
      <c r="N69029" t="s">
        <v>257</v>
      </c>
      <c r="O69029">
        <v>4202</v>
      </c>
    </row>
    <row r="69030" spans="1:15" x14ac:dyDescent="0.2">
      <c r="A69030">
        <v>2020</v>
      </c>
      <c r="B69030" s="86" t="s">
        <v>820</v>
      </c>
      <c r="C69030" s="86" t="s">
        <v>54</v>
      </c>
      <c r="D69030" s="86" t="s">
        <v>2</v>
      </c>
      <c r="E69030" s="86" t="s">
        <v>60</v>
      </c>
      <c r="F69030" s="86" t="s">
        <v>1221</v>
      </c>
      <c r="G69030">
        <v>4012</v>
      </c>
      <c r="H69030">
        <v>6720</v>
      </c>
      <c r="I69030">
        <v>0.59702380952380951</v>
      </c>
      <c r="J69030" s="86" t="s">
        <v>125</v>
      </c>
      <c r="K69030" s="86" t="s">
        <v>185</v>
      </c>
      <c r="L69030">
        <v>42</v>
      </c>
      <c r="M69030" s="86" t="s">
        <v>1151</v>
      </c>
      <c r="N69030" t="s">
        <v>257</v>
      </c>
      <c r="O69030">
        <v>4202</v>
      </c>
    </row>
    <row r="69031" spans="1:15" x14ac:dyDescent="0.2">
      <c r="A69031">
        <v>2020</v>
      </c>
      <c r="B69031" s="86" t="s">
        <v>820</v>
      </c>
      <c r="C69031" s="86" t="s">
        <v>54</v>
      </c>
      <c r="D69031" s="86" t="s">
        <v>2</v>
      </c>
      <c r="E69031" s="86" t="s">
        <v>60</v>
      </c>
      <c r="F69031" s="86" t="s">
        <v>1222</v>
      </c>
      <c r="G69031">
        <v>1006</v>
      </c>
      <c r="H69031">
        <v>6720</v>
      </c>
      <c r="I69031">
        <v>0.14970238095238095</v>
      </c>
      <c r="J69031" s="86" t="s">
        <v>125</v>
      </c>
      <c r="K69031" s="86" t="s">
        <v>185</v>
      </c>
      <c r="L69031">
        <v>42</v>
      </c>
      <c r="M69031" s="86" t="s">
        <v>1151</v>
      </c>
      <c r="N69031" t="s">
        <v>257</v>
      </c>
      <c r="O69031">
        <v>4202</v>
      </c>
    </row>
    <row r="69032" spans="1:15" x14ac:dyDescent="0.2">
      <c r="A69032">
        <v>2020</v>
      </c>
      <c r="B69032" s="86" t="s">
        <v>820</v>
      </c>
      <c r="C69032" s="86" t="s">
        <v>54</v>
      </c>
      <c r="D69032" s="86" t="s">
        <v>1</v>
      </c>
      <c r="E69032" s="86" t="s">
        <v>8</v>
      </c>
      <c r="F69032" s="86" t="s">
        <v>1220</v>
      </c>
      <c r="G69032">
        <v>743</v>
      </c>
      <c r="H69032">
        <v>4223</v>
      </c>
      <c r="I69032">
        <v>0.17594127397584655</v>
      </c>
      <c r="J69032" s="86" t="s">
        <v>125</v>
      </c>
      <c r="K69032" s="86" t="s">
        <v>185</v>
      </c>
      <c r="L69032">
        <v>42</v>
      </c>
      <c r="M69032" s="86" t="s">
        <v>1151</v>
      </c>
      <c r="N69032" t="s">
        <v>257</v>
      </c>
      <c r="O69032">
        <v>4202</v>
      </c>
    </row>
    <row r="69033" spans="1:15" x14ac:dyDescent="0.2">
      <c r="A69033">
        <v>2020</v>
      </c>
      <c r="B69033" s="86" t="s">
        <v>820</v>
      </c>
      <c r="C69033" s="86" t="s">
        <v>54</v>
      </c>
      <c r="D69033" s="86" t="s">
        <v>1</v>
      </c>
      <c r="E69033" s="86" t="s">
        <v>8</v>
      </c>
      <c r="F69033" s="86" t="s">
        <v>1221</v>
      </c>
      <c r="G69033">
        <v>2717</v>
      </c>
      <c r="H69033">
        <v>4223</v>
      </c>
      <c r="I69033">
        <v>0.64338148235851289</v>
      </c>
      <c r="J69033" s="86" t="s">
        <v>125</v>
      </c>
      <c r="K69033" s="86" t="s">
        <v>185</v>
      </c>
      <c r="L69033">
        <v>42</v>
      </c>
      <c r="M69033" s="86" t="s">
        <v>1151</v>
      </c>
      <c r="N69033" t="s">
        <v>257</v>
      </c>
      <c r="O69033">
        <v>4202</v>
      </c>
    </row>
    <row r="69034" spans="1:15" x14ac:dyDescent="0.2">
      <c r="A69034">
        <v>2020</v>
      </c>
      <c r="B69034" s="86" t="s">
        <v>820</v>
      </c>
      <c r="C69034" s="86" t="s">
        <v>54</v>
      </c>
      <c r="D69034" s="86" t="s">
        <v>1</v>
      </c>
      <c r="E69034" s="86" t="s">
        <v>8</v>
      </c>
      <c r="F69034" s="86" t="s">
        <v>1222</v>
      </c>
      <c r="G69034">
        <v>763</v>
      </c>
      <c r="H69034">
        <v>4223</v>
      </c>
      <c r="I69034">
        <v>0.18067724366564053</v>
      </c>
      <c r="J69034" s="86" t="s">
        <v>125</v>
      </c>
      <c r="K69034" s="86" t="s">
        <v>185</v>
      </c>
      <c r="L69034">
        <v>42</v>
      </c>
      <c r="M69034" s="86" t="s">
        <v>1151</v>
      </c>
      <c r="N69034" t="s">
        <v>257</v>
      </c>
      <c r="O69034">
        <v>4202</v>
      </c>
    </row>
    <row r="69035" spans="1:15" x14ac:dyDescent="0.2">
      <c r="A69035">
        <v>2020</v>
      </c>
      <c r="B69035" s="86" t="s">
        <v>820</v>
      </c>
      <c r="C69035" s="86" t="s">
        <v>54</v>
      </c>
      <c r="D69035" s="86" t="s">
        <v>1</v>
      </c>
      <c r="E69035" s="86" t="s">
        <v>9</v>
      </c>
      <c r="F69035" s="86" t="s">
        <v>1220</v>
      </c>
      <c r="G69035">
        <v>1229</v>
      </c>
      <c r="H69035">
        <v>3525</v>
      </c>
      <c r="I69035">
        <v>0.34865248226950357</v>
      </c>
      <c r="J69035" s="86" t="s">
        <v>125</v>
      </c>
      <c r="K69035" s="86" t="s">
        <v>185</v>
      </c>
      <c r="L69035">
        <v>42</v>
      </c>
      <c r="M69035" s="86" t="s">
        <v>1151</v>
      </c>
      <c r="N69035" t="s">
        <v>257</v>
      </c>
      <c r="O69035">
        <v>4202</v>
      </c>
    </row>
    <row r="69036" spans="1:15" x14ac:dyDescent="0.2">
      <c r="A69036">
        <v>2020</v>
      </c>
      <c r="B69036" s="86" t="s">
        <v>820</v>
      </c>
      <c r="C69036" s="86" t="s">
        <v>54</v>
      </c>
      <c r="D69036" s="86" t="s">
        <v>1</v>
      </c>
      <c r="E69036" s="86" t="s">
        <v>9</v>
      </c>
      <c r="F69036" s="86" t="s">
        <v>1221</v>
      </c>
      <c r="G69036">
        <v>1949</v>
      </c>
      <c r="H69036">
        <v>3525</v>
      </c>
      <c r="I69036">
        <v>0.55290780141843976</v>
      </c>
      <c r="J69036" s="86" t="s">
        <v>125</v>
      </c>
      <c r="K69036" s="86" t="s">
        <v>185</v>
      </c>
      <c r="L69036">
        <v>42</v>
      </c>
      <c r="M69036" s="86" t="s">
        <v>1151</v>
      </c>
      <c r="N69036" t="s">
        <v>257</v>
      </c>
      <c r="O69036">
        <v>4202</v>
      </c>
    </row>
    <row r="69037" spans="1:15" x14ac:dyDescent="0.2">
      <c r="A69037">
        <v>2020</v>
      </c>
      <c r="B69037" s="86" t="s">
        <v>820</v>
      </c>
      <c r="C69037" s="86" t="s">
        <v>54</v>
      </c>
      <c r="D69037" s="86" t="s">
        <v>1</v>
      </c>
      <c r="E69037" s="86" t="s">
        <v>9</v>
      </c>
      <c r="F69037" s="86" t="s">
        <v>1222</v>
      </c>
      <c r="G69037">
        <v>347</v>
      </c>
      <c r="H69037">
        <v>3525</v>
      </c>
      <c r="I69037">
        <v>9.8439716312056738E-2</v>
      </c>
      <c r="J69037" s="86" t="s">
        <v>125</v>
      </c>
      <c r="K69037" s="86" t="s">
        <v>185</v>
      </c>
      <c r="L69037">
        <v>42</v>
      </c>
      <c r="M69037" s="86" t="s">
        <v>1151</v>
      </c>
      <c r="N69037" t="s">
        <v>257</v>
      </c>
      <c r="O69037">
        <v>4202</v>
      </c>
    </row>
    <row r="69038" spans="1:15" x14ac:dyDescent="0.2">
      <c r="A69038">
        <v>2020</v>
      </c>
      <c r="B69038" s="86" t="s">
        <v>820</v>
      </c>
      <c r="C69038" s="86" t="s">
        <v>54</v>
      </c>
      <c r="D69038" s="86" t="s">
        <v>1</v>
      </c>
      <c r="E69038" s="86" t="s">
        <v>60</v>
      </c>
      <c r="F69038" s="86" t="s">
        <v>1220</v>
      </c>
      <c r="G69038">
        <v>1972</v>
      </c>
      <c r="H69038">
        <v>7748</v>
      </c>
      <c r="I69038">
        <v>0.25451729478575114</v>
      </c>
      <c r="J69038" s="86" t="s">
        <v>125</v>
      </c>
      <c r="K69038" s="86" t="s">
        <v>185</v>
      </c>
      <c r="L69038">
        <v>42</v>
      </c>
      <c r="M69038" s="86" t="s">
        <v>1151</v>
      </c>
      <c r="N69038" t="s">
        <v>257</v>
      </c>
      <c r="O69038">
        <v>4202</v>
      </c>
    </row>
    <row r="69039" spans="1:15" x14ac:dyDescent="0.2">
      <c r="A69039">
        <v>2020</v>
      </c>
      <c r="B69039" s="86" t="s">
        <v>820</v>
      </c>
      <c r="C69039" s="86" t="s">
        <v>54</v>
      </c>
      <c r="D69039" s="86" t="s">
        <v>1</v>
      </c>
      <c r="E69039" s="86" t="s">
        <v>60</v>
      </c>
      <c r="F69039" s="86" t="s">
        <v>1221</v>
      </c>
      <c r="G69039">
        <v>4666</v>
      </c>
      <c r="H69039">
        <v>7748</v>
      </c>
      <c r="I69039">
        <v>0.60221992772328348</v>
      </c>
      <c r="J69039" s="86" t="s">
        <v>125</v>
      </c>
      <c r="K69039" s="86" t="s">
        <v>185</v>
      </c>
      <c r="L69039">
        <v>42</v>
      </c>
      <c r="M69039" s="86" t="s">
        <v>1151</v>
      </c>
      <c r="N69039" t="s">
        <v>257</v>
      </c>
      <c r="O69039">
        <v>4202</v>
      </c>
    </row>
    <row r="69040" spans="1:15" x14ac:dyDescent="0.2">
      <c r="A69040">
        <v>2020</v>
      </c>
      <c r="B69040" s="86" t="s">
        <v>820</v>
      </c>
      <c r="C69040" s="86" t="s">
        <v>54</v>
      </c>
      <c r="D69040" s="86" t="s">
        <v>1</v>
      </c>
      <c r="E69040" s="86" t="s">
        <v>60</v>
      </c>
      <c r="F69040" s="86" t="s">
        <v>1222</v>
      </c>
      <c r="G69040">
        <v>1110</v>
      </c>
      <c r="H69040">
        <v>7748</v>
      </c>
      <c r="I69040">
        <v>0.14326277749096542</v>
      </c>
      <c r="J69040" s="86" t="s">
        <v>125</v>
      </c>
      <c r="K69040" s="86" t="s">
        <v>185</v>
      </c>
      <c r="L69040">
        <v>42</v>
      </c>
      <c r="M69040" s="86" t="s">
        <v>1151</v>
      </c>
      <c r="N69040" t="s">
        <v>257</v>
      </c>
      <c r="O69040">
        <v>4202</v>
      </c>
    </row>
    <row r="69041" spans="1:15" x14ac:dyDescent="0.2">
      <c r="A69041">
        <v>2020</v>
      </c>
      <c r="B69041" s="86" t="s">
        <v>820</v>
      </c>
      <c r="C69041" s="86" t="s">
        <v>54</v>
      </c>
      <c r="D69041" s="86" t="s">
        <v>133</v>
      </c>
      <c r="E69041" s="86" t="s">
        <v>8</v>
      </c>
      <c r="F69041" s="86" t="s">
        <v>1220</v>
      </c>
      <c r="G69041">
        <v>3197</v>
      </c>
      <c r="H69041">
        <v>23595</v>
      </c>
      <c r="I69041">
        <v>0.13549480822208096</v>
      </c>
      <c r="J69041" s="86" t="s">
        <v>125</v>
      </c>
      <c r="K69041" s="86" t="s">
        <v>185</v>
      </c>
      <c r="L69041">
        <v>42</v>
      </c>
      <c r="M69041" s="86" t="s">
        <v>1151</v>
      </c>
      <c r="N69041" t="s">
        <v>257</v>
      </c>
      <c r="O69041">
        <v>4202</v>
      </c>
    </row>
    <row r="69042" spans="1:15" x14ac:dyDescent="0.2">
      <c r="A69042">
        <v>2020</v>
      </c>
      <c r="B69042" s="86" t="s">
        <v>820</v>
      </c>
      <c r="C69042" s="86" t="s">
        <v>54</v>
      </c>
      <c r="D69042" s="86" t="s">
        <v>133</v>
      </c>
      <c r="E69042" s="86" t="s">
        <v>8</v>
      </c>
      <c r="F69042" s="86" t="s">
        <v>1221</v>
      </c>
      <c r="G69042">
        <v>14726</v>
      </c>
      <c r="H69042">
        <v>23595</v>
      </c>
      <c r="I69042">
        <v>0.62411527866073324</v>
      </c>
      <c r="J69042" s="86" t="s">
        <v>125</v>
      </c>
      <c r="K69042" s="86" t="s">
        <v>185</v>
      </c>
      <c r="L69042">
        <v>42</v>
      </c>
      <c r="M69042" s="86" t="s">
        <v>1151</v>
      </c>
      <c r="N69042" t="s">
        <v>257</v>
      </c>
      <c r="O69042">
        <v>4202</v>
      </c>
    </row>
    <row r="69043" spans="1:15" x14ac:dyDescent="0.2">
      <c r="A69043">
        <v>2020</v>
      </c>
      <c r="B69043" s="86" t="s">
        <v>820</v>
      </c>
      <c r="C69043" s="86" t="s">
        <v>54</v>
      </c>
      <c r="D69043" s="86" t="s">
        <v>133</v>
      </c>
      <c r="E69043" s="86" t="s">
        <v>8</v>
      </c>
      <c r="F69043" s="86" t="s">
        <v>1222</v>
      </c>
      <c r="G69043">
        <v>5672</v>
      </c>
      <c r="H69043">
        <v>23595</v>
      </c>
      <c r="I69043">
        <v>0.24038991311718585</v>
      </c>
      <c r="J69043" s="86" t="s">
        <v>125</v>
      </c>
      <c r="K69043" s="86" t="s">
        <v>185</v>
      </c>
      <c r="L69043">
        <v>42</v>
      </c>
      <c r="M69043" s="86" t="s">
        <v>1151</v>
      </c>
      <c r="N69043" t="s">
        <v>257</v>
      </c>
      <c r="O69043">
        <v>4202</v>
      </c>
    </row>
    <row r="69044" spans="1:15" x14ac:dyDescent="0.2">
      <c r="A69044">
        <v>2020</v>
      </c>
      <c r="B69044" s="86" t="s">
        <v>820</v>
      </c>
      <c r="C69044" s="86" t="s">
        <v>54</v>
      </c>
      <c r="D69044" s="86" t="s">
        <v>133</v>
      </c>
      <c r="E69044" s="86" t="s">
        <v>9</v>
      </c>
      <c r="F69044" s="86" t="s">
        <v>1220</v>
      </c>
      <c r="G69044">
        <v>8156</v>
      </c>
      <c r="H69044">
        <v>24869</v>
      </c>
      <c r="I69044">
        <v>0.32795850255337972</v>
      </c>
      <c r="J69044" s="86" t="s">
        <v>125</v>
      </c>
      <c r="K69044" s="86" t="s">
        <v>185</v>
      </c>
      <c r="L69044">
        <v>42</v>
      </c>
      <c r="M69044" s="86" t="s">
        <v>1151</v>
      </c>
      <c r="N69044" t="s">
        <v>257</v>
      </c>
      <c r="O69044">
        <v>4202</v>
      </c>
    </row>
    <row r="69045" spans="1:15" x14ac:dyDescent="0.2">
      <c r="A69045">
        <v>2020</v>
      </c>
      <c r="B69045" s="86" t="s">
        <v>820</v>
      </c>
      <c r="C69045" s="86" t="s">
        <v>54</v>
      </c>
      <c r="D69045" s="86" t="s">
        <v>133</v>
      </c>
      <c r="E69045" s="86" t="s">
        <v>9</v>
      </c>
      <c r="F69045" s="86" t="s">
        <v>1221</v>
      </c>
      <c r="G69045">
        <v>14259</v>
      </c>
      <c r="H69045">
        <v>24869</v>
      </c>
      <c r="I69045">
        <v>0.57336442961116252</v>
      </c>
      <c r="J69045" s="86" t="s">
        <v>125</v>
      </c>
      <c r="K69045" s="86" t="s">
        <v>185</v>
      </c>
      <c r="L69045">
        <v>42</v>
      </c>
      <c r="M69045" s="86" t="s">
        <v>1151</v>
      </c>
      <c r="N69045" t="s">
        <v>257</v>
      </c>
      <c r="O69045">
        <v>4202</v>
      </c>
    </row>
    <row r="69046" spans="1:15" x14ac:dyDescent="0.2">
      <c r="A69046">
        <v>2020</v>
      </c>
      <c r="B69046" s="86" t="s">
        <v>820</v>
      </c>
      <c r="C69046" s="86" t="s">
        <v>54</v>
      </c>
      <c r="D69046" s="86" t="s">
        <v>133</v>
      </c>
      <c r="E69046" s="86" t="s">
        <v>9</v>
      </c>
      <c r="F69046" s="86" t="s">
        <v>1222</v>
      </c>
      <c r="G69046">
        <v>2454</v>
      </c>
      <c r="H69046">
        <v>24869</v>
      </c>
      <c r="I69046">
        <v>9.8677067835457793E-2</v>
      </c>
      <c r="J69046" s="86" t="s">
        <v>125</v>
      </c>
      <c r="K69046" s="86" t="s">
        <v>185</v>
      </c>
      <c r="L69046">
        <v>42</v>
      </c>
      <c r="M69046" s="86" t="s">
        <v>1151</v>
      </c>
      <c r="N69046" t="s">
        <v>257</v>
      </c>
      <c r="O69046">
        <v>4202</v>
      </c>
    </row>
    <row r="69047" spans="1:15" x14ac:dyDescent="0.2">
      <c r="A69047">
        <v>2020</v>
      </c>
      <c r="B69047" s="86" t="s">
        <v>820</v>
      </c>
      <c r="C69047" s="86" t="s">
        <v>54</v>
      </c>
      <c r="D69047" s="86" t="s">
        <v>133</v>
      </c>
      <c r="E69047" s="86" t="s">
        <v>60</v>
      </c>
      <c r="F69047" s="86" t="s">
        <v>1220</v>
      </c>
      <c r="G69047">
        <v>11353</v>
      </c>
      <c r="H69047">
        <v>48464</v>
      </c>
      <c r="I69047">
        <v>0.23425635523275007</v>
      </c>
      <c r="J69047" s="86" t="s">
        <v>125</v>
      </c>
      <c r="K69047" s="86" t="s">
        <v>185</v>
      </c>
      <c r="L69047">
        <v>42</v>
      </c>
      <c r="M69047" s="86" t="s">
        <v>1151</v>
      </c>
      <c r="N69047" t="s">
        <v>257</v>
      </c>
      <c r="O69047">
        <v>4202</v>
      </c>
    </row>
    <row r="69048" spans="1:15" x14ac:dyDescent="0.2">
      <c r="A69048">
        <v>2020</v>
      </c>
      <c r="B69048" s="86" t="s">
        <v>820</v>
      </c>
      <c r="C69048" s="86" t="s">
        <v>54</v>
      </c>
      <c r="D69048" s="86" t="s">
        <v>133</v>
      </c>
      <c r="E69048" s="86" t="s">
        <v>60</v>
      </c>
      <c r="F69048" s="86" t="s">
        <v>1221</v>
      </c>
      <c r="G69048">
        <v>28985</v>
      </c>
      <c r="H69048">
        <v>48464</v>
      </c>
      <c r="I69048">
        <v>0.59807279630241006</v>
      </c>
      <c r="J69048" s="86" t="s">
        <v>125</v>
      </c>
      <c r="K69048" s="86" t="s">
        <v>185</v>
      </c>
      <c r="L69048">
        <v>42</v>
      </c>
      <c r="M69048" s="86" t="s">
        <v>1151</v>
      </c>
      <c r="N69048" t="s">
        <v>257</v>
      </c>
      <c r="O69048">
        <v>4202</v>
      </c>
    </row>
    <row r="69049" spans="1:15" x14ac:dyDescent="0.2">
      <c r="A69049">
        <v>2020</v>
      </c>
      <c r="B69049" s="86" t="s">
        <v>820</v>
      </c>
      <c r="C69049" s="86" t="s">
        <v>54</v>
      </c>
      <c r="D69049" s="86" t="s">
        <v>133</v>
      </c>
      <c r="E69049" s="86" t="s">
        <v>60</v>
      </c>
      <c r="F69049" s="86" t="s">
        <v>1222</v>
      </c>
      <c r="G69049">
        <v>8126</v>
      </c>
      <c r="H69049">
        <v>48464</v>
      </c>
      <c r="I69049">
        <v>0.16767084846483987</v>
      </c>
      <c r="J69049" s="86" t="s">
        <v>125</v>
      </c>
      <c r="K69049" s="86" t="s">
        <v>185</v>
      </c>
      <c r="L69049">
        <v>42</v>
      </c>
      <c r="M69049" s="86" t="s">
        <v>1151</v>
      </c>
      <c r="N69049" t="s">
        <v>257</v>
      </c>
      <c r="O69049">
        <v>4202</v>
      </c>
    </row>
    <row r="69050" spans="1:15" x14ac:dyDescent="0.2">
      <c r="A69050">
        <v>2020</v>
      </c>
      <c r="B69050" s="86" t="s">
        <v>821</v>
      </c>
      <c r="C69050" s="86" t="s">
        <v>54</v>
      </c>
      <c r="D69050" s="86" t="s">
        <v>7</v>
      </c>
      <c r="E69050" s="86" t="s">
        <v>8</v>
      </c>
      <c r="F69050" s="86" t="s">
        <v>1220</v>
      </c>
      <c r="G69050">
        <v>310</v>
      </c>
      <c r="H69050">
        <v>3281</v>
      </c>
      <c r="I69050">
        <v>9.4483389210606519E-2</v>
      </c>
      <c r="J69050" s="86" t="s">
        <v>125</v>
      </c>
      <c r="K69050" s="86" t="s">
        <v>185</v>
      </c>
      <c r="L69050">
        <v>42</v>
      </c>
      <c r="M69050" s="86" t="s">
        <v>1152</v>
      </c>
      <c r="N69050" t="s">
        <v>256</v>
      </c>
      <c r="O69050">
        <v>4203</v>
      </c>
    </row>
    <row r="69051" spans="1:15" x14ac:dyDescent="0.2">
      <c r="A69051">
        <v>2020</v>
      </c>
      <c r="B69051" s="86" t="s">
        <v>821</v>
      </c>
      <c r="C69051" s="86" t="s">
        <v>54</v>
      </c>
      <c r="D69051" s="86" t="s">
        <v>7</v>
      </c>
      <c r="E69051" s="86" t="s">
        <v>8</v>
      </c>
      <c r="F69051" s="86" t="s">
        <v>1221</v>
      </c>
      <c r="G69051">
        <v>1947</v>
      </c>
      <c r="H69051">
        <v>3281</v>
      </c>
      <c r="I69051">
        <v>0.59341664126790616</v>
      </c>
      <c r="J69051" s="86" t="s">
        <v>125</v>
      </c>
      <c r="K69051" s="86" t="s">
        <v>185</v>
      </c>
      <c r="L69051">
        <v>42</v>
      </c>
      <c r="M69051" s="86" t="s">
        <v>1152</v>
      </c>
      <c r="N69051" t="s">
        <v>256</v>
      </c>
      <c r="O69051">
        <v>4203</v>
      </c>
    </row>
    <row r="69052" spans="1:15" x14ac:dyDescent="0.2">
      <c r="A69052">
        <v>2020</v>
      </c>
      <c r="B69052" s="86" t="s">
        <v>821</v>
      </c>
      <c r="C69052" s="86" t="s">
        <v>54</v>
      </c>
      <c r="D69052" s="86" t="s">
        <v>7</v>
      </c>
      <c r="E69052" s="86" t="s">
        <v>8</v>
      </c>
      <c r="F69052" s="86" t="s">
        <v>1222</v>
      </c>
      <c r="G69052">
        <v>1024</v>
      </c>
      <c r="H69052">
        <v>3281</v>
      </c>
      <c r="I69052">
        <v>0.31209996952148733</v>
      </c>
      <c r="J69052" s="86" t="s">
        <v>125</v>
      </c>
      <c r="K69052" s="86" t="s">
        <v>185</v>
      </c>
      <c r="L69052">
        <v>42</v>
      </c>
      <c r="M69052" s="86" t="s">
        <v>1152</v>
      </c>
      <c r="N69052" t="s">
        <v>256</v>
      </c>
      <c r="O69052">
        <v>4203</v>
      </c>
    </row>
    <row r="69053" spans="1:15" x14ac:dyDescent="0.2">
      <c r="A69053">
        <v>2020</v>
      </c>
      <c r="B69053" s="86" t="s">
        <v>821</v>
      </c>
      <c r="C69053" s="86" t="s">
        <v>54</v>
      </c>
      <c r="D69053" s="86" t="s">
        <v>7</v>
      </c>
      <c r="E69053" s="86" t="s">
        <v>9</v>
      </c>
      <c r="F69053" s="86" t="s">
        <v>1220</v>
      </c>
      <c r="G69053">
        <v>1000</v>
      </c>
      <c r="H69053">
        <v>4146</v>
      </c>
      <c r="I69053">
        <v>0.241196333815726</v>
      </c>
      <c r="J69053" s="86" t="s">
        <v>125</v>
      </c>
      <c r="K69053" s="86" t="s">
        <v>185</v>
      </c>
      <c r="L69053">
        <v>42</v>
      </c>
      <c r="M69053" s="86" t="s">
        <v>1152</v>
      </c>
      <c r="N69053" t="s">
        <v>256</v>
      </c>
      <c r="O69053">
        <v>4203</v>
      </c>
    </row>
    <row r="69054" spans="1:15" x14ac:dyDescent="0.2">
      <c r="A69054">
        <v>2020</v>
      </c>
      <c r="B69054" s="86" t="s">
        <v>821</v>
      </c>
      <c r="C69054" s="86" t="s">
        <v>54</v>
      </c>
      <c r="D69054" s="86" t="s">
        <v>7</v>
      </c>
      <c r="E69054" s="86" t="s">
        <v>9</v>
      </c>
      <c r="F69054" s="86" t="s">
        <v>1221</v>
      </c>
      <c r="G69054">
        <v>2584</v>
      </c>
      <c r="H69054">
        <v>4146</v>
      </c>
      <c r="I69054">
        <v>0.62325132657983595</v>
      </c>
      <c r="J69054" s="86" t="s">
        <v>125</v>
      </c>
      <c r="K69054" s="86" t="s">
        <v>185</v>
      </c>
      <c r="L69054">
        <v>42</v>
      </c>
      <c r="M69054" s="86" t="s">
        <v>1152</v>
      </c>
      <c r="N69054" t="s">
        <v>256</v>
      </c>
      <c r="O69054">
        <v>4203</v>
      </c>
    </row>
    <row r="69055" spans="1:15" x14ac:dyDescent="0.2">
      <c r="A69055">
        <v>2020</v>
      </c>
      <c r="B69055" s="86" t="s">
        <v>821</v>
      </c>
      <c r="C69055" s="86" t="s">
        <v>54</v>
      </c>
      <c r="D69055" s="86" t="s">
        <v>7</v>
      </c>
      <c r="E69055" s="86" t="s">
        <v>9</v>
      </c>
      <c r="F69055" s="86" t="s">
        <v>1222</v>
      </c>
      <c r="G69055">
        <v>562</v>
      </c>
      <c r="H69055">
        <v>4146</v>
      </c>
      <c r="I69055">
        <v>0.13555233960443802</v>
      </c>
      <c r="J69055" s="86" t="s">
        <v>125</v>
      </c>
      <c r="K69055" s="86" t="s">
        <v>185</v>
      </c>
      <c r="L69055">
        <v>42</v>
      </c>
      <c r="M69055" s="86" t="s">
        <v>1152</v>
      </c>
      <c r="N69055" t="s">
        <v>256</v>
      </c>
      <c r="O69055">
        <v>4203</v>
      </c>
    </row>
    <row r="69056" spans="1:15" x14ac:dyDescent="0.2">
      <c r="A69056">
        <v>2020</v>
      </c>
      <c r="B69056" s="86" t="s">
        <v>821</v>
      </c>
      <c r="C69056" s="86" t="s">
        <v>54</v>
      </c>
      <c r="D69056" s="86" t="s">
        <v>7</v>
      </c>
      <c r="E69056" s="86" t="s">
        <v>60</v>
      </c>
      <c r="F69056" s="86" t="s">
        <v>1220</v>
      </c>
      <c r="G69056">
        <v>1310</v>
      </c>
      <c r="H69056">
        <v>7427</v>
      </c>
      <c r="I69056">
        <v>0.17638346573313585</v>
      </c>
      <c r="J69056" s="86" t="s">
        <v>125</v>
      </c>
      <c r="K69056" s="86" t="s">
        <v>185</v>
      </c>
      <c r="L69056">
        <v>42</v>
      </c>
      <c r="M69056" s="86" t="s">
        <v>1152</v>
      </c>
      <c r="N69056" t="s">
        <v>256</v>
      </c>
      <c r="O69056">
        <v>4203</v>
      </c>
    </row>
    <row r="69057" spans="1:15" x14ac:dyDescent="0.2">
      <c r="A69057">
        <v>2020</v>
      </c>
      <c r="B69057" s="86" t="s">
        <v>821</v>
      </c>
      <c r="C69057" s="86" t="s">
        <v>54</v>
      </c>
      <c r="D69057" s="86" t="s">
        <v>7</v>
      </c>
      <c r="E69057" s="86" t="s">
        <v>60</v>
      </c>
      <c r="F69057" s="86" t="s">
        <v>1221</v>
      </c>
      <c r="G69057">
        <v>4531</v>
      </c>
      <c r="H69057">
        <v>7427</v>
      </c>
      <c r="I69057">
        <v>0.61007136124949513</v>
      </c>
      <c r="J69057" s="86" t="s">
        <v>125</v>
      </c>
      <c r="K69057" s="86" t="s">
        <v>185</v>
      </c>
      <c r="L69057">
        <v>42</v>
      </c>
      <c r="M69057" s="86" t="s">
        <v>1152</v>
      </c>
      <c r="N69057" t="s">
        <v>256</v>
      </c>
      <c r="O69057">
        <v>4203</v>
      </c>
    </row>
    <row r="69058" spans="1:15" x14ac:dyDescent="0.2">
      <c r="A69058">
        <v>2020</v>
      </c>
      <c r="B69058" s="86" t="s">
        <v>821</v>
      </c>
      <c r="C69058" s="86" t="s">
        <v>54</v>
      </c>
      <c r="D69058" s="86" t="s">
        <v>7</v>
      </c>
      <c r="E69058" s="86" t="s">
        <v>60</v>
      </c>
      <c r="F69058" s="86" t="s">
        <v>1222</v>
      </c>
      <c r="G69058">
        <v>1586</v>
      </c>
      <c r="H69058">
        <v>7427</v>
      </c>
      <c r="I69058">
        <v>0.21354517301736906</v>
      </c>
      <c r="J69058" s="86" t="s">
        <v>125</v>
      </c>
      <c r="K69058" s="86" t="s">
        <v>185</v>
      </c>
      <c r="L69058">
        <v>42</v>
      </c>
      <c r="M69058" s="86" t="s">
        <v>1152</v>
      </c>
      <c r="N69058" t="s">
        <v>256</v>
      </c>
      <c r="O69058">
        <v>4203</v>
      </c>
    </row>
    <row r="69059" spans="1:15" x14ac:dyDescent="0.2">
      <c r="A69059">
        <v>2020</v>
      </c>
      <c r="B69059" s="86" t="s">
        <v>821</v>
      </c>
      <c r="C69059" s="86" t="s">
        <v>54</v>
      </c>
      <c r="D69059" s="86" t="s">
        <v>6</v>
      </c>
      <c r="E69059" s="86" t="s">
        <v>8</v>
      </c>
      <c r="F69059" s="86" t="s">
        <v>1220</v>
      </c>
      <c r="G69059">
        <v>404</v>
      </c>
      <c r="H69059">
        <v>3630</v>
      </c>
      <c r="I69059">
        <v>0.11129476584022038</v>
      </c>
      <c r="J69059" s="86" t="s">
        <v>125</v>
      </c>
      <c r="K69059" s="86" t="s">
        <v>185</v>
      </c>
      <c r="L69059">
        <v>42</v>
      </c>
      <c r="M69059" s="86" t="s">
        <v>1152</v>
      </c>
      <c r="N69059" t="s">
        <v>256</v>
      </c>
      <c r="O69059">
        <v>4203</v>
      </c>
    </row>
    <row r="69060" spans="1:15" x14ac:dyDescent="0.2">
      <c r="A69060">
        <v>2020</v>
      </c>
      <c r="B69060" s="86" t="s">
        <v>821</v>
      </c>
      <c r="C69060" s="86" t="s">
        <v>54</v>
      </c>
      <c r="D69060" s="86" t="s">
        <v>6</v>
      </c>
      <c r="E69060" s="86" t="s">
        <v>8</v>
      </c>
      <c r="F69060" s="86" t="s">
        <v>1221</v>
      </c>
      <c r="G69060">
        <v>2178</v>
      </c>
      <c r="H69060">
        <v>3630</v>
      </c>
      <c r="I69060">
        <v>0.6</v>
      </c>
      <c r="J69060" s="86" t="s">
        <v>125</v>
      </c>
      <c r="K69060" s="86" t="s">
        <v>185</v>
      </c>
      <c r="L69060">
        <v>42</v>
      </c>
      <c r="M69060" s="86" t="s">
        <v>1152</v>
      </c>
      <c r="N69060" t="s">
        <v>256</v>
      </c>
      <c r="O69060">
        <v>4203</v>
      </c>
    </row>
    <row r="69061" spans="1:15" x14ac:dyDescent="0.2">
      <c r="A69061">
        <v>2020</v>
      </c>
      <c r="B69061" s="86" t="s">
        <v>821</v>
      </c>
      <c r="C69061" s="86" t="s">
        <v>54</v>
      </c>
      <c r="D69061" s="86" t="s">
        <v>6</v>
      </c>
      <c r="E69061" s="86" t="s">
        <v>8</v>
      </c>
      <c r="F69061" s="86" t="s">
        <v>1222</v>
      </c>
      <c r="G69061">
        <v>1048</v>
      </c>
      <c r="H69061">
        <v>3630</v>
      </c>
      <c r="I69061">
        <v>0.28870523415977961</v>
      </c>
      <c r="J69061" s="86" t="s">
        <v>125</v>
      </c>
      <c r="K69061" s="86" t="s">
        <v>185</v>
      </c>
      <c r="L69061">
        <v>42</v>
      </c>
      <c r="M69061" s="86" t="s">
        <v>1152</v>
      </c>
      <c r="N69061" t="s">
        <v>256</v>
      </c>
      <c r="O69061">
        <v>4203</v>
      </c>
    </row>
    <row r="69062" spans="1:15" x14ac:dyDescent="0.2">
      <c r="A69062">
        <v>2020</v>
      </c>
      <c r="B69062" s="86" t="s">
        <v>821</v>
      </c>
      <c r="C69062" s="86" t="s">
        <v>54</v>
      </c>
      <c r="D69062" s="86" t="s">
        <v>6</v>
      </c>
      <c r="E69062" s="86" t="s">
        <v>9</v>
      </c>
      <c r="F69062" s="86" t="s">
        <v>1220</v>
      </c>
      <c r="G69062">
        <v>1307</v>
      </c>
      <c r="H69062">
        <v>4682</v>
      </c>
      <c r="I69062">
        <v>0.27915420760358822</v>
      </c>
      <c r="J69062" s="86" t="s">
        <v>125</v>
      </c>
      <c r="K69062" s="86" t="s">
        <v>185</v>
      </c>
      <c r="L69062">
        <v>42</v>
      </c>
      <c r="M69062" s="86" t="s">
        <v>1152</v>
      </c>
      <c r="N69062" t="s">
        <v>256</v>
      </c>
      <c r="O69062">
        <v>4203</v>
      </c>
    </row>
    <row r="69063" spans="1:15" x14ac:dyDescent="0.2">
      <c r="A69063">
        <v>2020</v>
      </c>
      <c r="B69063" s="86" t="s">
        <v>821</v>
      </c>
      <c r="C69063" s="86" t="s">
        <v>54</v>
      </c>
      <c r="D69063" s="86" t="s">
        <v>6</v>
      </c>
      <c r="E69063" s="86" t="s">
        <v>9</v>
      </c>
      <c r="F69063" s="86" t="s">
        <v>1221</v>
      </c>
      <c r="G69063">
        <v>2827</v>
      </c>
      <c r="H69063">
        <v>4682</v>
      </c>
      <c r="I69063">
        <v>0.60380179410508328</v>
      </c>
      <c r="J69063" s="86" t="s">
        <v>125</v>
      </c>
      <c r="K69063" s="86" t="s">
        <v>185</v>
      </c>
      <c r="L69063">
        <v>42</v>
      </c>
      <c r="M69063" s="86" t="s">
        <v>1152</v>
      </c>
      <c r="N69063" t="s">
        <v>256</v>
      </c>
      <c r="O69063">
        <v>4203</v>
      </c>
    </row>
    <row r="69064" spans="1:15" x14ac:dyDescent="0.2">
      <c r="A69064">
        <v>2020</v>
      </c>
      <c r="B69064" s="86" t="s">
        <v>821</v>
      </c>
      <c r="C69064" s="86" t="s">
        <v>54</v>
      </c>
      <c r="D69064" s="86" t="s">
        <v>6</v>
      </c>
      <c r="E69064" s="86" t="s">
        <v>9</v>
      </c>
      <c r="F69064" s="86" t="s">
        <v>1222</v>
      </c>
      <c r="G69064">
        <v>548</v>
      </c>
      <c r="H69064">
        <v>4682</v>
      </c>
      <c r="I69064">
        <v>0.11704399829132849</v>
      </c>
      <c r="J69064" s="86" t="s">
        <v>125</v>
      </c>
      <c r="K69064" s="86" t="s">
        <v>185</v>
      </c>
      <c r="L69064">
        <v>42</v>
      </c>
      <c r="M69064" s="86" t="s">
        <v>1152</v>
      </c>
      <c r="N69064" t="s">
        <v>256</v>
      </c>
      <c r="O69064">
        <v>4203</v>
      </c>
    </row>
    <row r="69065" spans="1:15" x14ac:dyDescent="0.2">
      <c r="A69065">
        <v>2020</v>
      </c>
      <c r="B69065" s="86" t="s">
        <v>821</v>
      </c>
      <c r="C69065" s="86" t="s">
        <v>54</v>
      </c>
      <c r="D69065" s="86" t="s">
        <v>6</v>
      </c>
      <c r="E69065" s="86" t="s">
        <v>60</v>
      </c>
      <c r="F69065" s="86" t="s">
        <v>1220</v>
      </c>
      <c r="G69065">
        <v>1711</v>
      </c>
      <c r="H69065">
        <v>8312</v>
      </c>
      <c r="I69065">
        <v>0.20584696823869106</v>
      </c>
      <c r="J69065" s="86" t="s">
        <v>125</v>
      </c>
      <c r="K69065" s="86" t="s">
        <v>185</v>
      </c>
      <c r="L69065">
        <v>42</v>
      </c>
      <c r="M69065" s="86" t="s">
        <v>1152</v>
      </c>
      <c r="N69065" t="s">
        <v>256</v>
      </c>
      <c r="O69065">
        <v>4203</v>
      </c>
    </row>
    <row r="69066" spans="1:15" x14ac:dyDescent="0.2">
      <c r="A69066">
        <v>2020</v>
      </c>
      <c r="B69066" s="86" t="s">
        <v>821</v>
      </c>
      <c r="C69066" s="86" t="s">
        <v>54</v>
      </c>
      <c r="D69066" s="86" t="s">
        <v>6</v>
      </c>
      <c r="E69066" s="86" t="s">
        <v>60</v>
      </c>
      <c r="F69066" s="86" t="s">
        <v>1221</v>
      </c>
      <c r="G69066">
        <v>5005</v>
      </c>
      <c r="H69066">
        <v>8312</v>
      </c>
      <c r="I69066">
        <v>0.60214148219441765</v>
      </c>
      <c r="J69066" s="86" t="s">
        <v>125</v>
      </c>
      <c r="K69066" s="86" t="s">
        <v>185</v>
      </c>
      <c r="L69066">
        <v>42</v>
      </c>
      <c r="M69066" s="86" t="s">
        <v>1152</v>
      </c>
      <c r="N69066" t="s">
        <v>256</v>
      </c>
      <c r="O69066">
        <v>4203</v>
      </c>
    </row>
    <row r="69067" spans="1:15" x14ac:dyDescent="0.2">
      <c r="A69067">
        <v>2020</v>
      </c>
      <c r="B69067" s="86" t="s">
        <v>821</v>
      </c>
      <c r="C69067" s="86" t="s">
        <v>54</v>
      </c>
      <c r="D69067" s="86" t="s">
        <v>6</v>
      </c>
      <c r="E69067" s="86" t="s">
        <v>60</v>
      </c>
      <c r="F69067" s="86" t="s">
        <v>1222</v>
      </c>
      <c r="G69067">
        <v>1596</v>
      </c>
      <c r="H69067">
        <v>8312</v>
      </c>
      <c r="I69067">
        <v>0.19201154956689123</v>
      </c>
      <c r="J69067" s="86" t="s">
        <v>125</v>
      </c>
      <c r="K69067" s="86" t="s">
        <v>185</v>
      </c>
      <c r="L69067">
        <v>42</v>
      </c>
      <c r="M69067" s="86" t="s">
        <v>1152</v>
      </c>
      <c r="N69067" t="s">
        <v>256</v>
      </c>
      <c r="O69067">
        <v>4203</v>
      </c>
    </row>
    <row r="69068" spans="1:15" x14ac:dyDescent="0.2">
      <c r="A69068">
        <v>2020</v>
      </c>
      <c r="B69068" s="86" t="s">
        <v>821</v>
      </c>
      <c r="C69068" s="86" t="s">
        <v>54</v>
      </c>
      <c r="D69068" s="86" t="s">
        <v>5</v>
      </c>
      <c r="E69068" s="86" t="s">
        <v>8</v>
      </c>
      <c r="F69068" s="86" t="s">
        <v>1220</v>
      </c>
      <c r="G69068">
        <v>402</v>
      </c>
      <c r="H69068">
        <v>3422</v>
      </c>
      <c r="I69068">
        <v>0.11747516072472239</v>
      </c>
      <c r="J69068" s="86" t="s">
        <v>125</v>
      </c>
      <c r="K69068" s="86" t="s">
        <v>185</v>
      </c>
      <c r="L69068">
        <v>42</v>
      </c>
      <c r="M69068" s="86" t="s">
        <v>1152</v>
      </c>
      <c r="N69068" t="s">
        <v>256</v>
      </c>
      <c r="O69068">
        <v>4203</v>
      </c>
    </row>
    <row r="69069" spans="1:15" x14ac:dyDescent="0.2">
      <c r="A69069">
        <v>2020</v>
      </c>
      <c r="B69069" s="86" t="s">
        <v>821</v>
      </c>
      <c r="C69069" s="86" t="s">
        <v>54</v>
      </c>
      <c r="D69069" s="86" t="s">
        <v>5</v>
      </c>
      <c r="E69069" s="86" t="s">
        <v>8</v>
      </c>
      <c r="F69069" s="86" t="s">
        <v>1221</v>
      </c>
      <c r="G69069">
        <v>2094</v>
      </c>
      <c r="H69069">
        <v>3422</v>
      </c>
      <c r="I69069">
        <v>0.61192285213325537</v>
      </c>
      <c r="J69069" s="86" t="s">
        <v>125</v>
      </c>
      <c r="K69069" s="86" t="s">
        <v>185</v>
      </c>
      <c r="L69069">
        <v>42</v>
      </c>
      <c r="M69069" s="86" t="s">
        <v>1152</v>
      </c>
      <c r="N69069" t="s">
        <v>256</v>
      </c>
      <c r="O69069">
        <v>4203</v>
      </c>
    </row>
    <row r="69070" spans="1:15" x14ac:dyDescent="0.2">
      <c r="A69070">
        <v>2020</v>
      </c>
      <c r="B69070" s="86" t="s">
        <v>821</v>
      </c>
      <c r="C69070" s="86" t="s">
        <v>54</v>
      </c>
      <c r="D69070" s="86" t="s">
        <v>5</v>
      </c>
      <c r="E69070" s="86" t="s">
        <v>8</v>
      </c>
      <c r="F69070" s="86" t="s">
        <v>1222</v>
      </c>
      <c r="G69070">
        <v>926</v>
      </c>
      <c r="H69070">
        <v>3422</v>
      </c>
      <c r="I69070">
        <v>0.27060198714202222</v>
      </c>
      <c r="J69070" s="86" t="s">
        <v>125</v>
      </c>
      <c r="K69070" s="86" t="s">
        <v>185</v>
      </c>
      <c r="L69070">
        <v>42</v>
      </c>
      <c r="M69070" s="86" t="s">
        <v>1152</v>
      </c>
      <c r="N69070" t="s">
        <v>256</v>
      </c>
      <c r="O69070">
        <v>4203</v>
      </c>
    </row>
    <row r="69071" spans="1:15" x14ac:dyDescent="0.2">
      <c r="A69071">
        <v>2020</v>
      </c>
      <c r="B69071" s="86" t="s">
        <v>821</v>
      </c>
      <c r="C69071" s="86" t="s">
        <v>54</v>
      </c>
      <c r="D69071" s="86" t="s">
        <v>5</v>
      </c>
      <c r="E69071" s="86" t="s">
        <v>9</v>
      </c>
      <c r="F69071" s="86" t="s">
        <v>1220</v>
      </c>
      <c r="G69071">
        <v>1380</v>
      </c>
      <c r="H69071">
        <v>4106</v>
      </c>
      <c r="I69071">
        <v>0.3360935216755967</v>
      </c>
      <c r="J69071" s="86" t="s">
        <v>125</v>
      </c>
      <c r="K69071" s="86" t="s">
        <v>185</v>
      </c>
      <c r="L69071">
        <v>42</v>
      </c>
      <c r="M69071" s="86" t="s">
        <v>1152</v>
      </c>
      <c r="N69071" t="s">
        <v>256</v>
      </c>
      <c r="O69071">
        <v>4203</v>
      </c>
    </row>
    <row r="69072" spans="1:15" x14ac:dyDescent="0.2">
      <c r="A69072">
        <v>2020</v>
      </c>
      <c r="B69072" s="86" t="s">
        <v>821</v>
      </c>
      <c r="C69072" s="86" t="s">
        <v>54</v>
      </c>
      <c r="D69072" s="86" t="s">
        <v>5</v>
      </c>
      <c r="E69072" s="86" t="s">
        <v>9</v>
      </c>
      <c r="F69072" s="86" t="s">
        <v>1221</v>
      </c>
      <c r="G69072">
        <v>2302</v>
      </c>
      <c r="H69072">
        <v>4106</v>
      </c>
      <c r="I69072">
        <v>0.56064296151972726</v>
      </c>
      <c r="J69072" s="86" t="s">
        <v>125</v>
      </c>
      <c r="K69072" s="86" t="s">
        <v>185</v>
      </c>
      <c r="L69072">
        <v>42</v>
      </c>
      <c r="M69072" s="86" t="s">
        <v>1152</v>
      </c>
      <c r="N69072" t="s">
        <v>256</v>
      </c>
      <c r="O69072">
        <v>4203</v>
      </c>
    </row>
    <row r="69073" spans="1:15" x14ac:dyDescent="0.2">
      <c r="A69073">
        <v>2020</v>
      </c>
      <c r="B69073" s="86" t="s">
        <v>821</v>
      </c>
      <c r="C69073" s="86" t="s">
        <v>54</v>
      </c>
      <c r="D69073" s="86" t="s">
        <v>5</v>
      </c>
      <c r="E69073" s="86" t="s">
        <v>9</v>
      </c>
      <c r="F69073" s="86" t="s">
        <v>1222</v>
      </c>
      <c r="G69073">
        <v>424</v>
      </c>
      <c r="H69073">
        <v>4106</v>
      </c>
      <c r="I69073">
        <v>0.10326351680467609</v>
      </c>
      <c r="J69073" s="86" t="s">
        <v>125</v>
      </c>
      <c r="K69073" s="86" t="s">
        <v>185</v>
      </c>
      <c r="L69073">
        <v>42</v>
      </c>
      <c r="M69073" s="86" t="s">
        <v>1152</v>
      </c>
      <c r="N69073" t="s">
        <v>256</v>
      </c>
      <c r="O69073">
        <v>4203</v>
      </c>
    </row>
    <row r="69074" spans="1:15" x14ac:dyDescent="0.2">
      <c r="A69074">
        <v>2020</v>
      </c>
      <c r="B69074" s="86" t="s">
        <v>821</v>
      </c>
      <c r="C69074" s="86" t="s">
        <v>54</v>
      </c>
      <c r="D69074" s="86" t="s">
        <v>5</v>
      </c>
      <c r="E69074" s="86" t="s">
        <v>60</v>
      </c>
      <c r="F69074" s="86" t="s">
        <v>1220</v>
      </c>
      <c r="G69074">
        <v>1782</v>
      </c>
      <c r="H69074">
        <v>7528</v>
      </c>
      <c r="I69074">
        <v>0.2367162592986185</v>
      </c>
      <c r="J69074" s="86" t="s">
        <v>125</v>
      </c>
      <c r="K69074" s="86" t="s">
        <v>185</v>
      </c>
      <c r="L69074">
        <v>42</v>
      </c>
      <c r="M69074" s="86" t="s">
        <v>1152</v>
      </c>
      <c r="N69074" t="s">
        <v>256</v>
      </c>
      <c r="O69074">
        <v>4203</v>
      </c>
    </row>
    <row r="69075" spans="1:15" x14ac:dyDescent="0.2">
      <c r="A69075">
        <v>2020</v>
      </c>
      <c r="B69075" s="86" t="s">
        <v>821</v>
      </c>
      <c r="C69075" s="86" t="s">
        <v>54</v>
      </c>
      <c r="D69075" s="86" t="s">
        <v>5</v>
      </c>
      <c r="E69075" s="86" t="s">
        <v>60</v>
      </c>
      <c r="F69075" s="86" t="s">
        <v>1221</v>
      </c>
      <c r="G69075">
        <v>4396</v>
      </c>
      <c r="H69075">
        <v>7528</v>
      </c>
      <c r="I69075">
        <v>0.58395324123273118</v>
      </c>
      <c r="J69075" s="86" t="s">
        <v>125</v>
      </c>
      <c r="K69075" s="86" t="s">
        <v>185</v>
      </c>
      <c r="L69075">
        <v>42</v>
      </c>
      <c r="M69075" s="86" t="s">
        <v>1152</v>
      </c>
      <c r="N69075" t="s">
        <v>256</v>
      </c>
      <c r="O69075">
        <v>4203</v>
      </c>
    </row>
    <row r="69076" spans="1:15" x14ac:dyDescent="0.2">
      <c r="A69076">
        <v>2020</v>
      </c>
      <c r="B69076" s="86" t="s">
        <v>821</v>
      </c>
      <c r="C69076" s="86" t="s">
        <v>54</v>
      </c>
      <c r="D69076" s="86" t="s">
        <v>5</v>
      </c>
      <c r="E69076" s="86" t="s">
        <v>60</v>
      </c>
      <c r="F69076" s="86" t="s">
        <v>1222</v>
      </c>
      <c r="G69076">
        <v>1350</v>
      </c>
      <c r="H69076">
        <v>7528</v>
      </c>
      <c r="I69076">
        <v>0.17933049946865037</v>
      </c>
      <c r="J69076" s="86" t="s">
        <v>125</v>
      </c>
      <c r="K69076" s="86" t="s">
        <v>185</v>
      </c>
      <c r="L69076">
        <v>42</v>
      </c>
      <c r="M69076" s="86" t="s">
        <v>1152</v>
      </c>
      <c r="N69076" t="s">
        <v>256</v>
      </c>
      <c r="O69076">
        <v>4203</v>
      </c>
    </row>
    <row r="69077" spans="1:15" x14ac:dyDescent="0.2">
      <c r="A69077">
        <v>2020</v>
      </c>
      <c r="B69077" s="86" t="s">
        <v>821</v>
      </c>
      <c r="C69077" s="86" t="s">
        <v>54</v>
      </c>
      <c r="D69077" s="86" t="s">
        <v>4</v>
      </c>
      <c r="E69077" s="86" t="s">
        <v>8</v>
      </c>
      <c r="F69077" s="86" t="s">
        <v>1220</v>
      </c>
      <c r="G69077">
        <v>461</v>
      </c>
      <c r="H69077">
        <v>3402</v>
      </c>
      <c r="I69077">
        <v>0.13550852439741329</v>
      </c>
      <c r="J69077" s="86" t="s">
        <v>125</v>
      </c>
      <c r="K69077" s="86" t="s">
        <v>185</v>
      </c>
      <c r="L69077">
        <v>42</v>
      </c>
      <c r="M69077" s="86" t="s">
        <v>1152</v>
      </c>
      <c r="N69077" t="s">
        <v>256</v>
      </c>
      <c r="O69077">
        <v>4203</v>
      </c>
    </row>
    <row r="69078" spans="1:15" x14ac:dyDescent="0.2">
      <c r="A69078">
        <v>2020</v>
      </c>
      <c r="B69078" s="86" t="s">
        <v>821</v>
      </c>
      <c r="C69078" s="86" t="s">
        <v>54</v>
      </c>
      <c r="D69078" s="86" t="s">
        <v>4</v>
      </c>
      <c r="E69078" s="86" t="s">
        <v>8</v>
      </c>
      <c r="F69078" s="86" t="s">
        <v>1221</v>
      </c>
      <c r="G69078">
        <v>2121</v>
      </c>
      <c r="H69078">
        <v>3402</v>
      </c>
      <c r="I69078">
        <v>0.62345679012345678</v>
      </c>
      <c r="J69078" s="86" t="s">
        <v>125</v>
      </c>
      <c r="K69078" s="86" t="s">
        <v>185</v>
      </c>
      <c r="L69078">
        <v>42</v>
      </c>
      <c r="M69078" s="86" t="s">
        <v>1152</v>
      </c>
      <c r="N69078" t="s">
        <v>256</v>
      </c>
      <c r="O69078">
        <v>4203</v>
      </c>
    </row>
    <row r="69079" spans="1:15" x14ac:dyDescent="0.2">
      <c r="A69079">
        <v>2020</v>
      </c>
      <c r="B69079" s="86" t="s">
        <v>821</v>
      </c>
      <c r="C69079" s="86" t="s">
        <v>54</v>
      </c>
      <c r="D69079" s="86" t="s">
        <v>4</v>
      </c>
      <c r="E69079" s="86" t="s">
        <v>8</v>
      </c>
      <c r="F69079" s="86" t="s">
        <v>1222</v>
      </c>
      <c r="G69079">
        <v>820</v>
      </c>
      <c r="H69079">
        <v>3402</v>
      </c>
      <c r="I69079">
        <v>0.24103468547912993</v>
      </c>
      <c r="J69079" s="86" t="s">
        <v>125</v>
      </c>
      <c r="K69079" s="86" t="s">
        <v>185</v>
      </c>
      <c r="L69079">
        <v>42</v>
      </c>
      <c r="M69079" s="86" t="s">
        <v>1152</v>
      </c>
      <c r="N69079" t="s">
        <v>256</v>
      </c>
      <c r="O69079">
        <v>4203</v>
      </c>
    </row>
    <row r="69080" spans="1:15" x14ac:dyDescent="0.2">
      <c r="A69080">
        <v>2020</v>
      </c>
      <c r="B69080" s="86" t="s">
        <v>821</v>
      </c>
      <c r="C69080" s="86" t="s">
        <v>54</v>
      </c>
      <c r="D69080" s="86" t="s">
        <v>4</v>
      </c>
      <c r="E69080" s="86" t="s">
        <v>9</v>
      </c>
      <c r="F69080" s="86" t="s">
        <v>1220</v>
      </c>
      <c r="G69080">
        <v>1534</v>
      </c>
      <c r="H69080">
        <v>4021</v>
      </c>
      <c r="I69080">
        <v>0.38149714001492169</v>
      </c>
      <c r="J69080" s="86" t="s">
        <v>125</v>
      </c>
      <c r="K69080" s="86" t="s">
        <v>185</v>
      </c>
      <c r="L69080">
        <v>42</v>
      </c>
      <c r="M69080" s="86" t="s">
        <v>1152</v>
      </c>
      <c r="N69080" t="s">
        <v>256</v>
      </c>
      <c r="O69080">
        <v>4203</v>
      </c>
    </row>
    <row r="69081" spans="1:15" x14ac:dyDescent="0.2">
      <c r="A69081">
        <v>2020</v>
      </c>
      <c r="B69081" s="86" t="s">
        <v>821</v>
      </c>
      <c r="C69081" s="86" t="s">
        <v>54</v>
      </c>
      <c r="D69081" s="86" t="s">
        <v>4</v>
      </c>
      <c r="E69081" s="86" t="s">
        <v>9</v>
      </c>
      <c r="F69081" s="86" t="s">
        <v>1221</v>
      </c>
      <c r="G69081">
        <v>2154</v>
      </c>
      <c r="H69081">
        <v>4021</v>
      </c>
      <c r="I69081">
        <v>0.53568763989057444</v>
      </c>
      <c r="J69081" s="86" t="s">
        <v>125</v>
      </c>
      <c r="K69081" s="86" t="s">
        <v>185</v>
      </c>
      <c r="L69081">
        <v>42</v>
      </c>
      <c r="M69081" s="86" t="s">
        <v>1152</v>
      </c>
      <c r="N69081" t="s">
        <v>256</v>
      </c>
      <c r="O69081">
        <v>4203</v>
      </c>
    </row>
    <row r="69082" spans="1:15" x14ac:dyDescent="0.2">
      <c r="A69082">
        <v>2020</v>
      </c>
      <c r="B69082" s="86" t="s">
        <v>821</v>
      </c>
      <c r="C69082" s="86" t="s">
        <v>54</v>
      </c>
      <c r="D69082" s="86" t="s">
        <v>4</v>
      </c>
      <c r="E69082" s="86" t="s">
        <v>9</v>
      </c>
      <c r="F69082" s="86" t="s">
        <v>1222</v>
      </c>
      <c r="G69082">
        <v>333</v>
      </c>
      <c r="H69082">
        <v>4021</v>
      </c>
      <c r="I69082">
        <v>8.2815220094503858E-2</v>
      </c>
      <c r="J69082" s="86" t="s">
        <v>125</v>
      </c>
      <c r="K69082" s="86" t="s">
        <v>185</v>
      </c>
      <c r="L69082">
        <v>42</v>
      </c>
      <c r="M69082" s="86" t="s">
        <v>1152</v>
      </c>
      <c r="N69082" t="s">
        <v>256</v>
      </c>
      <c r="O69082">
        <v>4203</v>
      </c>
    </row>
    <row r="69083" spans="1:15" x14ac:dyDescent="0.2">
      <c r="A69083">
        <v>2020</v>
      </c>
      <c r="B69083" s="86" t="s">
        <v>821</v>
      </c>
      <c r="C69083" s="86" t="s">
        <v>54</v>
      </c>
      <c r="D69083" s="86" t="s">
        <v>4</v>
      </c>
      <c r="E69083" s="86" t="s">
        <v>60</v>
      </c>
      <c r="F69083" s="86" t="s">
        <v>1220</v>
      </c>
      <c r="G69083">
        <v>1995</v>
      </c>
      <c r="H69083">
        <v>7423</v>
      </c>
      <c r="I69083">
        <v>0.26875926175400783</v>
      </c>
      <c r="J69083" s="86" t="s">
        <v>125</v>
      </c>
      <c r="K69083" s="86" t="s">
        <v>185</v>
      </c>
      <c r="L69083">
        <v>42</v>
      </c>
      <c r="M69083" s="86" t="s">
        <v>1152</v>
      </c>
      <c r="N69083" t="s">
        <v>256</v>
      </c>
      <c r="O69083">
        <v>4203</v>
      </c>
    </row>
    <row r="69084" spans="1:15" x14ac:dyDescent="0.2">
      <c r="A69084">
        <v>2020</v>
      </c>
      <c r="B69084" s="86" t="s">
        <v>821</v>
      </c>
      <c r="C69084" s="86" t="s">
        <v>54</v>
      </c>
      <c r="D69084" s="86" t="s">
        <v>4</v>
      </c>
      <c r="E69084" s="86" t="s">
        <v>60</v>
      </c>
      <c r="F69084" s="86" t="s">
        <v>1221</v>
      </c>
      <c r="G69084">
        <v>4275</v>
      </c>
      <c r="H69084">
        <v>7423</v>
      </c>
      <c r="I69084">
        <v>0.57591270375858816</v>
      </c>
      <c r="J69084" s="86" t="s">
        <v>125</v>
      </c>
      <c r="K69084" s="86" t="s">
        <v>185</v>
      </c>
      <c r="L69084">
        <v>42</v>
      </c>
      <c r="M69084" s="86" t="s">
        <v>1152</v>
      </c>
      <c r="N69084" t="s">
        <v>256</v>
      </c>
      <c r="O69084">
        <v>4203</v>
      </c>
    </row>
    <row r="69085" spans="1:15" x14ac:dyDescent="0.2">
      <c r="A69085">
        <v>2020</v>
      </c>
      <c r="B69085" s="86" t="s">
        <v>821</v>
      </c>
      <c r="C69085" s="86" t="s">
        <v>54</v>
      </c>
      <c r="D69085" s="86" t="s">
        <v>4</v>
      </c>
      <c r="E69085" s="86" t="s">
        <v>60</v>
      </c>
      <c r="F69085" s="86" t="s">
        <v>1222</v>
      </c>
      <c r="G69085">
        <v>1153</v>
      </c>
      <c r="H69085">
        <v>7423</v>
      </c>
      <c r="I69085">
        <v>0.15532803448740401</v>
      </c>
      <c r="J69085" s="86" t="s">
        <v>125</v>
      </c>
      <c r="K69085" s="86" t="s">
        <v>185</v>
      </c>
      <c r="L69085">
        <v>42</v>
      </c>
      <c r="M69085" s="86" t="s">
        <v>1152</v>
      </c>
      <c r="N69085" t="s">
        <v>256</v>
      </c>
      <c r="O69085">
        <v>4203</v>
      </c>
    </row>
    <row r="69086" spans="1:15" x14ac:dyDescent="0.2">
      <c r="A69086">
        <v>2020</v>
      </c>
      <c r="B69086" s="86" t="s">
        <v>821</v>
      </c>
      <c r="C69086" s="86" t="s">
        <v>54</v>
      </c>
      <c r="D69086" s="86" t="s">
        <v>3</v>
      </c>
      <c r="E69086" s="86" t="s">
        <v>8</v>
      </c>
      <c r="F69086" s="86" t="s">
        <v>1220</v>
      </c>
      <c r="G69086">
        <v>457</v>
      </c>
      <c r="H69086">
        <v>3231</v>
      </c>
      <c r="I69086">
        <v>0.14144227793252864</v>
      </c>
      <c r="J69086" s="86" t="s">
        <v>125</v>
      </c>
      <c r="K69086" s="86" t="s">
        <v>185</v>
      </c>
      <c r="L69086">
        <v>42</v>
      </c>
      <c r="M69086" s="86" t="s">
        <v>1152</v>
      </c>
      <c r="N69086" t="s">
        <v>256</v>
      </c>
      <c r="O69086">
        <v>4203</v>
      </c>
    </row>
    <row r="69087" spans="1:15" x14ac:dyDescent="0.2">
      <c r="A69087">
        <v>2020</v>
      </c>
      <c r="B69087" s="86" t="s">
        <v>821</v>
      </c>
      <c r="C69087" s="86" t="s">
        <v>54</v>
      </c>
      <c r="D69087" s="86" t="s">
        <v>3</v>
      </c>
      <c r="E69087" s="86" t="s">
        <v>8</v>
      </c>
      <c r="F69087" s="86" t="s">
        <v>1221</v>
      </c>
      <c r="G69087">
        <v>2014</v>
      </c>
      <c r="H69087">
        <v>3231</v>
      </c>
      <c r="I69087">
        <v>0.62333642835035596</v>
      </c>
      <c r="J69087" s="86" t="s">
        <v>125</v>
      </c>
      <c r="K69087" s="86" t="s">
        <v>185</v>
      </c>
      <c r="L69087">
        <v>42</v>
      </c>
      <c r="M69087" s="86" t="s">
        <v>1152</v>
      </c>
      <c r="N69087" t="s">
        <v>256</v>
      </c>
      <c r="O69087">
        <v>4203</v>
      </c>
    </row>
    <row r="69088" spans="1:15" x14ac:dyDescent="0.2">
      <c r="A69088">
        <v>2020</v>
      </c>
      <c r="B69088" s="86" t="s">
        <v>821</v>
      </c>
      <c r="C69088" s="86" t="s">
        <v>54</v>
      </c>
      <c r="D69088" s="86" t="s">
        <v>3</v>
      </c>
      <c r="E69088" s="86" t="s">
        <v>8</v>
      </c>
      <c r="F69088" s="86" t="s">
        <v>1222</v>
      </c>
      <c r="G69088">
        <v>760</v>
      </c>
      <c r="H69088">
        <v>3231</v>
      </c>
      <c r="I69088">
        <v>0.23522129371711545</v>
      </c>
      <c r="J69088" s="86" t="s">
        <v>125</v>
      </c>
      <c r="K69088" s="86" t="s">
        <v>185</v>
      </c>
      <c r="L69088">
        <v>42</v>
      </c>
      <c r="M69088" s="86" t="s">
        <v>1152</v>
      </c>
      <c r="N69088" t="s">
        <v>256</v>
      </c>
      <c r="O69088">
        <v>4203</v>
      </c>
    </row>
    <row r="69089" spans="1:15" x14ac:dyDescent="0.2">
      <c r="A69089">
        <v>2020</v>
      </c>
      <c r="B69089" s="86" t="s">
        <v>821</v>
      </c>
      <c r="C69089" s="86" t="s">
        <v>54</v>
      </c>
      <c r="D69089" s="86" t="s">
        <v>3</v>
      </c>
      <c r="E69089" s="86" t="s">
        <v>9</v>
      </c>
      <c r="F69089" s="86" t="s">
        <v>1220</v>
      </c>
      <c r="G69089">
        <v>1478</v>
      </c>
      <c r="H69089">
        <v>3585</v>
      </c>
      <c r="I69089">
        <v>0.4122733612273361</v>
      </c>
      <c r="J69089" s="86" t="s">
        <v>125</v>
      </c>
      <c r="K69089" s="86" t="s">
        <v>185</v>
      </c>
      <c r="L69089">
        <v>42</v>
      </c>
      <c r="M69089" s="86" t="s">
        <v>1152</v>
      </c>
      <c r="N69089" t="s">
        <v>256</v>
      </c>
      <c r="O69089">
        <v>4203</v>
      </c>
    </row>
    <row r="69090" spans="1:15" x14ac:dyDescent="0.2">
      <c r="A69090">
        <v>2020</v>
      </c>
      <c r="B69090" s="86" t="s">
        <v>821</v>
      </c>
      <c r="C69090" s="86" t="s">
        <v>54</v>
      </c>
      <c r="D69090" s="86" t="s">
        <v>3</v>
      </c>
      <c r="E69090" s="86" t="s">
        <v>9</v>
      </c>
      <c r="F69090" s="86" t="s">
        <v>1221</v>
      </c>
      <c r="G69090">
        <v>1806</v>
      </c>
      <c r="H69090">
        <v>3585</v>
      </c>
      <c r="I69090">
        <v>0.50376569037656904</v>
      </c>
      <c r="J69090" s="86" t="s">
        <v>125</v>
      </c>
      <c r="K69090" s="86" t="s">
        <v>185</v>
      </c>
      <c r="L69090">
        <v>42</v>
      </c>
      <c r="M69090" s="86" t="s">
        <v>1152</v>
      </c>
      <c r="N69090" t="s">
        <v>256</v>
      </c>
      <c r="O69090">
        <v>4203</v>
      </c>
    </row>
    <row r="69091" spans="1:15" x14ac:dyDescent="0.2">
      <c r="A69091">
        <v>2020</v>
      </c>
      <c r="B69091" s="86" t="s">
        <v>821</v>
      </c>
      <c r="C69091" s="86" t="s">
        <v>54</v>
      </c>
      <c r="D69091" s="86" t="s">
        <v>3</v>
      </c>
      <c r="E69091" s="86" t="s">
        <v>9</v>
      </c>
      <c r="F69091" s="86" t="s">
        <v>1222</v>
      </c>
      <c r="G69091">
        <v>301</v>
      </c>
      <c r="H69091">
        <v>3585</v>
      </c>
      <c r="I69091">
        <v>8.3960948396094845E-2</v>
      </c>
      <c r="J69091" s="86" t="s">
        <v>125</v>
      </c>
      <c r="K69091" s="86" t="s">
        <v>185</v>
      </c>
      <c r="L69091">
        <v>42</v>
      </c>
      <c r="M69091" s="86" t="s">
        <v>1152</v>
      </c>
      <c r="N69091" t="s">
        <v>256</v>
      </c>
      <c r="O69091">
        <v>4203</v>
      </c>
    </row>
    <row r="69092" spans="1:15" x14ac:dyDescent="0.2">
      <c r="A69092">
        <v>2020</v>
      </c>
      <c r="B69092" s="86" t="s">
        <v>821</v>
      </c>
      <c r="C69092" s="86" t="s">
        <v>54</v>
      </c>
      <c r="D69092" s="86" t="s">
        <v>3</v>
      </c>
      <c r="E69092" s="86" t="s">
        <v>60</v>
      </c>
      <c r="F69092" s="86" t="s">
        <v>1220</v>
      </c>
      <c r="G69092">
        <v>1935</v>
      </c>
      <c r="H69092">
        <v>6816</v>
      </c>
      <c r="I69092">
        <v>0.28389084507042256</v>
      </c>
      <c r="J69092" s="86" t="s">
        <v>125</v>
      </c>
      <c r="K69092" s="86" t="s">
        <v>185</v>
      </c>
      <c r="L69092">
        <v>42</v>
      </c>
      <c r="M69092" s="86" t="s">
        <v>1152</v>
      </c>
      <c r="N69092" t="s">
        <v>256</v>
      </c>
      <c r="O69092">
        <v>4203</v>
      </c>
    </row>
    <row r="69093" spans="1:15" x14ac:dyDescent="0.2">
      <c r="A69093">
        <v>2020</v>
      </c>
      <c r="B69093" s="86" t="s">
        <v>821</v>
      </c>
      <c r="C69093" s="86" t="s">
        <v>54</v>
      </c>
      <c r="D69093" s="86" t="s">
        <v>3</v>
      </c>
      <c r="E69093" s="86" t="s">
        <v>60</v>
      </c>
      <c r="F69093" s="86" t="s">
        <v>1221</v>
      </c>
      <c r="G69093">
        <v>3820</v>
      </c>
      <c r="H69093">
        <v>6816</v>
      </c>
      <c r="I69093">
        <v>0.56044600938967137</v>
      </c>
      <c r="J69093" s="86" t="s">
        <v>125</v>
      </c>
      <c r="K69093" s="86" t="s">
        <v>185</v>
      </c>
      <c r="L69093">
        <v>42</v>
      </c>
      <c r="M69093" s="86" t="s">
        <v>1152</v>
      </c>
      <c r="N69093" t="s">
        <v>256</v>
      </c>
      <c r="O69093">
        <v>4203</v>
      </c>
    </row>
    <row r="69094" spans="1:15" x14ac:dyDescent="0.2">
      <c r="A69094">
        <v>2020</v>
      </c>
      <c r="B69094" s="86" t="s">
        <v>821</v>
      </c>
      <c r="C69094" s="86" t="s">
        <v>54</v>
      </c>
      <c r="D69094" s="86" t="s">
        <v>3</v>
      </c>
      <c r="E69094" s="86" t="s">
        <v>60</v>
      </c>
      <c r="F69094" s="86" t="s">
        <v>1222</v>
      </c>
      <c r="G69094">
        <v>1061</v>
      </c>
      <c r="H69094">
        <v>6816</v>
      </c>
      <c r="I69094">
        <v>0.15566314553990609</v>
      </c>
      <c r="J69094" s="86" t="s">
        <v>125</v>
      </c>
      <c r="K69094" s="86" t="s">
        <v>185</v>
      </c>
      <c r="L69094">
        <v>42</v>
      </c>
      <c r="M69094" s="86" t="s">
        <v>1152</v>
      </c>
      <c r="N69094" t="s">
        <v>256</v>
      </c>
      <c r="O69094">
        <v>4203</v>
      </c>
    </row>
    <row r="69095" spans="1:15" x14ac:dyDescent="0.2">
      <c r="A69095">
        <v>2020</v>
      </c>
      <c r="B69095" s="86" t="s">
        <v>821</v>
      </c>
      <c r="C69095" s="86" t="s">
        <v>54</v>
      </c>
      <c r="D69095" s="86" t="s">
        <v>2</v>
      </c>
      <c r="E69095" s="86" t="s">
        <v>8</v>
      </c>
      <c r="F69095" s="86" t="s">
        <v>1220</v>
      </c>
      <c r="G69095">
        <v>541</v>
      </c>
      <c r="H69095">
        <v>3560</v>
      </c>
      <c r="I69095">
        <v>0.15196629213483145</v>
      </c>
      <c r="J69095" s="86" t="s">
        <v>125</v>
      </c>
      <c r="K69095" s="86" t="s">
        <v>185</v>
      </c>
      <c r="L69095">
        <v>42</v>
      </c>
      <c r="M69095" s="86" t="s">
        <v>1152</v>
      </c>
      <c r="N69095" t="s">
        <v>256</v>
      </c>
      <c r="O69095">
        <v>4203</v>
      </c>
    </row>
    <row r="69096" spans="1:15" x14ac:dyDescent="0.2">
      <c r="A69096">
        <v>2020</v>
      </c>
      <c r="B69096" s="86" t="s">
        <v>821</v>
      </c>
      <c r="C69096" s="86" t="s">
        <v>54</v>
      </c>
      <c r="D69096" s="86" t="s">
        <v>2</v>
      </c>
      <c r="E69096" s="86" t="s">
        <v>8</v>
      </c>
      <c r="F69096" s="86" t="s">
        <v>1221</v>
      </c>
      <c r="G69096">
        <v>2308</v>
      </c>
      <c r="H69096">
        <v>3560</v>
      </c>
      <c r="I69096">
        <v>0.64831460674157304</v>
      </c>
      <c r="J69096" s="86" t="s">
        <v>125</v>
      </c>
      <c r="K69096" s="86" t="s">
        <v>185</v>
      </c>
      <c r="L69096">
        <v>42</v>
      </c>
      <c r="M69096" s="86" t="s">
        <v>1152</v>
      </c>
      <c r="N69096" t="s">
        <v>256</v>
      </c>
      <c r="O69096">
        <v>4203</v>
      </c>
    </row>
    <row r="69097" spans="1:15" x14ac:dyDescent="0.2">
      <c r="A69097">
        <v>2020</v>
      </c>
      <c r="B69097" s="86" t="s">
        <v>821</v>
      </c>
      <c r="C69097" s="86" t="s">
        <v>54</v>
      </c>
      <c r="D69097" s="86" t="s">
        <v>2</v>
      </c>
      <c r="E69097" s="86" t="s">
        <v>8</v>
      </c>
      <c r="F69097" s="86" t="s">
        <v>1222</v>
      </c>
      <c r="G69097">
        <v>711</v>
      </c>
      <c r="H69097">
        <v>3560</v>
      </c>
      <c r="I69097">
        <v>0.1997191011235955</v>
      </c>
      <c r="J69097" s="86" t="s">
        <v>125</v>
      </c>
      <c r="K69097" s="86" t="s">
        <v>185</v>
      </c>
      <c r="L69097">
        <v>42</v>
      </c>
      <c r="M69097" s="86" t="s">
        <v>1152</v>
      </c>
      <c r="N69097" t="s">
        <v>256</v>
      </c>
      <c r="O69097">
        <v>4203</v>
      </c>
    </row>
    <row r="69098" spans="1:15" x14ac:dyDescent="0.2">
      <c r="A69098">
        <v>2020</v>
      </c>
      <c r="B69098" s="86" t="s">
        <v>821</v>
      </c>
      <c r="C69098" s="86" t="s">
        <v>54</v>
      </c>
      <c r="D69098" s="86" t="s">
        <v>2</v>
      </c>
      <c r="E69098" s="86" t="s">
        <v>9</v>
      </c>
      <c r="F69098" s="86" t="s">
        <v>1220</v>
      </c>
      <c r="G69098">
        <v>1206</v>
      </c>
      <c r="H69098">
        <v>3316</v>
      </c>
      <c r="I69098">
        <v>0.36369119420989143</v>
      </c>
      <c r="J69098" s="86" t="s">
        <v>125</v>
      </c>
      <c r="K69098" s="86" t="s">
        <v>185</v>
      </c>
      <c r="L69098">
        <v>42</v>
      </c>
      <c r="M69098" s="86" t="s">
        <v>1152</v>
      </c>
      <c r="N69098" t="s">
        <v>256</v>
      </c>
      <c r="O69098">
        <v>4203</v>
      </c>
    </row>
    <row r="69099" spans="1:15" x14ac:dyDescent="0.2">
      <c r="A69099">
        <v>2020</v>
      </c>
      <c r="B69099" s="86" t="s">
        <v>821</v>
      </c>
      <c r="C69099" s="86" t="s">
        <v>54</v>
      </c>
      <c r="D69099" s="86" t="s">
        <v>2</v>
      </c>
      <c r="E69099" s="86" t="s">
        <v>9</v>
      </c>
      <c r="F69099" s="86" t="s">
        <v>1221</v>
      </c>
      <c r="G69099">
        <v>1803</v>
      </c>
      <c r="H69099">
        <v>3316</v>
      </c>
      <c r="I69099">
        <v>0.54372738238841978</v>
      </c>
      <c r="J69099" s="86" t="s">
        <v>125</v>
      </c>
      <c r="K69099" s="86" t="s">
        <v>185</v>
      </c>
      <c r="L69099">
        <v>42</v>
      </c>
      <c r="M69099" s="86" t="s">
        <v>1152</v>
      </c>
      <c r="N69099" t="s">
        <v>256</v>
      </c>
      <c r="O69099">
        <v>4203</v>
      </c>
    </row>
    <row r="69100" spans="1:15" x14ac:dyDescent="0.2">
      <c r="A69100">
        <v>2020</v>
      </c>
      <c r="B69100" s="86" t="s">
        <v>821</v>
      </c>
      <c r="C69100" s="86" t="s">
        <v>54</v>
      </c>
      <c r="D69100" s="86" t="s">
        <v>2</v>
      </c>
      <c r="E69100" s="86" t="s">
        <v>9</v>
      </c>
      <c r="F69100" s="86" t="s">
        <v>1222</v>
      </c>
      <c r="G69100">
        <v>307</v>
      </c>
      <c r="H69100">
        <v>3316</v>
      </c>
      <c r="I69100">
        <v>9.2581423401688775E-2</v>
      </c>
      <c r="J69100" s="86" t="s">
        <v>125</v>
      </c>
      <c r="K69100" s="86" t="s">
        <v>185</v>
      </c>
      <c r="L69100">
        <v>42</v>
      </c>
      <c r="M69100" s="86" t="s">
        <v>1152</v>
      </c>
      <c r="N69100" t="s">
        <v>256</v>
      </c>
      <c r="O69100">
        <v>4203</v>
      </c>
    </row>
    <row r="69101" spans="1:15" x14ac:dyDescent="0.2">
      <c r="A69101">
        <v>2020</v>
      </c>
      <c r="B69101" s="86" t="s">
        <v>821</v>
      </c>
      <c r="C69101" s="86" t="s">
        <v>54</v>
      </c>
      <c r="D69101" s="86" t="s">
        <v>2</v>
      </c>
      <c r="E69101" s="86" t="s">
        <v>60</v>
      </c>
      <c r="F69101" s="86" t="s">
        <v>1220</v>
      </c>
      <c r="G69101">
        <v>1747</v>
      </c>
      <c r="H69101">
        <v>6876</v>
      </c>
      <c r="I69101">
        <v>0.25407213496218733</v>
      </c>
      <c r="J69101" s="86" t="s">
        <v>125</v>
      </c>
      <c r="K69101" s="86" t="s">
        <v>185</v>
      </c>
      <c r="L69101">
        <v>42</v>
      </c>
      <c r="M69101" s="86" t="s">
        <v>1152</v>
      </c>
      <c r="N69101" t="s">
        <v>256</v>
      </c>
      <c r="O69101">
        <v>4203</v>
      </c>
    </row>
    <row r="69102" spans="1:15" x14ac:dyDescent="0.2">
      <c r="A69102">
        <v>2020</v>
      </c>
      <c r="B69102" s="86" t="s">
        <v>821</v>
      </c>
      <c r="C69102" s="86" t="s">
        <v>54</v>
      </c>
      <c r="D69102" s="86" t="s">
        <v>2</v>
      </c>
      <c r="E69102" s="86" t="s">
        <v>60</v>
      </c>
      <c r="F69102" s="86" t="s">
        <v>1221</v>
      </c>
      <c r="G69102">
        <v>4111</v>
      </c>
      <c r="H69102">
        <v>6876</v>
      </c>
      <c r="I69102">
        <v>0.59787667248400234</v>
      </c>
      <c r="J69102" s="86" t="s">
        <v>125</v>
      </c>
      <c r="K69102" s="86" t="s">
        <v>185</v>
      </c>
      <c r="L69102">
        <v>42</v>
      </c>
      <c r="M69102" s="86" t="s">
        <v>1152</v>
      </c>
      <c r="N69102" t="s">
        <v>256</v>
      </c>
      <c r="O69102">
        <v>4203</v>
      </c>
    </row>
    <row r="69103" spans="1:15" x14ac:dyDescent="0.2">
      <c r="A69103">
        <v>2020</v>
      </c>
      <c r="B69103" s="86" t="s">
        <v>821</v>
      </c>
      <c r="C69103" s="86" t="s">
        <v>54</v>
      </c>
      <c r="D69103" s="86" t="s">
        <v>2</v>
      </c>
      <c r="E69103" s="86" t="s">
        <v>60</v>
      </c>
      <c r="F69103" s="86" t="s">
        <v>1222</v>
      </c>
      <c r="G69103">
        <v>1018</v>
      </c>
      <c r="H69103">
        <v>6876</v>
      </c>
      <c r="I69103">
        <v>0.14805119255381036</v>
      </c>
      <c r="J69103" s="86" t="s">
        <v>125</v>
      </c>
      <c r="K69103" s="86" t="s">
        <v>185</v>
      </c>
      <c r="L69103">
        <v>42</v>
      </c>
      <c r="M69103" s="86" t="s">
        <v>1152</v>
      </c>
      <c r="N69103" t="s">
        <v>256</v>
      </c>
      <c r="O69103">
        <v>4203</v>
      </c>
    </row>
    <row r="69104" spans="1:15" x14ac:dyDescent="0.2">
      <c r="A69104">
        <v>2020</v>
      </c>
      <c r="B69104" s="86" t="s">
        <v>821</v>
      </c>
      <c r="C69104" s="86" t="s">
        <v>54</v>
      </c>
      <c r="D69104" s="86" t="s">
        <v>1</v>
      </c>
      <c r="E69104" s="86" t="s">
        <v>8</v>
      </c>
      <c r="F69104" s="86" t="s">
        <v>1220</v>
      </c>
      <c r="G69104">
        <v>767</v>
      </c>
      <c r="H69104">
        <v>4303</v>
      </c>
      <c r="I69104">
        <v>0.1782477341389728</v>
      </c>
      <c r="J69104" s="86" t="s">
        <v>125</v>
      </c>
      <c r="K69104" s="86" t="s">
        <v>185</v>
      </c>
      <c r="L69104">
        <v>42</v>
      </c>
      <c r="M69104" s="86" t="s">
        <v>1152</v>
      </c>
      <c r="N69104" t="s">
        <v>256</v>
      </c>
      <c r="O69104">
        <v>4203</v>
      </c>
    </row>
    <row r="69105" spans="1:15" x14ac:dyDescent="0.2">
      <c r="A69105">
        <v>2020</v>
      </c>
      <c r="B69105" s="86" t="s">
        <v>821</v>
      </c>
      <c r="C69105" s="86" t="s">
        <v>54</v>
      </c>
      <c r="D69105" s="86" t="s">
        <v>1</v>
      </c>
      <c r="E69105" s="86" t="s">
        <v>8</v>
      </c>
      <c r="F69105" s="86" t="s">
        <v>1221</v>
      </c>
      <c r="G69105">
        <v>2804</v>
      </c>
      <c r="H69105">
        <v>4303</v>
      </c>
      <c r="I69105">
        <v>0.65163839181966066</v>
      </c>
      <c r="J69105" s="86" t="s">
        <v>125</v>
      </c>
      <c r="K69105" s="86" t="s">
        <v>185</v>
      </c>
      <c r="L69105">
        <v>42</v>
      </c>
      <c r="M69105" s="86" t="s">
        <v>1152</v>
      </c>
      <c r="N69105" t="s">
        <v>256</v>
      </c>
      <c r="O69105">
        <v>4203</v>
      </c>
    </row>
    <row r="69106" spans="1:15" x14ac:dyDescent="0.2">
      <c r="A69106">
        <v>2020</v>
      </c>
      <c r="B69106" s="86" t="s">
        <v>821</v>
      </c>
      <c r="C69106" s="86" t="s">
        <v>54</v>
      </c>
      <c r="D69106" s="86" t="s">
        <v>1</v>
      </c>
      <c r="E69106" s="86" t="s">
        <v>8</v>
      </c>
      <c r="F69106" s="86" t="s">
        <v>1222</v>
      </c>
      <c r="G69106">
        <v>732</v>
      </c>
      <c r="H69106">
        <v>4303</v>
      </c>
      <c r="I69106">
        <v>0.17011387404136649</v>
      </c>
      <c r="J69106" s="86" t="s">
        <v>125</v>
      </c>
      <c r="K69106" s="86" t="s">
        <v>185</v>
      </c>
      <c r="L69106">
        <v>42</v>
      </c>
      <c r="M69106" s="86" t="s">
        <v>1152</v>
      </c>
      <c r="N69106" t="s">
        <v>256</v>
      </c>
      <c r="O69106">
        <v>4203</v>
      </c>
    </row>
    <row r="69107" spans="1:15" x14ac:dyDescent="0.2">
      <c r="A69107">
        <v>2020</v>
      </c>
      <c r="B69107" s="86" t="s">
        <v>821</v>
      </c>
      <c r="C69107" s="86" t="s">
        <v>54</v>
      </c>
      <c r="D69107" s="86" t="s">
        <v>1</v>
      </c>
      <c r="E69107" s="86" t="s">
        <v>9</v>
      </c>
      <c r="F69107" s="86" t="s">
        <v>1220</v>
      </c>
      <c r="G69107">
        <v>1245</v>
      </c>
      <c r="H69107">
        <v>3531</v>
      </c>
      <c r="I69107">
        <v>0.35259133389974512</v>
      </c>
      <c r="J69107" s="86" t="s">
        <v>125</v>
      </c>
      <c r="K69107" s="86" t="s">
        <v>185</v>
      </c>
      <c r="L69107">
        <v>42</v>
      </c>
      <c r="M69107" s="86" t="s">
        <v>1152</v>
      </c>
      <c r="N69107" t="s">
        <v>256</v>
      </c>
      <c r="O69107">
        <v>4203</v>
      </c>
    </row>
    <row r="69108" spans="1:15" x14ac:dyDescent="0.2">
      <c r="A69108">
        <v>2020</v>
      </c>
      <c r="B69108" s="86" t="s">
        <v>821</v>
      </c>
      <c r="C69108" s="86" t="s">
        <v>54</v>
      </c>
      <c r="D69108" s="86" t="s">
        <v>1</v>
      </c>
      <c r="E69108" s="86" t="s">
        <v>9</v>
      </c>
      <c r="F69108" s="86" t="s">
        <v>1221</v>
      </c>
      <c r="G69108">
        <v>1990</v>
      </c>
      <c r="H69108">
        <v>3531</v>
      </c>
      <c r="I69108">
        <v>0.56357972245822718</v>
      </c>
      <c r="J69108" s="86" t="s">
        <v>125</v>
      </c>
      <c r="K69108" s="86" t="s">
        <v>185</v>
      </c>
      <c r="L69108">
        <v>42</v>
      </c>
      <c r="M69108" s="86" t="s">
        <v>1152</v>
      </c>
      <c r="N69108" t="s">
        <v>256</v>
      </c>
      <c r="O69108">
        <v>4203</v>
      </c>
    </row>
    <row r="69109" spans="1:15" x14ac:dyDescent="0.2">
      <c r="A69109">
        <v>2020</v>
      </c>
      <c r="B69109" s="86" t="s">
        <v>821</v>
      </c>
      <c r="C69109" s="86" t="s">
        <v>54</v>
      </c>
      <c r="D69109" s="86" t="s">
        <v>1</v>
      </c>
      <c r="E69109" s="86" t="s">
        <v>9</v>
      </c>
      <c r="F69109" s="86" t="s">
        <v>1222</v>
      </c>
      <c r="G69109">
        <v>296</v>
      </c>
      <c r="H69109">
        <v>3531</v>
      </c>
      <c r="I69109">
        <v>8.3828943642027753E-2</v>
      </c>
      <c r="J69109" s="86" t="s">
        <v>125</v>
      </c>
      <c r="K69109" s="86" t="s">
        <v>185</v>
      </c>
      <c r="L69109">
        <v>42</v>
      </c>
      <c r="M69109" s="86" t="s">
        <v>1152</v>
      </c>
      <c r="N69109" t="s">
        <v>256</v>
      </c>
      <c r="O69109">
        <v>4203</v>
      </c>
    </row>
    <row r="69110" spans="1:15" x14ac:dyDescent="0.2">
      <c r="A69110">
        <v>2020</v>
      </c>
      <c r="B69110" s="86" t="s">
        <v>821</v>
      </c>
      <c r="C69110" s="86" t="s">
        <v>54</v>
      </c>
      <c r="D69110" s="86" t="s">
        <v>1</v>
      </c>
      <c r="E69110" s="86" t="s">
        <v>60</v>
      </c>
      <c r="F69110" s="86" t="s">
        <v>1220</v>
      </c>
      <c r="G69110">
        <v>2012</v>
      </c>
      <c r="H69110">
        <v>7834</v>
      </c>
      <c r="I69110">
        <v>0.25682920602501913</v>
      </c>
      <c r="J69110" s="86" t="s">
        <v>125</v>
      </c>
      <c r="K69110" s="86" t="s">
        <v>185</v>
      </c>
      <c r="L69110">
        <v>42</v>
      </c>
      <c r="M69110" s="86" t="s">
        <v>1152</v>
      </c>
      <c r="N69110" t="s">
        <v>256</v>
      </c>
      <c r="O69110">
        <v>4203</v>
      </c>
    </row>
    <row r="69111" spans="1:15" x14ac:dyDescent="0.2">
      <c r="A69111">
        <v>2020</v>
      </c>
      <c r="B69111" s="86" t="s">
        <v>821</v>
      </c>
      <c r="C69111" s="86" t="s">
        <v>54</v>
      </c>
      <c r="D69111" s="86" t="s">
        <v>1</v>
      </c>
      <c r="E69111" s="86" t="s">
        <v>60</v>
      </c>
      <c r="F69111" s="86" t="s">
        <v>1221</v>
      </c>
      <c r="G69111">
        <v>4794</v>
      </c>
      <c r="H69111">
        <v>7834</v>
      </c>
      <c r="I69111">
        <v>0.61194791932601478</v>
      </c>
      <c r="J69111" s="86" t="s">
        <v>125</v>
      </c>
      <c r="K69111" s="86" t="s">
        <v>185</v>
      </c>
      <c r="L69111">
        <v>42</v>
      </c>
      <c r="M69111" s="86" t="s">
        <v>1152</v>
      </c>
      <c r="N69111" t="s">
        <v>256</v>
      </c>
      <c r="O69111">
        <v>4203</v>
      </c>
    </row>
    <row r="69112" spans="1:15" x14ac:dyDescent="0.2">
      <c r="A69112">
        <v>2020</v>
      </c>
      <c r="B69112" s="86" t="s">
        <v>821</v>
      </c>
      <c r="C69112" s="86" t="s">
        <v>54</v>
      </c>
      <c r="D69112" s="86" t="s">
        <v>1</v>
      </c>
      <c r="E69112" s="86" t="s">
        <v>60</v>
      </c>
      <c r="F69112" s="86" t="s">
        <v>1222</v>
      </c>
      <c r="G69112">
        <v>1028</v>
      </c>
      <c r="H69112">
        <v>7834</v>
      </c>
      <c r="I69112">
        <v>0.13122287464896604</v>
      </c>
      <c r="J69112" s="86" t="s">
        <v>125</v>
      </c>
      <c r="K69112" s="86" t="s">
        <v>185</v>
      </c>
      <c r="L69112">
        <v>42</v>
      </c>
      <c r="M69112" s="86" t="s">
        <v>1152</v>
      </c>
      <c r="N69112" t="s">
        <v>256</v>
      </c>
      <c r="O69112">
        <v>4203</v>
      </c>
    </row>
    <row r="69113" spans="1:15" x14ac:dyDescent="0.2">
      <c r="A69113">
        <v>2020</v>
      </c>
      <c r="B69113" s="86" t="s">
        <v>821</v>
      </c>
      <c r="C69113" s="86" t="s">
        <v>54</v>
      </c>
      <c r="D69113" s="86" t="s">
        <v>133</v>
      </c>
      <c r="E69113" s="86" t="s">
        <v>8</v>
      </c>
      <c r="F69113" s="86" t="s">
        <v>1220</v>
      </c>
      <c r="G69113">
        <v>3342</v>
      </c>
      <c r="H69113">
        <v>24829</v>
      </c>
      <c r="I69113">
        <v>0.13460066857303959</v>
      </c>
      <c r="J69113" s="86" t="s">
        <v>125</v>
      </c>
      <c r="K69113" s="86" t="s">
        <v>185</v>
      </c>
      <c r="L69113">
        <v>42</v>
      </c>
      <c r="M69113" s="86" t="s">
        <v>1152</v>
      </c>
      <c r="N69113" t="s">
        <v>256</v>
      </c>
      <c r="O69113">
        <v>4203</v>
      </c>
    </row>
    <row r="69114" spans="1:15" x14ac:dyDescent="0.2">
      <c r="A69114">
        <v>2020</v>
      </c>
      <c r="B69114" s="86" t="s">
        <v>821</v>
      </c>
      <c r="C69114" s="86" t="s">
        <v>54</v>
      </c>
      <c r="D69114" s="86" t="s">
        <v>133</v>
      </c>
      <c r="E69114" s="86" t="s">
        <v>8</v>
      </c>
      <c r="F69114" s="86" t="s">
        <v>1221</v>
      </c>
      <c r="G69114">
        <v>15466</v>
      </c>
      <c r="H69114">
        <v>24829</v>
      </c>
      <c r="I69114">
        <v>0.62290064038020054</v>
      </c>
      <c r="J69114" s="86" t="s">
        <v>125</v>
      </c>
      <c r="K69114" s="86" t="s">
        <v>185</v>
      </c>
      <c r="L69114">
        <v>42</v>
      </c>
      <c r="M69114" s="86" t="s">
        <v>1152</v>
      </c>
      <c r="N69114" t="s">
        <v>256</v>
      </c>
      <c r="O69114">
        <v>4203</v>
      </c>
    </row>
    <row r="69115" spans="1:15" x14ac:dyDescent="0.2">
      <c r="A69115">
        <v>2020</v>
      </c>
      <c r="B69115" s="86" t="s">
        <v>821</v>
      </c>
      <c r="C69115" s="86" t="s">
        <v>54</v>
      </c>
      <c r="D69115" s="86" t="s">
        <v>133</v>
      </c>
      <c r="E69115" s="86" t="s">
        <v>8</v>
      </c>
      <c r="F69115" s="86" t="s">
        <v>1222</v>
      </c>
      <c r="G69115">
        <v>6021</v>
      </c>
      <c r="H69115">
        <v>24829</v>
      </c>
      <c r="I69115">
        <v>0.24249869104675983</v>
      </c>
      <c r="J69115" s="86" t="s">
        <v>125</v>
      </c>
      <c r="K69115" s="86" t="s">
        <v>185</v>
      </c>
      <c r="L69115">
        <v>42</v>
      </c>
      <c r="M69115" s="86" t="s">
        <v>1152</v>
      </c>
      <c r="N69115" t="s">
        <v>256</v>
      </c>
      <c r="O69115">
        <v>4203</v>
      </c>
    </row>
    <row r="69116" spans="1:15" x14ac:dyDescent="0.2">
      <c r="A69116">
        <v>2020</v>
      </c>
      <c r="B69116" s="86" t="s">
        <v>821</v>
      </c>
      <c r="C69116" s="86" t="s">
        <v>54</v>
      </c>
      <c r="D69116" s="86" t="s">
        <v>133</v>
      </c>
      <c r="E69116" s="86" t="s">
        <v>9</v>
      </c>
      <c r="F69116" s="86" t="s">
        <v>1220</v>
      </c>
      <c r="G69116">
        <v>9150</v>
      </c>
      <c r="H69116">
        <v>27387</v>
      </c>
      <c r="I69116">
        <v>0.33410012049512544</v>
      </c>
      <c r="J69116" s="86" t="s">
        <v>125</v>
      </c>
      <c r="K69116" s="86" t="s">
        <v>185</v>
      </c>
      <c r="L69116">
        <v>42</v>
      </c>
      <c r="M69116" s="86" t="s">
        <v>1152</v>
      </c>
      <c r="N69116" t="s">
        <v>256</v>
      </c>
      <c r="O69116">
        <v>4203</v>
      </c>
    </row>
    <row r="69117" spans="1:15" x14ac:dyDescent="0.2">
      <c r="A69117">
        <v>2020</v>
      </c>
      <c r="B69117" s="86" t="s">
        <v>821</v>
      </c>
      <c r="C69117" s="86" t="s">
        <v>54</v>
      </c>
      <c r="D69117" s="86" t="s">
        <v>133</v>
      </c>
      <c r="E69117" s="86" t="s">
        <v>9</v>
      </c>
      <c r="F69117" s="86" t="s">
        <v>1221</v>
      </c>
      <c r="G69117">
        <v>15466</v>
      </c>
      <c r="H69117">
        <v>27387</v>
      </c>
      <c r="I69117">
        <v>0.56472048782268958</v>
      </c>
      <c r="J69117" s="86" t="s">
        <v>125</v>
      </c>
      <c r="K69117" s="86" t="s">
        <v>185</v>
      </c>
      <c r="L69117">
        <v>42</v>
      </c>
      <c r="M69117" s="86" t="s">
        <v>1152</v>
      </c>
      <c r="N69117" t="s">
        <v>256</v>
      </c>
      <c r="O69117">
        <v>4203</v>
      </c>
    </row>
    <row r="69118" spans="1:15" x14ac:dyDescent="0.2">
      <c r="A69118">
        <v>2020</v>
      </c>
      <c r="B69118" s="86" t="s">
        <v>821</v>
      </c>
      <c r="C69118" s="86" t="s">
        <v>54</v>
      </c>
      <c r="D69118" s="86" t="s">
        <v>133</v>
      </c>
      <c r="E69118" s="86" t="s">
        <v>9</v>
      </c>
      <c r="F69118" s="86" t="s">
        <v>1222</v>
      </c>
      <c r="G69118">
        <v>2771</v>
      </c>
      <c r="H69118">
        <v>27387</v>
      </c>
      <c r="I69118">
        <v>0.10117939168218498</v>
      </c>
      <c r="J69118" s="86" t="s">
        <v>125</v>
      </c>
      <c r="K69118" s="86" t="s">
        <v>185</v>
      </c>
      <c r="L69118">
        <v>42</v>
      </c>
      <c r="M69118" s="86" t="s">
        <v>1152</v>
      </c>
      <c r="N69118" t="s">
        <v>256</v>
      </c>
      <c r="O69118">
        <v>4203</v>
      </c>
    </row>
    <row r="69119" spans="1:15" x14ac:dyDescent="0.2">
      <c r="A69119">
        <v>2020</v>
      </c>
      <c r="B69119" s="86" t="s">
        <v>821</v>
      </c>
      <c r="C69119" s="86" t="s">
        <v>54</v>
      </c>
      <c r="D69119" s="86" t="s">
        <v>133</v>
      </c>
      <c r="E69119" s="86" t="s">
        <v>60</v>
      </c>
      <c r="F69119" s="86" t="s">
        <v>1220</v>
      </c>
      <c r="G69119">
        <v>12492</v>
      </c>
      <c r="H69119">
        <v>52216</v>
      </c>
      <c r="I69119">
        <v>0.23923701547418416</v>
      </c>
      <c r="J69119" s="86" t="s">
        <v>125</v>
      </c>
      <c r="K69119" s="86" t="s">
        <v>185</v>
      </c>
      <c r="L69119">
        <v>42</v>
      </c>
      <c r="M69119" s="86" t="s">
        <v>1152</v>
      </c>
      <c r="N69119" t="s">
        <v>256</v>
      </c>
      <c r="O69119">
        <v>4203</v>
      </c>
    </row>
    <row r="69120" spans="1:15" x14ac:dyDescent="0.2">
      <c r="A69120">
        <v>2020</v>
      </c>
      <c r="B69120" s="86" t="s">
        <v>821</v>
      </c>
      <c r="C69120" s="86" t="s">
        <v>54</v>
      </c>
      <c r="D69120" s="86" t="s">
        <v>133</v>
      </c>
      <c r="E69120" s="86" t="s">
        <v>60</v>
      </c>
      <c r="F69120" s="86" t="s">
        <v>1221</v>
      </c>
      <c r="G69120">
        <v>30932</v>
      </c>
      <c r="H69120">
        <v>52216</v>
      </c>
      <c r="I69120">
        <v>0.59238547571625555</v>
      </c>
      <c r="J69120" s="86" t="s">
        <v>125</v>
      </c>
      <c r="K69120" s="86" t="s">
        <v>185</v>
      </c>
      <c r="L69120">
        <v>42</v>
      </c>
      <c r="M69120" s="86" t="s">
        <v>1152</v>
      </c>
      <c r="N69120" t="s">
        <v>256</v>
      </c>
      <c r="O69120">
        <v>4203</v>
      </c>
    </row>
    <row r="69121" spans="1:15" x14ac:dyDescent="0.2">
      <c r="A69121">
        <v>2020</v>
      </c>
      <c r="B69121" s="86" t="s">
        <v>821</v>
      </c>
      <c r="C69121" s="86" t="s">
        <v>54</v>
      </c>
      <c r="D69121" s="86" t="s">
        <v>133</v>
      </c>
      <c r="E69121" s="86" t="s">
        <v>60</v>
      </c>
      <c r="F69121" s="86" t="s">
        <v>1222</v>
      </c>
      <c r="G69121">
        <v>8792</v>
      </c>
      <c r="H69121">
        <v>52216</v>
      </c>
      <c r="I69121">
        <v>0.16837750880956029</v>
      </c>
      <c r="J69121" s="86" t="s">
        <v>125</v>
      </c>
      <c r="K69121" s="86" t="s">
        <v>185</v>
      </c>
      <c r="L69121">
        <v>42</v>
      </c>
      <c r="M69121" s="86" t="s">
        <v>1152</v>
      </c>
      <c r="N69121" t="s">
        <v>256</v>
      </c>
      <c r="O69121">
        <v>4203</v>
      </c>
    </row>
    <row r="69122" spans="1:15" x14ac:dyDescent="0.2">
      <c r="A69122">
        <v>2020</v>
      </c>
      <c r="B69122" s="86" t="s">
        <v>822</v>
      </c>
      <c r="C69122" s="86" t="s">
        <v>54</v>
      </c>
      <c r="D69122" s="86" t="s">
        <v>7</v>
      </c>
      <c r="E69122" s="86" t="s">
        <v>8</v>
      </c>
      <c r="F69122" s="86" t="s">
        <v>1220</v>
      </c>
      <c r="G69122">
        <v>130</v>
      </c>
      <c r="H69122">
        <v>1333</v>
      </c>
      <c r="I69122">
        <v>9.7524381095273824E-2</v>
      </c>
      <c r="J69122" s="86" t="s">
        <v>125</v>
      </c>
      <c r="K69122" s="86" t="s">
        <v>185</v>
      </c>
      <c r="L69122">
        <v>42</v>
      </c>
      <c r="M69122" s="86" t="s">
        <v>1153</v>
      </c>
      <c r="N69122" t="s">
        <v>255</v>
      </c>
      <c r="O69122">
        <v>4204</v>
      </c>
    </row>
    <row r="69123" spans="1:15" x14ac:dyDescent="0.2">
      <c r="A69123">
        <v>2020</v>
      </c>
      <c r="B69123" s="86" t="s">
        <v>822</v>
      </c>
      <c r="C69123" s="86" t="s">
        <v>54</v>
      </c>
      <c r="D69123" s="86" t="s">
        <v>7</v>
      </c>
      <c r="E69123" s="86" t="s">
        <v>8</v>
      </c>
      <c r="F69123" s="86" t="s">
        <v>1221</v>
      </c>
      <c r="G69123">
        <v>801</v>
      </c>
      <c r="H69123">
        <v>1333</v>
      </c>
      <c r="I69123">
        <v>0.60090022505626406</v>
      </c>
      <c r="J69123" s="86" t="s">
        <v>125</v>
      </c>
      <c r="K69123" s="86" t="s">
        <v>185</v>
      </c>
      <c r="L69123">
        <v>42</v>
      </c>
      <c r="M69123" s="86" t="s">
        <v>1153</v>
      </c>
      <c r="N69123" t="s">
        <v>255</v>
      </c>
      <c r="O69123">
        <v>4204</v>
      </c>
    </row>
    <row r="69124" spans="1:15" x14ac:dyDescent="0.2">
      <c r="A69124">
        <v>2020</v>
      </c>
      <c r="B69124" s="86" t="s">
        <v>822</v>
      </c>
      <c r="C69124" s="86" t="s">
        <v>54</v>
      </c>
      <c r="D69124" s="86" t="s">
        <v>7</v>
      </c>
      <c r="E69124" s="86" t="s">
        <v>8</v>
      </c>
      <c r="F69124" s="86" t="s">
        <v>1222</v>
      </c>
      <c r="G69124">
        <v>402</v>
      </c>
      <c r="H69124">
        <v>1333</v>
      </c>
      <c r="I69124">
        <v>0.3015753938484621</v>
      </c>
      <c r="J69124" s="86" t="s">
        <v>125</v>
      </c>
      <c r="K69124" s="86" t="s">
        <v>185</v>
      </c>
      <c r="L69124">
        <v>42</v>
      </c>
      <c r="M69124" s="86" t="s">
        <v>1153</v>
      </c>
      <c r="N69124" t="s">
        <v>255</v>
      </c>
      <c r="O69124">
        <v>4204</v>
      </c>
    </row>
    <row r="69125" spans="1:15" x14ac:dyDescent="0.2">
      <c r="A69125">
        <v>2020</v>
      </c>
      <c r="B69125" s="86" t="s">
        <v>822</v>
      </c>
      <c r="C69125" s="86" t="s">
        <v>54</v>
      </c>
      <c r="D69125" s="86" t="s">
        <v>7</v>
      </c>
      <c r="E69125" s="86" t="s">
        <v>9</v>
      </c>
      <c r="F69125" s="86" t="s">
        <v>1220</v>
      </c>
      <c r="G69125">
        <v>361</v>
      </c>
      <c r="H69125">
        <v>1503</v>
      </c>
      <c r="I69125">
        <v>0.24018629407850964</v>
      </c>
      <c r="J69125" s="86" t="s">
        <v>125</v>
      </c>
      <c r="K69125" s="86" t="s">
        <v>185</v>
      </c>
      <c r="L69125">
        <v>42</v>
      </c>
      <c r="M69125" s="86" t="s">
        <v>1153</v>
      </c>
      <c r="N69125" t="s">
        <v>255</v>
      </c>
      <c r="O69125">
        <v>4204</v>
      </c>
    </row>
    <row r="69126" spans="1:15" x14ac:dyDescent="0.2">
      <c r="A69126">
        <v>2020</v>
      </c>
      <c r="B69126" s="86" t="s">
        <v>822</v>
      </c>
      <c r="C69126" s="86" t="s">
        <v>54</v>
      </c>
      <c r="D69126" s="86" t="s">
        <v>7</v>
      </c>
      <c r="E69126" s="86" t="s">
        <v>9</v>
      </c>
      <c r="F69126" s="86" t="s">
        <v>1221</v>
      </c>
      <c r="G69126">
        <v>919</v>
      </c>
      <c r="H69126">
        <v>1503</v>
      </c>
      <c r="I69126">
        <v>0.61144377910844971</v>
      </c>
      <c r="J69126" s="86" t="s">
        <v>125</v>
      </c>
      <c r="K69126" s="86" t="s">
        <v>185</v>
      </c>
      <c r="L69126">
        <v>42</v>
      </c>
      <c r="M69126" s="86" t="s">
        <v>1153</v>
      </c>
      <c r="N69126" t="s">
        <v>255</v>
      </c>
      <c r="O69126">
        <v>4204</v>
      </c>
    </row>
    <row r="69127" spans="1:15" x14ac:dyDescent="0.2">
      <c r="A69127">
        <v>2020</v>
      </c>
      <c r="B69127" s="86" t="s">
        <v>822</v>
      </c>
      <c r="C69127" s="86" t="s">
        <v>54</v>
      </c>
      <c r="D69127" s="86" t="s">
        <v>7</v>
      </c>
      <c r="E69127" s="86" t="s">
        <v>9</v>
      </c>
      <c r="F69127" s="86" t="s">
        <v>1222</v>
      </c>
      <c r="G69127">
        <v>223</v>
      </c>
      <c r="H69127">
        <v>1503</v>
      </c>
      <c r="I69127">
        <v>0.14836992681304059</v>
      </c>
      <c r="J69127" s="86" t="s">
        <v>125</v>
      </c>
      <c r="K69127" s="86" t="s">
        <v>185</v>
      </c>
      <c r="L69127">
        <v>42</v>
      </c>
      <c r="M69127" s="86" t="s">
        <v>1153</v>
      </c>
      <c r="N69127" t="s">
        <v>255</v>
      </c>
      <c r="O69127">
        <v>4204</v>
      </c>
    </row>
    <row r="69128" spans="1:15" x14ac:dyDescent="0.2">
      <c r="A69128">
        <v>2020</v>
      </c>
      <c r="B69128" s="86" t="s">
        <v>822</v>
      </c>
      <c r="C69128" s="86" t="s">
        <v>54</v>
      </c>
      <c r="D69128" s="86" t="s">
        <v>7</v>
      </c>
      <c r="E69128" s="86" t="s">
        <v>60</v>
      </c>
      <c r="F69128" s="86" t="s">
        <v>1220</v>
      </c>
      <c r="G69128">
        <v>491</v>
      </c>
      <c r="H69128">
        <v>2836</v>
      </c>
      <c r="I69128">
        <v>0.17313117066290551</v>
      </c>
      <c r="J69128" s="86" t="s">
        <v>125</v>
      </c>
      <c r="K69128" s="86" t="s">
        <v>185</v>
      </c>
      <c r="L69128">
        <v>42</v>
      </c>
      <c r="M69128" s="86" t="s">
        <v>1153</v>
      </c>
      <c r="N69128" t="s">
        <v>255</v>
      </c>
      <c r="O69128">
        <v>4204</v>
      </c>
    </row>
    <row r="69129" spans="1:15" x14ac:dyDescent="0.2">
      <c r="A69129">
        <v>2020</v>
      </c>
      <c r="B69129" s="86" t="s">
        <v>822</v>
      </c>
      <c r="C69129" s="86" t="s">
        <v>54</v>
      </c>
      <c r="D69129" s="86" t="s">
        <v>7</v>
      </c>
      <c r="E69129" s="86" t="s">
        <v>60</v>
      </c>
      <c r="F69129" s="86" t="s">
        <v>1221</v>
      </c>
      <c r="G69129">
        <v>1720</v>
      </c>
      <c r="H69129">
        <v>2836</v>
      </c>
      <c r="I69129">
        <v>0.60648801128349783</v>
      </c>
      <c r="J69129" s="86" t="s">
        <v>125</v>
      </c>
      <c r="K69129" s="86" t="s">
        <v>185</v>
      </c>
      <c r="L69129">
        <v>42</v>
      </c>
      <c r="M69129" s="86" t="s">
        <v>1153</v>
      </c>
      <c r="N69129" t="s">
        <v>255</v>
      </c>
      <c r="O69129">
        <v>4204</v>
      </c>
    </row>
    <row r="69130" spans="1:15" x14ac:dyDescent="0.2">
      <c r="A69130">
        <v>2020</v>
      </c>
      <c r="B69130" s="86" t="s">
        <v>822</v>
      </c>
      <c r="C69130" s="86" t="s">
        <v>54</v>
      </c>
      <c r="D69130" s="86" t="s">
        <v>7</v>
      </c>
      <c r="E69130" s="86" t="s">
        <v>60</v>
      </c>
      <c r="F69130" s="86" t="s">
        <v>1222</v>
      </c>
      <c r="G69130">
        <v>625</v>
      </c>
      <c r="H69130">
        <v>2836</v>
      </c>
      <c r="I69130">
        <v>0.22038081805359661</v>
      </c>
      <c r="J69130" s="86" t="s">
        <v>125</v>
      </c>
      <c r="K69130" s="86" t="s">
        <v>185</v>
      </c>
      <c r="L69130">
        <v>42</v>
      </c>
      <c r="M69130" s="86" t="s">
        <v>1153</v>
      </c>
      <c r="N69130" t="s">
        <v>255</v>
      </c>
      <c r="O69130">
        <v>4204</v>
      </c>
    </row>
    <row r="69131" spans="1:15" x14ac:dyDescent="0.2">
      <c r="A69131">
        <v>2020</v>
      </c>
      <c r="B69131" s="86" t="s">
        <v>822</v>
      </c>
      <c r="C69131" s="86" t="s">
        <v>54</v>
      </c>
      <c r="D69131" s="86" t="s">
        <v>6</v>
      </c>
      <c r="E69131" s="86" t="s">
        <v>8</v>
      </c>
      <c r="F69131" s="86" t="s">
        <v>1220</v>
      </c>
      <c r="G69131">
        <v>168</v>
      </c>
      <c r="H69131">
        <v>1561</v>
      </c>
      <c r="I69131">
        <v>0.10762331838565023</v>
      </c>
      <c r="J69131" s="86" t="s">
        <v>125</v>
      </c>
      <c r="K69131" s="86" t="s">
        <v>185</v>
      </c>
      <c r="L69131">
        <v>42</v>
      </c>
      <c r="M69131" s="86" t="s">
        <v>1153</v>
      </c>
      <c r="N69131" t="s">
        <v>255</v>
      </c>
      <c r="O69131">
        <v>4204</v>
      </c>
    </row>
    <row r="69132" spans="1:15" x14ac:dyDescent="0.2">
      <c r="A69132">
        <v>2020</v>
      </c>
      <c r="B69132" s="86" t="s">
        <v>822</v>
      </c>
      <c r="C69132" s="86" t="s">
        <v>54</v>
      </c>
      <c r="D69132" s="86" t="s">
        <v>6</v>
      </c>
      <c r="E69132" s="86" t="s">
        <v>8</v>
      </c>
      <c r="F69132" s="86" t="s">
        <v>1221</v>
      </c>
      <c r="G69132">
        <v>928</v>
      </c>
      <c r="H69132">
        <v>1561</v>
      </c>
      <c r="I69132">
        <v>0.59449071108263929</v>
      </c>
      <c r="J69132" s="86" t="s">
        <v>125</v>
      </c>
      <c r="K69132" s="86" t="s">
        <v>185</v>
      </c>
      <c r="L69132">
        <v>42</v>
      </c>
      <c r="M69132" s="86" t="s">
        <v>1153</v>
      </c>
      <c r="N69132" t="s">
        <v>255</v>
      </c>
      <c r="O69132">
        <v>4204</v>
      </c>
    </row>
    <row r="69133" spans="1:15" x14ac:dyDescent="0.2">
      <c r="A69133">
        <v>2020</v>
      </c>
      <c r="B69133" s="86" t="s">
        <v>822</v>
      </c>
      <c r="C69133" s="86" t="s">
        <v>54</v>
      </c>
      <c r="D69133" s="86" t="s">
        <v>6</v>
      </c>
      <c r="E69133" s="86" t="s">
        <v>8</v>
      </c>
      <c r="F69133" s="86" t="s">
        <v>1222</v>
      </c>
      <c r="G69133">
        <v>465</v>
      </c>
      <c r="H69133">
        <v>1561</v>
      </c>
      <c r="I69133">
        <v>0.29788597053171045</v>
      </c>
      <c r="J69133" s="86" t="s">
        <v>125</v>
      </c>
      <c r="K69133" s="86" t="s">
        <v>185</v>
      </c>
      <c r="L69133">
        <v>42</v>
      </c>
      <c r="M69133" s="86" t="s">
        <v>1153</v>
      </c>
      <c r="N69133" t="s">
        <v>255</v>
      </c>
      <c r="O69133">
        <v>4204</v>
      </c>
    </row>
    <row r="69134" spans="1:15" x14ac:dyDescent="0.2">
      <c r="A69134">
        <v>2020</v>
      </c>
      <c r="B69134" s="86" t="s">
        <v>822</v>
      </c>
      <c r="C69134" s="86" t="s">
        <v>54</v>
      </c>
      <c r="D69134" s="86" t="s">
        <v>6</v>
      </c>
      <c r="E69134" s="86" t="s">
        <v>9</v>
      </c>
      <c r="F69134" s="86" t="s">
        <v>1220</v>
      </c>
      <c r="G69134">
        <v>487</v>
      </c>
      <c r="H69134">
        <v>1725</v>
      </c>
      <c r="I69134">
        <v>0.28231884057971013</v>
      </c>
      <c r="J69134" s="86" t="s">
        <v>125</v>
      </c>
      <c r="K69134" s="86" t="s">
        <v>185</v>
      </c>
      <c r="L69134">
        <v>42</v>
      </c>
      <c r="M69134" s="86" t="s">
        <v>1153</v>
      </c>
      <c r="N69134" t="s">
        <v>255</v>
      </c>
      <c r="O69134">
        <v>4204</v>
      </c>
    </row>
    <row r="69135" spans="1:15" x14ac:dyDescent="0.2">
      <c r="A69135">
        <v>2020</v>
      </c>
      <c r="B69135" s="86" t="s">
        <v>822</v>
      </c>
      <c r="C69135" s="86" t="s">
        <v>54</v>
      </c>
      <c r="D69135" s="86" t="s">
        <v>6</v>
      </c>
      <c r="E69135" s="86" t="s">
        <v>9</v>
      </c>
      <c r="F69135" s="86" t="s">
        <v>1221</v>
      </c>
      <c r="G69135">
        <v>1021</v>
      </c>
      <c r="H69135">
        <v>1725</v>
      </c>
      <c r="I69135">
        <v>0.59188405797101451</v>
      </c>
      <c r="J69135" s="86" t="s">
        <v>125</v>
      </c>
      <c r="K69135" s="86" t="s">
        <v>185</v>
      </c>
      <c r="L69135">
        <v>42</v>
      </c>
      <c r="M69135" s="86" t="s">
        <v>1153</v>
      </c>
      <c r="N69135" t="s">
        <v>255</v>
      </c>
      <c r="O69135">
        <v>4204</v>
      </c>
    </row>
    <row r="69136" spans="1:15" x14ac:dyDescent="0.2">
      <c r="A69136">
        <v>2020</v>
      </c>
      <c r="B69136" s="86" t="s">
        <v>822</v>
      </c>
      <c r="C69136" s="86" t="s">
        <v>54</v>
      </c>
      <c r="D69136" s="86" t="s">
        <v>6</v>
      </c>
      <c r="E69136" s="86" t="s">
        <v>9</v>
      </c>
      <c r="F69136" s="86" t="s">
        <v>1222</v>
      </c>
      <c r="G69136">
        <v>217</v>
      </c>
      <c r="H69136">
        <v>1725</v>
      </c>
      <c r="I69136">
        <v>0.12579710144927536</v>
      </c>
      <c r="J69136" s="86" t="s">
        <v>125</v>
      </c>
      <c r="K69136" s="86" t="s">
        <v>185</v>
      </c>
      <c r="L69136">
        <v>42</v>
      </c>
      <c r="M69136" s="86" t="s">
        <v>1153</v>
      </c>
      <c r="N69136" t="s">
        <v>255</v>
      </c>
      <c r="O69136">
        <v>4204</v>
      </c>
    </row>
    <row r="69137" spans="1:15" x14ac:dyDescent="0.2">
      <c r="A69137">
        <v>2020</v>
      </c>
      <c r="B69137" s="86" t="s">
        <v>822</v>
      </c>
      <c r="C69137" s="86" t="s">
        <v>54</v>
      </c>
      <c r="D69137" s="86" t="s">
        <v>6</v>
      </c>
      <c r="E69137" s="86" t="s">
        <v>60</v>
      </c>
      <c r="F69137" s="86" t="s">
        <v>1220</v>
      </c>
      <c r="G69137">
        <v>655</v>
      </c>
      <c r="H69137">
        <v>3286</v>
      </c>
      <c r="I69137">
        <v>0.19933049300060865</v>
      </c>
      <c r="J69137" s="86" t="s">
        <v>125</v>
      </c>
      <c r="K69137" s="86" t="s">
        <v>185</v>
      </c>
      <c r="L69137">
        <v>42</v>
      </c>
      <c r="M69137" s="86" t="s">
        <v>1153</v>
      </c>
      <c r="N69137" t="s">
        <v>255</v>
      </c>
      <c r="O69137">
        <v>4204</v>
      </c>
    </row>
    <row r="69138" spans="1:15" x14ac:dyDescent="0.2">
      <c r="A69138">
        <v>2020</v>
      </c>
      <c r="B69138" s="86" t="s">
        <v>822</v>
      </c>
      <c r="C69138" s="86" t="s">
        <v>54</v>
      </c>
      <c r="D69138" s="86" t="s">
        <v>6</v>
      </c>
      <c r="E69138" s="86" t="s">
        <v>60</v>
      </c>
      <c r="F69138" s="86" t="s">
        <v>1221</v>
      </c>
      <c r="G69138">
        <v>1949</v>
      </c>
      <c r="H69138">
        <v>3286</v>
      </c>
      <c r="I69138">
        <v>0.59312233718807061</v>
      </c>
      <c r="J69138" s="86" t="s">
        <v>125</v>
      </c>
      <c r="K69138" s="86" t="s">
        <v>185</v>
      </c>
      <c r="L69138">
        <v>42</v>
      </c>
      <c r="M69138" s="86" t="s">
        <v>1153</v>
      </c>
      <c r="N69138" t="s">
        <v>255</v>
      </c>
      <c r="O69138">
        <v>4204</v>
      </c>
    </row>
    <row r="69139" spans="1:15" x14ac:dyDescent="0.2">
      <c r="A69139">
        <v>2020</v>
      </c>
      <c r="B69139" s="86" t="s">
        <v>822</v>
      </c>
      <c r="C69139" s="86" t="s">
        <v>54</v>
      </c>
      <c r="D69139" s="86" t="s">
        <v>6</v>
      </c>
      <c r="E69139" s="86" t="s">
        <v>60</v>
      </c>
      <c r="F69139" s="86" t="s">
        <v>1222</v>
      </c>
      <c r="G69139">
        <v>682</v>
      </c>
      <c r="H69139">
        <v>3286</v>
      </c>
      <c r="I69139">
        <v>0.20754716981132076</v>
      </c>
      <c r="J69139" s="86" t="s">
        <v>125</v>
      </c>
      <c r="K69139" s="86" t="s">
        <v>185</v>
      </c>
      <c r="L69139">
        <v>42</v>
      </c>
      <c r="M69139" s="86" t="s">
        <v>1153</v>
      </c>
      <c r="N69139" t="s">
        <v>255</v>
      </c>
      <c r="O69139">
        <v>4204</v>
      </c>
    </row>
    <row r="69140" spans="1:15" x14ac:dyDescent="0.2">
      <c r="A69140">
        <v>2020</v>
      </c>
      <c r="B69140" s="86" t="s">
        <v>822</v>
      </c>
      <c r="C69140" s="86" t="s">
        <v>54</v>
      </c>
      <c r="D69140" s="86" t="s">
        <v>5</v>
      </c>
      <c r="E69140" s="86" t="s">
        <v>8</v>
      </c>
      <c r="F69140" s="86" t="s">
        <v>1220</v>
      </c>
      <c r="G69140">
        <v>176</v>
      </c>
      <c r="H69140">
        <v>1684</v>
      </c>
      <c r="I69140">
        <v>0.10451306413301663</v>
      </c>
      <c r="J69140" s="86" t="s">
        <v>125</v>
      </c>
      <c r="K69140" s="86" t="s">
        <v>185</v>
      </c>
      <c r="L69140">
        <v>42</v>
      </c>
      <c r="M69140" s="86" t="s">
        <v>1153</v>
      </c>
      <c r="N69140" t="s">
        <v>255</v>
      </c>
      <c r="O69140">
        <v>4204</v>
      </c>
    </row>
    <row r="69141" spans="1:15" x14ac:dyDescent="0.2">
      <c r="A69141">
        <v>2020</v>
      </c>
      <c r="B69141" s="86" t="s">
        <v>822</v>
      </c>
      <c r="C69141" s="86" t="s">
        <v>54</v>
      </c>
      <c r="D69141" s="86" t="s">
        <v>5</v>
      </c>
      <c r="E69141" s="86" t="s">
        <v>8</v>
      </c>
      <c r="F69141" s="86" t="s">
        <v>1221</v>
      </c>
      <c r="G69141">
        <v>1024</v>
      </c>
      <c r="H69141">
        <v>1684</v>
      </c>
      <c r="I69141">
        <v>0.60807600950118768</v>
      </c>
      <c r="J69141" s="86" t="s">
        <v>125</v>
      </c>
      <c r="K69141" s="86" t="s">
        <v>185</v>
      </c>
      <c r="L69141">
        <v>42</v>
      </c>
      <c r="M69141" s="86" t="s">
        <v>1153</v>
      </c>
      <c r="N69141" t="s">
        <v>255</v>
      </c>
      <c r="O69141">
        <v>4204</v>
      </c>
    </row>
    <row r="69142" spans="1:15" x14ac:dyDescent="0.2">
      <c r="A69142">
        <v>2020</v>
      </c>
      <c r="B69142" s="86" t="s">
        <v>822</v>
      </c>
      <c r="C69142" s="86" t="s">
        <v>54</v>
      </c>
      <c r="D69142" s="86" t="s">
        <v>5</v>
      </c>
      <c r="E69142" s="86" t="s">
        <v>8</v>
      </c>
      <c r="F69142" s="86" t="s">
        <v>1222</v>
      </c>
      <c r="G69142">
        <v>484</v>
      </c>
      <c r="H69142">
        <v>1684</v>
      </c>
      <c r="I69142">
        <v>0.28741092636579574</v>
      </c>
      <c r="J69142" s="86" t="s">
        <v>125</v>
      </c>
      <c r="K69142" s="86" t="s">
        <v>185</v>
      </c>
      <c r="L69142">
        <v>42</v>
      </c>
      <c r="M69142" s="86" t="s">
        <v>1153</v>
      </c>
      <c r="N69142" t="s">
        <v>255</v>
      </c>
      <c r="O69142">
        <v>4204</v>
      </c>
    </row>
    <row r="69143" spans="1:15" x14ac:dyDescent="0.2">
      <c r="A69143">
        <v>2020</v>
      </c>
      <c r="B69143" s="86" t="s">
        <v>822</v>
      </c>
      <c r="C69143" s="86" t="s">
        <v>54</v>
      </c>
      <c r="D69143" s="86" t="s">
        <v>5</v>
      </c>
      <c r="E69143" s="86" t="s">
        <v>9</v>
      </c>
      <c r="F69143" s="86" t="s">
        <v>1220</v>
      </c>
      <c r="G69143">
        <v>529</v>
      </c>
      <c r="H69143">
        <v>1625</v>
      </c>
      <c r="I69143">
        <v>0.32553846153846155</v>
      </c>
      <c r="J69143" s="86" t="s">
        <v>125</v>
      </c>
      <c r="K69143" s="86" t="s">
        <v>185</v>
      </c>
      <c r="L69143">
        <v>42</v>
      </c>
      <c r="M69143" s="86" t="s">
        <v>1153</v>
      </c>
      <c r="N69143" t="s">
        <v>255</v>
      </c>
      <c r="O69143">
        <v>4204</v>
      </c>
    </row>
    <row r="69144" spans="1:15" x14ac:dyDescent="0.2">
      <c r="A69144">
        <v>2020</v>
      </c>
      <c r="B69144" s="86" t="s">
        <v>822</v>
      </c>
      <c r="C69144" s="86" t="s">
        <v>54</v>
      </c>
      <c r="D69144" s="86" t="s">
        <v>5</v>
      </c>
      <c r="E69144" s="86" t="s">
        <v>9</v>
      </c>
      <c r="F69144" s="86" t="s">
        <v>1221</v>
      </c>
      <c r="G69144">
        <v>898</v>
      </c>
      <c r="H69144">
        <v>1625</v>
      </c>
      <c r="I69144">
        <v>0.55261538461538462</v>
      </c>
      <c r="J69144" s="86" t="s">
        <v>125</v>
      </c>
      <c r="K69144" s="86" t="s">
        <v>185</v>
      </c>
      <c r="L69144">
        <v>42</v>
      </c>
      <c r="M69144" s="86" t="s">
        <v>1153</v>
      </c>
      <c r="N69144" t="s">
        <v>255</v>
      </c>
      <c r="O69144">
        <v>4204</v>
      </c>
    </row>
    <row r="69145" spans="1:15" x14ac:dyDescent="0.2">
      <c r="A69145">
        <v>2020</v>
      </c>
      <c r="B69145" s="86" t="s">
        <v>822</v>
      </c>
      <c r="C69145" s="86" t="s">
        <v>54</v>
      </c>
      <c r="D69145" s="86" t="s">
        <v>5</v>
      </c>
      <c r="E69145" s="86" t="s">
        <v>9</v>
      </c>
      <c r="F69145" s="86" t="s">
        <v>1222</v>
      </c>
      <c r="G69145">
        <v>198</v>
      </c>
      <c r="H69145">
        <v>1625</v>
      </c>
      <c r="I69145">
        <v>0.12184615384615384</v>
      </c>
      <c r="J69145" s="86" t="s">
        <v>125</v>
      </c>
      <c r="K69145" s="86" t="s">
        <v>185</v>
      </c>
      <c r="L69145">
        <v>42</v>
      </c>
      <c r="M69145" s="86" t="s">
        <v>1153</v>
      </c>
      <c r="N69145" t="s">
        <v>255</v>
      </c>
      <c r="O69145">
        <v>4204</v>
      </c>
    </row>
    <row r="69146" spans="1:15" x14ac:dyDescent="0.2">
      <c r="A69146">
        <v>2020</v>
      </c>
      <c r="B69146" s="86" t="s">
        <v>822</v>
      </c>
      <c r="C69146" s="86" t="s">
        <v>54</v>
      </c>
      <c r="D69146" s="86" t="s">
        <v>5</v>
      </c>
      <c r="E69146" s="86" t="s">
        <v>60</v>
      </c>
      <c r="F69146" s="86" t="s">
        <v>1220</v>
      </c>
      <c r="G69146">
        <v>705</v>
      </c>
      <c r="H69146">
        <v>3309</v>
      </c>
      <c r="I69146">
        <v>0.21305530371713507</v>
      </c>
      <c r="J69146" s="86" t="s">
        <v>125</v>
      </c>
      <c r="K69146" s="86" t="s">
        <v>185</v>
      </c>
      <c r="L69146">
        <v>42</v>
      </c>
      <c r="M69146" s="86" t="s">
        <v>1153</v>
      </c>
      <c r="N69146" t="s">
        <v>255</v>
      </c>
      <c r="O69146">
        <v>4204</v>
      </c>
    </row>
    <row r="69147" spans="1:15" x14ac:dyDescent="0.2">
      <c r="A69147">
        <v>2020</v>
      </c>
      <c r="B69147" s="86" t="s">
        <v>822</v>
      </c>
      <c r="C69147" s="86" t="s">
        <v>54</v>
      </c>
      <c r="D69147" s="86" t="s">
        <v>5</v>
      </c>
      <c r="E69147" s="86" t="s">
        <v>60</v>
      </c>
      <c r="F69147" s="86" t="s">
        <v>1221</v>
      </c>
      <c r="G69147">
        <v>1922</v>
      </c>
      <c r="H69147">
        <v>3309</v>
      </c>
      <c r="I69147">
        <v>0.58084013297068604</v>
      </c>
      <c r="J69147" s="86" t="s">
        <v>125</v>
      </c>
      <c r="K69147" s="86" t="s">
        <v>185</v>
      </c>
      <c r="L69147">
        <v>42</v>
      </c>
      <c r="M69147" s="86" t="s">
        <v>1153</v>
      </c>
      <c r="N69147" t="s">
        <v>255</v>
      </c>
      <c r="O69147">
        <v>4204</v>
      </c>
    </row>
    <row r="69148" spans="1:15" x14ac:dyDescent="0.2">
      <c r="A69148">
        <v>2020</v>
      </c>
      <c r="B69148" s="86" t="s">
        <v>822</v>
      </c>
      <c r="C69148" s="86" t="s">
        <v>54</v>
      </c>
      <c r="D69148" s="86" t="s">
        <v>5</v>
      </c>
      <c r="E69148" s="86" t="s">
        <v>60</v>
      </c>
      <c r="F69148" s="86" t="s">
        <v>1222</v>
      </c>
      <c r="G69148">
        <v>682</v>
      </c>
      <c r="H69148">
        <v>3309</v>
      </c>
      <c r="I69148">
        <v>0.20610456331217891</v>
      </c>
      <c r="J69148" s="86" t="s">
        <v>125</v>
      </c>
      <c r="K69148" s="86" t="s">
        <v>185</v>
      </c>
      <c r="L69148">
        <v>42</v>
      </c>
      <c r="M69148" s="86" t="s">
        <v>1153</v>
      </c>
      <c r="N69148" t="s">
        <v>255</v>
      </c>
      <c r="O69148">
        <v>4204</v>
      </c>
    </row>
    <row r="69149" spans="1:15" x14ac:dyDescent="0.2">
      <c r="A69149">
        <v>2020</v>
      </c>
      <c r="B69149" s="86" t="s">
        <v>822</v>
      </c>
      <c r="C69149" s="86" t="s">
        <v>54</v>
      </c>
      <c r="D69149" s="86" t="s">
        <v>4</v>
      </c>
      <c r="E69149" s="86" t="s">
        <v>8</v>
      </c>
      <c r="F69149" s="86" t="s">
        <v>1220</v>
      </c>
      <c r="G69149">
        <v>214</v>
      </c>
      <c r="H69149">
        <v>1880</v>
      </c>
      <c r="I69149">
        <v>0.11382978723404255</v>
      </c>
      <c r="J69149" s="86" t="s">
        <v>125</v>
      </c>
      <c r="K69149" s="86" t="s">
        <v>185</v>
      </c>
      <c r="L69149">
        <v>42</v>
      </c>
      <c r="M69149" s="86" t="s">
        <v>1153</v>
      </c>
      <c r="N69149" t="s">
        <v>255</v>
      </c>
      <c r="O69149">
        <v>4204</v>
      </c>
    </row>
    <row r="69150" spans="1:15" x14ac:dyDescent="0.2">
      <c r="A69150">
        <v>2020</v>
      </c>
      <c r="B69150" s="86" t="s">
        <v>822</v>
      </c>
      <c r="C69150" s="86" t="s">
        <v>54</v>
      </c>
      <c r="D69150" s="86" t="s">
        <v>4</v>
      </c>
      <c r="E69150" s="86" t="s">
        <v>8</v>
      </c>
      <c r="F69150" s="86" t="s">
        <v>1221</v>
      </c>
      <c r="G69150">
        <v>1187</v>
      </c>
      <c r="H69150">
        <v>1880</v>
      </c>
      <c r="I69150">
        <v>0.63138297872340421</v>
      </c>
      <c r="J69150" s="86" t="s">
        <v>125</v>
      </c>
      <c r="K69150" s="86" t="s">
        <v>185</v>
      </c>
      <c r="L69150">
        <v>42</v>
      </c>
      <c r="M69150" s="86" t="s">
        <v>1153</v>
      </c>
      <c r="N69150" t="s">
        <v>255</v>
      </c>
      <c r="O69150">
        <v>4204</v>
      </c>
    </row>
    <row r="69151" spans="1:15" x14ac:dyDescent="0.2">
      <c r="A69151">
        <v>2020</v>
      </c>
      <c r="B69151" s="86" t="s">
        <v>822</v>
      </c>
      <c r="C69151" s="86" t="s">
        <v>54</v>
      </c>
      <c r="D69151" s="86" t="s">
        <v>4</v>
      </c>
      <c r="E69151" s="86" t="s">
        <v>8</v>
      </c>
      <c r="F69151" s="86" t="s">
        <v>1222</v>
      </c>
      <c r="G69151">
        <v>479</v>
      </c>
      <c r="H69151">
        <v>1880</v>
      </c>
      <c r="I69151">
        <v>0.25478723404255321</v>
      </c>
      <c r="J69151" s="86" t="s">
        <v>125</v>
      </c>
      <c r="K69151" s="86" t="s">
        <v>185</v>
      </c>
      <c r="L69151">
        <v>42</v>
      </c>
      <c r="M69151" s="86" t="s">
        <v>1153</v>
      </c>
      <c r="N69151" t="s">
        <v>255</v>
      </c>
      <c r="O69151">
        <v>4204</v>
      </c>
    </row>
    <row r="69152" spans="1:15" x14ac:dyDescent="0.2">
      <c r="A69152">
        <v>2020</v>
      </c>
      <c r="B69152" s="86" t="s">
        <v>822</v>
      </c>
      <c r="C69152" s="86" t="s">
        <v>54</v>
      </c>
      <c r="D69152" s="86" t="s">
        <v>4</v>
      </c>
      <c r="E69152" s="86" t="s">
        <v>9</v>
      </c>
      <c r="F69152" s="86" t="s">
        <v>1220</v>
      </c>
      <c r="G69152">
        <v>659</v>
      </c>
      <c r="H69152">
        <v>1878</v>
      </c>
      <c r="I69152">
        <v>0.35090521831735888</v>
      </c>
      <c r="J69152" s="86" t="s">
        <v>125</v>
      </c>
      <c r="K69152" s="86" t="s">
        <v>185</v>
      </c>
      <c r="L69152">
        <v>42</v>
      </c>
      <c r="M69152" s="86" t="s">
        <v>1153</v>
      </c>
      <c r="N69152" t="s">
        <v>255</v>
      </c>
      <c r="O69152">
        <v>4204</v>
      </c>
    </row>
    <row r="69153" spans="1:15" x14ac:dyDescent="0.2">
      <c r="A69153">
        <v>2020</v>
      </c>
      <c r="B69153" s="86" t="s">
        <v>822</v>
      </c>
      <c r="C69153" s="86" t="s">
        <v>54</v>
      </c>
      <c r="D69153" s="86" t="s">
        <v>4</v>
      </c>
      <c r="E69153" s="86" t="s">
        <v>9</v>
      </c>
      <c r="F69153" s="86" t="s">
        <v>1221</v>
      </c>
      <c r="G69153">
        <v>1010</v>
      </c>
      <c r="H69153">
        <v>1878</v>
      </c>
      <c r="I69153">
        <v>0.5378061767838126</v>
      </c>
      <c r="J69153" s="86" t="s">
        <v>125</v>
      </c>
      <c r="K69153" s="86" t="s">
        <v>185</v>
      </c>
      <c r="L69153">
        <v>42</v>
      </c>
      <c r="M69153" s="86" t="s">
        <v>1153</v>
      </c>
      <c r="N69153" t="s">
        <v>255</v>
      </c>
      <c r="O69153">
        <v>4204</v>
      </c>
    </row>
    <row r="69154" spans="1:15" x14ac:dyDescent="0.2">
      <c r="A69154">
        <v>2020</v>
      </c>
      <c r="B69154" s="86" t="s">
        <v>822</v>
      </c>
      <c r="C69154" s="86" t="s">
        <v>54</v>
      </c>
      <c r="D69154" s="86" t="s">
        <v>4</v>
      </c>
      <c r="E69154" s="86" t="s">
        <v>9</v>
      </c>
      <c r="F69154" s="86" t="s">
        <v>1222</v>
      </c>
      <c r="G69154">
        <v>209</v>
      </c>
      <c r="H69154">
        <v>1878</v>
      </c>
      <c r="I69154">
        <v>0.11128860489882854</v>
      </c>
      <c r="J69154" s="86" t="s">
        <v>125</v>
      </c>
      <c r="K69154" s="86" t="s">
        <v>185</v>
      </c>
      <c r="L69154">
        <v>42</v>
      </c>
      <c r="M69154" s="86" t="s">
        <v>1153</v>
      </c>
      <c r="N69154" t="s">
        <v>255</v>
      </c>
      <c r="O69154">
        <v>4204</v>
      </c>
    </row>
    <row r="69155" spans="1:15" x14ac:dyDescent="0.2">
      <c r="A69155">
        <v>2020</v>
      </c>
      <c r="B69155" s="86" t="s">
        <v>822</v>
      </c>
      <c r="C69155" s="86" t="s">
        <v>54</v>
      </c>
      <c r="D69155" s="86" t="s">
        <v>4</v>
      </c>
      <c r="E69155" s="86" t="s">
        <v>60</v>
      </c>
      <c r="F69155" s="86" t="s">
        <v>1220</v>
      </c>
      <c r="G69155">
        <v>873</v>
      </c>
      <c r="H69155">
        <v>3758</v>
      </c>
      <c r="I69155">
        <v>0.23230441724321449</v>
      </c>
      <c r="J69155" s="86" t="s">
        <v>125</v>
      </c>
      <c r="K69155" s="86" t="s">
        <v>185</v>
      </c>
      <c r="L69155">
        <v>42</v>
      </c>
      <c r="M69155" s="86" t="s">
        <v>1153</v>
      </c>
      <c r="N69155" t="s">
        <v>255</v>
      </c>
      <c r="O69155">
        <v>4204</v>
      </c>
    </row>
    <row r="69156" spans="1:15" x14ac:dyDescent="0.2">
      <c r="A69156">
        <v>2020</v>
      </c>
      <c r="B69156" s="86" t="s">
        <v>822</v>
      </c>
      <c r="C69156" s="86" t="s">
        <v>54</v>
      </c>
      <c r="D69156" s="86" t="s">
        <v>4</v>
      </c>
      <c r="E69156" s="86" t="s">
        <v>60</v>
      </c>
      <c r="F69156" s="86" t="s">
        <v>1221</v>
      </c>
      <c r="G69156">
        <v>2197</v>
      </c>
      <c r="H69156">
        <v>3758</v>
      </c>
      <c r="I69156">
        <v>0.58461947844598194</v>
      </c>
      <c r="J69156" s="86" t="s">
        <v>125</v>
      </c>
      <c r="K69156" s="86" t="s">
        <v>185</v>
      </c>
      <c r="L69156">
        <v>42</v>
      </c>
      <c r="M69156" s="86" t="s">
        <v>1153</v>
      </c>
      <c r="N69156" t="s">
        <v>255</v>
      </c>
      <c r="O69156">
        <v>4204</v>
      </c>
    </row>
    <row r="69157" spans="1:15" x14ac:dyDescent="0.2">
      <c r="A69157">
        <v>2020</v>
      </c>
      <c r="B69157" s="86" t="s">
        <v>822</v>
      </c>
      <c r="C69157" s="86" t="s">
        <v>54</v>
      </c>
      <c r="D69157" s="86" t="s">
        <v>4</v>
      </c>
      <c r="E69157" s="86" t="s">
        <v>60</v>
      </c>
      <c r="F69157" s="86" t="s">
        <v>1222</v>
      </c>
      <c r="G69157">
        <v>688</v>
      </c>
      <c r="H69157">
        <v>3758</v>
      </c>
      <c r="I69157">
        <v>0.18307610431080362</v>
      </c>
      <c r="J69157" s="86" t="s">
        <v>125</v>
      </c>
      <c r="K69157" s="86" t="s">
        <v>185</v>
      </c>
      <c r="L69157">
        <v>42</v>
      </c>
      <c r="M69157" s="86" t="s">
        <v>1153</v>
      </c>
      <c r="N69157" t="s">
        <v>255</v>
      </c>
      <c r="O69157">
        <v>4204</v>
      </c>
    </row>
    <row r="69158" spans="1:15" x14ac:dyDescent="0.2">
      <c r="A69158">
        <v>2020</v>
      </c>
      <c r="B69158" s="86" t="s">
        <v>822</v>
      </c>
      <c r="C69158" s="86" t="s">
        <v>54</v>
      </c>
      <c r="D69158" s="86" t="s">
        <v>3</v>
      </c>
      <c r="E69158" s="86" t="s">
        <v>8</v>
      </c>
      <c r="F69158" s="86" t="s">
        <v>1220</v>
      </c>
      <c r="G69158">
        <v>261</v>
      </c>
      <c r="H69158">
        <v>2026</v>
      </c>
      <c r="I69158">
        <v>0.12882527147087858</v>
      </c>
      <c r="J69158" s="86" t="s">
        <v>125</v>
      </c>
      <c r="K69158" s="86" t="s">
        <v>185</v>
      </c>
      <c r="L69158">
        <v>42</v>
      </c>
      <c r="M69158" s="86" t="s">
        <v>1153</v>
      </c>
      <c r="N69158" t="s">
        <v>255</v>
      </c>
      <c r="O69158">
        <v>4204</v>
      </c>
    </row>
    <row r="69159" spans="1:15" x14ac:dyDescent="0.2">
      <c r="A69159">
        <v>2020</v>
      </c>
      <c r="B69159" s="86" t="s">
        <v>822</v>
      </c>
      <c r="C69159" s="86" t="s">
        <v>54</v>
      </c>
      <c r="D69159" s="86" t="s">
        <v>3</v>
      </c>
      <c r="E69159" s="86" t="s">
        <v>8</v>
      </c>
      <c r="F69159" s="86" t="s">
        <v>1221</v>
      </c>
      <c r="G69159">
        <v>1281</v>
      </c>
      <c r="H69159">
        <v>2026</v>
      </c>
      <c r="I69159">
        <v>0.63228035538005922</v>
      </c>
      <c r="J69159" s="86" t="s">
        <v>125</v>
      </c>
      <c r="K69159" s="86" t="s">
        <v>185</v>
      </c>
      <c r="L69159">
        <v>42</v>
      </c>
      <c r="M69159" s="86" t="s">
        <v>1153</v>
      </c>
      <c r="N69159" t="s">
        <v>255</v>
      </c>
      <c r="O69159">
        <v>4204</v>
      </c>
    </row>
    <row r="69160" spans="1:15" x14ac:dyDescent="0.2">
      <c r="A69160">
        <v>2020</v>
      </c>
      <c r="B69160" s="86" t="s">
        <v>822</v>
      </c>
      <c r="C69160" s="86" t="s">
        <v>54</v>
      </c>
      <c r="D69160" s="86" t="s">
        <v>3</v>
      </c>
      <c r="E69160" s="86" t="s">
        <v>8</v>
      </c>
      <c r="F69160" s="86" t="s">
        <v>1222</v>
      </c>
      <c r="G69160">
        <v>484</v>
      </c>
      <c r="H69160">
        <v>2026</v>
      </c>
      <c r="I69160">
        <v>0.2388943731490622</v>
      </c>
      <c r="J69160" s="86" t="s">
        <v>125</v>
      </c>
      <c r="K69160" s="86" t="s">
        <v>185</v>
      </c>
      <c r="L69160">
        <v>42</v>
      </c>
      <c r="M69160" s="86" t="s">
        <v>1153</v>
      </c>
      <c r="N69160" t="s">
        <v>255</v>
      </c>
      <c r="O69160">
        <v>4204</v>
      </c>
    </row>
    <row r="69161" spans="1:15" x14ac:dyDescent="0.2">
      <c r="A69161">
        <v>2020</v>
      </c>
      <c r="B69161" s="86" t="s">
        <v>822</v>
      </c>
      <c r="C69161" s="86" t="s">
        <v>54</v>
      </c>
      <c r="D69161" s="86" t="s">
        <v>3</v>
      </c>
      <c r="E69161" s="86" t="s">
        <v>9</v>
      </c>
      <c r="F69161" s="86" t="s">
        <v>1220</v>
      </c>
      <c r="G69161">
        <v>613</v>
      </c>
      <c r="H69161">
        <v>1929</v>
      </c>
      <c r="I69161">
        <v>0.31778123379989631</v>
      </c>
      <c r="J69161" s="86" t="s">
        <v>125</v>
      </c>
      <c r="K69161" s="86" t="s">
        <v>185</v>
      </c>
      <c r="L69161">
        <v>42</v>
      </c>
      <c r="M69161" s="86" t="s">
        <v>1153</v>
      </c>
      <c r="N69161" t="s">
        <v>255</v>
      </c>
      <c r="O69161">
        <v>4204</v>
      </c>
    </row>
    <row r="69162" spans="1:15" x14ac:dyDescent="0.2">
      <c r="A69162">
        <v>2020</v>
      </c>
      <c r="B69162" s="86" t="s">
        <v>822</v>
      </c>
      <c r="C69162" s="86" t="s">
        <v>54</v>
      </c>
      <c r="D69162" s="86" t="s">
        <v>3</v>
      </c>
      <c r="E69162" s="86" t="s">
        <v>9</v>
      </c>
      <c r="F69162" s="86" t="s">
        <v>1221</v>
      </c>
      <c r="G69162">
        <v>1072</v>
      </c>
      <c r="H69162">
        <v>1929</v>
      </c>
      <c r="I69162">
        <v>0.55572835666148268</v>
      </c>
      <c r="J69162" s="86" t="s">
        <v>125</v>
      </c>
      <c r="K69162" s="86" t="s">
        <v>185</v>
      </c>
      <c r="L69162">
        <v>42</v>
      </c>
      <c r="M69162" s="86" t="s">
        <v>1153</v>
      </c>
      <c r="N69162" t="s">
        <v>255</v>
      </c>
      <c r="O69162">
        <v>4204</v>
      </c>
    </row>
    <row r="69163" spans="1:15" x14ac:dyDescent="0.2">
      <c r="A69163">
        <v>2020</v>
      </c>
      <c r="B69163" s="86" t="s">
        <v>822</v>
      </c>
      <c r="C69163" s="86" t="s">
        <v>54</v>
      </c>
      <c r="D69163" s="86" t="s">
        <v>3</v>
      </c>
      <c r="E69163" s="86" t="s">
        <v>9</v>
      </c>
      <c r="F69163" s="86" t="s">
        <v>1222</v>
      </c>
      <c r="G69163">
        <v>244</v>
      </c>
      <c r="H69163">
        <v>1929</v>
      </c>
      <c r="I69163">
        <v>0.12649040953862103</v>
      </c>
      <c r="J69163" s="86" t="s">
        <v>125</v>
      </c>
      <c r="K69163" s="86" t="s">
        <v>185</v>
      </c>
      <c r="L69163">
        <v>42</v>
      </c>
      <c r="M69163" s="86" t="s">
        <v>1153</v>
      </c>
      <c r="N69163" t="s">
        <v>255</v>
      </c>
      <c r="O69163">
        <v>4204</v>
      </c>
    </row>
    <row r="69164" spans="1:15" x14ac:dyDescent="0.2">
      <c r="A69164">
        <v>2020</v>
      </c>
      <c r="B69164" s="86" t="s">
        <v>822</v>
      </c>
      <c r="C69164" s="86" t="s">
        <v>54</v>
      </c>
      <c r="D69164" s="86" t="s">
        <v>3</v>
      </c>
      <c r="E69164" s="86" t="s">
        <v>60</v>
      </c>
      <c r="F69164" s="86" t="s">
        <v>1220</v>
      </c>
      <c r="G69164">
        <v>874</v>
      </c>
      <c r="H69164">
        <v>3955</v>
      </c>
      <c r="I69164">
        <v>0.22098609355246523</v>
      </c>
      <c r="J69164" s="86" t="s">
        <v>125</v>
      </c>
      <c r="K69164" s="86" t="s">
        <v>185</v>
      </c>
      <c r="L69164">
        <v>42</v>
      </c>
      <c r="M69164" s="86" t="s">
        <v>1153</v>
      </c>
      <c r="N69164" t="s">
        <v>255</v>
      </c>
      <c r="O69164">
        <v>4204</v>
      </c>
    </row>
    <row r="69165" spans="1:15" x14ac:dyDescent="0.2">
      <c r="A69165">
        <v>2020</v>
      </c>
      <c r="B69165" s="86" t="s">
        <v>822</v>
      </c>
      <c r="C69165" s="86" t="s">
        <v>54</v>
      </c>
      <c r="D69165" s="86" t="s">
        <v>3</v>
      </c>
      <c r="E69165" s="86" t="s">
        <v>60</v>
      </c>
      <c r="F69165" s="86" t="s">
        <v>1221</v>
      </c>
      <c r="G69165">
        <v>2353</v>
      </c>
      <c r="H69165">
        <v>3955</v>
      </c>
      <c r="I69165">
        <v>0.59494310998735778</v>
      </c>
      <c r="J69165" s="86" t="s">
        <v>125</v>
      </c>
      <c r="K69165" s="86" t="s">
        <v>185</v>
      </c>
      <c r="L69165">
        <v>42</v>
      </c>
      <c r="M69165" s="86" t="s">
        <v>1153</v>
      </c>
      <c r="N69165" t="s">
        <v>255</v>
      </c>
      <c r="O69165">
        <v>4204</v>
      </c>
    </row>
    <row r="69166" spans="1:15" x14ac:dyDescent="0.2">
      <c r="A69166">
        <v>2020</v>
      </c>
      <c r="B69166" s="86" t="s">
        <v>822</v>
      </c>
      <c r="C69166" s="86" t="s">
        <v>54</v>
      </c>
      <c r="D69166" s="86" t="s">
        <v>3</v>
      </c>
      <c r="E69166" s="86" t="s">
        <v>60</v>
      </c>
      <c r="F69166" s="86" t="s">
        <v>1222</v>
      </c>
      <c r="G69166">
        <v>728</v>
      </c>
      <c r="H69166">
        <v>3955</v>
      </c>
      <c r="I69166">
        <v>0.18407079646017699</v>
      </c>
      <c r="J69166" s="86" t="s">
        <v>125</v>
      </c>
      <c r="K69166" s="86" t="s">
        <v>185</v>
      </c>
      <c r="L69166">
        <v>42</v>
      </c>
      <c r="M69166" s="86" t="s">
        <v>1153</v>
      </c>
      <c r="N69166" t="s">
        <v>255</v>
      </c>
      <c r="O69166">
        <v>4204</v>
      </c>
    </row>
    <row r="69167" spans="1:15" x14ac:dyDescent="0.2">
      <c r="A69167">
        <v>2020</v>
      </c>
      <c r="B69167" s="86" t="s">
        <v>822</v>
      </c>
      <c r="C69167" s="86" t="s">
        <v>54</v>
      </c>
      <c r="D69167" s="86" t="s">
        <v>2</v>
      </c>
      <c r="E69167" s="86" t="s">
        <v>8</v>
      </c>
      <c r="F69167" s="86" t="s">
        <v>1220</v>
      </c>
      <c r="G69167">
        <v>335</v>
      </c>
      <c r="H69167">
        <v>2367</v>
      </c>
      <c r="I69167">
        <v>0.14152936206168146</v>
      </c>
      <c r="J69167" s="86" t="s">
        <v>125</v>
      </c>
      <c r="K69167" s="86" t="s">
        <v>185</v>
      </c>
      <c r="L69167">
        <v>42</v>
      </c>
      <c r="M69167" s="86" t="s">
        <v>1153</v>
      </c>
      <c r="N69167" t="s">
        <v>255</v>
      </c>
      <c r="O69167">
        <v>4204</v>
      </c>
    </row>
    <row r="69168" spans="1:15" x14ac:dyDescent="0.2">
      <c r="A69168">
        <v>2020</v>
      </c>
      <c r="B69168" s="86" t="s">
        <v>822</v>
      </c>
      <c r="C69168" s="86" t="s">
        <v>54</v>
      </c>
      <c r="D69168" s="86" t="s">
        <v>2</v>
      </c>
      <c r="E69168" s="86" t="s">
        <v>8</v>
      </c>
      <c r="F69168" s="86" t="s">
        <v>1221</v>
      </c>
      <c r="G69168">
        <v>1556</v>
      </c>
      <c r="H69168">
        <v>2367</v>
      </c>
      <c r="I69168">
        <v>0.65737220109843686</v>
      </c>
      <c r="J69168" s="86" t="s">
        <v>125</v>
      </c>
      <c r="K69168" s="86" t="s">
        <v>185</v>
      </c>
      <c r="L69168">
        <v>42</v>
      </c>
      <c r="M69168" s="86" t="s">
        <v>1153</v>
      </c>
      <c r="N69168" t="s">
        <v>255</v>
      </c>
      <c r="O69168">
        <v>4204</v>
      </c>
    </row>
    <row r="69169" spans="1:15" x14ac:dyDescent="0.2">
      <c r="A69169">
        <v>2020</v>
      </c>
      <c r="B69169" s="86" t="s">
        <v>822</v>
      </c>
      <c r="C69169" s="86" t="s">
        <v>54</v>
      </c>
      <c r="D69169" s="86" t="s">
        <v>2</v>
      </c>
      <c r="E69169" s="86" t="s">
        <v>8</v>
      </c>
      <c r="F69169" s="86" t="s">
        <v>1222</v>
      </c>
      <c r="G69169">
        <v>476</v>
      </c>
      <c r="H69169">
        <v>2367</v>
      </c>
      <c r="I69169">
        <v>0.20109843683988171</v>
      </c>
      <c r="J69169" s="86" t="s">
        <v>125</v>
      </c>
      <c r="K69169" s="86" t="s">
        <v>185</v>
      </c>
      <c r="L69169">
        <v>42</v>
      </c>
      <c r="M69169" s="86" t="s">
        <v>1153</v>
      </c>
      <c r="N69169" t="s">
        <v>255</v>
      </c>
      <c r="O69169">
        <v>4204</v>
      </c>
    </row>
    <row r="69170" spans="1:15" x14ac:dyDescent="0.2">
      <c r="A69170">
        <v>2020</v>
      </c>
      <c r="B69170" s="86" t="s">
        <v>822</v>
      </c>
      <c r="C69170" s="86" t="s">
        <v>54</v>
      </c>
      <c r="D69170" s="86" t="s">
        <v>2</v>
      </c>
      <c r="E69170" s="86" t="s">
        <v>9</v>
      </c>
      <c r="F69170" s="86" t="s">
        <v>1220</v>
      </c>
      <c r="G69170">
        <v>604</v>
      </c>
      <c r="H69170">
        <v>1973</v>
      </c>
      <c r="I69170">
        <v>0.30613279270146987</v>
      </c>
      <c r="J69170" s="86" t="s">
        <v>125</v>
      </c>
      <c r="K69170" s="86" t="s">
        <v>185</v>
      </c>
      <c r="L69170">
        <v>42</v>
      </c>
      <c r="M69170" s="86" t="s">
        <v>1153</v>
      </c>
      <c r="N69170" t="s">
        <v>255</v>
      </c>
      <c r="O69170">
        <v>4204</v>
      </c>
    </row>
    <row r="69171" spans="1:15" x14ac:dyDescent="0.2">
      <c r="A69171">
        <v>2020</v>
      </c>
      <c r="B69171" s="86" t="s">
        <v>822</v>
      </c>
      <c r="C69171" s="86" t="s">
        <v>54</v>
      </c>
      <c r="D69171" s="86" t="s">
        <v>2</v>
      </c>
      <c r="E69171" s="86" t="s">
        <v>9</v>
      </c>
      <c r="F69171" s="86" t="s">
        <v>1221</v>
      </c>
      <c r="G69171">
        <v>1142</v>
      </c>
      <c r="H69171">
        <v>1973</v>
      </c>
      <c r="I69171">
        <v>0.57881398884946778</v>
      </c>
      <c r="J69171" s="86" t="s">
        <v>125</v>
      </c>
      <c r="K69171" s="86" t="s">
        <v>185</v>
      </c>
      <c r="L69171">
        <v>42</v>
      </c>
      <c r="M69171" s="86" t="s">
        <v>1153</v>
      </c>
      <c r="N69171" t="s">
        <v>255</v>
      </c>
      <c r="O69171">
        <v>4204</v>
      </c>
    </row>
    <row r="69172" spans="1:15" x14ac:dyDescent="0.2">
      <c r="A69172">
        <v>2020</v>
      </c>
      <c r="B69172" s="86" t="s">
        <v>822</v>
      </c>
      <c r="C69172" s="86" t="s">
        <v>54</v>
      </c>
      <c r="D69172" s="86" t="s">
        <v>2</v>
      </c>
      <c r="E69172" s="86" t="s">
        <v>9</v>
      </c>
      <c r="F69172" s="86" t="s">
        <v>1222</v>
      </c>
      <c r="G69172">
        <v>227</v>
      </c>
      <c r="H69172">
        <v>1973</v>
      </c>
      <c r="I69172">
        <v>0.11505321844906234</v>
      </c>
      <c r="J69172" s="86" t="s">
        <v>125</v>
      </c>
      <c r="K69172" s="86" t="s">
        <v>185</v>
      </c>
      <c r="L69172">
        <v>42</v>
      </c>
      <c r="M69172" s="86" t="s">
        <v>1153</v>
      </c>
      <c r="N69172" t="s">
        <v>255</v>
      </c>
      <c r="O69172">
        <v>4204</v>
      </c>
    </row>
    <row r="69173" spans="1:15" x14ac:dyDescent="0.2">
      <c r="A69173">
        <v>2020</v>
      </c>
      <c r="B69173" s="86" t="s">
        <v>822</v>
      </c>
      <c r="C69173" s="86" t="s">
        <v>54</v>
      </c>
      <c r="D69173" s="86" t="s">
        <v>2</v>
      </c>
      <c r="E69173" s="86" t="s">
        <v>60</v>
      </c>
      <c r="F69173" s="86" t="s">
        <v>1220</v>
      </c>
      <c r="G69173">
        <v>939</v>
      </c>
      <c r="H69173">
        <v>4340</v>
      </c>
      <c r="I69173">
        <v>0.2163594470046083</v>
      </c>
      <c r="J69173" s="86" t="s">
        <v>125</v>
      </c>
      <c r="K69173" s="86" t="s">
        <v>185</v>
      </c>
      <c r="L69173">
        <v>42</v>
      </c>
      <c r="M69173" s="86" t="s">
        <v>1153</v>
      </c>
      <c r="N69173" t="s">
        <v>255</v>
      </c>
      <c r="O69173">
        <v>4204</v>
      </c>
    </row>
    <row r="69174" spans="1:15" x14ac:dyDescent="0.2">
      <c r="A69174">
        <v>2020</v>
      </c>
      <c r="B69174" s="86" t="s">
        <v>822</v>
      </c>
      <c r="C69174" s="86" t="s">
        <v>54</v>
      </c>
      <c r="D69174" s="86" t="s">
        <v>2</v>
      </c>
      <c r="E69174" s="86" t="s">
        <v>60</v>
      </c>
      <c r="F69174" s="86" t="s">
        <v>1221</v>
      </c>
      <c r="G69174">
        <v>2698</v>
      </c>
      <c r="H69174">
        <v>4340</v>
      </c>
      <c r="I69174">
        <v>0.62165898617511517</v>
      </c>
      <c r="J69174" s="86" t="s">
        <v>125</v>
      </c>
      <c r="K69174" s="86" t="s">
        <v>185</v>
      </c>
      <c r="L69174">
        <v>42</v>
      </c>
      <c r="M69174" s="86" t="s">
        <v>1153</v>
      </c>
      <c r="N69174" t="s">
        <v>255</v>
      </c>
      <c r="O69174">
        <v>4204</v>
      </c>
    </row>
    <row r="69175" spans="1:15" x14ac:dyDescent="0.2">
      <c r="A69175">
        <v>2020</v>
      </c>
      <c r="B69175" s="86" t="s">
        <v>822</v>
      </c>
      <c r="C69175" s="86" t="s">
        <v>54</v>
      </c>
      <c r="D69175" s="86" t="s">
        <v>2</v>
      </c>
      <c r="E69175" s="86" t="s">
        <v>60</v>
      </c>
      <c r="F69175" s="86" t="s">
        <v>1222</v>
      </c>
      <c r="G69175">
        <v>703</v>
      </c>
      <c r="H69175">
        <v>4340</v>
      </c>
      <c r="I69175">
        <v>0.16198156682027651</v>
      </c>
      <c r="J69175" s="86" t="s">
        <v>125</v>
      </c>
      <c r="K69175" s="86" t="s">
        <v>185</v>
      </c>
      <c r="L69175">
        <v>42</v>
      </c>
      <c r="M69175" s="86" t="s">
        <v>1153</v>
      </c>
      <c r="N69175" t="s">
        <v>255</v>
      </c>
      <c r="O69175">
        <v>4204</v>
      </c>
    </row>
    <row r="69176" spans="1:15" x14ac:dyDescent="0.2">
      <c r="A69176">
        <v>2020</v>
      </c>
      <c r="B69176" s="86" t="s">
        <v>822</v>
      </c>
      <c r="C69176" s="86" t="s">
        <v>54</v>
      </c>
      <c r="D69176" s="86" t="s">
        <v>1</v>
      </c>
      <c r="E69176" s="86" t="s">
        <v>8</v>
      </c>
      <c r="F69176" s="86" t="s">
        <v>1220</v>
      </c>
      <c r="G69176">
        <v>454</v>
      </c>
      <c r="H69176">
        <v>2729</v>
      </c>
      <c r="I69176">
        <v>0.16636130450714548</v>
      </c>
      <c r="J69176" s="86" t="s">
        <v>125</v>
      </c>
      <c r="K69176" s="86" t="s">
        <v>185</v>
      </c>
      <c r="L69176">
        <v>42</v>
      </c>
      <c r="M69176" s="86" t="s">
        <v>1153</v>
      </c>
      <c r="N69176" t="s">
        <v>255</v>
      </c>
      <c r="O69176">
        <v>4204</v>
      </c>
    </row>
    <row r="69177" spans="1:15" x14ac:dyDescent="0.2">
      <c r="A69177">
        <v>2020</v>
      </c>
      <c r="B69177" s="86" t="s">
        <v>822</v>
      </c>
      <c r="C69177" s="86" t="s">
        <v>54</v>
      </c>
      <c r="D69177" s="86" t="s">
        <v>1</v>
      </c>
      <c r="E69177" s="86" t="s">
        <v>8</v>
      </c>
      <c r="F69177" s="86" t="s">
        <v>1221</v>
      </c>
      <c r="G69177">
        <v>1797</v>
      </c>
      <c r="H69177">
        <v>2729</v>
      </c>
      <c r="I69177">
        <v>0.65848296079149871</v>
      </c>
      <c r="J69177" s="86" t="s">
        <v>125</v>
      </c>
      <c r="K69177" s="86" t="s">
        <v>185</v>
      </c>
      <c r="L69177">
        <v>42</v>
      </c>
      <c r="M69177" s="86" t="s">
        <v>1153</v>
      </c>
      <c r="N69177" t="s">
        <v>255</v>
      </c>
      <c r="O69177">
        <v>4204</v>
      </c>
    </row>
    <row r="69178" spans="1:15" x14ac:dyDescent="0.2">
      <c r="A69178">
        <v>2020</v>
      </c>
      <c r="B69178" s="86" t="s">
        <v>822</v>
      </c>
      <c r="C69178" s="86" t="s">
        <v>54</v>
      </c>
      <c r="D69178" s="86" t="s">
        <v>1</v>
      </c>
      <c r="E69178" s="86" t="s">
        <v>8</v>
      </c>
      <c r="F69178" s="86" t="s">
        <v>1222</v>
      </c>
      <c r="G69178">
        <v>478</v>
      </c>
      <c r="H69178">
        <v>2729</v>
      </c>
      <c r="I69178">
        <v>0.17515573470135581</v>
      </c>
      <c r="J69178" s="86" t="s">
        <v>125</v>
      </c>
      <c r="K69178" s="86" t="s">
        <v>185</v>
      </c>
      <c r="L69178">
        <v>42</v>
      </c>
      <c r="M69178" s="86" t="s">
        <v>1153</v>
      </c>
      <c r="N69178" t="s">
        <v>255</v>
      </c>
      <c r="O69178">
        <v>4204</v>
      </c>
    </row>
    <row r="69179" spans="1:15" x14ac:dyDescent="0.2">
      <c r="A69179">
        <v>2020</v>
      </c>
      <c r="B69179" s="86" t="s">
        <v>822</v>
      </c>
      <c r="C69179" s="86" t="s">
        <v>54</v>
      </c>
      <c r="D69179" s="86" t="s">
        <v>1</v>
      </c>
      <c r="E69179" s="86" t="s">
        <v>9</v>
      </c>
      <c r="F69179" s="86" t="s">
        <v>1220</v>
      </c>
      <c r="G69179">
        <v>664</v>
      </c>
      <c r="H69179">
        <v>2212</v>
      </c>
      <c r="I69179">
        <v>0.30018083182640143</v>
      </c>
      <c r="J69179" s="86" t="s">
        <v>125</v>
      </c>
      <c r="K69179" s="86" t="s">
        <v>185</v>
      </c>
      <c r="L69179">
        <v>42</v>
      </c>
      <c r="M69179" s="86" t="s">
        <v>1153</v>
      </c>
      <c r="N69179" t="s">
        <v>255</v>
      </c>
      <c r="O69179">
        <v>4204</v>
      </c>
    </row>
    <row r="69180" spans="1:15" x14ac:dyDescent="0.2">
      <c r="A69180">
        <v>2020</v>
      </c>
      <c r="B69180" s="86" t="s">
        <v>822</v>
      </c>
      <c r="C69180" s="86" t="s">
        <v>54</v>
      </c>
      <c r="D69180" s="86" t="s">
        <v>1</v>
      </c>
      <c r="E69180" s="86" t="s">
        <v>9</v>
      </c>
      <c r="F69180" s="86" t="s">
        <v>1221</v>
      </c>
      <c r="G69180">
        <v>1283</v>
      </c>
      <c r="H69180">
        <v>2212</v>
      </c>
      <c r="I69180">
        <v>0.58001808318264014</v>
      </c>
      <c r="J69180" s="86" t="s">
        <v>125</v>
      </c>
      <c r="K69180" s="86" t="s">
        <v>185</v>
      </c>
      <c r="L69180">
        <v>42</v>
      </c>
      <c r="M69180" s="86" t="s">
        <v>1153</v>
      </c>
      <c r="N69180" t="s">
        <v>255</v>
      </c>
      <c r="O69180">
        <v>4204</v>
      </c>
    </row>
    <row r="69181" spans="1:15" x14ac:dyDescent="0.2">
      <c r="A69181">
        <v>2020</v>
      </c>
      <c r="B69181" s="86" t="s">
        <v>822</v>
      </c>
      <c r="C69181" s="86" t="s">
        <v>54</v>
      </c>
      <c r="D69181" s="86" t="s">
        <v>1</v>
      </c>
      <c r="E69181" s="86" t="s">
        <v>9</v>
      </c>
      <c r="F69181" s="86" t="s">
        <v>1222</v>
      </c>
      <c r="G69181">
        <v>265</v>
      </c>
      <c r="H69181">
        <v>2212</v>
      </c>
      <c r="I69181">
        <v>0.11980108499095841</v>
      </c>
      <c r="J69181" s="86" t="s">
        <v>125</v>
      </c>
      <c r="K69181" s="86" t="s">
        <v>185</v>
      </c>
      <c r="L69181">
        <v>42</v>
      </c>
      <c r="M69181" s="86" t="s">
        <v>1153</v>
      </c>
      <c r="N69181" t="s">
        <v>255</v>
      </c>
      <c r="O69181">
        <v>4204</v>
      </c>
    </row>
    <row r="69182" spans="1:15" x14ac:dyDescent="0.2">
      <c r="A69182">
        <v>2020</v>
      </c>
      <c r="B69182" s="86" t="s">
        <v>822</v>
      </c>
      <c r="C69182" s="86" t="s">
        <v>54</v>
      </c>
      <c r="D69182" s="86" t="s">
        <v>1</v>
      </c>
      <c r="E69182" s="86" t="s">
        <v>60</v>
      </c>
      <c r="F69182" s="86" t="s">
        <v>1220</v>
      </c>
      <c r="G69182">
        <v>1118</v>
      </c>
      <c r="H69182">
        <v>4941</v>
      </c>
      <c r="I69182">
        <v>0.22626998583282737</v>
      </c>
      <c r="J69182" s="86" t="s">
        <v>125</v>
      </c>
      <c r="K69182" s="86" t="s">
        <v>185</v>
      </c>
      <c r="L69182">
        <v>42</v>
      </c>
      <c r="M69182" s="86" t="s">
        <v>1153</v>
      </c>
      <c r="N69182" t="s">
        <v>255</v>
      </c>
      <c r="O69182">
        <v>4204</v>
      </c>
    </row>
    <row r="69183" spans="1:15" x14ac:dyDescent="0.2">
      <c r="A69183">
        <v>2020</v>
      </c>
      <c r="B69183" s="86" t="s">
        <v>822</v>
      </c>
      <c r="C69183" s="86" t="s">
        <v>54</v>
      </c>
      <c r="D69183" s="86" t="s">
        <v>1</v>
      </c>
      <c r="E69183" s="86" t="s">
        <v>60</v>
      </c>
      <c r="F69183" s="86" t="s">
        <v>1221</v>
      </c>
      <c r="G69183">
        <v>3080</v>
      </c>
      <c r="H69183">
        <v>4941</v>
      </c>
      <c r="I69183">
        <v>0.62335559603319168</v>
      </c>
      <c r="J69183" s="86" t="s">
        <v>125</v>
      </c>
      <c r="K69183" s="86" t="s">
        <v>185</v>
      </c>
      <c r="L69183">
        <v>42</v>
      </c>
      <c r="M69183" s="86" t="s">
        <v>1153</v>
      </c>
      <c r="N69183" t="s">
        <v>255</v>
      </c>
      <c r="O69183">
        <v>4204</v>
      </c>
    </row>
    <row r="69184" spans="1:15" x14ac:dyDescent="0.2">
      <c r="A69184">
        <v>2020</v>
      </c>
      <c r="B69184" s="86" t="s">
        <v>822</v>
      </c>
      <c r="C69184" s="86" t="s">
        <v>54</v>
      </c>
      <c r="D69184" s="86" t="s">
        <v>1</v>
      </c>
      <c r="E69184" s="86" t="s">
        <v>60</v>
      </c>
      <c r="F69184" s="86" t="s">
        <v>1222</v>
      </c>
      <c r="G69184">
        <v>743</v>
      </c>
      <c r="H69184">
        <v>4941</v>
      </c>
      <c r="I69184">
        <v>0.15037441813398097</v>
      </c>
      <c r="J69184" s="86" t="s">
        <v>125</v>
      </c>
      <c r="K69184" s="86" t="s">
        <v>185</v>
      </c>
      <c r="L69184">
        <v>42</v>
      </c>
      <c r="M69184" s="86" t="s">
        <v>1153</v>
      </c>
      <c r="N69184" t="s">
        <v>255</v>
      </c>
      <c r="O69184">
        <v>4204</v>
      </c>
    </row>
    <row r="69185" spans="1:15" x14ac:dyDescent="0.2">
      <c r="A69185">
        <v>2020</v>
      </c>
      <c r="B69185" s="86" t="s">
        <v>822</v>
      </c>
      <c r="C69185" s="86" t="s">
        <v>54</v>
      </c>
      <c r="D69185" s="86" t="s">
        <v>133</v>
      </c>
      <c r="E69185" s="86" t="s">
        <v>8</v>
      </c>
      <c r="F69185" s="86" t="s">
        <v>1220</v>
      </c>
      <c r="G69185">
        <v>1738</v>
      </c>
      <c r="H69185">
        <v>13580</v>
      </c>
      <c r="I69185">
        <v>0.12798232695139911</v>
      </c>
      <c r="J69185" s="86" t="s">
        <v>125</v>
      </c>
      <c r="K69185" s="86" t="s">
        <v>185</v>
      </c>
      <c r="L69185">
        <v>42</v>
      </c>
      <c r="M69185" s="86" t="s">
        <v>1153</v>
      </c>
      <c r="N69185" t="s">
        <v>255</v>
      </c>
      <c r="O69185">
        <v>4204</v>
      </c>
    </row>
    <row r="69186" spans="1:15" x14ac:dyDescent="0.2">
      <c r="A69186">
        <v>2020</v>
      </c>
      <c r="B69186" s="86" t="s">
        <v>822</v>
      </c>
      <c r="C69186" s="86" t="s">
        <v>54</v>
      </c>
      <c r="D69186" s="86" t="s">
        <v>133</v>
      </c>
      <c r="E69186" s="86" t="s">
        <v>8</v>
      </c>
      <c r="F69186" s="86" t="s">
        <v>1221</v>
      </c>
      <c r="G69186">
        <v>8574</v>
      </c>
      <c r="H69186">
        <v>13580</v>
      </c>
      <c r="I69186">
        <v>0.63136966126656846</v>
      </c>
      <c r="J69186" s="86" t="s">
        <v>125</v>
      </c>
      <c r="K69186" s="86" t="s">
        <v>185</v>
      </c>
      <c r="L69186">
        <v>42</v>
      </c>
      <c r="M69186" s="86" t="s">
        <v>1153</v>
      </c>
      <c r="N69186" t="s">
        <v>255</v>
      </c>
      <c r="O69186">
        <v>4204</v>
      </c>
    </row>
    <row r="69187" spans="1:15" x14ac:dyDescent="0.2">
      <c r="A69187">
        <v>2020</v>
      </c>
      <c r="B69187" s="86" t="s">
        <v>822</v>
      </c>
      <c r="C69187" s="86" t="s">
        <v>54</v>
      </c>
      <c r="D69187" s="86" t="s">
        <v>133</v>
      </c>
      <c r="E69187" s="86" t="s">
        <v>8</v>
      </c>
      <c r="F69187" s="86" t="s">
        <v>1222</v>
      </c>
      <c r="G69187">
        <v>3268</v>
      </c>
      <c r="H69187">
        <v>13580</v>
      </c>
      <c r="I69187">
        <v>0.24064801178203241</v>
      </c>
      <c r="J69187" s="86" t="s">
        <v>125</v>
      </c>
      <c r="K69187" s="86" t="s">
        <v>185</v>
      </c>
      <c r="L69187">
        <v>42</v>
      </c>
      <c r="M69187" s="86" t="s">
        <v>1153</v>
      </c>
      <c r="N69187" t="s">
        <v>255</v>
      </c>
      <c r="O69187">
        <v>4204</v>
      </c>
    </row>
    <row r="69188" spans="1:15" x14ac:dyDescent="0.2">
      <c r="A69188">
        <v>2020</v>
      </c>
      <c r="B69188" s="86" t="s">
        <v>822</v>
      </c>
      <c r="C69188" s="86" t="s">
        <v>54</v>
      </c>
      <c r="D69188" s="86" t="s">
        <v>133</v>
      </c>
      <c r="E69188" s="86" t="s">
        <v>9</v>
      </c>
      <c r="F69188" s="86" t="s">
        <v>1220</v>
      </c>
      <c r="G69188">
        <v>3917</v>
      </c>
      <c r="H69188">
        <v>12845</v>
      </c>
      <c r="I69188">
        <v>0.3049435578045932</v>
      </c>
      <c r="J69188" s="86" t="s">
        <v>125</v>
      </c>
      <c r="K69188" s="86" t="s">
        <v>185</v>
      </c>
      <c r="L69188">
        <v>42</v>
      </c>
      <c r="M69188" s="86" t="s">
        <v>1153</v>
      </c>
      <c r="N69188" t="s">
        <v>255</v>
      </c>
      <c r="O69188">
        <v>4204</v>
      </c>
    </row>
    <row r="69189" spans="1:15" x14ac:dyDescent="0.2">
      <c r="A69189">
        <v>2020</v>
      </c>
      <c r="B69189" s="86" t="s">
        <v>822</v>
      </c>
      <c r="C69189" s="86" t="s">
        <v>54</v>
      </c>
      <c r="D69189" s="86" t="s">
        <v>133</v>
      </c>
      <c r="E69189" s="86" t="s">
        <v>9</v>
      </c>
      <c r="F69189" s="86" t="s">
        <v>1221</v>
      </c>
      <c r="G69189">
        <v>7345</v>
      </c>
      <c r="H69189">
        <v>12845</v>
      </c>
      <c r="I69189">
        <v>0.57181782794861813</v>
      </c>
      <c r="J69189" s="86" t="s">
        <v>125</v>
      </c>
      <c r="K69189" s="86" t="s">
        <v>185</v>
      </c>
      <c r="L69189">
        <v>42</v>
      </c>
      <c r="M69189" s="86" t="s">
        <v>1153</v>
      </c>
      <c r="N69189" t="s">
        <v>255</v>
      </c>
      <c r="O69189">
        <v>4204</v>
      </c>
    </row>
    <row r="69190" spans="1:15" x14ac:dyDescent="0.2">
      <c r="A69190">
        <v>2020</v>
      </c>
      <c r="B69190" s="86" t="s">
        <v>822</v>
      </c>
      <c r="C69190" s="86" t="s">
        <v>54</v>
      </c>
      <c r="D69190" s="86" t="s">
        <v>133</v>
      </c>
      <c r="E69190" s="86" t="s">
        <v>9</v>
      </c>
      <c r="F69190" s="86" t="s">
        <v>1222</v>
      </c>
      <c r="G69190">
        <v>1583</v>
      </c>
      <c r="H69190">
        <v>12845</v>
      </c>
      <c r="I69190">
        <v>0.12323861424678863</v>
      </c>
      <c r="J69190" s="86" t="s">
        <v>125</v>
      </c>
      <c r="K69190" s="86" t="s">
        <v>185</v>
      </c>
      <c r="L69190">
        <v>42</v>
      </c>
      <c r="M69190" s="86" t="s">
        <v>1153</v>
      </c>
      <c r="N69190" t="s">
        <v>255</v>
      </c>
      <c r="O69190">
        <v>4204</v>
      </c>
    </row>
    <row r="69191" spans="1:15" x14ac:dyDescent="0.2">
      <c r="A69191">
        <v>2020</v>
      </c>
      <c r="B69191" s="86" t="s">
        <v>822</v>
      </c>
      <c r="C69191" s="86" t="s">
        <v>54</v>
      </c>
      <c r="D69191" s="86" t="s">
        <v>133</v>
      </c>
      <c r="E69191" s="86" t="s">
        <v>60</v>
      </c>
      <c r="F69191" s="86" t="s">
        <v>1220</v>
      </c>
      <c r="G69191">
        <v>5655</v>
      </c>
      <c r="H69191">
        <v>26425</v>
      </c>
      <c r="I69191">
        <v>0.21400189214758752</v>
      </c>
      <c r="J69191" s="86" t="s">
        <v>125</v>
      </c>
      <c r="K69191" s="86" t="s">
        <v>185</v>
      </c>
      <c r="L69191">
        <v>42</v>
      </c>
      <c r="M69191" s="86" t="s">
        <v>1153</v>
      </c>
      <c r="N69191" t="s">
        <v>255</v>
      </c>
      <c r="O69191">
        <v>4204</v>
      </c>
    </row>
    <row r="69192" spans="1:15" x14ac:dyDescent="0.2">
      <c r="A69192">
        <v>2020</v>
      </c>
      <c r="B69192" s="86" t="s">
        <v>822</v>
      </c>
      <c r="C69192" s="86" t="s">
        <v>54</v>
      </c>
      <c r="D69192" s="86" t="s">
        <v>133</v>
      </c>
      <c r="E69192" s="86" t="s">
        <v>60</v>
      </c>
      <c r="F69192" s="86" t="s">
        <v>1221</v>
      </c>
      <c r="G69192">
        <v>15919</v>
      </c>
      <c r="H69192">
        <v>26425</v>
      </c>
      <c r="I69192">
        <v>0.60242194891201517</v>
      </c>
      <c r="J69192" s="86" t="s">
        <v>125</v>
      </c>
      <c r="K69192" s="86" t="s">
        <v>185</v>
      </c>
      <c r="L69192">
        <v>42</v>
      </c>
      <c r="M69192" s="86" t="s">
        <v>1153</v>
      </c>
      <c r="N69192" t="s">
        <v>255</v>
      </c>
      <c r="O69192">
        <v>4204</v>
      </c>
    </row>
    <row r="69193" spans="1:15" x14ac:dyDescent="0.2">
      <c r="A69193">
        <v>2020</v>
      </c>
      <c r="B69193" s="86" t="s">
        <v>822</v>
      </c>
      <c r="C69193" s="86" t="s">
        <v>54</v>
      </c>
      <c r="D69193" s="86" t="s">
        <v>133</v>
      </c>
      <c r="E69193" s="86" t="s">
        <v>60</v>
      </c>
      <c r="F69193" s="86" t="s">
        <v>1222</v>
      </c>
      <c r="G69193">
        <v>4851</v>
      </c>
      <c r="H69193">
        <v>26425</v>
      </c>
      <c r="I69193">
        <v>0.18357615894039736</v>
      </c>
      <c r="J69193" s="86" t="s">
        <v>125</v>
      </c>
      <c r="K69193" s="86" t="s">
        <v>185</v>
      </c>
      <c r="L69193">
        <v>42</v>
      </c>
      <c r="M69193" s="86" t="s">
        <v>1153</v>
      </c>
      <c r="N69193" t="s">
        <v>255</v>
      </c>
      <c r="O69193">
        <v>4204</v>
      </c>
    </row>
    <row r="69194" spans="1:15" x14ac:dyDescent="0.2">
      <c r="A69194">
        <v>2020</v>
      </c>
      <c r="B69194" s="86" t="s">
        <v>823</v>
      </c>
      <c r="C69194" s="86" t="s">
        <v>54</v>
      </c>
      <c r="D69194" s="86" t="s">
        <v>7</v>
      </c>
      <c r="E69194" s="86" t="s">
        <v>8</v>
      </c>
      <c r="F69194" s="86" t="s">
        <v>1220</v>
      </c>
      <c r="G69194">
        <v>27</v>
      </c>
      <c r="H69194">
        <v>273</v>
      </c>
      <c r="I69194">
        <v>9.8901098901098897E-2</v>
      </c>
      <c r="J69194" s="86" t="s">
        <v>125</v>
      </c>
      <c r="K69194" s="86" t="s">
        <v>185</v>
      </c>
      <c r="L69194">
        <v>42</v>
      </c>
      <c r="M69194" s="86" t="s">
        <v>1154</v>
      </c>
      <c r="N69194" t="s">
        <v>254</v>
      </c>
      <c r="O69194">
        <v>4206</v>
      </c>
    </row>
    <row r="69195" spans="1:15" x14ac:dyDescent="0.2">
      <c r="A69195">
        <v>2020</v>
      </c>
      <c r="B69195" s="86" t="s">
        <v>823</v>
      </c>
      <c r="C69195" s="86" t="s">
        <v>54</v>
      </c>
      <c r="D69195" s="86" t="s">
        <v>7</v>
      </c>
      <c r="E69195" s="86" t="s">
        <v>8</v>
      </c>
      <c r="F69195" s="86" t="s">
        <v>1221</v>
      </c>
      <c r="G69195">
        <v>153</v>
      </c>
      <c r="H69195">
        <v>273</v>
      </c>
      <c r="I69195">
        <v>0.56043956043956045</v>
      </c>
      <c r="J69195" s="86" t="s">
        <v>125</v>
      </c>
      <c r="K69195" s="86" t="s">
        <v>185</v>
      </c>
      <c r="L69195">
        <v>42</v>
      </c>
      <c r="M69195" s="86" t="s">
        <v>1154</v>
      </c>
      <c r="N69195" t="s">
        <v>254</v>
      </c>
      <c r="O69195">
        <v>4206</v>
      </c>
    </row>
    <row r="69196" spans="1:15" x14ac:dyDescent="0.2">
      <c r="A69196">
        <v>2020</v>
      </c>
      <c r="B69196" s="86" t="s">
        <v>823</v>
      </c>
      <c r="C69196" s="86" t="s">
        <v>54</v>
      </c>
      <c r="D69196" s="86" t="s">
        <v>7</v>
      </c>
      <c r="E69196" s="86" t="s">
        <v>8</v>
      </c>
      <c r="F69196" s="86" t="s">
        <v>1222</v>
      </c>
      <c r="G69196">
        <v>93</v>
      </c>
      <c r="H69196">
        <v>273</v>
      </c>
      <c r="I69196">
        <v>0.34065934065934067</v>
      </c>
      <c r="J69196" s="86" t="s">
        <v>125</v>
      </c>
      <c r="K69196" s="86" t="s">
        <v>185</v>
      </c>
      <c r="L69196">
        <v>42</v>
      </c>
      <c r="M69196" s="86" t="s">
        <v>1154</v>
      </c>
      <c r="N69196" t="s">
        <v>254</v>
      </c>
      <c r="O69196">
        <v>4206</v>
      </c>
    </row>
    <row r="69197" spans="1:15" x14ac:dyDescent="0.2">
      <c r="A69197">
        <v>2020</v>
      </c>
      <c r="B69197" s="86" t="s">
        <v>823</v>
      </c>
      <c r="C69197" s="86" t="s">
        <v>54</v>
      </c>
      <c r="D69197" s="86" t="s">
        <v>7</v>
      </c>
      <c r="E69197" s="86" t="s">
        <v>9</v>
      </c>
      <c r="F69197" s="86" t="s">
        <v>1220</v>
      </c>
      <c r="G69197">
        <v>94</v>
      </c>
      <c r="H69197">
        <v>374</v>
      </c>
      <c r="I69197">
        <v>0.25133689839572193</v>
      </c>
      <c r="J69197" s="86" t="s">
        <v>125</v>
      </c>
      <c r="K69197" s="86" t="s">
        <v>185</v>
      </c>
      <c r="L69197">
        <v>42</v>
      </c>
      <c r="M69197" s="86" t="s">
        <v>1154</v>
      </c>
      <c r="N69197" t="s">
        <v>254</v>
      </c>
      <c r="O69197">
        <v>4206</v>
      </c>
    </row>
    <row r="69198" spans="1:15" x14ac:dyDescent="0.2">
      <c r="A69198">
        <v>2020</v>
      </c>
      <c r="B69198" s="86" t="s">
        <v>823</v>
      </c>
      <c r="C69198" s="86" t="s">
        <v>54</v>
      </c>
      <c r="D69198" s="86" t="s">
        <v>7</v>
      </c>
      <c r="E69198" s="86" t="s">
        <v>9</v>
      </c>
      <c r="F69198" s="86" t="s">
        <v>1221</v>
      </c>
      <c r="G69198">
        <v>231</v>
      </c>
      <c r="H69198">
        <v>374</v>
      </c>
      <c r="I69198">
        <v>0.61764705882352944</v>
      </c>
      <c r="J69198" s="86" t="s">
        <v>125</v>
      </c>
      <c r="K69198" s="86" t="s">
        <v>185</v>
      </c>
      <c r="L69198">
        <v>42</v>
      </c>
      <c r="M69198" s="86" t="s">
        <v>1154</v>
      </c>
      <c r="N69198" t="s">
        <v>254</v>
      </c>
      <c r="O69198">
        <v>4206</v>
      </c>
    </row>
    <row r="69199" spans="1:15" x14ac:dyDescent="0.2">
      <c r="A69199">
        <v>2020</v>
      </c>
      <c r="B69199" s="86" t="s">
        <v>823</v>
      </c>
      <c r="C69199" s="86" t="s">
        <v>54</v>
      </c>
      <c r="D69199" s="86" t="s">
        <v>7</v>
      </c>
      <c r="E69199" s="86" t="s">
        <v>9</v>
      </c>
      <c r="F69199" s="86" t="s">
        <v>1222</v>
      </c>
      <c r="G69199">
        <v>49</v>
      </c>
      <c r="H69199">
        <v>374</v>
      </c>
      <c r="I69199">
        <v>0.13101604278074866</v>
      </c>
      <c r="J69199" s="86" t="s">
        <v>125</v>
      </c>
      <c r="K69199" s="86" t="s">
        <v>185</v>
      </c>
      <c r="L69199">
        <v>42</v>
      </c>
      <c r="M69199" s="86" t="s">
        <v>1154</v>
      </c>
      <c r="N69199" t="s">
        <v>254</v>
      </c>
      <c r="O69199">
        <v>4206</v>
      </c>
    </row>
    <row r="69200" spans="1:15" x14ac:dyDescent="0.2">
      <c r="A69200">
        <v>2020</v>
      </c>
      <c r="B69200" s="86" t="s">
        <v>823</v>
      </c>
      <c r="C69200" s="86" t="s">
        <v>54</v>
      </c>
      <c r="D69200" s="86" t="s">
        <v>7</v>
      </c>
      <c r="E69200" s="86" t="s">
        <v>60</v>
      </c>
      <c r="F69200" s="86" t="s">
        <v>1220</v>
      </c>
      <c r="G69200">
        <v>121</v>
      </c>
      <c r="H69200">
        <v>647</v>
      </c>
      <c r="I69200">
        <v>0.18701700154559506</v>
      </c>
      <c r="J69200" s="86" t="s">
        <v>125</v>
      </c>
      <c r="K69200" s="86" t="s">
        <v>185</v>
      </c>
      <c r="L69200">
        <v>42</v>
      </c>
      <c r="M69200" s="86" t="s">
        <v>1154</v>
      </c>
      <c r="N69200" t="s">
        <v>254</v>
      </c>
      <c r="O69200">
        <v>4206</v>
      </c>
    </row>
    <row r="69201" spans="1:15" x14ac:dyDescent="0.2">
      <c r="A69201">
        <v>2020</v>
      </c>
      <c r="B69201" s="86" t="s">
        <v>823</v>
      </c>
      <c r="C69201" s="86" t="s">
        <v>54</v>
      </c>
      <c r="D69201" s="86" t="s">
        <v>7</v>
      </c>
      <c r="E69201" s="86" t="s">
        <v>60</v>
      </c>
      <c r="F69201" s="86" t="s">
        <v>1221</v>
      </c>
      <c r="G69201">
        <v>384</v>
      </c>
      <c r="H69201">
        <v>647</v>
      </c>
      <c r="I69201">
        <v>0.59350850077279749</v>
      </c>
      <c r="J69201" s="86" t="s">
        <v>125</v>
      </c>
      <c r="K69201" s="86" t="s">
        <v>185</v>
      </c>
      <c r="L69201">
        <v>42</v>
      </c>
      <c r="M69201" s="86" t="s">
        <v>1154</v>
      </c>
      <c r="N69201" t="s">
        <v>254</v>
      </c>
      <c r="O69201">
        <v>4206</v>
      </c>
    </row>
    <row r="69202" spans="1:15" x14ac:dyDescent="0.2">
      <c r="A69202">
        <v>2020</v>
      </c>
      <c r="B69202" s="86" t="s">
        <v>823</v>
      </c>
      <c r="C69202" s="86" t="s">
        <v>54</v>
      </c>
      <c r="D69202" s="86" t="s">
        <v>7</v>
      </c>
      <c r="E69202" s="86" t="s">
        <v>60</v>
      </c>
      <c r="F69202" s="86" t="s">
        <v>1222</v>
      </c>
      <c r="G69202">
        <v>142</v>
      </c>
      <c r="H69202">
        <v>647</v>
      </c>
      <c r="I69202">
        <v>0.21947449768160743</v>
      </c>
      <c r="J69202" s="86" t="s">
        <v>125</v>
      </c>
      <c r="K69202" s="86" t="s">
        <v>185</v>
      </c>
      <c r="L69202">
        <v>42</v>
      </c>
      <c r="M69202" s="86" t="s">
        <v>1154</v>
      </c>
      <c r="N69202" t="s">
        <v>254</v>
      </c>
      <c r="O69202">
        <v>4206</v>
      </c>
    </row>
    <row r="69203" spans="1:15" x14ac:dyDescent="0.2">
      <c r="A69203">
        <v>2020</v>
      </c>
      <c r="B69203" s="86" t="s">
        <v>823</v>
      </c>
      <c r="C69203" s="86" t="s">
        <v>54</v>
      </c>
      <c r="D69203" s="86" t="s">
        <v>6</v>
      </c>
      <c r="E69203" s="86" t="s">
        <v>8</v>
      </c>
      <c r="F69203" s="86" t="s">
        <v>1220</v>
      </c>
      <c r="G69203">
        <v>35</v>
      </c>
      <c r="H69203">
        <v>351</v>
      </c>
      <c r="I69203">
        <v>9.9715099715099717E-2</v>
      </c>
      <c r="J69203" s="86" t="s">
        <v>125</v>
      </c>
      <c r="K69203" s="86" t="s">
        <v>185</v>
      </c>
      <c r="L69203">
        <v>42</v>
      </c>
      <c r="M69203" s="86" t="s">
        <v>1154</v>
      </c>
      <c r="N69203" t="s">
        <v>254</v>
      </c>
      <c r="O69203">
        <v>4206</v>
      </c>
    </row>
    <row r="69204" spans="1:15" x14ac:dyDescent="0.2">
      <c r="A69204">
        <v>2020</v>
      </c>
      <c r="B69204" s="86" t="s">
        <v>823</v>
      </c>
      <c r="C69204" s="86" t="s">
        <v>54</v>
      </c>
      <c r="D69204" s="86" t="s">
        <v>6</v>
      </c>
      <c r="E69204" s="86" t="s">
        <v>8</v>
      </c>
      <c r="F69204" s="86" t="s">
        <v>1221</v>
      </c>
      <c r="G69204">
        <v>211</v>
      </c>
      <c r="H69204">
        <v>351</v>
      </c>
      <c r="I69204">
        <v>0.60113960113960119</v>
      </c>
      <c r="J69204" s="86" t="s">
        <v>125</v>
      </c>
      <c r="K69204" s="86" t="s">
        <v>185</v>
      </c>
      <c r="L69204">
        <v>42</v>
      </c>
      <c r="M69204" s="86" t="s">
        <v>1154</v>
      </c>
      <c r="N69204" t="s">
        <v>254</v>
      </c>
      <c r="O69204">
        <v>4206</v>
      </c>
    </row>
    <row r="69205" spans="1:15" x14ac:dyDescent="0.2">
      <c r="A69205">
        <v>2020</v>
      </c>
      <c r="B69205" s="86" t="s">
        <v>823</v>
      </c>
      <c r="C69205" s="86" t="s">
        <v>54</v>
      </c>
      <c r="D69205" s="86" t="s">
        <v>6</v>
      </c>
      <c r="E69205" s="86" t="s">
        <v>8</v>
      </c>
      <c r="F69205" s="86" t="s">
        <v>1222</v>
      </c>
      <c r="G69205">
        <v>105</v>
      </c>
      <c r="H69205">
        <v>351</v>
      </c>
      <c r="I69205">
        <v>0.29914529914529914</v>
      </c>
      <c r="J69205" s="86" t="s">
        <v>125</v>
      </c>
      <c r="K69205" s="86" t="s">
        <v>185</v>
      </c>
      <c r="L69205">
        <v>42</v>
      </c>
      <c r="M69205" s="86" t="s">
        <v>1154</v>
      </c>
      <c r="N69205" t="s">
        <v>254</v>
      </c>
      <c r="O69205">
        <v>4206</v>
      </c>
    </row>
    <row r="69206" spans="1:15" x14ac:dyDescent="0.2">
      <c r="A69206">
        <v>2020</v>
      </c>
      <c r="B69206" s="86" t="s">
        <v>823</v>
      </c>
      <c r="C69206" s="86" t="s">
        <v>54</v>
      </c>
      <c r="D69206" s="86" t="s">
        <v>6</v>
      </c>
      <c r="E69206" s="86" t="s">
        <v>9</v>
      </c>
      <c r="F69206" s="86" t="s">
        <v>1220</v>
      </c>
      <c r="G69206">
        <v>120</v>
      </c>
      <c r="H69206">
        <v>412</v>
      </c>
      <c r="I69206">
        <v>0.29126213592233008</v>
      </c>
      <c r="J69206" s="86" t="s">
        <v>125</v>
      </c>
      <c r="K69206" s="86" t="s">
        <v>185</v>
      </c>
      <c r="L69206">
        <v>42</v>
      </c>
      <c r="M69206" s="86" t="s">
        <v>1154</v>
      </c>
      <c r="N69206" t="s">
        <v>254</v>
      </c>
      <c r="O69206">
        <v>4206</v>
      </c>
    </row>
    <row r="69207" spans="1:15" x14ac:dyDescent="0.2">
      <c r="A69207">
        <v>2020</v>
      </c>
      <c r="B69207" s="86" t="s">
        <v>823</v>
      </c>
      <c r="C69207" s="86" t="s">
        <v>54</v>
      </c>
      <c r="D69207" s="86" t="s">
        <v>6</v>
      </c>
      <c r="E69207" s="86" t="s">
        <v>9</v>
      </c>
      <c r="F69207" s="86" t="s">
        <v>1221</v>
      </c>
      <c r="G69207">
        <v>235</v>
      </c>
      <c r="H69207">
        <v>412</v>
      </c>
      <c r="I69207">
        <v>0.57038834951456308</v>
      </c>
      <c r="J69207" s="86" t="s">
        <v>125</v>
      </c>
      <c r="K69207" s="86" t="s">
        <v>185</v>
      </c>
      <c r="L69207">
        <v>42</v>
      </c>
      <c r="M69207" s="86" t="s">
        <v>1154</v>
      </c>
      <c r="N69207" t="s">
        <v>254</v>
      </c>
      <c r="O69207">
        <v>4206</v>
      </c>
    </row>
    <row r="69208" spans="1:15" x14ac:dyDescent="0.2">
      <c r="A69208">
        <v>2020</v>
      </c>
      <c r="B69208" s="86" t="s">
        <v>823</v>
      </c>
      <c r="C69208" s="86" t="s">
        <v>54</v>
      </c>
      <c r="D69208" s="86" t="s">
        <v>6</v>
      </c>
      <c r="E69208" s="86" t="s">
        <v>9</v>
      </c>
      <c r="F69208" s="86" t="s">
        <v>1222</v>
      </c>
      <c r="G69208">
        <v>57</v>
      </c>
      <c r="H69208">
        <v>412</v>
      </c>
      <c r="I69208">
        <v>0.13834951456310679</v>
      </c>
      <c r="J69208" s="86" t="s">
        <v>125</v>
      </c>
      <c r="K69208" s="86" t="s">
        <v>185</v>
      </c>
      <c r="L69208">
        <v>42</v>
      </c>
      <c r="M69208" s="86" t="s">
        <v>1154</v>
      </c>
      <c r="N69208" t="s">
        <v>254</v>
      </c>
      <c r="O69208">
        <v>4206</v>
      </c>
    </row>
    <row r="69209" spans="1:15" x14ac:dyDescent="0.2">
      <c r="A69209">
        <v>2020</v>
      </c>
      <c r="B69209" s="86" t="s">
        <v>823</v>
      </c>
      <c r="C69209" s="86" t="s">
        <v>54</v>
      </c>
      <c r="D69209" s="86" t="s">
        <v>6</v>
      </c>
      <c r="E69209" s="86" t="s">
        <v>60</v>
      </c>
      <c r="F69209" s="86" t="s">
        <v>1220</v>
      </c>
      <c r="G69209">
        <v>155</v>
      </c>
      <c r="H69209">
        <v>763</v>
      </c>
      <c r="I69209">
        <v>0.20314547837483618</v>
      </c>
      <c r="J69209" s="86" t="s">
        <v>125</v>
      </c>
      <c r="K69209" s="86" t="s">
        <v>185</v>
      </c>
      <c r="L69209">
        <v>42</v>
      </c>
      <c r="M69209" s="86" t="s">
        <v>1154</v>
      </c>
      <c r="N69209" t="s">
        <v>254</v>
      </c>
      <c r="O69209">
        <v>4206</v>
      </c>
    </row>
    <row r="69210" spans="1:15" x14ac:dyDescent="0.2">
      <c r="A69210">
        <v>2020</v>
      </c>
      <c r="B69210" s="86" t="s">
        <v>823</v>
      </c>
      <c r="C69210" s="86" t="s">
        <v>54</v>
      </c>
      <c r="D69210" s="86" t="s">
        <v>6</v>
      </c>
      <c r="E69210" s="86" t="s">
        <v>60</v>
      </c>
      <c r="F69210" s="86" t="s">
        <v>1221</v>
      </c>
      <c r="G69210">
        <v>446</v>
      </c>
      <c r="H69210">
        <v>763</v>
      </c>
      <c r="I69210">
        <v>0.58453473132372213</v>
      </c>
      <c r="J69210" s="86" t="s">
        <v>125</v>
      </c>
      <c r="K69210" s="86" t="s">
        <v>185</v>
      </c>
      <c r="L69210">
        <v>42</v>
      </c>
      <c r="M69210" s="86" t="s">
        <v>1154</v>
      </c>
      <c r="N69210" t="s">
        <v>254</v>
      </c>
      <c r="O69210">
        <v>4206</v>
      </c>
    </row>
    <row r="69211" spans="1:15" x14ac:dyDescent="0.2">
      <c r="A69211">
        <v>2020</v>
      </c>
      <c r="B69211" s="86" t="s">
        <v>823</v>
      </c>
      <c r="C69211" s="86" t="s">
        <v>54</v>
      </c>
      <c r="D69211" s="86" t="s">
        <v>6</v>
      </c>
      <c r="E69211" s="86" t="s">
        <v>60</v>
      </c>
      <c r="F69211" s="86" t="s">
        <v>1222</v>
      </c>
      <c r="G69211">
        <v>162</v>
      </c>
      <c r="H69211">
        <v>763</v>
      </c>
      <c r="I69211">
        <v>0.21231979030144169</v>
      </c>
      <c r="J69211" s="86" t="s">
        <v>125</v>
      </c>
      <c r="K69211" s="86" t="s">
        <v>185</v>
      </c>
      <c r="L69211">
        <v>42</v>
      </c>
      <c r="M69211" s="86" t="s">
        <v>1154</v>
      </c>
      <c r="N69211" t="s">
        <v>254</v>
      </c>
      <c r="O69211">
        <v>4206</v>
      </c>
    </row>
    <row r="69212" spans="1:15" x14ac:dyDescent="0.2">
      <c r="A69212">
        <v>2020</v>
      </c>
      <c r="B69212" s="86" t="s">
        <v>823</v>
      </c>
      <c r="C69212" s="86" t="s">
        <v>54</v>
      </c>
      <c r="D69212" s="86" t="s">
        <v>5</v>
      </c>
      <c r="E69212" s="86" t="s">
        <v>8</v>
      </c>
      <c r="F69212" s="86" t="s">
        <v>1220</v>
      </c>
      <c r="G69212">
        <v>38</v>
      </c>
      <c r="H69212">
        <v>350</v>
      </c>
      <c r="I69212">
        <v>0.10857142857142857</v>
      </c>
      <c r="J69212" s="86" t="s">
        <v>125</v>
      </c>
      <c r="K69212" s="86" t="s">
        <v>185</v>
      </c>
      <c r="L69212">
        <v>42</v>
      </c>
      <c r="M69212" s="86" t="s">
        <v>1154</v>
      </c>
      <c r="N69212" t="s">
        <v>254</v>
      </c>
      <c r="O69212">
        <v>4206</v>
      </c>
    </row>
    <row r="69213" spans="1:15" x14ac:dyDescent="0.2">
      <c r="A69213">
        <v>2020</v>
      </c>
      <c r="B69213" s="86" t="s">
        <v>823</v>
      </c>
      <c r="C69213" s="86" t="s">
        <v>54</v>
      </c>
      <c r="D69213" s="86" t="s">
        <v>5</v>
      </c>
      <c r="E69213" s="86" t="s">
        <v>8</v>
      </c>
      <c r="F69213" s="86" t="s">
        <v>1221</v>
      </c>
      <c r="G69213">
        <v>208</v>
      </c>
      <c r="H69213">
        <v>350</v>
      </c>
      <c r="I69213">
        <v>0.59428571428571431</v>
      </c>
      <c r="J69213" s="86" t="s">
        <v>125</v>
      </c>
      <c r="K69213" s="86" t="s">
        <v>185</v>
      </c>
      <c r="L69213">
        <v>42</v>
      </c>
      <c r="M69213" s="86" t="s">
        <v>1154</v>
      </c>
      <c r="N69213" t="s">
        <v>254</v>
      </c>
      <c r="O69213">
        <v>4206</v>
      </c>
    </row>
    <row r="69214" spans="1:15" x14ac:dyDescent="0.2">
      <c r="A69214">
        <v>2020</v>
      </c>
      <c r="B69214" s="86" t="s">
        <v>823</v>
      </c>
      <c r="C69214" s="86" t="s">
        <v>54</v>
      </c>
      <c r="D69214" s="86" t="s">
        <v>5</v>
      </c>
      <c r="E69214" s="86" t="s">
        <v>8</v>
      </c>
      <c r="F69214" s="86" t="s">
        <v>1222</v>
      </c>
      <c r="G69214">
        <v>104</v>
      </c>
      <c r="H69214">
        <v>350</v>
      </c>
      <c r="I69214">
        <v>0.29714285714285715</v>
      </c>
      <c r="J69214" s="86" t="s">
        <v>125</v>
      </c>
      <c r="K69214" s="86" t="s">
        <v>185</v>
      </c>
      <c r="L69214">
        <v>42</v>
      </c>
      <c r="M69214" s="86" t="s">
        <v>1154</v>
      </c>
      <c r="N69214" t="s">
        <v>254</v>
      </c>
      <c r="O69214">
        <v>4206</v>
      </c>
    </row>
    <row r="69215" spans="1:15" x14ac:dyDescent="0.2">
      <c r="A69215">
        <v>2020</v>
      </c>
      <c r="B69215" s="86" t="s">
        <v>823</v>
      </c>
      <c r="C69215" s="86" t="s">
        <v>54</v>
      </c>
      <c r="D69215" s="86" t="s">
        <v>5</v>
      </c>
      <c r="E69215" s="86" t="s">
        <v>9</v>
      </c>
      <c r="F69215" s="86" t="s">
        <v>1220</v>
      </c>
      <c r="G69215">
        <v>124</v>
      </c>
      <c r="H69215">
        <v>411</v>
      </c>
      <c r="I69215">
        <v>0.30170316301703165</v>
      </c>
      <c r="J69215" s="86" t="s">
        <v>125</v>
      </c>
      <c r="K69215" s="86" t="s">
        <v>185</v>
      </c>
      <c r="L69215">
        <v>42</v>
      </c>
      <c r="M69215" s="86" t="s">
        <v>1154</v>
      </c>
      <c r="N69215" t="s">
        <v>254</v>
      </c>
      <c r="O69215">
        <v>4206</v>
      </c>
    </row>
    <row r="69216" spans="1:15" x14ac:dyDescent="0.2">
      <c r="A69216">
        <v>2020</v>
      </c>
      <c r="B69216" s="86" t="s">
        <v>823</v>
      </c>
      <c r="C69216" s="86" t="s">
        <v>54</v>
      </c>
      <c r="D69216" s="86" t="s">
        <v>5</v>
      </c>
      <c r="E69216" s="86" t="s">
        <v>9</v>
      </c>
      <c r="F69216" s="86" t="s">
        <v>1221</v>
      </c>
      <c r="G69216">
        <v>236</v>
      </c>
      <c r="H69216">
        <v>411</v>
      </c>
      <c r="I69216">
        <v>0.57420924574209242</v>
      </c>
      <c r="J69216" s="86" t="s">
        <v>125</v>
      </c>
      <c r="K69216" s="86" t="s">
        <v>185</v>
      </c>
      <c r="L69216">
        <v>42</v>
      </c>
      <c r="M69216" s="86" t="s">
        <v>1154</v>
      </c>
      <c r="N69216" t="s">
        <v>254</v>
      </c>
      <c r="O69216">
        <v>4206</v>
      </c>
    </row>
    <row r="69217" spans="1:15" x14ac:dyDescent="0.2">
      <c r="A69217">
        <v>2020</v>
      </c>
      <c r="B69217" s="86" t="s">
        <v>823</v>
      </c>
      <c r="C69217" s="86" t="s">
        <v>54</v>
      </c>
      <c r="D69217" s="86" t="s">
        <v>5</v>
      </c>
      <c r="E69217" s="86" t="s">
        <v>9</v>
      </c>
      <c r="F69217" s="86" t="s">
        <v>1222</v>
      </c>
      <c r="G69217">
        <v>51</v>
      </c>
      <c r="H69217">
        <v>411</v>
      </c>
      <c r="I69217">
        <v>0.12408759124087591</v>
      </c>
      <c r="J69217" s="86" t="s">
        <v>125</v>
      </c>
      <c r="K69217" s="86" t="s">
        <v>185</v>
      </c>
      <c r="L69217">
        <v>42</v>
      </c>
      <c r="M69217" s="86" t="s">
        <v>1154</v>
      </c>
      <c r="N69217" t="s">
        <v>254</v>
      </c>
      <c r="O69217">
        <v>4206</v>
      </c>
    </row>
    <row r="69218" spans="1:15" x14ac:dyDescent="0.2">
      <c r="A69218">
        <v>2020</v>
      </c>
      <c r="B69218" s="86" t="s">
        <v>823</v>
      </c>
      <c r="C69218" s="86" t="s">
        <v>54</v>
      </c>
      <c r="D69218" s="86" t="s">
        <v>5</v>
      </c>
      <c r="E69218" s="86" t="s">
        <v>60</v>
      </c>
      <c r="F69218" s="86" t="s">
        <v>1220</v>
      </c>
      <c r="G69218">
        <v>162</v>
      </c>
      <c r="H69218">
        <v>761</v>
      </c>
      <c r="I69218">
        <v>0.21287779237844942</v>
      </c>
      <c r="J69218" s="86" t="s">
        <v>125</v>
      </c>
      <c r="K69218" s="86" t="s">
        <v>185</v>
      </c>
      <c r="L69218">
        <v>42</v>
      </c>
      <c r="M69218" s="86" t="s">
        <v>1154</v>
      </c>
      <c r="N69218" t="s">
        <v>254</v>
      </c>
      <c r="O69218">
        <v>4206</v>
      </c>
    </row>
    <row r="69219" spans="1:15" x14ac:dyDescent="0.2">
      <c r="A69219">
        <v>2020</v>
      </c>
      <c r="B69219" s="86" t="s">
        <v>823</v>
      </c>
      <c r="C69219" s="86" t="s">
        <v>54</v>
      </c>
      <c r="D69219" s="86" t="s">
        <v>5</v>
      </c>
      <c r="E69219" s="86" t="s">
        <v>60</v>
      </c>
      <c r="F69219" s="86" t="s">
        <v>1221</v>
      </c>
      <c r="G69219">
        <v>444</v>
      </c>
      <c r="H69219">
        <v>761</v>
      </c>
      <c r="I69219">
        <v>0.5834428383705651</v>
      </c>
      <c r="J69219" s="86" t="s">
        <v>125</v>
      </c>
      <c r="K69219" s="86" t="s">
        <v>185</v>
      </c>
      <c r="L69219">
        <v>42</v>
      </c>
      <c r="M69219" s="86" t="s">
        <v>1154</v>
      </c>
      <c r="N69219" t="s">
        <v>254</v>
      </c>
      <c r="O69219">
        <v>4206</v>
      </c>
    </row>
    <row r="69220" spans="1:15" x14ac:dyDescent="0.2">
      <c r="A69220">
        <v>2020</v>
      </c>
      <c r="B69220" s="86" t="s">
        <v>823</v>
      </c>
      <c r="C69220" s="86" t="s">
        <v>54</v>
      </c>
      <c r="D69220" s="86" t="s">
        <v>5</v>
      </c>
      <c r="E69220" s="86" t="s">
        <v>60</v>
      </c>
      <c r="F69220" s="86" t="s">
        <v>1222</v>
      </c>
      <c r="G69220">
        <v>155</v>
      </c>
      <c r="H69220">
        <v>761</v>
      </c>
      <c r="I69220">
        <v>0.20367936925098554</v>
      </c>
      <c r="J69220" s="86" t="s">
        <v>125</v>
      </c>
      <c r="K69220" s="86" t="s">
        <v>185</v>
      </c>
      <c r="L69220">
        <v>42</v>
      </c>
      <c r="M69220" s="86" t="s">
        <v>1154</v>
      </c>
      <c r="N69220" t="s">
        <v>254</v>
      </c>
      <c r="O69220">
        <v>4206</v>
      </c>
    </row>
    <row r="69221" spans="1:15" x14ac:dyDescent="0.2">
      <c r="A69221">
        <v>2020</v>
      </c>
      <c r="B69221" s="86" t="s">
        <v>823</v>
      </c>
      <c r="C69221" s="86" t="s">
        <v>54</v>
      </c>
      <c r="D69221" s="86" t="s">
        <v>4</v>
      </c>
      <c r="E69221" s="86" t="s">
        <v>8</v>
      </c>
      <c r="F69221" s="86" t="s">
        <v>1220</v>
      </c>
      <c r="G69221">
        <v>64</v>
      </c>
      <c r="H69221">
        <v>409</v>
      </c>
      <c r="I69221">
        <v>0.15647921760391198</v>
      </c>
      <c r="J69221" s="86" t="s">
        <v>125</v>
      </c>
      <c r="K69221" s="86" t="s">
        <v>185</v>
      </c>
      <c r="L69221">
        <v>42</v>
      </c>
      <c r="M69221" s="86" t="s">
        <v>1154</v>
      </c>
      <c r="N69221" t="s">
        <v>254</v>
      </c>
      <c r="O69221">
        <v>4206</v>
      </c>
    </row>
    <row r="69222" spans="1:15" x14ac:dyDescent="0.2">
      <c r="A69222">
        <v>2020</v>
      </c>
      <c r="B69222" s="86" t="s">
        <v>823</v>
      </c>
      <c r="C69222" s="86" t="s">
        <v>54</v>
      </c>
      <c r="D69222" s="86" t="s">
        <v>4</v>
      </c>
      <c r="E69222" s="86" t="s">
        <v>8</v>
      </c>
      <c r="F69222" s="86" t="s">
        <v>1221</v>
      </c>
      <c r="G69222">
        <v>243</v>
      </c>
      <c r="H69222">
        <v>409</v>
      </c>
      <c r="I69222">
        <v>0.59413202933985332</v>
      </c>
      <c r="J69222" s="86" t="s">
        <v>125</v>
      </c>
      <c r="K69222" s="86" t="s">
        <v>185</v>
      </c>
      <c r="L69222">
        <v>42</v>
      </c>
      <c r="M69222" s="86" t="s">
        <v>1154</v>
      </c>
      <c r="N69222" t="s">
        <v>254</v>
      </c>
      <c r="O69222">
        <v>4206</v>
      </c>
    </row>
    <row r="69223" spans="1:15" x14ac:dyDescent="0.2">
      <c r="A69223">
        <v>2020</v>
      </c>
      <c r="B69223" s="86" t="s">
        <v>823</v>
      </c>
      <c r="C69223" s="86" t="s">
        <v>54</v>
      </c>
      <c r="D69223" s="86" t="s">
        <v>4</v>
      </c>
      <c r="E69223" s="86" t="s">
        <v>8</v>
      </c>
      <c r="F69223" s="86" t="s">
        <v>1222</v>
      </c>
      <c r="G69223">
        <v>102</v>
      </c>
      <c r="H69223">
        <v>409</v>
      </c>
      <c r="I69223">
        <v>0.24938875305623473</v>
      </c>
      <c r="J69223" s="86" t="s">
        <v>125</v>
      </c>
      <c r="K69223" s="86" t="s">
        <v>185</v>
      </c>
      <c r="L69223">
        <v>42</v>
      </c>
      <c r="M69223" s="86" t="s">
        <v>1154</v>
      </c>
      <c r="N69223" t="s">
        <v>254</v>
      </c>
      <c r="O69223">
        <v>4206</v>
      </c>
    </row>
    <row r="69224" spans="1:15" x14ac:dyDescent="0.2">
      <c r="A69224">
        <v>2020</v>
      </c>
      <c r="B69224" s="86" t="s">
        <v>823</v>
      </c>
      <c r="C69224" s="86" t="s">
        <v>54</v>
      </c>
      <c r="D69224" s="86" t="s">
        <v>4</v>
      </c>
      <c r="E69224" s="86" t="s">
        <v>9</v>
      </c>
      <c r="F69224" s="86" t="s">
        <v>1220</v>
      </c>
      <c r="G69224">
        <v>157</v>
      </c>
      <c r="H69224">
        <v>447</v>
      </c>
      <c r="I69224">
        <v>0.35123042505592839</v>
      </c>
      <c r="J69224" s="86" t="s">
        <v>125</v>
      </c>
      <c r="K69224" s="86" t="s">
        <v>185</v>
      </c>
      <c r="L69224">
        <v>42</v>
      </c>
      <c r="M69224" s="86" t="s">
        <v>1154</v>
      </c>
      <c r="N69224" t="s">
        <v>254</v>
      </c>
      <c r="O69224">
        <v>4206</v>
      </c>
    </row>
    <row r="69225" spans="1:15" x14ac:dyDescent="0.2">
      <c r="A69225">
        <v>2020</v>
      </c>
      <c r="B69225" s="86" t="s">
        <v>823</v>
      </c>
      <c r="C69225" s="86" t="s">
        <v>54</v>
      </c>
      <c r="D69225" s="86" t="s">
        <v>4</v>
      </c>
      <c r="E69225" s="86" t="s">
        <v>9</v>
      </c>
      <c r="F69225" s="86" t="s">
        <v>1221</v>
      </c>
      <c r="G69225">
        <v>252</v>
      </c>
      <c r="H69225">
        <v>447</v>
      </c>
      <c r="I69225">
        <v>0.56375838926174493</v>
      </c>
      <c r="J69225" s="86" t="s">
        <v>125</v>
      </c>
      <c r="K69225" s="86" t="s">
        <v>185</v>
      </c>
      <c r="L69225">
        <v>42</v>
      </c>
      <c r="M69225" s="86" t="s">
        <v>1154</v>
      </c>
      <c r="N69225" t="s">
        <v>254</v>
      </c>
      <c r="O69225">
        <v>4206</v>
      </c>
    </row>
    <row r="69226" spans="1:15" x14ac:dyDescent="0.2">
      <c r="A69226">
        <v>2020</v>
      </c>
      <c r="B69226" s="86" t="s">
        <v>823</v>
      </c>
      <c r="C69226" s="86" t="s">
        <v>54</v>
      </c>
      <c r="D69226" s="86" t="s">
        <v>4</v>
      </c>
      <c r="E69226" s="86" t="s">
        <v>9</v>
      </c>
      <c r="F69226" s="86" t="s">
        <v>1222</v>
      </c>
      <c r="G69226">
        <v>38</v>
      </c>
      <c r="H69226">
        <v>447</v>
      </c>
      <c r="I69226">
        <v>8.5011185682326629E-2</v>
      </c>
      <c r="J69226" s="86" t="s">
        <v>125</v>
      </c>
      <c r="K69226" s="86" t="s">
        <v>185</v>
      </c>
      <c r="L69226">
        <v>42</v>
      </c>
      <c r="M69226" s="86" t="s">
        <v>1154</v>
      </c>
      <c r="N69226" t="s">
        <v>254</v>
      </c>
      <c r="O69226">
        <v>4206</v>
      </c>
    </row>
    <row r="69227" spans="1:15" x14ac:dyDescent="0.2">
      <c r="A69227">
        <v>2020</v>
      </c>
      <c r="B69227" s="86" t="s">
        <v>823</v>
      </c>
      <c r="C69227" s="86" t="s">
        <v>54</v>
      </c>
      <c r="D69227" s="86" t="s">
        <v>4</v>
      </c>
      <c r="E69227" s="86" t="s">
        <v>60</v>
      </c>
      <c r="F69227" s="86" t="s">
        <v>1220</v>
      </c>
      <c r="G69227">
        <v>221</v>
      </c>
      <c r="H69227">
        <v>856</v>
      </c>
      <c r="I69227">
        <v>0.25817757009345793</v>
      </c>
      <c r="J69227" s="86" t="s">
        <v>125</v>
      </c>
      <c r="K69227" s="86" t="s">
        <v>185</v>
      </c>
      <c r="L69227">
        <v>42</v>
      </c>
      <c r="M69227" s="86" t="s">
        <v>1154</v>
      </c>
      <c r="N69227" t="s">
        <v>254</v>
      </c>
      <c r="O69227">
        <v>4206</v>
      </c>
    </row>
    <row r="69228" spans="1:15" x14ac:dyDescent="0.2">
      <c r="A69228">
        <v>2020</v>
      </c>
      <c r="B69228" s="86" t="s">
        <v>823</v>
      </c>
      <c r="C69228" s="86" t="s">
        <v>54</v>
      </c>
      <c r="D69228" s="86" t="s">
        <v>4</v>
      </c>
      <c r="E69228" s="86" t="s">
        <v>60</v>
      </c>
      <c r="F69228" s="86" t="s">
        <v>1221</v>
      </c>
      <c r="G69228">
        <v>495</v>
      </c>
      <c r="H69228">
        <v>856</v>
      </c>
      <c r="I69228">
        <v>0.57827102803738317</v>
      </c>
      <c r="J69228" s="86" t="s">
        <v>125</v>
      </c>
      <c r="K69228" s="86" t="s">
        <v>185</v>
      </c>
      <c r="L69228">
        <v>42</v>
      </c>
      <c r="M69228" s="86" t="s">
        <v>1154</v>
      </c>
      <c r="N69228" t="s">
        <v>254</v>
      </c>
      <c r="O69228">
        <v>4206</v>
      </c>
    </row>
    <row r="69229" spans="1:15" x14ac:dyDescent="0.2">
      <c r="A69229">
        <v>2020</v>
      </c>
      <c r="B69229" s="86" t="s">
        <v>823</v>
      </c>
      <c r="C69229" s="86" t="s">
        <v>54</v>
      </c>
      <c r="D69229" s="86" t="s">
        <v>4</v>
      </c>
      <c r="E69229" s="86" t="s">
        <v>60</v>
      </c>
      <c r="F69229" s="86" t="s">
        <v>1222</v>
      </c>
      <c r="G69229">
        <v>140</v>
      </c>
      <c r="H69229">
        <v>856</v>
      </c>
      <c r="I69229">
        <v>0.16355140186915887</v>
      </c>
      <c r="J69229" s="86" t="s">
        <v>125</v>
      </c>
      <c r="K69229" s="86" t="s">
        <v>185</v>
      </c>
      <c r="L69229">
        <v>42</v>
      </c>
      <c r="M69229" s="86" t="s">
        <v>1154</v>
      </c>
      <c r="N69229" t="s">
        <v>254</v>
      </c>
      <c r="O69229">
        <v>4206</v>
      </c>
    </row>
    <row r="69230" spans="1:15" x14ac:dyDescent="0.2">
      <c r="A69230">
        <v>2020</v>
      </c>
      <c r="B69230" s="86" t="s">
        <v>823</v>
      </c>
      <c r="C69230" s="86" t="s">
        <v>54</v>
      </c>
      <c r="D69230" s="86" t="s">
        <v>3</v>
      </c>
      <c r="E69230" s="86" t="s">
        <v>8</v>
      </c>
      <c r="F69230" s="86" t="s">
        <v>1220</v>
      </c>
      <c r="G69230">
        <v>70</v>
      </c>
      <c r="H69230">
        <v>502</v>
      </c>
      <c r="I69230">
        <v>0.1394422310756972</v>
      </c>
      <c r="J69230" s="86" t="s">
        <v>125</v>
      </c>
      <c r="K69230" s="86" t="s">
        <v>185</v>
      </c>
      <c r="L69230">
        <v>42</v>
      </c>
      <c r="M69230" s="86" t="s">
        <v>1154</v>
      </c>
      <c r="N69230" t="s">
        <v>254</v>
      </c>
      <c r="O69230">
        <v>4206</v>
      </c>
    </row>
    <row r="69231" spans="1:15" x14ac:dyDescent="0.2">
      <c r="A69231">
        <v>2020</v>
      </c>
      <c r="B69231" s="86" t="s">
        <v>823</v>
      </c>
      <c r="C69231" s="86" t="s">
        <v>54</v>
      </c>
      <c r="D69231" s="86" t="s">
        <v>3</v>
      </c>
      <c r="E69231" s="86" t="s">
        <v>8</v>
      </c>
      <c r="F69231" s="86" t="s">
        <v>1221</v>
      </c>
      <c r="G69231">
        <v>312</v>
      </c>
      <c r="H69231">
        <v>502</v>
      </c>
      <c r="I69231">
        <v>0.62151394422310757</v>
      </c>
      <c r="J69231" s="86" t="s">
        <v>125</v>
      </c>
      <c r="K69231" s="86" t="s">
        <v>185</v>
      </c>
      <c r="L69231">
        <v>42</v>
      </c>
      <c r="M69231" s="86" t="s">
        <v>1154</v>
      </c>
      <c r="N69231" t="s">
        <v>254</v>
      </c>
      <c r="O69231">
        <v>4206</v>
      </c>
    </row>
    <row r="69232" spans="1:15" x14ac:dyDescent="0.2">
      <c r="A69232">
        <v>2020</v>
      </c>
      <c r="B69232" s="86" t="s">
        <v>823</v>
      </c>
      <c r="C69232" s="86" t="s">
        <v>54</v>
      </c>
      <c r="D69232" s="86" t="s">
        <v>3</v>
      </c>
      <c r="E69232" s="86" t="s">
        <v>8</v>
      </c>
      <c r="F69232" s="86" t="s">
        <v>1222</v>
      </c>
      <c r="G69232">
        <v>120</v>
      </c>
      <c r="H69232">
        <v>502</v>
      </c>
      <c r="I69232">
        <v>0.23904382470119523</v>
      </c>
      <c r="J69232" s="86" t="s">
        <v>125</v>
      </c>
      <c r="K69232" s="86" t="s">
        <v>185</v>
      </c>
      <c r="L69232">
        <v>42</v>
      </c>
      <c r="M69232" s="86" t="s">
        <v>1154</v>
      </c>
      <c r="N69232" t="s">
        <v>254</v>
      </c>
      <c r="O69232">
        <v>4206</v>
      </c>
    </row>
    <row r="69233" spans="1:15" x14ac:dyDescent="0.2">
      <c r="A69233">
        <v>2020</v>
      </c>
      <c r="B69233" s="86" t="s">
        <v>823</v>
      </c>
      <c r="C69233" s="86" t="s">
        <v>54</v>
      </c>
      <c r="D69233" s="86" t="s">
        <v>3</v>
      </c>
      <c r="E69233" s="86" t="s">
        <v>9</v>
      </c>
      <c r="F69233" s="86" t="s">
        <v>1220</v>
      </c>
      <c r="G69233">
        <v>178</v>
      </c>
      <c r="H69233">
        <v>492</v>
      </c>
      <c r="I69233">
        <v>0.36178861788617889</v>
      </c>
      <c r="J69233" s="86" t="s">
        <v>125</v>
      </c>
      <c r="K69233" s="86" t="s">
        <v>185</v>
      </c>
      <c r="L69233">
        <v>42</v>
      </c>
      <c r="M69233" s="86" t="s">
        <v>1154</v>
      </c>
      <c r="N69233" t="s">
        <v>254</v>
      </c>
      <c r="O69233">
        <v>4206</v>
      </c>
    </row>
    <row r="69234" spans="1:15" x14ac:dyDescent="0.2">
      <c r="A69234">
        <v>2020</v>
      </c>
      <c r="B69234" s="86" t="s">
        <v>823</v>
      </c>
      <c r="C69234" s="86" t="s">
        <v>54</v>
      </c>
      <c r="D69234" s="86" t="s">
        <v>3</v>
      </c>
      <c r="E69234" s="86" t="s">
        <v>9</v>
      </c>
      <c r="F69234" s="86" t="s">
        <v>1221</v>
      </c>
      <c r="G69234">
        <v>257</v>
      </c>
      <c r="H69234">
        <v>492</v>
      </c>
      <c r="I69234">
        <v>0.52235772357723576</v>
      </c>
      <c r="J69234" s="86" t="s">
        <v>125</v>
      </c>
      <c r="K69234" s="86" t="s">
        <v>185</v>
      </c>
      <c r="L69234">
        <v>42</v>
      </c>
      <c r="M69234" s="86" t="s">
        <v>1154</v>
      </c>
      <c r="N69234" t="s">
        <v>254</v>
      </c>
      <c r="O69234">
        <v>4206</v>
      </c>
    </row>
    <row r="69235" spans="1:15" x14ac:dyDescent="0.2">
      <c r="A69235">
        <v>2020</v>
      </c>
      <c r="B69235" s="86" t="s">
        <v>823</v>
      </c>
      <c r="C69235" s="86" t="s">
        <v>54</v>
      </c>
      <c r="D69235" s="86" t="s">
        <v>3</v>
      </c>
      <c r="E69235" s="86" t="s">
        <v>9</v>
      </c>
      <c r="F69235" s="86" t="s">
        <v>1222</v>
      </c>
      <c r="G69235">
        <v>57</v>
      </c>
      <c r="H69235">
        <v>492</v>
      </c>
      <c r="I69235">
        <v>0.11585365853658537</v>
      </c>
      <c r="J69235" s="86" t="s">
        <v>125</v>
      </c>
      <c r="K69235" s="86" t="s">
        <v>185</v>
      </c>
      <c r="L69235">
        <v>42</v>
      </c>
      <c r="M69235" s="86" t="s">
        <v>1154</v>
      </c>
      <c r="N69235" t="s">
        <v>254</v>
      </c>
      <c r="O69235">
        <v>4206</v>
      </c>
    </row>
    <row r="69236" spans="1:15" x14ac:dyDescent="0.2">
      <c r="A69236">
        <v>2020</v>
      </c>
      <c r="B69236" s="86" t="s">
        <v>823</v>
      </c>
      <c r="C69236" s="86" t="s">
        <v>54</v>
      </c>
      <c r="D69236" s="86" t="s">
        <v>3</v>
      </c>
      <c r="E69236" s="86" t="s">
        <v>60</v>
      </c>
      <c r="F69236" s="86" t="s">
        <v>1220</v>
      </c>
      <c r="G69236">
        <v>248</v>
      </c>
      <c r="H69236">
        <v>994</v>
      </c>
      <c r="I69236">
        <v>0.24949698189134809</v>
      </c>
      <c r="J69236" s="86" t="s">
        <v>125</v>
      </c>
      <c r="K69236" s="86" t="s">
        <v>185</v>
      </c>
      <c r="L69236">
        <v>42</v>
      </c>
      <c r="M69236" s="86" t="s">
        <v>1154</v>
      </c>
      <c r="N69236" t="s">
        <v>254</v>
      </c>
      <c r="O69236">
        <v>4206</v>
      </c>
    </row>
    <row r="69237" spans="1:15" x14ac:dyDescent="0.2">
      <c r="A69237">
        <v>2020</v>
      </c>
      <c r="B69237" s="86" t="s">
        <v>823</v>
      </c>
      <c r="C69237" s="86" t="s">
        <v>54</v>
      </c>
      <c r="D69237" s="86" t="s">
        <v>3</v>
      </c>
      <c r="E69237" s="86" t="s">
        <v>60</v>
      </c>
      <c r="F69237" s="86" t="s">
        <v>1221</v>
      </c>
      <c r="G69237">
        <v>569</v>
      </c>
      <c r="H69237">
        <v>994</v>
      </c>
      <c r="I69237">
        <v>0.57243460764587528</v>
      </c>
      <c r="J69237" s="86" t="s">
        <v>125</v>
      </c>
      <c r="K69237" s="86" t="s">
        <v>185</v>
      </c>
      <c r="L69237">
        <v>42</v>
      </c>
      <c r="M69237" s="86" t="s">
        <v>1154</v>
      </c>
      <c r="N69237" t="s">
        <v>254</v>
      </c>
      <c r="O69237">
        <v>4206</v>
      </c>
    </row>
    <row r="69238" spans="1:15" x14ac:dyDescent="0.2">
      <c r="A69238">
        <v>2020</v>
      </c>
      <c r="B69238" s="86" t="s">
        <v>823</v>
      </c>
      <c r="C69238" s="86" t="s">
        <v>54</v>
      </c>
      <c r="D69238" s="86" t="s">
        <v>3</v>
      </c>
      <c r="E69238" s="86" t="s">
        <v>60</v>
      </c>
      <c r="F69238" s="86" t="s">
        <v>1222</v>
      </c>
      <c r="G69238">
        <v>177</v>
      </c>
      <c r="H69238">
        <v>994</v>
      </c>
      <c r="I69238">
        <v>0.17806841046277666</v>
      </c>
      <c r="J69238" s="86" t="s">
        <v>125</v>
      </c>
      <c r="K69238" s="86" t="s">
        <v>185</v>
      </c>
      <c r="L69238">
        <v>42</v>
      </c>
      <c r="M69238" s="86" t="s">
        <v>1154</v>
      </c>
      <c r="N69238" t="s">
        <v>254</v>
      </c>
      <c r="O69238">
        <v>4206</v>
      </c>
    </row>
    <row r="69239" spans="1:15" x14ac:dyDescent="0.2">
      <c r="A69239">
        <v>2020</v>
      </c>
      <c r="B69239" s="86" t="s">
        <v>823</v>
      </c>
      <c r="C69239" s="86" t="s">
        <v>54</v>
      </c>
      <c r="D69239" s="86" t="s">
        <v>2</v>
      </c>
      <c r="E69239" s="86" t="s">
        <v>8</v>
      </c>
      <c r="F69239" s="86" t="s">
        <v>1220</v>
      </c>
      <c r="G69239">
        <v>90</v>
      </c>
      <c r="H69239">
        <v>551</v>
      </c>
      <c r="I69239">
        <v>0.16333938294010888</v>
      </c>
      <c r="J69239" s="86" t="s">
        <v>125</v>
      </c>
      <c r="K69239" s="86" t="s">
        <v>185</v>
      </c>
      <c r="L69239">
        <v>42</v>
      </c>
      <c r="M69239" s="86" t="s">
        <v>1154</v>
      </c>
      <c r="N69239" t="s">
        <v>254</v>
      </c>
      <c r="O69239">
        <v>4206</v>
      </c>
    </row>
    <row r="69240" spans="1:15" x14ac:dyDescent="0.2">
      <c r="A69240">
        <v>2020</v>
      </c>
      <c r="B69240" s="86" t="s">
        <v>823</v>
      </c>
      <c r="C69240" s="86" t="s">
        <v>54</v>
      </c>
      <c r="D69240" s="86" t="s">
        <v>2</v>
      </c>
      <c r="E69240" s="86" t="s">
        <v>8</v>
      </c>
      <c r="F69240" s="86" t="s">
        <v>1221</v>
      </c>
      <c r="G69240">
        <v>341</v>
      </c>
      <c r="H69240">
        <v>551</v>
      </c>
      <c r="I69240">
        <v>0.61887477313974593</v>
      </c>
      <c r="J69240" s="86" t="s">
        <v>125</v>
      </c>
      <c r="K69240" s="86" t="s">
        <v>185</v>
      </c>
      <c r="L69240">
        <v>42</v>
      </c>
      <c r="M69240" s="86" t="s">
        <v>1154</v>
      </c>
      <c r="N69240" t="s">
        <v>254</v>
      </c>
      <c r="O69240">
        <v>4206</v>
      </c>
    </row>
    <row r="69241" spans="1:15" x14ac:dyDescent="0.2">
      <c r="A69241">
        <v>2020</v>
      </c>
      <c r="B69241" s="86" t="s">
        <v>823</v>
      </c>
      <c r="C69241" s="86" t="s">
        <v>54</v>
      </c>
      <c r="D69241" s="86" t="s">
        <v>2</v>
      </c>
      <c r="E69241" s="86" t="s">
        <v>8</v>
      </c>
      <c r="F69241" s="86" t="s">
        <v>1222</v>
      </c>
      <c r="G69241">
        <v>120</v>
      </c>
      <c r="H69241">
        <v>551</v>
      </c>
      <c r="I69241">
        <v>0.21778584392014519</v>
      </c>
      <c r="J69241" s="86" t="s">
        <v>125</v>
      </c>
      <c r="K69241" s="86" t="s">
        <v>185</v>
      </c>
      <c r="L69241">
        <v>42</v>
      </c>
      <c r="M69241" s="86" t="s">
        <v>1154</v>
      </c>
      <c r="N69241" t="s">
        <v>254</v>
      </c>
      <c r="O69241">
        <v>4206</v>
      </c>
    </row>
    <row r="69242" spans="1:15" x14ac:dyDescent="0.2">
      <c r="A69242">
        <v>2020</v>
      </c>
      <c r="B69242" s="86" t="s">
        <v>823</v>
      </c>
      <c r="C69242" s="86" t="s">
        <v>54</v>
      </c>
      <c r="D69242" s="86" t="s">
        <v>2</v>
      </c>
      <c r="E69242" s="86" t="s">
        <v>9</v>
      </c>
      <c r="F69242" s="86" t="s">
        <v>1220</v>
      </c>
      <c r="G69242">
        <v>173</v>
      </c>
      <c r="H69242">
        <v>496</v>
      </c>
      <c r="I69242">
        <v>0.34879032258064518</v>
      </c>
      <c r="J69242" s="86" t="s">
        <v>125</v>
      </c>
      <c r="K69242" s="86" t="s">
        <v>185</v>
      </c>
      <c r="L69242">
        <v>42</v>
      </c>
      <c r="M69242" s="86" t="s">
        <v>1154</v>
      </c>
      <c r="N69242" t="s">
        <v>254</v>
      </c>
      <c r="O69242">
        <v>4206</v>
      </c>
    </row>
    <row r="69243" spans="1:15" x14ac:dyDescent="0.2">
      <c r="A69243">
        <v>2020</v>
      </c>
      <c r="B69243" s="86" t="s">
        <v>823</v>
      </c>
      <c r="C69243" s="86" t="s">
        <v>54</v>
      </c>
      <c r="D69243" s="86" t="s">
        <v>2</v>
      </c>
      <c r="E69243" s="86" t="s">
        <v>9</v>
      </c>
      <c r="F69243" s="86" t="s">
        <v>1221</v>
      </c>
      <c r="G69243">
        <v>264</v>
      </c>
      <c r="H69243">
        <v>496</v>
      </c>
      <c r="I69243">
        <v>0.532258064516129</v>
      </c>
      <c r="J69243" s="86" t="s">
        <v>125</v>
      </c>
      <c r="K69243" s="86" t="s">
        <v>185</v>
      </c>
      <c r="L69243">
        <v>42</v>
      </c>
      <c r="M69243" s="86" t="s">
        <v>1154</v>
      </c>
      <c r="N69243" t="s">
        <v>254</v>
      </c>
      <c r="O69243">
        <v>4206</v>
      </c>
    </row>
    <row r="69244" spans="1:15" x14ac:dyDescent="0.2">
      <c r="A69244">
        <v>2020</v>
      </c>
      <c r="B69244" s="86" t="s">
        <v>823</v>
      </c>
      <c r="C69244" s="86" t="s">
        <v>54</v>
      </c>
      <c r="D69244" s="86" t="s">
        <v>2</v>
      </c>
      <c r="E69244" s="86" t="s">
        <v>9</v>
      </c>
      <c r="F69244" s="86" t="s">
        <v>1222</v>
      </c>
      <c r="G69244">
        <v>59</v>
      </c>
      <c r="H69244">
        <v>496</v>
      </c>
      <c r="I69244">
        <v>0.11895161290322581</v>
      </c>
      <c r="J69244" s="86" t="s">
        <v>125</v>
      </c>
      <c r="K69244" s="86" t="s">
        <v>185</v>
      </c>
      <c r="L69244">
        <v>42</v>
      </c>
      <c r="M69244" s="86" t="s">
        <v>1154</v>
      </c>
      <c r="N69244" t="s">
        <v>254</v>
      </c>
      <c r="O69244">
        <v>4206</v>
      </c>
    </row>
    <row r="69245" spans="1:15" x14ac:dyDescent="0.2">
      <c r="A69245">
        <v>2020</v>
      </c>
      <c r="B69245" s="86" t="s">
        <v>823</v>
      </c>
      <c r="C69245" s="86" t="s">
        <v>54</v>
      </c>
      <c r="D69245" s="86" t="s">
        <v>2</v>
      </c>
      <c r="E69245" s="86" t="s">
        <v>60</v>
      </c>
      <c r="F69245" s="86" t="s">
        <v>1220</v>
      </c>
      <c r="G69245">
        <v>263</v>
      </c>
      <c r="H69245">
        <v>1047</v>
      </c>
      <c r="I69245">
        <v>0.25119388729703918</v>
      </c>
      <c r="J69245" s="86" t="s">
        <v>125</v>
      </c>
      <c r="K69245" s="86" t="s">
        <v>185</v>
      </c>
      <c r="L69245">
        <v>42</v>
      </c>
      <c r="M69245" s="86" t="s">
        <v>1154</v>
      </c>
      <c r="N69245" t="s">
        <v>254</v>
      </c>
      <c r="O69245">
        <v>4206</v>
      </c>
    </row>
    <row r="69246" spans="1:15" x14ac:dyDescent="0.2">
      <c r="A69246">
        <v>2020</v>
      </c>
      <c r="B69246" s="86" t="s">
        <v>823</v>
      </c>
      <c r="C69246" s="86" t="s">
        <v>54</v>
      </c>
      <c r="D69246" s="86" t="s">
        <v>2</v>
      </c>
      <c r="E69246" s="86" t="s">
        <v>60</v>
      </c>
      <c r="F69246" s="86" t="s">
        <v>1221</v>
      </c>
      <c r="G69246">
        <v>605</v>
      </c>
      <c r="H69246">
        <v>1047</v>
      </c>
      <c r="I69246">
        <v>0.57784145176695323</v>
      </c>
      <c r="J69246" s="86" t="s">
        <v>125</v>
      </c>
      <c r="K69246" s="86" t="s">
        <v>185</v>
      </c>
      <c r="L69246">
        <v>42</v>
      </c>
      <c r="M69246" s="86" t="s">
        <v>1154</v>
      </c>
      <c r="N69246" t="s">
        <v>254</v>
      </c>
      <c r="O69246">
        <v>4206</v>
      </c>
    </row>
    <row r="69247" spans="1:15" x14ac:dyDescent="0.2">
      <c r="A69247">
        <v>2020</v>
      </c>
      <c r="B69247" s="86" t="s">
        <v>823</v>
      </c>
      <c r="C69247" s="86" t="s">
        <v>54</v>
      </c>
      <c r="D69247" s="86" t="s">
        <v>2</v>
      </c>
      <c r="E69247" s="86" t="s">
        <v>60</v>
      </c>
      <c r="F69247" s="86" t="s">
        <v>1222</v>
      </c>
      <c r="G69247">
        <v>179</v>
      </c>
      <c r="H69247">
        <v>1047</v>
      </c>
      <c r="I69247">
        <v>0.17096466093600765</v>
      </c>
      <c r="J69247" s="86" t="s">
        <v>125</v>
      </c>
      <c r="K69247" s="86" t="s">
        <v>185</v>
      </c>
      <c r="L69247">
        <v>42</v>
      </c>
      <c r="M69247" s="86" t="s">
        <v>1154</v>
      </c>
      <c r="N69247" t="s">
        <v>254</v>
      </c>
      <c r="O69247">
        <v>4206</v>
      </c>
    </row>
    <row r="69248" spans="1:15" x14ac:dyDescent="0.2">
      <c r="A69248">
        <v>2020</v>
      </c>
      <c r="B69248" s="86" t="s">
        <v>823</v>
      </c>
      <c r="C69248" s="86" t="s">
        <v>54</v>
      </c>
      <c r="D69248" s="86" t="s">
        <v>1</v>
      </c>
      <c r="E69248" s="86" t="s">
        <v>8</v>
      </c>
      <c r="F69248" s="86" t="s">
        <v>1220</v>
      </c>
      <c r="G69248">
        <v>92</v>
      </c>
      <c r="H69248">
        <v>640</v>
      </c>
      <c r="I69248">
        <v>0.14374999999999999</v>
      </c>
      <c r="J69248" s="86" t="s">
        <v>125</v>
      </c>
      <c r="K69248" s="86" t="s">
        <v>185</v>
      </c>
      <c r="L69248">
        <v>42</v>
      </c>
      <c r="M69248" s="86" t="s">
        <v>1154</v>
      </c>
      <c r="N69248" t="s">
        <v>254</v>
      </c>
      <c r="O69248">
        <v>4206</v>
      </c>
    </row>
    <row r="69249" spans="1:15" x14ac:dyDescent="0.2">
      <c r="A69249">
        <v>2020</v>
      </c>
      <c r="B69249" s="86" t="s">
        <v>823</v>
      </c>
      <c r="C69249" s="86" t="s">
        <v>54</v>
      </c>
      <c r="D69249" s="86" t="s">
        <v>1</v>
      </c>
      <c r="E69249" s="86" t="s">
        <v>8</v>
      </c>
      <c r="F69249" s="86" t="s">
        <v>1221</v>
      </c>
      <c r="G69249">
        <v>416</v>
      </c>
      <c r="H69249">
        <v>640</v>
      </c>
      <c r="I69249">
        <v>0.65</v>
      </c>
      <c r="J69249" s="86" t="s">
        <v>125</v>
      </c>
      <c r="K69249" s="86" t="s">
        <v>185</v>
      </c>
      <c r="L69249">
        <v>42</v>
      </c>
      <c r="M69249" s="86" t="s">
        <v>1154</v>
      </c>
      <c r="N69249" t="s">
        <v>254</v>
      </c>
      <c r="O69249">
        <v>4206</v>
      </c>
    </row>
    <row r="69250" spans="1:15" x14ac:dyDescent="0.2">
      <c r="A69250">
        <v>2020</v>
      </c>
      <c r="B69250" s="86" t="s">
        <v>823</v>
      </c>
      <c r="C69250" s="86" t="s">
        <v>54</v>
      </c>
      <c r="D69250" s="86" t="s">
        <v>1</v>
      </c>
      <c r="E69250" s="86" t="s">
        <v>8</v>
      </c>
      <c r="F69250" s="86" t="s">
        <v>1222</v>
      </c>
      <c r="G69250">
        <v>132</v>
      </c>
      <c r="H69250">
        <v>640</v>
      </c>
      <c r="I69250">
        <v>0.20624999999999999</v>
      </c>
      <c r="J69250" s="86" t="s">
        <v>125</v>
      </c>
      <c r="K69250" s="86" t="s">
        <v>185</v>
      </c>
      <c r="L69250">
        <v>42</v>
      </c>
      <c r="M69250" s="86" t="s">
        <v>1154</v>
      </c>
      <c r="N69250" t="s">
        <v>254</v>
      </c>
      <c r="O69250">
        <v>4206</v>
      </c>
    </row>
    <row r="69251" spans="1:15" x14ac:dyDescent="0.2">
      <c r="A69251">
        <v>2020</v>
      </c>
      <c r="B69251" s="86" t="s">
        <v>823</v>
      </c>
      <c r="C69251" s="86" t="s">
        <v>54</v>
      </c>
      <c r="D69251" s="86" t="s">
        <v>1</v>
      </c>
      <c r="E69251" s="86" t="s">
        <v>9</v>
      </c>
      <c r="F69251" s="86" t="s">
        <v>1220</v>
      </c>
      <c r="G69251">
        <v>144</v>
      </c>
      <c r="H69251">
        <v>492</v>
      </c>
      <c r="I69251">
        <v>0.29268292682926828</v>
      </c>
      <c r="J69251" s="86" t="s">
        <v>125</v>
      </c>
      <c r="K69251" s="86" t="s">
        <v>185</v>
      </c>
      <c r="L69251">
        <v>42</v>
      </c>
      <c r="M69251" s="86" t="s">
        <v>1154</v>
      </c>
      <c r="N69251" t="s">
        <v>254</v>
      </c>
      <c r="O69251">
        <v>4206</v>
      </c>
    </row>
    <row r="69252" spans="1:15" x14ac:dyDescent="0.2">
      <c r="A69252">
        <v>2020</v>
      </c>
      <c r="B69252" s="86" t="s">
        <v>823</v>
      </c>
      <c r="C69252" s="86" t="s">
        <v>54</v>
      </c>
      <c r="D69252" s="86" t="s">
        <v>1</v>
      </c>
      <c r="E69252" s="86" t="s">
        <v>9</v>
      </c>
      <c r="F69252" s="86" t="s">
        <v>1221</v>
      </c>
      <c r="G69252">
        <v>287</v>
      </c>
      <c r="H69252">
        <v>492</v>
      </c>
      <c r="I69252">
        <v>0.58333333333333337</v>
      </c>
      <c r="J69252" s="86" t="s">
        <v>125</v>
      </c>
      <c r="K69252" s="86" t="s">
        <v>185</v>
      </c>
      <c r="L69252">
        <v>42</v>
      </c>
      <c r="M69252" s="86" t="s">
        <v>1154</v>
      </c>
      <c r="N69252" t="s">
        <v>254</v>
      </c>
      <c r="O69252">
        <v>4206</v>
      </c>
    </row>
    <row r="69253" spans="1:15" x14ac:dyDescent="0.2">
      <c r="A69253">
        <v>2020</v>
      </c>
      <c r="B69253" s="86" t="s">
        <v>823</v>
      </c>
      <c r="C69253" s="86" t="s">
        <v>54</v>
      </c>
      <c r="D69253" s="86" t="s">
        <v>1</v>
      </c>
      <c r="E69253" s="86" t="s">
        <v>9</v>
      </c>
      <c r="F69253" s="86" t="s">
        <v>1222</v>
      </c>
      <c r="G69253">
        <v>61</v>
      </c>
      <c r="H69253">
        <v>492</v>
      </c>
      <c r="I69253">
        <v>0.12398373983739837</v>
      </c>
      <c r="J69253" s="86" t="s">
        <v>125</v>
      </c>
      <c r="K69253" s="86" t="s">
        <v>185</v>
      </c>
      <c r="L69253">
        <v>42</v>
      </c>
      <c r="M69253" s="86" t="s">
        <v>1154</v>
      </c>
      <c r="N69253" t="s">
        <v>254</v>
      </c>
      <c r="O69253">
        <v>4206</v>
      </c>
    </row>
    <row r="69254" spans="1:15" x14ac:dyDescent="0.2">
      <c r="A69254">
        <v>2020</v>
      </c>
      <c r="B69254" s="86" t="s">
        <v>823</v>
      </c>
      <c r="C69254" s="86" t="s">
        <v>54</v>
      </c>
      <c r="D69254" s="86" t="s">
        <v>1</v>
      </c>
      <c r="E69254" s="86" t="s">
        <v>60</v>
      </c>
      <c r="F69254" s="86" t="s">
        <v>1220</v>
      </c>
      <c r="G69254">
        <v>236</v>
      </c>
      <c r="H69254">
        <v>1132</v>
      </c>
      <c r="I69254">
        <v>0.20848056537102475</v>
      </c>
      <c r="J69254" s="86" t="s">
        <v>125</v>
      </c>
      <c r="K69254" s="86" t="s">
        <v>185</v>
      </c>
      <c r="L69254">
        <v>42</v>
      </c>
      <c r="M69254" s="86" t="s">
        <v>1154</v>
      </c>
      <c r="N69254" t="s">
        <v>254</v>
      </c>
      <c r="O69254">
        <v>4206</v>
      </c>
    </row>
    <row r="69255" spans="1:15" x14ac:dyDescent="0.2">
      <c r="A69255">
        <v>2020</v>
      </c>
      <c r="B69255" s="86" t="s">
        <v>823</v>
      </c>
      <c r="C69255" s="86" t="s">
        <v>54</v>
      </c>
      <c r="D69255" s="86" t="s">
        <v>1</v>
      </c>
      <c r="E69255" s="86" t="s">
        <v>60</v>
      </c>
      <c r="F69255" s="86" t="s">
        <v>1221</v>
      </c>
      <c r="G69255">
        <v>703</v>
      </c>
      <c r="H69255">
        <v>1132</v>
      </c>
      <c r="I69255">
        <v>0.62102473498233213</v>
      </c>
      <c r="J69255" s="86" t="s">
        <v>125</v>
      </c>
      <c r="K69255" s="86" t="s">
        <v>185</v>
      </c>
      <c r="L69255">
        <v>42</v>
      </c>
      <c r="M69255" s="86" t="s">
        <v>1154</v>
      </c>
      <c r="N69255" t="s">
        <v>254</v>
      </c>
      <c r="O69255">
        <v>4206</v>
      </c>
    </row>
    <row r="69256" spans="1:15" x14ac:dyDescent="0.2">
      <c r="A69256">
        <v>2020</v>
      </c>
      <c r="B69256" s="86" t="s">
        <v>823</v>
      </c>
      <c r="C69256" s="86" t="s">
        <v>54</v>
      </c>
      <c r="D69256" s="86" t="s">
        <v>1</v>
      </c>
      <c r="E69256" s="86" t="s">
        <v>60</v>
      </c>
      <c r="F69256" s="86" t="s">
        <v>1222</v>
      </c>
      <c r="G69256">
        <v>193</v>
      </c>
      <c r="H69256">
        <v>1132</v>
      </c>
      <c r="I69256">
        <v>0.1704946996466431</v>
      </c>
      <c r="J69256" s="86" t="s">
        <v>125</v>
      </c>
      <c r="K69256" s="86" t="s">
        <v>185</v>
      </c>
      <c r="L69256">
        <v>42</v>
      </c>
      <c r="M69256" s="86" t="s">
        <v>1154</v>
      </c>
      <c r="N69256" t="s">
        <v>254</v>
      </c>
      <c r="O69256">
        <v>4206</v>
      </c>
    </row>
    <row r="69257" spans="1:15" x14ac:dyDescent="0.2">
      <c r="A69257">
        <v>2020</v>
      </c>
      <c r="B69257" s="86" t="s">
        <v>823</v>
      </c>
      <c r="C69257" s="86" t="s">
        <v>54</v>
      </c>
      <c r="D69257" s="86" t="s">
        <v>133</v>
      </c>
      <c r="E69257" s="86" t="s">
        <v>8</v>
      </c>
      <c r="F69257" s="86" t="s">
        <v>1220</v>
      </c>
      <c r="G69257">
        <v>416</v>
      </c>
      <c r="H69257">
        <v>3076</v>
      </c>
      <c r="I69257">
        <v>0.1352405721716515</v>
      </c>
      <c r="J69257" s="86" t="s">
        <v>125</v>
      </c>
      <c r="K69257" s="86" t="s">
        <v>185</v>
      </c>
      <c r="L69257">
        <v>42</v>
      </c>
      <c r="M69257" s="86" t="s">
        <v>1154</v>
      </c>
      <c r="N69257" t="s">
        <v>254</v>
      </c>
      <c r="O69257">
        <v>4206</v>
      </c>
    </row>
    <row r="69258" spans="1:15" x14ac:dyDescent="0.2">
      <c r="A69258">
        <v>2020</v>
      </c>
      <c r="B69258" s="86" t="s">
        <v>823</v>
      </c>
      <c r="C69258" s="86" t="s">
        <v>54</v>
      </c>
      <c r="D69258" s="86" t="s">
        <v>133</v>
      </c>
      <c r="E69258" s="86" t="s">
        <v>8</v>
      </c>
      <c r="F69258" s="86" t="s">
        <v>1221</v>
      </c>
      <c r="G69258">
        <v>1884</v>
      </c>
      <c r="H69258">
        <v>3076</v>
      </c>
      <c r="I69258">
        <v>0.61248374512353709</v>
      </c>
      <c r="J69258" s="86" t="s">
        <v>125</v>
      </c>
      <c r="K69258" s="86" t="s">
        <v>185</v>
      </c>
      <c r="L69258">
        <v>42</v>
      </c>
      <c r="M69258" s="86" t="s">
        <v>1154</v>
      </c>
      <c r="N69258" t="s">
        <v>254</v>
      </c>
      <c r="O69258">
        <v>4206</v>
      </c>
    </row>
    <row r="69259" spans="1:15" x14ac:dyDescent="0.2">
      <c r="A69259">
        <v>2020</v>
      </c>
      <c r="B69259" s="86" t="s">
        <v>823</v>
      </c>
      <c r="C69259" s="86" t="s">
        <v>54</v>
      </c>
      <c r="D69259" s="86" t="s">
        <v>133</v>
      </c>
      <c r="E69259" s="86" t="s">
        <v>8</v>
      </c>
      <c r="F69259" s="86" t="s">
        <v>1222</v>
      </c>
      <c r="G69259">
        <v>776</v>
      </c>
      <c r="H69259">
        <v>3076</v>
      </c>
      <c r="I69259">
        <v>0.25227568270481143</v>
      </c>
      <c r="J69259" s="86" t="s">
        <v>125</v>
      </c>
      <c r="K69259" s="86" t="s">
        <v>185</v>
      </c>
      <c r="L69259">
        <v>42</v>
      </c>
      <c r="M69259" s="86" t="s">
        <v>1154</v>
      </c>
      <c r="N69259" t="s">
        <v>254</v>
      </c>
      <c r="O69259">
        <v>4206</v>
      </c>
    </row>
    <row r="69260" spans="1:15" x14ac:dyDescent="0.2">
      <c r="A69260">
        <v>2020</v>
      </c>
      <c r="B69260" s="86" t="s">
        <v>823</v>
      </c>
      <c r="C69260" s="86" t="s">
        <v>54</v>
      </c>
      <c r="D69260" s="86" t="s">
        <v>133</v>
      </c>
      <c r="E69260" s="86" t="s">
        <v>9</v>
      </c>
      <c r="F69260" s="86" t="s">
        <v>1220</v>
      </c>
      <c r="G69260">
        <v>990</v>
      </c>
      <c r="H69260">
        <v>3124</v>
      </c>
      <c r="I69260">
        <v>0.31690140845070425</v>
      </c>
      <c r="J69260" s="86" t="s">
        <v>125</v>
      </c>
      <c r="K69260" s="86" t="s">
        <v>185</v>
      </c>
      <c r="L69260">
        <v>42</v>
      </c>
      <c r="M69260" s="86" t="s">
        <v>1154</v>
      </c>
      <c r="N69260" t="s">
        <v>254</v>
      </c>
      <c r="O69260">
        <v>4206</v>
      </c>
    </row>
    <row r="69261" spans="1:15" x14ac:dyDescent="0.2">
      <c r="A69261">
        <v>2020</v>
      </c>
      <c r="B69261" s="86" t="s">
        <v>823</v>
      </c>
      <c r="C69261" s="86" t="s">
        <v>54</v>
      </c>
      <c r="D69261" s="86" t="s">
        <v>133</v>
      </c>
      <c r="E69261" s="86" t="s">
        <v>9</v>
      </c>
      <c r="F69261" s="86" t="s">
        <v>1221</v>
      </c>
      <c r="G69261">
        <v>1762</v>
      </c>
      <c r="H69261">
        <v>3124</v>
      </c>
      <c r="I69261">
        <v>0.56402048655569781</v>
      </c>
      <c r="J69261" s="86" t="s">
        <v>125</v>
      </c>
      <c r="K69261" s="86" t="s">
        <v>185</v>
      </c>
      <c r="L69261">
        <v>42</v>
      </c>
      <c r="M69261" s="86" t="s">
        <v>1154</v>
      </c>
      <c r="N69261" t="s">
        <v>254</v>
      </c>
      <c r="O69261">
        <v>4206</v>
      </c>
    </row>
    <row r="69262" spans="1:15" x14ac:dyDescent="0.2">
      <c r="A69262">
        <v>2020</v>
      </c>
      <c r="B69262" s="86" t="s">
        <v>823</v>
      </c>
      <c r="C69262" s="86" t="s">
        <v>54</v>
      </c>
      <c r="D69262" s="86" t="s">
        <v>133</v>
      </c>
      <c r="E69262" s="86" t="s">
        <v>9</v>
      </c>
      <c r="F69262" s="86" t="s">
        <v>1222</v>
      </c>
      <c r="G69262">
        <v>372</v>
      </c>
      <c r="H69262">
        <v>3124</v>
      </c>
      <c r="I69262">
        <v>0.11907810499359796</v>
      </c>
      <c r="J69262" s="86" t="s">
        <v>125</v>
      </c>
      <c r="K69262" s="86" t="s">
        <v>185</v>
      </c>
      <c r="L69262">
        <v>42</v>
      </c>
      <c r="M69262" s="86" t="s">
        <v>1154</v>
      </c>
      <c r="N69262" t="s">
        <v>254</v>
      </c>
      <c r="O69262">
        <v>4206</v>
      </c>
    </row>
    <row r="69263" spans="1:15" x14ac:dyDescent="0.2">
      <c r="A69263">
        <v>2020</v>
      </c>
      <c r="B69263" s="86" t="s">
        <v>823</v>
      </c>
      <c r="C69263" s="86" t="s">
        <v>54</v>
      </c>
      <c r="D69263" s="86" t="s">
        <v>133</v>
      </c>
      <c r="E69263" s="86" t="s">
        <v>60</v>
      </c>
      <c r="F69263" s="86" t="s">
        <v>1220</v>
      </c>
      <c r="G69263">
        <v>1406</v>
      </c>
      <c r="H69263">
        <v>6200</v>
      </c>
      <c r="I69263">
        <v>0.2267741935483871</v>
      </c>
      <c r="J69263" s="86" t="s">
        <v>125</v>
      </c>
      <c r="K69263" s="86" t="s">
        <v>185</v>
      </c>
      <c r="L69263">
        <v>42</v>
      </c>
      <c r="M69263" s="86" t="s">
        <v>1154</v>
      </c>
      <c r="N69263" t="s">
        <v>254</v>
      </c>
      <c r="O69263">
        <v>4206</v>
      </c>
    </row>
    <row r="69264" spans="1:15" x14ac:dyDescent="0.2">
      <c r="A69264">
        <v>2020</v>
      </c>
      <c r="B69264" s="86" t="s">
        <v>823</v>
      </c>
      <c r="C69264" s="86" t="s">
        <v>54</v>
      </c>
      <c r="D69264" s="86" t="s">
        <v>133</v>
      </c>
      <c r="E69264" s="86" t="s">
        <v>60</v>
      </c>
      <c r="F69264" s="86" t="s">
        <v>1221</v>
      </c>
      <c r="G69264">
        <v>3646</v>
      </c>
      <c r="H69264">
        <v>6200</v>
      </c>
      <c r="I69264">
        <v>0.58806451612903221</v>
      </c>
      <c r="J69264" s="86" t="s">
        <v>125</v>
      </c>
      <c r="K69264" s="86" t="s">
        <v>185</v>
      </c>
      <c r="L69264">
        <v>42</v>
      </c>
      <c r="M69264" s="86" t="s">
        <v>1154</v>
      </c>
      <c r="N69264" t="s">
        <v>254</v>
      </c>
      <c r="O69264">
        <v>4206</v>
      </c>
    </row>
    <row r="69265" spans="1:15" x14ac:dyDescent="0.2">
      <c r="A69265">
        <v>2020</v>
      </c>
      <c r="B69265" s="86" t="s">
        <v>823</v>
      </c>
      <c r="C69265" s="86" t="s">
        <v>54</v>
      </c>
      <c r="D69265" s="86" t="s">
        <v>133</v>
      </c>
      <c r="E69265" s="86" t="s">
        <v>60</v>
      </c>
      <c r="F69265" s="86" t="s">
        <v>1222</v>
      </c>
      <c r="G69265">
        <v>1148</v>
      </c>
      <c r="H69265">
        <v>6200</v>
      </c>
      <c r="I69265">
        <v>0.18516129032258064</v>
      </c>
      <c r="J69265" s="86" t="s">
        <v>125</v>
      </c>
      <c r="K69265" s="86" t="s">
        <v>185</v>
      </c>
      <c r="L69265">
        <v>42</v>
      </c>
      <c r="M69265" s="86" t="s">
        <v>1154</v>
      </c>
      <c r="N69265" t="s">
        <v>254</v>
      </c>
      <c r="O69265">
        <v>4206</v>
      </c>
    </row>
    <row r="69266" spans="1:15" x14ac:dyDescent="0.2">
      <c r="A69266">
        <v>2020</v>
      </c>
      <c r="B69266" s="86" t="s">
        <v>824</v>
      </c>
      <c r="C69266" s="86" t="s">
        <v>54</v>
      </c>
      <c r="D69266" s="86" t="s">
        <v>7</v>
      </c>
      <c r="E69266" s="86" t="s">
        <v>8</v>
      </c>
      <c r="F69266" s="86" t="s">
        <v>1220</v>
      </c>
      <c r="G69266">
        <v>11</v>
      </c>
      <c r="H69266">
        <v>179</v>
      </c>
      <c r="I69266">
        <v>6.1452513966480445E-2</v>
      </c>
      <c r="J69266" s="86" t="s">
        <v>125</v>
      </c>
      <c r="K69266" s="86" t="s">
        <v>185</v>
      </c>
      <c r="L69266">
        <v>42</v>
      </c>
      <c r="M69266" s="86" t="s">
        <v>1155</v>
      </c>
      <c r="N69266" t="s">
        <v>253</v>
      </c>
      <c r="O69266">
        <v>4207</v>
      </c>
    </row>
    <row r="69267" spans="1:15" x14ac:dyDescent="0.2">
      <c r="A69267">
        <v>2020</v>
      </c>
      <c r="B69267" s="86" t="s">
        <v>824</v>
      </c>
      <c r="C69267" s="86" t="s">
        <v>54</v>
      </c>
      <c r="D69267" s="86" t="s">
        <v>7</v>
      </c>
      <c r="E69267" s="86" t="s">
        <v>8</v>
      </c>
      <c r="F69267" s="86" t="s">
        <v>1221</v>
      </c>
      <c r="G69267">
        <v>106</v>
      </c>
      <c r="H69267">
        <v>179</v>
      </c>
      <c r="I69267">
        <v>0.59217877094972071</v>
      </c>
      <c r="J69267" s="86" t="s">
        <v>125</v>
      </c>
      <c r="K69267" s="86" t="s">
        <v>185</v>
      </c>
      <c r="L69267">
        <v>42</v>
      </c>
      <c r="M69267" s="86" t="s">
        <v>1155</v>
      </c>
      <c r="N69267" t="s">
        <v>253</v>
      </c>
      <c r="O69267">
        <v>4207</v>
      </c>
    </row>
    <row r="69268" spans="1:15" x14ac:dyDescent="0.2">
      <c r="A69268">
        <v>2020</v>
      </c>
      <c r="B69268" s="86" t="s">
        <v>824</v>
      </c>
      <c r="C69268" s="86" t="s">
        <v>54</v>
      </c>
      <c r="D69268" s="86" t="s">
        <v>7</v>
      </c>
      <c r="E69268" s="86" t="s">
        <v>8</v>
      </c>
      <c r="F69268" s="86" t="s">
        <v>1222</v>
      </c>
      <c r="G69268">
        <v>62</v>
      </c>
      <c r="H69268">
        <v>179</v>
      </c>
      <c r="I69268">
        <v>0.34636871508379891</v>
      </c>
      <c r="J69268" s="86" t="s">
        <v>125</v>
      </c>
      <c r="K69268" s="86" t="s">
        <v>185</v>
      </c>
      <c r="L69268">
        <v>42</v>
      </c>
      <c r="M69268" s="86" t="s">
        <v>1155</v>
      </c>
      <c r="N69268" t="s">
        <v>253</v>
      </c>
      <c r="O69268">
        <v>4207</v>
      </c>
    </row>
    <row r="69269" spans="1:15" x14ac:dyDescent="0.2">
      <c r="A69269">
        <v>2020</v>
      </c>
      <c r="B69269" s="86" t="s">
        <v>824</v>
      </c>
      <c r="C69269" s="86" t="s">
        <v>54</v>
      </c>
      <c r="D69269" s="86" t="s">
        <v>7</v>
      </c>
      <c r="E69269" s="86" t="s">
        <v>9</v>
      </c>
      <c r="F69269" s="86" t="s">
        <v>1220</v>
      </c>
      <c r="G69269">
        <v>68</v>
      </c>
      <c r="H69269">
        <v>287</v>
      </c>
      <c r="I69269">
        <v>0.23693379790940766</v>
      </c>
      <c r="J69269" s="86" t="s">
        <v>125</v>
      </c>
      <c r="K69269" s="86" t="s">
        <v>185</v>
      </c>
      <c r="L69269">
        <v>42</v>
      </c>
      <c r="M69269" s="86" t="s">
        <v>1155</v>
      </c>
      <c r="N69269" t="s">
        <v>253</v>
      </c>
      <c r="O69269">
        <v>4207</v>
      </c>
    </row>
    <row r="69270" spans="1:15" x14ac:dyDescent="0.2">
      <c r="A69270">
        <v>2020</v>
      </c>
      <c r="B69270" s="86" t="s">
        <v>824</v>
      </c>
      <c r="C69270" s="86" t="s">
        <v>54</v>
      </c>
      <c r="D69270" s="86" t="s">
        <v>7</v>
      </c>
      <c r="E69270" s="86" t="s">
        <v>9</v>
      </c>
      <c r="F69270" s="86" t="s">
        <v>1221</v>
      </c>
      <c r="G69270">
        <v>170</v>
      </c>
      <c r="H69270">
        <v>287</v>
      </c>
      <c r="I69270">
        <v>0.59233449477351918</v>
      </c>
      <c r="J69270" s="86" t="s">
        <v>125</v>
      </c>
      <c r="K69270" s="86" t="s">
        <v>185</v>
      </c>
      <c r="L69270">
        <v>42</v>
      </c>
      <c r="M69270" s="86" t="s">
        <v>1155</v>
      </c>
      <c r="N69270" t="s">
        <v>253</v>
      </c>
      <c r="O69270">
        <v>4207</v>
      </c>
    </row>
    <row r="69271" spans="1:15" x14ac:dyDescent="0.2">
      <c r="A69271">
        <v>2020</v>
      </c>
      <c r="B69271" s="86" t="s">
        <v>824</v>
      </c>
      <c r="C69271" s="86" t="s">
        <v>54</v>
      </c>
      <c r="D69271" s="86" t="s">
        <v>7</v>
      </c>
      <c r="E69271" s="86" t="s">
        <v>9</v>
      </c>
      <c r="F69271" s="86" t="s">
        <v>1222</v>
      </c>
      <c r="G69271">
        <v>49</v>
      </c>
      <c r="H69271">
        <v>287</v>
      </c>
      <c r="I69271">
        <v>0.17073170731707318</v>
      </c>
      <c r="J69271" s="86" t="s">
        <v>125</v>
      </c>
      <c r="K69271" s="86" t="s">
        <v>185</v>
      </c>
      <c r="L69271">
        <v>42</v>
      </c>
      <c r="M69271" s="86" t="s">
        <v>1155</v>
      </c>
      <c r="N69271" t="s">
        <v>253</v>
      </c>
      <c r="O69271">
        <v>4207</v>
      </c>
    </row>
    <row r="69272" spans="1:15" x14ac:dyDescent="0.2">
      <c r="A69272">
        <v>2020</v>
      </c>
      <c r="B69272" s="86" t="s">
        <v>824</v>
      </c>
      <c r="C69272" s="86" t="s">
        <v>54</v>
      </c>
      <c r="D69272" s="86" t="s">
        <v>7</v>
      </c>
      <c r="E69272" s="86" t="s">
        <v>60</v>
      </c>
      <c r="F69272" s="86" t="s">
        <v>1220</v>
      </c>
      <c r="G69272">
        <v>79</v>
      </c>
      <c r="H69272">
        <v>466</v>
      </c>
      <c r="I69272">
        <v>0.16952789699570817</v>
      </c>
      <c r="J69272" s="86" t="s">
        <v>125</v>
      </c>
      <c r="K69272" s="86" t="s">
        <v>185</v>
      </c>
      <c r="L69272">
        <v>42</v>
      </c>
      <c r="M69272" s="86" t="s">
        <v>1155</v>
      </c>
      <c r="N69272" t="s">
        <v>253</v>
      </c>
      <c r="O69272">
        <v>4207</v>
      </c>
    </row>
    <row r="69273" spans="1:15" x14ac:dyDescent="0.2">
      <c r="A69273">
        <v>2020</v>
      </c>
      <c r="B69273" s="86" t="s">
        <v>824</v>
      </c>
      <c r="C69273" s="86" t="s">
        <v>54</v>
      </c>
      <c r="D69273" s="86" t="s">
        <v>7</v>
      </c>
      <c r="E69273" s="86" t="s">
        <v>60</v>
      </c>
      <c r="F69273" s="86" t="s">
        <v>1221</v>
      </c>
      <c r="G69273">
        <v>276</v>
      </c>
      <c r="H69273">
        <v>466</v>
      </c>
      <c r="I69273">
        <v>0.59227467811158796</v>
      </c>
      <c r="J69273" s="86" t="s">
        <v>125</v>
      </c>
      <c r="K69273" s="86" t="s">
        <v>185</v>
      </c>
      <c r="L69273">
        <v>42</v>
      </c>
      <c r="M69273" s="86" t="s">
        <v>1155</v>
      </c>
      <c r="N69273" t="s">
        <v>253</v>
      </c>
      <c r="O69273">
        <v>4207</v>
      </c>
    </row>
    <row r="69274" spans="1:15" x14ac:dyDescent="0.2">
      <c r="A69274">
        <v>2020</v>
      </c>
      <c r="B69274" s="86" t="s">
        <v>824</v>
      </c>
      <c r="C69274" s="86" t="s">
        <v>54</v>
      </c>
      <c r="D69274" s="86" t="s">
        <v>7</v>
      </c>
      <c r="E69274" s="86" t="s">
        <v>60</v>
      </c>
      <c r="F69274" s="86" t="s">
        <v>1222</v>
      </c>
      <c r="G69274">
        <v>111</v>
      </c>
      <c r="H69274">
        <v>466</v>
      </c>
      <c r="I69274">
        <v>0.23819742489270387</v>
      </c>
      <c r="J69274" s="86" t="s">
        <v>125</v>
      </c>
      <c r="K69274" s="86" t="s">
        <v>185</v>
      </c>
      <c r="L69274">
        <v>42</v>
      </c>
      <c r="M69274" s="86" t="s">
        <v>1155</v>
      </c>
      <c r="N69274" t="s">
        <v>253</v>
      </c>
      <c r="O69274">
        <v>4207</v>
      </c>
    </row>
    <row r="69275" spans="1:15" x14ac:dyDescent="0.2">
      <c r="A69275">
        <v>2020</v>
      </c>
      <c r="B69275" s="86" t="s">
        <v>824</v>
      </c>
      <c r="C69275" s="86" t="s">
        <v>54</v>
      </c>
      <c r="D69275" s="86" t="s">
        <v>6</v>
      </c>
      <c r="E69275" s="86" t="s">
        <v>8</v>
      </c>
      <c r="F69275" s="86" t="s">
        <v>1220</v>
      </c>
      <c r="G69275">
        <v>28</v>
      </c>
      <c r="H69275">
        <v>245</v>
      </c>
      <c r="I69275">
        <v>0.11428571428571428</v>
      </c>
      <c r="J69275" s="86" t="s">
        <v>125</v>
      </c>
      <c r="K69275" s="86" t="s">
        <v>185</v>
      </c>
      <c r="L69275">
        <v>42</v>
      </c>
      <c r="M69275" s="86" t="s">
        <v>1155</v>
      </c>
      <c r="N69275" t="s">
        <v>253</v>
      </c>
      <c r="O69275">
        <v>4207</v>
      </c>
    </row>
    <row r="69276" spans="1:15" x14ac:dyDescent="0.2">
      <c r="A69276">
        <v>2020</v>
      </c>
      <c r="B69276" s="86" t="s">
        <v>824</v>
      </c>
      <c r="C69276" s="86" t="s">
        <v>54</v>
      </c>
      <c r="D69276" s="86" t="s">
        <v>6</v>
      </c>
      <c r="E69276" s="86" t="s">
        <v>8</v>
      </c>
      <c r="F69276" s="86" t="s">
        <v>1221</v>
      </c>
      <c r="G69276">
        <v>133</v>
      </c>
      <c r="H69276">
        <v>245</v>
      </c>
      <c r="I69276">
        <v>0.54285714285714282</v>
      </c>
      <c r="J69276" s="86" t="s">
        <v>125</v>
      </c>
      <c r="K69276" s="86" t="s">
        <v>185</v>
      </c>
      <c r="L69276">
        <v>42</v>
      </c>
      <c r="M69276" s="86" t="s">
        <v>1155</v>
      </c>
      <c r="N69276" t="s">
        <v>253</v>
      </c>
      <c r="O69276">
        <v>4207</v>
      </c>
    </row>
    <row r="69277" spans="1:15" x14ac:dyDescent="0.2">
      <c r="A69277">
        <v>2020</v>
      </c>
      <c r="B69277" s="86" t="s">
        <v>824</v>
      </c>
      <c r="C69277" s="86" t="s">
        <v>54</v>
      </c>
      <c r="D69277" s="86" t="s">
        <v>6</v>
      </c>
      <c r="E69277" s="86" t="s">
        <v>8</v>
      </c>
      <c r="F69277" s="86" t="s">
        <v>1222</v>
      </c>
      <c r="G69277">
        <v>84</v>
      </c>
      <c r="H69277">
        <v>245</v>
      </c>
      <c r="I69277">
        <v>0.34285714285714286</v>
      </c>
      <c r="J69277" s="86" t="s">
        <v>125</v>
      </c>
      <c r="K69277" s="86" t="s">
        <v>185</v>
      </c>
      <c r="L69277">
        <v>42</v>
      </c>
      <c r="M69277" s="86" t="s">
        <v>1155</v>
      </c>
      <c r="N69277" t="s">
        <v>253</v>
      </c>
      <c r="O69277">
        <v>4207</v>
      </c>
    </row>
    <row r="69278" spans="1:15" x14ac:dyDescent="0.2">
      <c r="A69278">
        <v>2020</v>
      </c>
      <c r="B69278" s="86" t="s">
        <v>824</v>
      </c>
      <c r="C69278" s="86" t="s">
        <v>54</v>
      </c>
      <c r="D69278" s="86" t="s">
        <v>6</v>
      </c>
      <c r="E69278" s="86" t="s">
        <v>9</v>
      </c>
      <c r="F69278" s="86" t="s">
        <v>1220</v>
      </c>
      <c r="G69278">
        <v>90</v>
      </c>
      <c r="H69278">
        <v>324</v>
      </c>
      <c r="I69278">
        <v>0.27777777777777779</v>
      </c>
      <c r="J69278" s="86" t="s">
        <v>125</v>
      </c>
      <c r="K69278" s="86" t="s">
        <v>185</v>
      </c>
      <c r="L69278">
        <v>42</v>
      </c>
      <c r="M69278" s="86" t="s">
        <v>1155</v>
      </c>
      <c r="N69278" t="s">
        <v>253</v>
      </c>
      <c r="O69278">
        <v>4207</v>
      </c>
    </row>
    <row r="69279" spans="1:15" x14ac:dyDescent="0.2">
      <c r="A69279">
        <v>2020</v>
      </c>
      <c r="B69279" s="86" t="s">
        <v>824</v>
      </c>
      <c r="C69279" s="86" t="s">
        <v>54</v>
      </c>
      <c r="D69279" s="86" t="s">
        <v>6</v>
      </c>
      <c r="E69279" s="86" t="s">
        <v>9</v>
      </c>
      <c r="F69279" s="86" t="s">
        <v>1221</v>
      </c>
      <c r="G69279">
        <v>187</v>
      </c>
      <c r="H69279">
        <v>324</v>
      </c>
      <c r="I69279">
        <v>0.5771604938271605</v>
      </c>
      <c r="J69279" s="86" t="s">
        <v>125</v>
      </c>
      <c r="K69279" s="86" t="s">
        <v>185</v>
      </c>
      <c r="L69279">
        <v>42</v>
      </c>
      <c r="M69279" s="86" t="s">
        <v>1155</v>
      </c>
      <c r="N69279" t="s">
        <v>253</v>
      </c>
      <c r="O69279">
        <v>4207</v>
      </c>
    </row>
    <row r="69280" spans="1:15" x14ac:dyDescent="0.2">
      <c r="A69280">
        <v>2020</v>
      </c>
      <c r="B69280" s="86" t="s">
        <v>824</v>
      </c>
      <c r="C69280" s="86" t="s">
        <v>54</v>
      </c>
      <c r="D69280" s="86" t="s">
        <v>6</v>
      </c>
      <c r="E69280" s="86" t="s">
        <v>9</v>
      </c>
      <c r="F69280" s="86" t="s">
        <v>1222</v>
      </c>
      <c r="G69280">
        <v>47</v>
      </c>
      <c r="H69280">
        <v>324</v>
      </c>
      <c r="I69280">
        <v>0.14506172839506173</v>
      </c>
      <c r="J69280" s="86" t="s">
        <v>125</v>
      </c>
      <c r="K69280" s="86" t="s">
        <v>185</v>
      </c>
      <c r="L69280">
        <v>42</v>
      </c>
      <c r="M69280" s="86" t="s">
        <v>1155</v>
      </c>
      <c r="N69280" t="s">
        <v>253</v>
      </c>
      <c r="O69280">
        <v>4207</v>
      </c>
    </row>
    <row r="69281" spans="1:15" x14ac:dyDescent="0.2">
      <c r="A69281">
        <v>2020</v>
      </c>
      <c r="B69281" s="86" t="s">
        <v>824</v>
      </c>
      <c r="C69281" s="86" t="s">
        <v>54</v>
      </c>
      <c r="D69281" s="86" t="s">
        <v>6</v>
      </c>
      <c r="E69281" s="86" t="s">
        <v>60</v>
      </c>
      <c r="F69281" s="86" t="s">
        <v>1220</v>
      </c>
      <c r="G69281">
        <v>118</v>
      </c>
      <c r="H69281">
        <v>569</v>
      </c>
      <c r="I69281">
        <v>0.20738137082601055</v>
      </c>
      <c r="J69281" s="86" t="s">
        <v>125</v>
      </c>
      <c r="K69281" s="86" t="s">
        <v>185</v>
      </c>
      <c r="L69281">
        <v>42</v>
      </c>
      <c r="M69281" s="86" t="s">
        <v>1155</v>
      </c>
      <c r="N69281" t="s">
        <v>253</v>
      </c>
      <c r="O69281">
        <v>4207</v>
      </c>
    </row>
    <row r="69282" spans="1:15" x14ac:dyDescent="0.2">
      <c r="A69282">
        <v>2020</v>
      </c>
      <c r="B69282" s="86" t="s">
        <v>824</v>
      </c>
      <c r="C69282" s="86" t="s">
        <v>54</v>
      </c>
      <c r="D69282" s="86" t="s">
        <v>6</v>
      </c>
      <c r="E69282" s="86" t="s">
        <v>60</v>
      </c>
      <c r="F69282" s="86" t="s">
        <v>1221</v>
      </c>
      <c r="G69282">
        <v>320</v>
      </c>
      <c r="H69282">
        <v>569</v>
      </c>
      <c r="I69282">
        <v>0.56239015817223204</v>
      </c>
      <c r="J69282" s="86" t="s">
        <v>125</v>
      </c>
      <c r="K69282" s="86" t="s">
        <v>185</v>
      </c>
      <c r="L69282">
        <v>42</v>
      </c>
      <c r="M69282" s="86" t="s">
        <v>1155</v>
      </c>
      <c r="N69282" t="s">
        <v>253</v>
      </c>
      <c r="O69282">
        <v>4207</v>
      </c>
    </row>
    <row r="69283" spans="1:15" x14ac:dyDescent="0.2">
      <c r="A69283">
        <v>2020</v>
      </c>
      <c r="B69283" s="86" t="s">
        <v>824</v>
      </c>
      <c r="C69283" s="86" t="s">
        <v>54</v>
      </c>
      <c r="D69283" s="86" t="s">
        <v>6</v>
      </c>
      <c r="E69283" s="86" t="s">
        <v>60</v>
      </c>
      <c r="F69283" s="86" t="s">
        <v>1222</v>
      </c>
      <c r="G69283">
        <v>131</v>
      </c>
      <c r="H69283">
        <v>569</v>
      </c>
      <c r="I69283">
        <v>0.23022847100175747</v>
      </c>
      <c r="J69283" s="86" t="s">
        <v>125</v>
      </c>
      <c r="K69283" s="86" t="s">
        <v>185</v>
      </c>
      <c r="L69283">
        <v>42</v>
      </c>
      <c r="M69283" s="86" t="s">
        <v>1155</v>
      </c>
      <c r="N69283" t="s">
        <v>253</v>
      </c>
      <c r="O69283">
        <v>4207</v>
      </c>
    </row>
    <row r="69284" spans="1:15" x14ac:dyDescent="0.2">
      <c r="A69284">
        <v>2020</v>
      </c>
      <c r="B69284" s="86" t="s">
        <v>824</v>
      </c>
      <c r="C69284" s="86" t="s">
        <v>54</v>
      </c>
      <c r="D69284" s="86" t="s">
        <v>5</v>
      </c>
      <c r="E69284" s="86" t="s">
        <v>8</v>
      </c>
      <c r="F69284" s="86" t="s">
        <v>1220</v>
      </c>
      <c r="G69284">
        <v>22</v>
      </c>
      <c r="H69284">
        <v>236</v>
      </c>
      <c r="I69284">
        <v>9.3220338983050849E-2</v>
      </c>
      <c r="J69284" s="86" t="s">
        <v>125</v>
      </c>
      <c r="K69284" s="86" t="s">
        <v>185</v>
      </c>
      <c r="L69284">
        <v>42</v>
      </c>
      <c r="M69284" s="86" t="s">
        <v>1155</v>
      </c>
      <c r="N69284" t="s">
        <v>253</v>
      </c>
      <c r="O69284">
        <v>4207</v>
      </c>
    </row>
    <row r="69285" spans="1:15" x14ac:dyDescent="0.2">
      <c r="A69285">
        <v>2020</v>
      </c>
      <c r="B69285" s="86" t="s">
        <v>824</v>
      </c>
      <c r="C69285" s="86" t="s">
        <v>54</v>
      </c>
      <c r="D69285" s="86" t="s">
        <v>5</v>
      </c>
      <c r="E69285" s="86" t="s">
        <v>8</v>
      </c>
      <c r="F69285" s="86" t="s">
        <v>1221</v>
      </c>
      <c r="G69285">
        <v>130</v>
      </c>
      <c r="H69285">
        <v>236</v>
      </c>
      <c r="I69285">
        <v>0.55084745762711862</v>
      </c>
      <c r="J69285" s="86" t="s">
        <v>125</v>
      </c>
      <c r="K69285" s="86" t="s">
        <v>185</v>
      </c>
      <c r="L69285">
        <v>42</v>
      </c>
      <c r="M69285" s="86" t="s">
        <v>1155</v>
      </c>
      <c r="N69285" t="s">
        <v>253</v>
      </c>
      <c r="O69285">
        <v>4207</v>
      </c>
    </row>
    <row r="69286" spans="1:15" x14ac:dyDescent="0.2">
      <c r="A69286">
        <v>2020</v>
      </c>
      <c r="B69286" s="86" t="s">
        <v>824</v>
      </c>
      <c r="C69286" s="86" t="s">
        <v>54</v>
      </c>
      <c r="D69286" s="86" t="s">
        <v>5</v>
      </c>
      <c r="E69286" s="86" t="s">
        <v>8</v>
      </c>
      <c r="F69286" s="86" t="s">
        <v>1222</v>
      </c>
      <c r="G69286">
        <v>84</v>
      </c>
      <c r="H69286">
        <v>236</v>
      </c>
      <c r="I69286">
        <v>0.3559322033898305</v>
      </c>
      <c r="J69286" s="86" t="s">
        <v>125</v>
      </c>
      <c r="K69286" s="86" t="s">
        <v>185</v>
      </c>
      <c r="L69286">
        <v>42</v>
      </c>
      <c r="M69286" s="86" t="s">
        <v>1155</v>
      </c>
      <c r="N69286" t="s">
        <v>253</v>
      </c>
      <c r="O69286">
        <v>4207</v>
      </c>
    </row>
    <row r="69287" spans="1:15" x14ac:dyDescent="0.2">
      <c r="A69287">
        <v>2020</v>
      </c>
      <c r="B69287" s="86" t="s">
        <v>824</v>
      </c>
      <c r="C69287" s="86" t="s">
        <v>54</v>
      </c>
      <c r="D69287" s="86" t="s">
        <v>5</v>
      </c>
      <c r="E69287" s="86" t="s">
        <v>9</v>
      </c>
      <c r="F69287" s="86" t="s">
        <v>1220</v>
      </c>
      <c r="G69287">
        <v>85</v>
      </c>
      <c r="H69287">
        <v>311</v>
      </c>
      <c r="I69287">
        <v>0.27331189710610931</v>
      </c>
      <c r="J69287" s="86" t="s">
        <v>125</v>
      </c>
      <c r="K69287" s="86" t="s">
        <v>185</v>
      </c>
      <c r="L69287">
        <v>42</v>
      </c>
      <c r="M69287" s="86" t="s">
        <v>1155</v>
      </c>
      <c r="N69287" t="s">
        <v>253</v>
      </c>
      <c r="O69287">
        <v>4207</v>
      </c>
    </row>
    <row r="69288" spans="1:15" x14ac:dyDescent="0.2">
      <c r="A69288">
        <v>2020</v>
      </c>
      <c r="B69288" s="86" t="s">
        <v>824</v>
      </c>
      <c r="C69288" s="86" t="s">
        <v>54</v>
      </c>
      <c r="D69288" s="86" t="s">
        <v>5</v>
      </c>
      <c r="E69288" s="86" t="s">
        <v>9</v>
      </c>
      <c r="F69288" s="86" t="s">
        <v>1221</v>
      </c>
      <c r="G69288">
        <v>183</v>
      </c>
      <c r="H69288">
        <v>311</v>
      </c>
      <c r="I69288">
        <v>0.58842443729903537</v>
      </c>
      <c r="J69288" s="86" t="s">
        <v>125</v>
      </c>
      <c r="K69288" s="86" t="s">
        <v>185</v>
      </c>
      <c r="L69288">
        <v>42</v>
      </c>
      <c r="M69288" s="86" t="s">
        <v>1155</v>
      </c>
      <c r="N69288" t="s">
        <v>253</v>
      </c>
      <c r="O69288">
        <v>4207</v>
      </c>
    </row>
    <row r="69289" spans="1:15" x14ac:dyDescent="0.2">
      <c r="A69289">
        <v>2020</v>
      </c>
      <c r="B69289" s="86" t="s">
        <v>824</v>
      </c>
      <c r="C69289" s="86" t="s">
        <v>54</v>
      </c>
      <c r="D69289" s="86" t="s">
        <v>5</v>
      </c>
      <c r="E69289" s="86" t="s">
        <v>9</v>
      </c>
      <c r="F69289" s="86" t="s">
        <v>1222</v>
      </c>
      <c r="G69289">
        <v>43</v>
      </c>
      <c r="H69289">
        <v>311</v>
      </c>
      <c r="I69289">
        <v>0.13826366559485531</v>
      </c>
      <c r="J69289" s="86" t="s">
        <v>125</v>
      </c>
      <c r="K69289" s="86" t="s">
        <v>185</v>
      </c>
      <c r="L69289">
        <v>42</v>
      </c>
      <c r="M69289" s="86" t="s">
        <v>1155</v>
      </c>
      <c r="N69289" t="s">
        <v>253</v>
      </c>
      <c r="O69289">
        <v>4207</v>
      </c>
    </row>
    <row r="69290" spans="1:15" x14ac:dyDescent="0.2">
      <c r="A69290">
        <v>2020</v>
      </c>
      <c r="B69290" s="86" t="s">
        <v>824</v>
      </c>
      <c r="C69290" s="86" t="s">
        <v>54</v>
      </c>
      <c r="D69290" s="86" t="s">
        <v>5</v>
      </c>
      <c r="E69290" s="86" t="s">
        <v>60</v>
      </c>
      <c r="F69290" s="86" t="s">
        <v>1220</v>
      </c>
      <c r="G69290">
        <v>107</v>
      </c>
      <c r="H69290">
        <v>547</v>
      </c>
      <c r="I69290">
        <v>0.19561243144424131</v>
      </c>
      <c r="J69290" s="86" t="s">
        <v>125</v>
      </c>
      <c r="K69290" s="86" t="s">
        <v>185</v>
      </c>
      <c r="L69290">
        <v>42</v>
      </c>
      <c r="M69290" s="86" t="s">
        <v>1155</v>
      </c>
      <c r="N69290" t="s">
        <v>253</v>
      </c>
      <c r="O69290">
        <v>4207</v>
      </c>
    </row>
    <row r="69291" spans="1:15" x14ac:dyDescent="0.2">
      <c r="A69291">
        <v>2020</v>
      </c>
      <c r="B69291" s="86" t="s">
        <v>824</v>
      </c>
      <c r="C69291" s="86" t="s">
        <v>54</v>
      </c>
      <c r="D69291" s="86" t="s">
        <v>5</v>
      </c>
      <c r="E69291" s="86" t="s">
        <v>60</v>
      </c>
      <c r="F69291" s="86" t="s">
        <v>1221</v>
      </c>
      <c r="G69291">
        <v>313</v>
      </c>
      <c r="H69291">
        <v>547</v>
      </c>
      <c r="I69291">
        <v>0.57221206581352835</v>
      </c>
      <c r="J69291" s="86" t="s">
        <v>125</v>
      </c>
      <c r="K69291" s="86" t="s">
        <v>185</v>
      </c>
      <c r="L69291">
        <v>42</v>
      </c>
      <c r="M69291" s="86" t="s">
        <v>1155</v>
      </c>
      <c r="N69291" t="s">
        <v>253</v>
      </c>
      <c r="O69291">
        <v>4207</v>
      </c>
    </row>
    <row r="69292" spans="1:15" x14ac:dyDescent="0.2">
      <c r="A69292">
        <v>2020</v>
      </c>
      <c r="B69292" s="86" t="s">
        <v>824</v>
      </c>
      <c r="C69292" s="86" t="s">
        <v>54</v>
      </c>
      <c r="D69292" s="86" t="s">
        <v>5</v>
      </c>
      <c r="E69292" s="86" t="s">
        <v>60</v>
      </c>
      <c r="F69292" s="86" t="s">
        <v>1222</v>
      </c>
      <c r="G69292">
        <v>127</v>
      </c>
      <c r="H69292">
        <v>547</v>
      </c>
      <c r="I69292">
        <v>0.23217550274223034</v>
      </c>
      <c r="J69292" s="86" t="s">
        <v>125</v>
      </c>
      <c r="K69292" s="86" t="s">
        <v>185</v>
      </c>
      <c r="L69292">
        <v>42</v>
      </c>
      <c r="M69292" s="86" t="s">
        <v>1155</v>
      </c>
      <c r="N69292" t="s">
        <v>253</v>
      </c>
      <c r="O69292">
        <v>4207</v>
      </c>
    </row>
    <row r="69293" spans="1:15" x14ac:dyDescent="0.2">
      <c r="A69293">
        <v>2020</v>
      </c>
      <c r="B69293" s="86" t="s">
        <v>824</v>
      </c>
      <c r="C69293" s="86" t="s">
        <v>54</v>
      </c>
      <c r="D69293" s="86" t="s">
        <v>4</v>
      </c>
      <c r="E69293" s="86" t="s">
        <v>8</v>
      </c>
      <c r="F69293" s="86" t="s">
        <v>1220</v>
      </c>
      <c r="G69293">
        <v>32</v>
      </c>
      <c r="H69293">
        <v>275</v>
      </c>
      <c r="I69293">
        <v>0.11636363636363636</v>
      </c>
      <c r="J69293" s="86" t="s">
        <v>125</v>
      </c>
      <c r="K69293" s="86" t="s">
        <v>185</v>
      </c>
      <c r="L69293">
        <v>42</v>
      </c>
      <c r="M69293" s="86" t="s">
        <v>1155</v>
      </c>
      <c r="N69293" t="s">
        <v>253</v>
      </c>
      <c r="O69293">
        <v>4207</v>
      </c>
    </row>
    <row r="69294" spans="1:15" x14ac:dyDescent="0.2">
      <c r="A69294">
        <v>2020</v>
      </c>
      <c r="B69294" s="86" t="s">
        <v>824</v>
      </c>
      <c r="C69294" s="86" t="s">
        <v>54</v>
      </c>
      <c r="D69294" s="86" t="s">
        <v>4</v>
      </c>
      <c r="E69294" s="86" t="s">
        <v>8</v>
      </c>
      <c r="F69294" s="86" t="s">
        <v>1221</v>
      </c>
      <c r="G69294">
        <v>170</v>
      </c>
      <c r="H69294">
        <v>275</v>
      </c>
      <c r="I69294">
        <v>0.61818181818181817</v>
      </c>
      <c r="J69294" s="86" t="s">
        <v>125</v>
      </c>
      <c r="K69294" s="86" t="s">
        <v>185</v>
      </c>
      <c r="L69294">
        <v>42</v>
      </c>
      <c r="M69294" s="86" t="s">
        <v>1155</v>
      </c>
      <c r="N69294" t="s">
        <v>253</v>
      </c>
      <c r="O69294">
        <v>4207</v>
      </c>
    </row>
    <row r="69295" spans="1:15" x14ac:dyDescent="0.2">
      <c r="A69295">
        <v>2020</v>
      </c>
      <c r="B69295" s="86" t="s">
        <v>824</v>
      </c>
      <c r="C69295" s="86" t="s">
        <v>54</v>
      </c>
      <c r="D69295" s="86" t="s">
        <v>4</v>
      </c>
      <c r="E69295" s="86" t="s">
        <v>8</v>
      </c>
      <c r="F69295" s="86" t="s">
        <v>1222</v>
      </c>
      <c r="G69295">
        <v>73</v>
      </c>
      <c r="H69295">
        <v>275</v>
      </c>
      <c r="I69295">
        <v>0.26545454545454544</v>
      </c>
      <c r="J69295" s="86" t="s">
        <v>125</v>
      </c>
      <c r="K69295" s="86" t="s">
        <v>185</v>
      </c>
      <c r="L69295">
        <v>42</v>
      </c>
      <c r="M69295" s="86" t="s">
        <v>1155</v>
      </c>
      <c r="N69295" t="s">
        <v>253</v>
      </c>
      <c r="O69295">
        <v>4207</v>
      </c>
    </row>
    <row r="69296" spans="1:15" x14ac:dyDescent="0.2">
      <c r="A69296">
        <v>2020</v>
      </c>
      <c r="B69296" s="86" t="s">
        <v>824</v>
      </c>
      <c r="C69296" s="86" t="s">
        <v>54</v>
      </c>
      <c r="D69296" s="86" t="s">
        <v>4</v>
      </c>
      <c r="E69296" s="86" t="s">
        <v>9</v>
      </c>
      <c r="F69296" s="86" t="s">
        <v>1220</v>
      </c>
      <c r="G69296">
        <v>113</v>
      </c>
      <c r="H69296">
        <v>358</v>
      </c>
      <c r="I69296">
        <v>0.31564245810055863</v>
      </c>
      <c r="J69296" s="86" t="s">
        <v>125</v>
      </c>
      <c r="K69296" s="86" t="s">
        <v>185</v>
      </c>
      <c r="L69296">
        <v>42</v>
      </c>
      <c r="M69296" s="86" t="s">
        <v>1155</v>
      </c>
      <c r="N69296" t="s">
        <v>253</v>
      </c>
      <c r="O69296">
        <v>4207</v>
      </c>
    </row>
    <row r="69297" spans="1:15" x14ac:dyDescent="0.2">
      <c r="A69297">
        <v>2020</v>
      </c>
      <c r="B69297" s="86" t="s">
        <v>824</v>
      </c>
      <c r="C69297" s="86" t="s">
        <v>54</v>
      </c>
      <c r="D69297" s="86" t="s">
        <v>4</v>
      </c>
      <c r="E69297" s="86" t="s">
        <v>9</v>
      </c>
      <c r="F69297" s="86" t="s">
        <v>1221</v>
      </c>
      <c r="G69297">
        <v>201</v>
      </c>
      <c r="H69297">
        <v>358</v>
      </c>
      <c r="I69297">
        <v>0.56145251396648044</v>
      </c>
      <c r="J69297" s="86" t="s">
        <v>125</v>
      </c>
      <c r="K69297" s="86" t="s">
        <v>185</v>
      </c>
      <c r="L69297">
        <v>42</v>
      </c>
      <c r="M69297" s="86" t="s">
        <v>1155</v>
      </c>
      <c r="N69297" t="s">
        <v>253</v>
      </c>
      <c r="O69297">
        <v>4207</v>
      </c>
    </row>
    <row r="69298" spans="1:15" x14ac:dyDescent="0.2">
      <c r="A69298">
        <v>2020</v>
      </c>
      <c r="B69298" s="86" t="s">
        <v>824</v>
      </c>
      <c r="C69298" s="86" t="s">
        <v>54</v>
      </c>
      <c r="D69298" s="86" t="s">
        <v>4</v>
      </c>
      <c r="E69298" s="86" t="s">
        <v>9</v>
      </c>
      <c r="F69298" s="86" t="s">
        <v>1222</v>
      </c>
      <c r="G69298">
        <v>44</v>
      </c>
      <c r="H69298">
        <v>358</v>
      </c>
      <c r="I69298">
        <v>0.12290502793296089</v>
      </c>
      <c r="J69298" s="86" t="s">
        <v>125</v>
      </c>
      <c r="K69298" s="86" t="s">
        <v>185</v>
      </c>
      <c r="L69298">
        <v>42</v>
      </c>
      <c r="M69298" s="86" t="s">
        <v>1155</v>
      </c>
      <c r="N69298" t="s">
        <v>253</v>
      </c>
      <c r="O69298">
        <v>4207</v>
      </c>
    </row>
    <row r="69299" spans="1:15" x14ac:dyDescent="0.2">
      <c r="A69299">
        <v>2020</v>
      </c>
      <c r="B69299" s="86" t="s">
        <v>824</v>
      </c>
      <c r="C69299" s="86" t="s">
        <v>54</v>
      </c>
      <c r="D69299" s="86" t="s">
        <v>4</v>
      </c>
      <c r="E69299" s="86" t="s">
        <v>60</v>
      </c>
      <c r="F69299" s="86" t="s">
        <v>1220</v>
      </c>
      <c r="G69299">
        <v>145</v>
      </c>
      <c r="H69299">
        <v>633</v>
      </c>
      <c r="I69299">
        <v>0.22906793048973143</v>
      </c>
      <c r="J69299" s="86" t="s">
        <v>125</v>
      </c>
      <c r="K69299" s="86" t="s">
        <v>185</v>
      </c>
      <c r="L69299">
        <v>42</v>
      </c>
      <c r="M69299" s="86" t="s">
        <v>1155</v>
      </c>
      <c r="N69299" t="s">
        <v>253</v>
      </c>
      <c r="O69299">
        <v>4207</v>
      </c>
    </row>
    <row r="69300" spans="1:15" x14ac:dyDescent="0.2">
      <c r="A69300">
        <v>2020</v>
      </c>
      <c r="B69300" s="86" t="s">
        <v>824</v>
      </c>
      <c r="C69300" s="86" t="s">
        <v>54</v>
      </c>
      <c r="D69300" s="86" t="s">
        <v>4</v>
      </c>
      <c r="E69300" s="86" t="s">
        <v>60</v>
      </c>
      <c r="F69300" s="86" t="s">
        <v>1221</v>
      </c>
      <c r="G69300">
        <v>371</v>
      </c>
      <c r="H69300">
        <v>633</v>
      </c>
      <c r="I69300">
        <v>0.58609794628751977</v>
      </c>
      <c r="J69300" s="86" t="s">
        <v>125</v>
      </c>
      <c r="K69300" s="86" t="s">
        <v>185</v>
      </c>
      <c r="L69300">
        <v>42</v>
      </c>
      <c r="M69300" s="86" t="s">
        <v>1155</v>
      </c>
      <c r="N69300" t="s">
        <v>253</v>
      </c>
      <c r="O69300">
        <v>4207</v>
      </c>
    </row>
    <row r="69301" spans="1:15" x14ac:dyDescent="0.2">
      <c r="A69301">
        <v>2020</v>
      </c>
      <c r="B69301" s="86" t="s">
        <v>824</v>
      </c>
      <c r="C69301" s="86" t="s">
        <v>54</v>
      </c>
      <c r="D69301" s="86" t="s">
        <v>4</v>
      </c>
      <c r="E69301" s="86" t="s">
        <v>60</v>
      </c>
      <c r="F69301" s="86" t="s">
        <v>1222</v>
      </c>
      <c r="G69301">
        <v>117</v>
      </c>
      <c r="H69301">
        <v>633</v>
      </c>
      <c r="I69301">
        <v>0.18483412322274881</v>
      </c>
      <c r="J69301" s="86" t="s">
        <v>125</v>
      </c>
      <c r="K69301" s="86" t="s">
        <v>185</v>
      </c>
      <c r="L69301">
        <v>42</v>
      </c>
      <c r="M69301" s="86" t="s">
        <v>1155</v>
      </c>
      <c r="N69301" t="s">
        <v>253</v>
      </c>
      <c r="O69301">
        <v>4207</v>
      </c>
    </row>
    <row r="69302" spans="1:15" x14ac:dyDescent="0.2">
      <c r="A69302">
        <v>2020</v>
      </c>
      <c r="B69302" s="86" t="s">
        <v>824</v>
      </c>
      <c r="C69302" s="86" t="s">
        <v>54</v>
      </c>
      <c r="D69302" s="86" t="s">
        <v>3</v>
      </c>
      <c r="E69302" s="86" t="s">
        <v>8</v>
      </c>
      <c r="F69302" s="86" t="s">
        <v>1220</v>
      </c>
      <c r="G69302">
        <v>24</v>
      </c>
      <c r="H69302">
        <v>261</v>
      </c>
      <c r="I69302">
        <v>9.1954022988505746E-2</v>
      </c>
      <c r="J69302" s="86" t="s">
        <v>125</v>
      </c>
      <c r="K69302" s="86" t="s">
        <v>185</v>
      </c>
      <c r="L69302">
        <v>42</v>
      </c>
      <c r="M69302" s="86" t="s">
        <v>1155</v>
      </c>
      <c r="N69302" t="s">
        <v>253</v>
      </c>
      <c r="O69302">
        <v>4207</v>
      </c>
    </row>
    <row r="69303" spans="1:15" x14ac:dyDescent="0.2">
      <c r="A69303">
        <v>2020</v>
      </c>
      <c r="B69303" s="86" t="s">
        <v>824</v>
      </c>
      <c r="C69303" s="86" t="s">
        <v>54</v>
      </c>
      <c r="D69303" s="86" t="s">
        <v>3</v>
      </c>
      <c r="E69303" s="86" t="s">
        <v>8</v>
      </c>
      <c r="F69303" s="86" t="s">
        <v>1221</v>
      </c>
      <c r="G69303">
        <v>155</v>
      </c>
      <c r="H69303">
        <v>261</v>
      </c>
      <c r="I69303">
        <v>0.5938697318007663</v>
      </c>
      <c r="J69303" s="86" t="s">
        <v>125</v>
      </c>
      <c r="K69303" s="86" t="s">
        <v>185</v>
      </c>
      <c r="L69303">
        <v>42</v>
      </c>
      <c r="M69303" s="86" t="s">
        <v>1155</v>
      </c>
      <c r="N69303" t="s">
        <v>253</v>
      </c>
      <c r="O69303">
        <v>4207</v>
      </c>
    </row>
    <row r="69304" spans="1:15" x14ac:dyDescent="0.2">
      <c r="A69304">
        <v>2020</v>
      </c>
      <c r="B69304" s="86" t="s">
        <v>824</v>
      </c>
      <c r="C69304" s="86" t="s">
        <v>54</v>
      </c>
      <c r="D69304" s="86" t="s">
        <v>3</v>
      </c>
      <c r="E69304" s="86" t="s">
        <v>8</v>
      </c>
      <c r="F69304" s="86" t="s">
        <v>1222</v>
      </c>
      <c r="G69304">
        <v>82</v>
      </c>
      <c r="H69304">
        <v>261</v>
      </c>
      <c r="I69304">
        <v>0.31417624521072796</v>
      </c>
      <c r="J69304" s="86" t="s">
        <v>125</v>
      </c>
      <c r="K69304" s="86" t="s">
        <v>185</v>
      </c>
      <c r="L69304">
        <v>42</v>
      </c>
      <c r="M69304" s="86" t="s">
        <v>1155</v>
      </c>
      <c r="N69304" t="s">
        <v>253</v>
      </c>
      <c r="O69304">
        <v>4207</v>
      </c>
    </row>
    <row r="69305" spans="1:15" x14ac:dyDescent="0.2">
      <c r="A69305">
        <v>2020</v>
      </c>
      <c r="B69305" s="86" t="s">
        <v>824</v>
      </c>
      <c r="C69305" s="86" t="s">
        <v>54</v>
      </c>
      <c r="D69305" s="86" t="s">
        <v>3</v>
      </c>
      <c r="E69305" s="86" t="s">
        <v>9</v>
      </c>
      <c r="F69305" s="86" t="s">
        <v>1220</v>
      </c>
      <c r="G69305">
        <v>90</v>
      </c>
      <c r="H69305">
        <v>308</v>
      </c>
      <c r="I69305">
        <v>0.29220779220779219</v>
      </c>
      <c r="J69305" s="86" t="s">
        <v>125</v>
      </c>
      <c r="K69305" s="86" t="s">
        <v>185</v>
      </c>
      <c r="L69305">
        <v>42</v>
      </c>
      <c r="M69305" s="86" t="s">
        <v>1155</v>
      </c>
      <c r="N69305" t="s">
        <v>253</v>
      </c>
      <c r="O69305">
        <v>4207</v>
      </c>
    </row>
    <row r="69306" spans="1:15" x14ac:dyDescent="0.2">
      <c r="A69306">
        <v>2020</v>
      </c>
      <c r="B69306" s="86" t="s">
        <v>824</v>
      </c>
      <c r="C69306" s="86" t="s">
        <v>54</v>
      </c>
      <c r="D69306" s="86" t="s">
        <v>3</v>
      </c>
      <c r="E69306" s="86" t="s">
        <v>9</v>
      </c>
      <c r="F69306" s="86" t="s">
        <v>1221</v>
      </c>
      <c r="G69306">
        <v>186</v>
      </c>
      <c r="H69306">
        <v>308</v>
      </c>
      <c r="I69306">
        <v>0.60389610389610393</v>
      </c>
      <c r="J69306" s="86" t="s">
        <v>125</v>
      </c>
      <c r="K69306" s="86" t="s">
        <v>185</v>
      </c>
      <c r="L69306">
        <v>42</v>
      </c>
      <c r="M69306" s="86" t="s">
        <v>1155</v>
      </c>
      <c r="N69306" t="s">
        <v>253</v>
      </c>
      <c r="O69306">
        <v>4207</v>
      </c>
    </row>
    <row r="69307" spans="1:15" x14ac:dyDescent="0.2">
      <c r="A69307">
        <v>2020</v>
      </c>
      <c r="B69307" s="86" t="s">
        <v>824</v>
      </c>
      <c r="C69307" s="86" t="s">
        <v>54</v>
      </c>
      <c r="D69307" s="86" t="s">
        <v>3</v>
      </c>
      <c r="E69307" s="86" t="s">
        <v>9</v>
      </c>
      <c r="F69307" s="86" t="s">
        <v>1222</v>
      </c>
      <c r="G69307">
        <v>32</v>
      </c>
      <c r="H69307">
        <v>308</v>
      </c>
      <c r="I69307">
        <v>0.1038961038961039</v>
      </c>
      <c r="J69307" s="86" t="s">
        <v>125</v>
      </c>
      <c r="K69307" s="86" t="s">
        <v>185</v>
      </c>
      <c r="L69307">
        <v>42</v>
      </c>
      <c r="M69307" s="86" t="s">
        <v>1155</v>
      </c>
      <c r="N69307" t="s">
        <v>253</v>
      </c>
      <c r="O69307">
        <v>4207</v>
      </c>
    </row>
    <row r="69308" spans="1:15" x14ac:dyDescent="0.2">
      <c r="A69308">
        <v>2020</v>
      </c>
      <c r="B69308" s="86" t="s">
        <v>824</v>
      </c>
      <c r="C69308" s="86" t="s">
        <v>54</v>
      </c>
      <c r="D69308" s="86" t="s">
        <v>3</v>
      </c>
      <c r="E69308" s="86" t="s">
        <v>60</v>
      </c>
      <c r="F69308" s="86" t="s">
        <v>1220</v>
      </c>
      <c r="G69308">
        <v>114</v>
      </c>
      <c r="H69308">
        <v>569</v>
      </c>
      <c r="I69308">
        <v>0.20035149384885764</v>
      </c>
      <c r="J69308" s="86" t="s">
        <v>125</v>
      </c>
      <c r="K69308" s="86" t="s">
        <v>185</v>
      </c>
      <c r="L69308">
        <v>42</v>
      </c>
      <c r="M69308" s="86" t="s">
        <v>1155</v>
      </c>
      <c r="N69308" t="s">
        <v>253</v>
      </c>
      <c r="O69308">
        <v>4207</v>
      </c>
    </row>
    <row r="69309" spans="1:15" x14ac:dyDescent="0.2">
      <c r="A69309">
        <v>2020</v>
      </c>
      <c r="B69309" s="86" t="s">
        <v>824</v>
      </c>
      <c r="C69309" s="86" t="s">
        <v>54</v>
      </c>
      <c r="D69309" s="86" t="s">
        <v>3</v>
      </c>
      <c r="E69309" s="86" t="s">
        <v>60</v>
      </c>
      <c r="F69309" s="86" t="s">
        <v>1221</v>
      </c>
      <c r="G69309">
        <v>341</v>
      </c>
      <c r="H69309">
        <v>569</v>
      </c>
      <c r="I69309">
        <v>0.59929701230228472</v>
      </c>
      <c r="J69309" s="86" t="s">
        <v>125</v>
      </c>
      <c r="K69309" s="86" t="s">
        <v>185</v>
      </c>
      <c r="L69309">
        <v>42</v>
      </c>
      <c r="M69309" s="86" t="s">
        <v>1155</v>
      </c>
      <c r="N69309" t="s">
        <v>253</v>
      </c>
      <c r="O69309">
        <v>4207</v>
      </c>
    </row>
    <row r="69310" spans="1:15" x14ac:dyDescent="0.2">
      <c r="A69310">
        <v>2020</v>
      </c>
      <c r="B69310" s="86" t="s">
        <v>824</v>
      </c>
      <c r="C69310" s="86" t="s">
        <v>54</v>
      </c>
      <c r="D69310" s="86" t="s">
        <v>3</v>
      </c>
      <c r="E69310" s="86" t="s">
        <v>60</v>
      </c>
      <c r="F69310" s="86" t="s">
        <v>1222</v>
      </c>
      <c r="G69310">
        <v>114</v>
      </c>
      <c r="H69310">
        <v>569</v>
      </c>
      <c r="I69310">
        <v>0.20035149384885764</v>
      </c>
      <c r="J69310" s="86" t="s">
        <v>125</v>
      </c>
      <c r="K69310" s="86" t="s">
        <v>185</v>
      </c>
      <c r="L69310">
        <v>42</v>
      </c>
      <c r="M69310" s="86" t="s">
        <v>1155</v>
      </c>
      <c r="N69310" t="s">
        <v>253</v>
      </c>
      <c r="O69310">
        <v>4207</v>
      </c>
    </row>
    <row r="69311" spans="1:15" x14ac:dyDescent="0.2">
      <c r="A69311">
        <v>2020</v>
      </c>
      <c r="B69311" s="86" t="s">
        <v>824</v>
      </c>
      <c r="C69311" s="86" t="s">
        <v>54</v>
      </c>
      <c r="D69311" s="86" t="s">
        <v>2</v>
      </c>
      <c r="E69311" s="86" t="s">
        <v>8</v>
      </c>
      <c r="F69311" s="86" t="s">
        <v>1220</v>
      </c>
      <c r="G69311">
        <v>26</v>
      </c>
      <c r="H69311">
        <v>226</v>
      </c>
      <c r="I69311">
        <v>0.11504424778761062</v>
      </c>
      <c r="J69311" s="86" t="s">
        <v>125</v>
      </c>
      <c r="K69311" s="86" t="s">
        <v>185</v>
      </c>
      <c r="L69311">
        <v>42</v>
      </c>
      <c r="M69311" s="86" t="s">
        <v>1155</v>
      </c>
      <c r="N69311" t="s">
        <v>253</v>
      </c>
      <c r="O69311">
        <v>4207</v>
      </c>
    </row>
    <row r="69312" spans="1:15" x14ac:dyDescent="0.2">
      <c r="A69312">
        <v>2020</v>
      </c>
      <c r="B69312" s="86" t="s">
        <v>824</v>
      </c>
      <c r="C69312" s="86" t="s">
        <v>54</v>
      </c>
      <c r="D69312" s="86" t="s">
        <v>2</v>
      </c>
      <c r="E69312" s="86" t="s">
        <v>8</v>
      </c>
      <c r="F69312" s="86" t="s">
        <v>1221</v>
      </c>
      <c r="G69312">
        <v>132</v>
      </c>
      <c r="H69312">
        <v>226</v>
      </c>
      <c r="I69312">
        <v>0.58407079646017701</v>
      </c>
      <c r="J69312" s="86" t="s">
        <v>125</v>
      </c>
      <c r="K69312" s="86" t="s">
        <v>185</v>
      </c>
      <c r="L69312">
        <v>42</v>
      </c>
      <c r="M69312" s="86" t="s">
        <v>1155</v>
      </c>
      <c r="N69312" t="s">
        <v>253</v>
      </c>
      <c r="O69312">
        <v>4207</v>
      </c>
    </row>
    <row r="69313" spans="1:15" x14ac:dyDescent="0.2">
      <c r="A69313">
        <v>2020</v>
      </c>
      <c r="B69313" s="86" t="s">
        <v>824</v>
      </c>
      <c r="C69313" s="86" t="s">
        <v>54</v>
      </c>
      <c r="D69313" s="86" t="s">
        <v>2</v>
      </c>
      <c r="E69313" s="86" t="s">
        <v>8</v>
      </c>
      <c r="F69313" s="86" t="s">
        <v>1222</v>
      </c>
      <c r="G69313">
        <v>68</v>
      </c>
      <c r="H69313">
        <v>226</v>
      </c>
      <c r="I69313">
        <v>0.30088495575221241</v>
      </c>
      <c r="J69313" s="86" t="s">
        <v>125</v>
      </c>
      <c r="K69313" s="86" t="s">
        <v>185</v>
      </c>
      <c r="L69313">
        <v>42</v>
      </c>
      <c r="M69313" s="86" t="s">
        <v>1155</v>
      </c>
      <c r="N69313" t="s">
        <v>253</v>
      </c>
      <c r="O69313">
        <v>4207</v>
      </c>
    </row>
    <row r="69314" spans="1:15" x14ac:dyDescent="0.2">
      <c r="A69314">
        <v>2020</v>
      </c>
      <c r="B69314" s="86" t="s">
        <v>824</v>
      </c>
      <c r="C69314" s="86" t="s">
        <v>54</v>
      </c>
      <c r="D69314" s="86" t="s">
        <v>2</v>
      </c>
      <c r="E69314" s="86" t="s">
        <v>9</v>
      </c>
      <c r="F69314" s="86" t="s">
        <v>1220</v>
      </c>
      <c r="G69314">
        <v>81</v>
      </c>
      <c r="H69314">
        <v>264</v>
      </c>
      <c r="I69314">
        <v>0.30681818181818182</v>
      </c>
      <c r="J69314" s="86" t="s">
        <v>125</v>
      </c>
      <c r="K69314" s="86" t="s">
        <v>185</v>
      </c>
      <c r="L69314">
        <v>42</v>
      </c>
      <c r="M69314" s="86" t="s">
        <v>1155</v>
      </c>
      <c r="N69314" t="s">
        <v>253</v>
      </c>
      <c r="O69314">
        <v>4207</v>
      </c>
    </row>
    <row r="69315" spans="1:15" x14ac:dyDescent="0.2">
      <c r="A69315">
        <v>2020</v>
      </c>
      <c r="B69315" s="86" t="s">
        <v>824</v>
      </c>
      <c r="C69315" s="86" t="s">
        <v>54</v>
      </c>
      <c r="D69315" s="86" t="s">
        <v>2</v>
      </c>
      <c r="E69315" s="86" t="s">
        <v>9</v>
      </c>
      <c r="F69315" s="86" t="s">
        <v>1221</v>
      </c>
      <c r="G69315">
        <v>151</v>
      </c>
      <c r="H69315">
        <v>264</v>
      </c>
      <c r="I69315">
        <v>0.57196969696969702</v>
      </c>
      <c r="J69315" s="86" t="s">
        <v>125</v>
      </c>
      <c r="K69315" s="86" t="s">
        <v>185</v>
      </c>
      <c r="L69315">
        <v>42</v>
      </c>
      <c r="M69315" s="86" t="s">
        <v>1155</v>
      </c>
      <c r="N69315" t="s">
        <v>253</v>
      </c>
      <c r="O69315">
        <v>4207</v>
      </c>
    </row>
    <row r="69316" spans="1:15" x14ac:dyDescent="0.2">
      <c r="A69316">
        <v>2020</v>
      </c>
      <c r="B69316" s="86" t="s">
        <v>824</v>
      </c>
      <c r="C69316" s="86" t="s">
        <v>54</v>
      </c>
      <c r="D69316" s="86" t="s">
        <v>2</v>
      </c>
      <c r="E69316" s="86" t="s">
        <v>9</v>
      </c>
      <c r="F69316" s="86" t="s">
        <v>1222</v>
      </c>
      <c r="G69316">
        <v>32</v>
      </c>
      <c r="H69316">
        <v>264</v>
      </c>
      <c r="I69316">
        <v>0.12121212121212122</v>
      </c>
      <c r="J69316" s="86" t="s">
        <v>125</v>
      </c>
      <c r="K69316" s="86" t="s">
        <v>185</v>
      </c>
      <c r="L69316">
        <v>42</v>
      </c>
      <c r="M69316" s="86" t="s">
        <v>1155</v>
      </c>
      <c r="N69316" t="s">
        <v>253</v>
      </c>
      <c r="O69316">
        <v>4207</v>
      </c>
    </row>
    <row r="69317" spans="1:15" x14ac:dyDescent="0.2">
      <c r="A69317">
        <v>2020</v>
      </c>
      <c r="B69317" s="86" t="s">
        <v>824</v>
      </c>
      <c r="C69317" s="86" t="s">
        <v>54</v>
      </c>
      <c r="D69317" s="86" t="s">
        <v>2</v>
      </c>
      <c r="E69317" s="86" t="s">
        <v>60</v>
      </c>
      <c r="F69317" s="86" t="s">
        <v>1220</v>
      </c>
      <c r="G69317">
        <v>107</v>
      </c>
      <c r="H69317">
        <v>490</v>
      </c>
      <c r="I69317">
        <v>0.21836734693877552</v>
      </c>
      <c r="J69317" s="86" t="s">
        <v>125</v>
      </c>
      <c r="K69317" s="86" t="s">
        <v>185</v>
      </c>
      <c r="L69317">
        <v>42</v>
      </c>
      <c r="M69317" s="86" t="s">
        <v>1155</v>
      </c>
      <c r="N69317" t="s">
        <v>253</v>
      </c>
      <c r="O69317">
        <v>4207</v>
      </c>
    </row>
    <row r="69318" spans="1:15" x14ac:dyDescent="0.2">
      <c r="A69318">
        <v>2020</v>
      </c>
      <c r="B69318" s="86" t="s">
        <v>824</v>
      </c>
      <c r="C69318" s="86" t="s">
        <v>54</v>
      </c>
      <c r="D69318" s="86" t="s">
        <v>2</v>
      </c>
      <c r="E69318" s="86" t="s">
        <v>60</v>
      </c>
      <c r="F69318" s="86" t="s">
        <v>1221</v>
      </c>
      <c r="G69318">
        <v>283</v>
      </c>
      <c r="H69318">
        <v>490</v>
      </c>
      <c r="I69318">
        <v>0.57755102040816331</v>
      </c>
      <c r="J69318" s="86" t="s">
        <v>125</v>
      </c>
      <c r="K69318" s="86" t="s">
        <v>185</v>
      </c>
      <c r="L69318">
        <v>42</v>
      </c>
      <c r="M69318" s="86" t="s">
        <v>1155</v>
      </c>
      <c r="N69318" t="s">
        <v>253</v>
      </c>
      <c r="O69318">
        <v>4207</v>
      </c>
    </row>
    <row r="69319" spans="1:15" x14ac:dyDescent="0.2">
      <c r="A69319">
        <v>2020</v>
      </c>
      <c r="B69319" s="86" t="s">
        <v>824</v>
      </c>
      <c r="C69319" s="86" t="s">
        <v>54</v>
      </c>
      <c r="D69319" s="86" t="s">
        <v>2</v>
      </c>
      <c r="E69319" s="86" t="s">
        <v>60</v>
      </c>
      <c r="F69319" s="86" t="s">
        <v>1222</v>
      </c>
      <c r="G69319">
        <v>100</v>
      </c>
      <c r="H69319">
        <v>490</v>
      </c>
      <c r="I69319">
        <v>0.20408163265306123</v>
      </c>
      <c r="J69319" s="86" t="s">
        <v>125</v>
      </c>
      <c r="K69319" s="86" t="s">
        <v>185</v>
      </c>
      <c r="L69319">
        <v>42</v>
      </c>
      <c r="M69319" s="86" t="s">
        <v>1155</v>
      </c>
      <c r="N69319" t="s">
        <v>253</v>
      </c>
      <c r="O69319">
        <v>4207</v>
      </c>
    </row>
    <row r="69320" spans="1:15" x14ac:dyDescent="0.2">
      <c r="A69320">
        <v>2020</v>
      </c>
      <c r="B69320" s="86" t="s">
        <v>824</v>
      </c>
      <c r="C69320" s="86" t="s">
        <v>54</v>
      </c>
      <c r="D69320" s="86" t="s">
        <v>1</v>
      </c>
      <c r="E69320" s="86" t="s">
        <v>8</v>
      </c>
      <c r="F69320" s="86" t="s">
        <v>1220</v>
      </c>
      <c r="G69320">
        <v>30</v>
      </c>
      <c r="H69320">
        <v>199</v>
      </c>
      <c r="I69320">
        <v>0.15075376884422109</v>
      </c>
      <c r="J69320" s="86" t="s">
        <v>125</v>
      </c>
      <c r="K69320" s="86" t="s">
        <v>185</v>
      </c>
      <c r="L69320">
        <v>42</v>
      </c>
      <c r="M69320" s="86" t="s">
        <v>1155</v>
      </c>
      <c r="N69320" t="s">
        <v>253</v>
      </c>
      <c r="O69320">
        <v>4207</v>
      </c>
    </row>
    <row r="69321" spans="1:15" x14ac:dyDescent="0.2">
      <c r="A69321">
        <v>2020</v>
      </c>
      <c r="B69321" s="86" t="s">
        <v>824</v>
      </c>
      <c r="C69321" s="86" t="s">
        <v>54</v>
      </c>
      <c r="D69321" s="86" t="s">
        <v>1</v>
      </c>
      <c r="E69321" s="86" t="s">
        <v>8</v>
      </c>
      <c r="F69321" s="86" t="s">
        <v>1221</v>
      </c>
      <c r="G69321">
        <v>116</v>
      </c>
      <c r="H69321">
        <v>199</v>
      </c>
      <c r="I69321">
        <v>0.58291457286432158</v>
      </c>
      <c r="J69321" s="86" t="s">
        <v>125</v>
      </c>
      <c r="K69321" s="86" t="s">
        <v>185</v>
      </c>
      <c r="L69321">
        <v>42</v>
      </c>
      <c r="M69321" s="86" t="s">
        <v>1155</v>
      </c>
      <c r="N69321" t="s">
        <v>253</v>
      </c>
      <c r="O69321">
        <v>4207</v>
      </c>
    </row>
    <row r="69322" spans="1:15" x14ac:dyDescent="0.2">
      <c r="A69322">
        <v>2020</v>
      </c>
      <c r="B69322" s="86" t="s">
        <v>824</v>
      </c>
      <c r="C69322" s="86" t="s">
        <v>54</v>
      </c>
      <c r="D69322" s="86" t="s">
        <v>1</v>
      </c>
      <c r="E69322" s="86" t="s">
        <v>8</v>
      </c>
      <c r="F69322" s="86" t="s">
        <v>1222</v>
      </c>
      <c r="G69322">
        <v>53</v>
      </c>
      <c r="H69322">
        <v>199</v>
      </c>
      <c r="I69322">
        <v>0.26633165829145727</v>
      </c>
      <c r="J69322" s="86" t="s">
        <v>125</v>
      </c>
      <c r="K69322" s="86" t="s">
        <v>185</v>
      </c>
      <c r="L69322">
        <v>42</v>
      </c>
      <c r="M69322" s="86" t="s">
        <v>1155</v>
      </c>
      <c r="N69322" t="s">
        <v>253</v>
      </c>
      <c r="O69322">
        <v>4207</v>
      </c>
    </row>
    <row r="69323" spans="1:15" x14ac:dyDescent="0.2">
      <c r="A69323">
        <v>2020</v>
      </c>
      <c r="B69323" s="86" t="s">
        <v>824</v>
      </c>
      <c r="C69323" s="86" t="s">
        <v>54</v>
      </c>
      <c r="D69323" s="86" t="s">
        <v>1</v>
      </c>
      <c r="E69323" s="86" t="s">
        <v>9</v>
      </c>
      <c r="F69323" s="86" t="s">
        <v>1220</v>
      </c>
      <c r="G69323">
        <v>56</v>
      </c>
      <c r="H69323">
        <v>182</v>
      </c>
      <c r="I69323">
        <v>0.30769230769230771</v>
      </c>
      <c r="J69323" s="86" t="s">
        <v>125</v>
      </c>
      <c r="K69323" s="86" t="s">
        <v>185</v>
      </c>
      <c r="L69323">
        <v>42</v>
      </c>
      <c r="M69323" s="86" t="s">
        <v>1155</v>
      </c>
      <c r="N69323" t="s">
        <v>253</v>
      </c>
      <c r="O69323">
        <v>4207</v>
      </c>
    </row>
    <row r="69324" spans="1:15" x14ac:dyDescent="0.2">
      <c r="A69324">
        <v>2020</v>
      </c>
      <c r="B69324" s="86" t="s">
        <v>824</v>
      </c>
      <c r="C69324" s="86" t="s">
        <v>54</v>
      </c>
      <c r="D69324" s="86" t="s">
        <v>1</v>
      </c>
      <c r="E69324" s="86" t="s">
        <v>9</v>
      </c>
      <c r="F69324" s="86" t="s">
        <v>1221</v>
      </c>
      <c r="G69324">
        <v>101</v>
      </c>
      <c r="H69324">
        <v>182</v>
      </c>
      <c r="I69324">
        <v>0.55494505494505497</v>
      </c>
      <c r="J69324" s="86" t="s">
        <v>125</v>
      </c>
      <c r="K69324" s="86" t="s">
        <v>185</v>
      </c>
      <c r="L69324">
        <v>42</v>
      </c>
      <c r="M69324" s="86" t="s">
        <v>1155</v>
      </c>
      <c r="N69324" t="s">
        <v>253</v>
      </c>
      <c r="O69324">
        <v>4207</v>
      </c>
    </row>
    <row r="69325" spans="1:15" x14ac:dyDescent="0.2">
      <c r="A69325">
        <v>2020</v>
      </c>
      <c r="B69325" s="86" t="s">
        <v>824</v>
      </c>
      <c r="C69325" s="86" t="s">
        <v>54</v>
      </c>
      <c r="D69325" s="86" t="s">
        <v>1</v>
      </c>
      <c r="E69325" s="86" t="s">
        <v>9</v>
      </c>
      <c r="F69325" s="86" t="s">
        <v>1222</v>
      </c>
      <c r="G69325">
        <v>25</v>
      </c>
      <c r="H69325">
        <v>182</v>
      </c>
      <c r="I69325">
        <v>0.13736263736263737</v>
      </c>
      <c r="J69325" s="86" t="s">
        <v>125</v>
      </c>
      <c r="K69325" s="86" t="s">
        <v>185</v>
      </c>
      <c r="L69325">
        <v>42</v>
      </c>
      <c r="M69325" s="86" t="s">
        <v>1155</v>
      </c>
      <c r="N69325" t="s">
        <v>253</v>
      </c>
      <c r="O69325">
        <v>4207</v>
      </c>
    </row>
    <row r="69326" spans="1:15" x14ac:dyDescent="0.2">
      <c r="A69326">
        <v>2020</v>
      </c>
      <c r="B69326" s="86" t="s">
        <v>824</v>
      </c>
      <c r="C69326" s="86" t="s">
        <v>54</v>
      </c>
      <c r="D69326" s="86" t="s">
        <v>1</v>
      </c>
      <c r="E69326" s="86" t="s">
        <v>60</v>
      </c>
      <c r="F69326" s="86" t="s">
        <v>1220</v>
      </c>
      <c r="G69326">
        <v>86</v>
      </c>
      <c r="H69326">
        <v>381</v>
      </c>
      <c r="I69326">
        <v>0.22572178477690288</v>
      </c>
      <c r="J69326" s="86" t="s">
        <v>125</v>
      </c>
      <c r="K69326" s="86" t="s">
        <v>185</v>
      </c>
      <c r="L69326">
        <v>42</v>
      </c>
      <c r="M69326" s="86" t="s">
        <v>1155</v>
      </c>
      <c r="N69326" t="s">
        <v>253</v>
      </c>
      <c r="O69326">
        <v>4207</v>
      </c>
    </row>
    <row r="69327" spans="1:15" x14ac:dyDescent="0.2">
      <c r="A69327">
        <v>2020</v>
      </c>
      <c r="B69327" s="86" t="s">
        <v>824</v>
      </c>
      <c r="C69327" s="86" t="s">
        <v>54</v>
      </c>
      <c r="D69327" s="86" t="s">
        <v>1</v>
      </c>
      <c r="E69327" s="86" t="s">
        <v>60</v>
      </c>
      <c r="F69327" s="86" t="s">
        <v>1221</v>
      </c>
      <c r="G69327">
        <v>217</v>
      </c>
      <c r="H69327">
        <v>381</v>
      </c>
      <c r="I69327">
        <v>0.56955380577427817</v>
      </c>
      <c r="J69327" s="86" t="s">
        <v>125</v>
      </c>
      <c r="K69327" s="86" t="s">
        <v>185</v>
      </c>
      <c r="L69327">
        <v>42</v>
      </c>
      <c r="M69327" s="86" t="s">
        <v>1155</v>
      </c>
      <c r="N69327" t="s">
        <v>253</v>
      </c>
      <c r="O69327">
        <v>4207</v>
      </c>
    </row>
    <row r="69328" spans="1:15" x14ac:dyDescent="0.2">
      <c r="A69328">
        <v>2020</v>
      </c>
      <c r="B69328" s="86" t="s">
        <v>824</v>
      </c>
      <c r="C69328" s="86" t="s">
        <v>54</v>
      </c>
      <c r="D69328" s="86" t="s">
        <v>1</v>
      </c>
      <c r="E69328" s="86" t="s">
        <v>60</v>
      </c>
      <c r="F69328" s="86" t="s">
        <v>1222</v>
      </c>
      <c r="G69328">
        <v>78</v>
      </c>
      <c r="H69328">
        <v>381</v>
      </c>
      <c r="I69328">
        <v>0.20472440944881889</v>
      </c>
      <c r="J69328" s="86" t="s">
        <v>125</v>
      </c>
      <c r="K69328" s="86" t="s">
        <v>185</v>
      </c>
      <c r="L69328">
        <v>42</v>
      </c>
      <c r="M69328" s="86" t="s">
        <v>1155</v>
      </c>
      <c r="N69328" t="s">
        <v>253</v>
      </c>
      <c r="O69328">
        <v>4207</v>
      </c>
    </row>
    <row r="69329" spans="1:15" x14ac:dyDescent="0.2">
      <c r="A69329">
        <v>2020</v>
      </c>
      <c r="B69329" s="86" t="s">
        <v>824</v>
      </c>
      <c r="C69329" s="86" t="s">
        <v>54</v>
      </c>
      <c r="D69329" s="86" t="s">
        <v>133</v>
      </c>
      <c r="E69329" s="86" t="s">
        <v>8</v>
      </c>
      <c r="F69329" s="86" t="s">
        <v>1220</v>
      </c>
      <c r="G69329">
        <v>173</v>
      </c>
      <c r="H69329">
        <v>1621</v>
      </c>
      <c r="I69329">
        <v>0.1067242442936459</v>
      </c>
      <c r="J69329" s="86" t="s">
        <v>125</v>
      </c>
      <c r="K69329" s="86" t="s">
        <v>185</v>
      </c>
      <c r="L69329">
        <v>42</v>
      </c>
      <c r="M69329" s="86" t="s">
        <v>1155</v>
      </c>
      <c r="N69329" t="s">
        <v>253</v>
      </c>
      <c r="O69329">
        <v>4207</v>
      </c>
    </row>
    <row r="69330" spans="1:15" x14ac:dyDescent="0.2">
      <c r="A69330">
        <v>2020</v>
      </c>
      <c r="B69330" s="86" t="s">
        <v>824</v>
      </c>
      <c r="C69330" s="86" t="s">
        <v>54</v>
      </c>
      <c r="D69330" s="86" t="s">
        <v>133</v>
      </c>
      <c r="E69330" s="86" t="s">
        <v>8</v>
      </c>
      <c r="F69330" s="86" t="s">
        <v>1221</v>
      </c>
      <c r="G69330">
        <v>942</v>
      </c>
      <c r="H69330">
        <v>1621</v>
      </c>
      <c r="I69330">
        <v>0.58112276372609495</v>
      </c>
      <c r="J69330" s="86" t="s">
        <v>125</v>
      </c>
      <c r="K69330" s="86" t="s">
        <v>185</v>
      </c>
      <c r="L69330">
        <v>42</v>
      </c>
      <c r="M69330" s="86" t="s">
        <v>1155</v>
      </c>
      <c r="N69330" t="s">
        <v>253</v>
      </c>
      <c r="O69330">
        <v>4207</v>
      </c>
    </row>
    <row r="69331" spans="1:15" x14ac:dyDescent="0.2">
      <c r="A69331">
        <v>2020</v>
      </c>
      <c r="B69331" s="86" t="s">
        <v>824</v>
      </c>
      <c r="C69331" s="86" t="s">
        <v>54</v>
      </c>
      <c r="D69331" s="86" t="s">
        <v>133</v>
      </c>
      <c r="E69331" s="86" t="s">
        <v>8</v>
      </c>
      <c r="F69331" s="86" t="s">
        <v>1222</v>
      </c>
      <c r="G69331">
        <v>506</v>
      </c>
      <c r="H69331">
        <v>1621</v>
      </c>
      <c r="I69331">
        <v>0.31215299198025909</v>
      </c>
      <c r="J69331" s="86" t="s">
        <v>125</v>
      </c>
      <c r="K69331" s="86" t="s">
        <v>185</v>
      </c>
      <c r="L69331">
        <v>42</v>
      </c>
      <c r="M69331" s="86" t="s">
        <v>1155</v>
      </c>
      <c r="N69331" t="s">
        <v>253</v>
      </c>
      <c r="O69331">
        <v>4207</v>
      </c>
    </row>
    <row r="69332" spans="1:15" x14ac:dyDescent="0.2">
      <c r="A69332">
        <v>2020</v>
      </c>
      <c r="B69332" s="86" t="s">
        <v>824</v>
      </c>
      <c r="C69332" s="86" t="s">
        <v>54</v>
      </c>
      <c r="D69332" s="86" t="s">
        <v>133</v>
      </c>
      <c r="E69332" s="86" t="s">
        <v>9</v>
      </c>
      <c r="F69332" s="86" t="s">
        <v>1220</v>
      </c>
      <c r="G69332">
        <v>583</v>
      </c>
      <c r="H69332">
        <v>2034</v>
      </c>
      <c r="I69332">
        <v>0.2866273352999017</v>
      </c>
      <c r="J69332" s="86" t="s">
        <v>125</v>
      </c>
      <c r="K69332" s="86" t="s">
        <v>185</v>
      </c>
      <c r="L69332">
        <v>42</v>
      </c>
      <c r="M69332" s="86" t="s">
        <v>1155</v>
      </c>
      <c r="N69332" t="s">
        <v>253</v>
      </c>
      <c r="O69332">
        <v>4207</v>
      </c>
    </row>
    <row r="69333" spans="1:15" x14ac:dyDescent="0.2">
      <c r="A69333">
        <v>2020</v>
      </c>
      <c r="B69333" s="86" t="s">
        <v>824</v>
      </c>
      <c r="C69333" s="86" t="s">
        <v>54</v>
      </c>
      <c r="D69333" s="86" t="s">
        <v>133</v>
      </c>
      <c r="E69333" s="86" t="s">
        <v>9</v>
      </c>
      <c r="F69333" s="86" t="s">
        <v>1221</v>
      </c>
      <c r="G69333">
        <v>1179</v>
      </c>
      <c r="H69333">
        <v>2034</v>
      </c>
      <c r="I69333">
        <v>0.57964601769911506</v>
      </c>
      <c r="J69333" s="86" t="s">
        <v>125</v>
      </c>
      <c r="K69333" s="86" t="s">
        <v>185</v>
      </c>
      <c r="L69333">
        <v>42</v>
      </c>
      <c r="M69333" s="86" t="s">
        <v>1155</v>
      </c>
      <c r="N69333" t="s">
        <v>253</v>
      </c>
      <c r="O69333">
        <v>4207</v>
      </c>
    </row>
    <row r="69334" spans="1:15" x14ac:dyDescent="0.2">
      <c r="A69334">
        <v>2020</v>
      </c>
      <c r="B69334" s="86" t="s">
        <v>824</v>
      </c>
      <c r="C69334" s="86" t="s">
        <v>54</v>
      </c>
      <c r="D69334" s="86" t="s">
        <v>133</v>
      </c>
      <c r="E69334" s="86" t="s">
        <v>9</v>
      </c>
      <c r="F69334" s="86" t="s">
        <v>1222</v>
      </c>
      <c r="G69334">
        <v>272</v>
      </c>
      <c r="H69334">
        <v>2034</v>
      </c>
      <c r="I69334">
        <v>0.13372664700098327</v>
      </c>
      <c r="J69334" s="86" t="s">
        <v>125</v>
      </c>
      <c r="K69334" s="86" t="s">
        <v>185</v>
      </c>
      <c r="L69334">
        <v>42</v>
      </c>
      <c r="M69334" s="86" t="s">
        <v>1155</v>
      </c>
      <c r="N69334" t="s">
        <v>253</v>
      </c>
      <c r="O69334">
        <v>4207</v>
      </c>
    </row>
    <row r="69335" spans="1:15" x14ac:dyDescent="0.2">
      <c r="A69335">
        <v>2020</v>
      </c>
      <c r="B69335" s="86" t="s">
        <v>824</v>
      </c>
      <c r="C69335" s="86" t="s">
        <v>54</v>
      </c>
      <c r="D69335" s="86" t="s">
        <v>133</v>
      </c>
      <c r="E69335" s="86" t="s">
        <v>60</v>
      </c>
      <c r="F69335" s="86" t="s">
        <v>1220</v>
      </c>
      <c r="G69335">
        <v>756</v>
      </c>
      <c r="H69335">
        <v>3655</v>
      </c>
      <c r="I69335">
        <v>0.20683994528043775</v>
      </c>
      <c r="J69335" s="86" t="s">
        <v>125</v>
      </c>
      <c r="K69335" s="86" t="s">
        <v>185</v>
      </c>
      <c r="L69335">
        <v>42</v>
      </c>
      <c r="M69335" s="86" t="s">
        <v>1155</v>
      </c>
      <c r="N69335" t="s">
        <v>253</v>
      </c>
      <c r="O69335">
        <v>4207</v>
      </c>
    </row>
    <row r="69336" spans="1:15" x14ac:dyDescent="0.2">
      <c r="A69336">
        <v>2020</v>
      </c>
      <c r="B69336" s="86" t="s">
        <v>824</v>
      </c>
      <c r="C69336" s="86" t="s">
        <v>54</v>
      </c>
      <c r="D69336" s="86" t="s">
        <v>133</v>
      </c>
      <c r="E69336" s="86" t="s">
        <v>60</v>
      </c>
      <c r="F69336" s="86" t="s">
        <v>1221</v>
      </c>
      <c r="G69336">
        <v>2121</v>
      </c>
      <c r="H69336">
        <v>3655</v>
      </c>
      <c r="I69336">
        <v>0.58030095759233924</v>
      </c>
      <c r="J69336" s="86" t="s">
        <v>125</v>
      </c>
      <c r="K69336" s="86" t="s">
        <v>185</v>
      </c>
      <c r="L69336">
        <v>42</v>
      </c>
      <c r="M69336" s="86" t="s">
        <v>1155</v>
      </c>
      <c r="N69336" t="s">
        <v>253</v>
      </c>
      <c r="O69336">
        <v>4207</v>
      </c>
    </row>
    <row r="69337" spans="1:15" x14ac:dyDescent="0.2">
      <c r="A69337">
        <v>2020</v>
      </c>
      <c r="B69337" s="86" t="s">
        <v>824</v>
      </c>
      <c r="C69337" s="86" t="s">
        <v>54</v>
      </c>
      <c r="D69337" s="86" t="s">
        <v>133</v>
      </c>
      <c r="E69337" s="86" t="s">
        <v>60</v>
      </c>
      <c r="F69337" s="86" t="s">
        <v>1222</v>
      </c>
      <c r="G69337">
        <v>778</v>
      </c>
      <c r="H69337">
        <v>3655</v>
      </c>
      <c r="I69337">
        <v>0.21285909712722298</v>
      </c>
      <c r="J69337" s="86" t="s">
        <v>125</v>
      </c>
      <c r="K69337" s="86" t="s">
        <v>185</v>
      </c>
      <c r="L69337">
        <v>42</v>
      </c>
      <c r="M69337" s="86" t="s">
        <v>1155</v>
      </c>
      <c r="N69337" t="s">
        <v>253</v>
      </c>
      <c r="O69337">
        <v>4207</v>
      </c>
    </row>
    <row r="69338" spans="1:15" x14ac:dyDescent="0.2">
      <c r="A69338">
        <v>2020</v>
      </c>
      <c r="B69338" s="86" t="s">
        <v>825</v>
      </c>
      <c r="C69338" s="86" t="s">
        <v>54</v>
      </c>
      <c r="D69338" s="86" t="s">
        <v>7</v>
      </c>
      <c r="E69338" s="86" t="s">
        <v>8</v>
      </c>
      <c r="F69338" s="86" t="s">
        <v>1220</v>
      </c>
      <c r="G69338">
        <v>31</v>
      </c>
      <c r="H69338">
        <v>330</v>
      </c>
      <c r="I69338">
        <v>9.3939393939393934E-2</v>
      </c>
      <c r="J69338" s="86" t="s">
        <v>125</v>
      </c>
      <c r="K69338" s="86" t="s">
        <v>185</v>
      </c>
      <c r="L69338">
        <v>42</v>
      </c>
      <c r="M69338" s="86" t="s">
        <v>1156</v>
      </c>
      <c r="N69338" t="s">
        <v>252</v>
      </c>
      <c r="O69338">
        <v>4208</v>
      </c>
    </row>
    <row r="69339" spans="1:15" x14ac:dyDescent="0.2">
      <c r="A69339">
        <v>2020</v>
      </c>
      <c r="B69339" s="86" t="s">
        <v>825</v>
      </c>
      <c r="C69339" s="86" t="s">
        <v>54</v>
      </c>
      <c r="D69339" s="86" t="s">
        <v>7</v>
      </c>
      <c r="E69339" s="86" t="s">
        <v>8</v>
      </c>
      <c r="F69339" s="86" t="s">
        <v>1221</v>
      </c>
      <c r="G69339">
        <v>177</v>
      </c>
      <c r="H69339">
        <v>330</v>
      </c>
      <c r="I69339">
        <v>0.53636363636363638</v>
      </c>
      <c r="J69339" s="86" t="s">
        <v>125</v>
      </c>
      <c r="K69339" s="86" t="s">
        <v>185</v>
      </c>
      <c r="L69339">
        <v>42</v>
      </c>
      <c r="M69339" s="86" t="s">
        <v>1156</v>
      </c>
      <c r="N69339" t="s">
        <v>252</v>
      </c>
      <c r="O69339">
        <v>4208</v>
      </c>
    </row>
    <row r="69340" spans="1:15" x14ac:dyDescent="0.2">
      <c r="A69340">
        <v>2020</v>
      </c>
      <c r="B69340" s="86" t="s">
        <v>825</v>
      </c>
      <c r="C69340" s="86" t="s">
        <v>54</v>
      </c>
      <c r="D69340" s="86" t="s">
        <v>7</v>
      </c>
      <c r="E69340" s="86" t="s">
        <v>8</v>
      </c>
      <c r="F69340" s="86" t="s">
        <v>1222</v>
      </c>
      <c r="G69340">
        <v>122</v>
      </c>
      <c r="H69340">
        <v>330</v>
      </c>
      <c r="I69340">
        <v>0.36969696969696969</v>
      </c>
      <c r="J69340" s="86" t="s">
        <v>125</v>
      </c>
      <c r="K69340" s="86" t="s">
        <v>185</v>
      </c>
      <c r="L69340">
        <v>42</v>
      </c>
      <c r="M69340" s="86" t="s">
        <v>1156</v>
      </c>
      <c r="N69340" t="s">
        <v>252</v>
      </c>
      <c r="O69340">
        <v>4208</v>
      </c>
    </row>
    <row r="69341" spans="1:15" x14ac:dyDescent="0.2">
      <c r="A69341">
        <v>2020</v>
      </c>
      <c r="B69341" s="86" t="s">
        <v>825</v>
      </c>
      <c r="C69341" s="86" t="s">
        <v>54</v>
      </c>
      <c r="D69341" s="86" t="s">
        <v>7</v>
      </c>
      <c r="E69341" s="86" t="s">
        <v>9</v>
      </c>
      <c r="F69341" s="86" t="s">
        <v>1220</v>
      </c>
      <c r="G69341">
        <v>72</v>
      </c>
      <c r="H69341">
        <v>367</v>
      </c>
      <c r="I69341">
        <v>0.19618528610354224</v>
      </c>
      <c r="J69341" s="86" t="s">
        <v>125</v>
      </c>
      <c r="K69341" s="86" t="s">
        <v>185</v>
      </c>
      <c r="L69341">
        <v>42</v>
      </c>
      <c r="M69341" s="86" t="s">
        <v>1156</v>
      </c>
      <c r="N69341" t="s">
        <v>252</v>
      </c>
      <c r="O69341">
        <v>4208</v>
      </c>
    </row>
    <row r="69342" spans="1:15" x14ac:dyDescent="0.2">
      <c r="A69342">
        <v>2020</v>
      </c>
      <c r="B69342" s="86" t="s">
        <v>825</v>
      </c>
      <c r="C69342" s="86" t="s">
        <v>54</v>
      </c>
      <c r="D69342" s="86" t="s">
        <v>7</v>
      </c>
      <c r="E69342" s="86" t="s">
        <v>9</v>
      </c>
      <c r="F69342" s="86" t="s">
        <v>1221</v>
      </c>
      <c r="G69342">
        <v>229</v>
      </c>
      <c r="H69342">
        <v>367</v>
      </c>
      <c r="I69342">
        <v>0.62397820163487738</v>
      </c>
      <c r="J69342" s="86" t="s">
        <v>125</v>
      </c>
      <c r="K69342" s="86" t="s">
        <v>185</v>
      </c>
      <c r="L69342">
        <v>42</v>
      </c>
      <c r="M69342" s="86" t="s">
        <v>1156</v>
      </c>
      <c r="N69342" t="s">
        <v>252</v>
      </c>
      <c r="O69342">
        <v>4208</v>
      </c>
    </row>
    <row r="69343" spans="1:15" x14ac:dyDescent="0.2">
      <c r="A69343">
        <v>2020</v>
      </c>
      <c r="B69343" s="86" t="s">
        <v>825</v>
      </c>
      <c r="C69343" s="86" t="s">
        <v>54</v>
      </c>
      <c r="D69343" s="86" t="s">
        <v>7</v>
      </c>
      <c r="E69343" s="86" t="s">
        <v>9</v>
      </c>
      <c r="F69343" s="86" t="s">
        <v>1222</v>
      </c>
      <c r="G69343">
        <v>66</v>
      </c>
      <c r="H69343">
        <v>367</v>
      </c>
      <c r="I69343">
        <v>0.17983651226158037</v>
      </c>
      <c r="J69343" s="86" t="s">
        <v>125</v>
      </c>
      <c r="K69343" s="86" t="s">
        <v>185</v>
      </c>
      <c r="L69343">
        <v>42</v>
      </c>
      <c r="M69343" s="86" t="s">
        <v>1156</v>
      </c>
      <c r="N69343" t="s">
        <v>252</v>
      </c>
      <c r="O69343">
        <v>4208</v>
      </c>
    </row>
    <row r="69344" spans="1:15" x14ac:dyDescent="0.2">
      <c r="A69344">
        <v>2020</v>
      </c>
      <c r="B69344" s="86" t="s">
        <v>825</v>
      </c>
      <c r="C69344" s="86" t="s">
        <v>54</v>
      </c>
      <c r="D69344" s="86" t="s">
        <v>7</v>
      </c>
      <c r="E69344" s="86" t="s">
        <v>60</v>
      </c>
      <c r="F69344" s="86" t="s">
        <v>1220</v>
      </c>
      <c r="G69344">
        <v>103</v>
      </c>
      <c r="H69344">
        <v>697</v>
      </c>
      <c r="I69344">
        <v>0.14777618364418937</v>
      </c>
      <c r="J69344" s="86" t="s">
        <v>125</v>
      </c>
      <c r="K69344" s="86" t="s">
        <v>185</v>
      </c>
      <c r="L69344">
        <v>42</v>
      </c>
      <c r="M69344" s="86" t="s">
        <v>1156</v>
      </c>
      <c r="N69344" t="s">
        <v>252</v>
      </c>
      <c r="O69344">
        <v>4208</v>
      </c>
    </row>
    <row r="69345" spans="1:15" x14ac:dyDescent="0.2">
      <c r="A69345">
        <v>2020</v>
      </c>
      <c r="B69345" s="86" t="s">
        <v>825</v>
      </c>
      <c r="C69345" s="86" t="s">
        <v>54</v>
      </c>
      <c r="D69345" s="86" t="s">
        <v>7</v>
      </c>
      <c r="E69345" s="86" t="s">
        <v>60</v>
      </c>
      <c r="F69345" s="86" t="s">
        <v>1221</v>
      </c>
      <c r="G69345">
        <v>406</v>
      </c>
      <c r="H69345">
        <v>697</v>
      </c>
      <c r="I69345">
        <v>0.58249641319942613</v>
      </c>
      <c r="J69345" s="86" t="s">
        <v>125</v>
      </c>
      <c r="K69345" s="86" t="s">
        <v>185</v>
      </c>
      <c r="L69345">
        <v>42</v>
      </c>
      <c r="M69345" s="86" t="s">
        <v>1156</v>
      </c>
      <c r="N69345" t="s">
        <v>252</v>
      </c>
      <c r="O69345">
        <v>4208</v>
      </c>
    </row>
    <row r="69346" spans="1:15" x14ac:dyDescent="0.2">
      <c r="A69346">
        <v>2020</v>
      </c>
      <c r="B69346" s="86" t="s">
        <v>825</v>
      </c>
      <c r="C69346" s="86" t="s">
        <v>54</v>
      </c>
      <c r="D69346" s="86" t="s">
        <v>7</v>
      </c>
      <c r="E69346" s="86" t="s">
        <v>60</v>
      </c>
      <c r="F69346" s="86" t="s">
        <v>1222</v>
      </c>
      <c r="G69346">
        <v>188</v>
      </c>
      <c r="H69346">
        <v>697</v>
      </c>
      <c r="I69346">
        <v>0.26972740315638449</v>
      </c>
      <c r="J69346" s="86" t="s">
        <v>125</v>
      </c>
      <c r="K69346" s="86" t="s">
        <v>185</v>
      </c>
      <c r="L69346">
        <v>42</v>
      </c>
      <c r="M69346" s="86" t="s">
        <v>1156</v>
      </c>
      <c r="N69346" t="s">
        <v>252</v>
      </c>
      <c r="O69346">
        <v>4208</v>
      </c>
    </row>
    <row r="69347" spans="1:15" x14ac:dyDescent="0.2">
      <c r="A69347">
        <v>2020</v>
      </c>
      <c r="B69347" s="86" t="s">
        <v>825</v>
      </c>
      <c r="C69347" s="86" t="s">
        <v>54</v>
      </c>
      <c r="D69347" s="86" t="s">
        <v>6</v>
      </c>
      <c r="E69347" s="86" t="s">
        <v>8</v>
      </c>
      <c r="F69347" s="86" t="s">
        <v>1220</v>
      </c>
      <c r="G69347">
        <v>39</v>
      </c>
      <c r="H69347">
        <v>341</v>
      </c>
      <c r="I69347">
        <v>0.11436950146627566</v>
      </c>
      <c r="J69347" s="86" t="s">
        <v>125</v>
      </c>
      <c r="K69347" s="86" t="s">
        <v>185</v>
      </c>
      <c r="L69347">
        <v>42</v>
      </c>
      <c r="M69347" s="86" t="s">
        <v>1156</v>
      </c>
      <c r="N69347" t="s">
        <v>252</v>
      </c>
      <c r="O69347">
        <v>4208</v>
      </c>
    </row>
    <row r="69348" spans="1:15" x14ac:dyDescent="0.2">
      <c r="A69348">
        <v>2020</v>
      </c>
      <c r="B69348" s="86" t="s">
        <v>825</v>
      </c>
      <c r="C69348" s="86" t="s">
        <v>54</v>
      </c>
      <c r="D69348" s="86" t="s">
        <v>6</v>
      </c>
      <c r="E69348" s="86" t="s">
        <v>8</v>
      </c>
      <c r="F69348" s="86" t="s">
        <v>1221</v>
      </c>
      <c r="G69348">
        <v>192</v>
      </c>
      <c r="H69348">
        <v>341</v>
      </c>
      <c r="I69348">
        <v>0.56304985337243407</v>
      </c>
      <c r="J69348" s="86" t="s">
        <v>125</v>
      </c>
      <c r="K69348" s="86" t="s">
        <v>185</v>
      </c>
      <c r="L69348">
        <v>42</v>
      </c>
      <c r="M69348" s="86" t="s">
        <v>1156</v>
      </c>
      <c r="N69348" t="s">
        <v>252</v>
      </c>
      <c r="O69348">
        <v>4208</v>
      </c>
    </row>
    <row r="69349" spans="1:15" x14ac:dyDescent="0.2">
      <c r="A69349">
        <v>2020</v>
      </c>
      <c r="B69349" s="86" t="s">
        <v>825</v>
      </c>
      <c r="C69349" s="86" t="s">
        <v>54</v>
      </c>
      <c r="D69349" s="86" t="s">
        <v>6</v>
      </c>
      <c r="E69349" s="86" t="s">
        <v>8</v>
      </c>
      <c r="F69349" s="86" t="s">
        <v>1222</v>
      </c>
      <c r="G69349">
        <v>110</v>
      </c>
      <c r="H69349">
        <v>341</v>
      </c>
      <c r="I69349">
        <v>0.32258064516129031</v>
      </c>
      <c r="J69349" s="86" t="s">
        <v>125</v>
      </c>
      <c r="K69349" s="86" t="s">
        <v>185</v>
      </c>
      <c r="L69349">
        <v>42</v>
      </c>
      <c r="M69349" s="86" t="s">
        <v>1156</v>
      </c>
      <c r="N69349" t="s">
        <v>252</v>
      </c>
      <c r="O69349">
        <v>4208</v>
      </c>
    </row>
    <row r="69350" spans="1:15" x14ac:dyDescent="0.2">
      <c r="A69350">
        <v>2020</v>
      </c>
      <c r="B69350" s="86" t="s">
        <v>825</v>
      </c>
      <c r="C69350" s="86" t="s">
        <v>54</v>
      </c>
      <c r="D69350" s="86" t="s">
        <v>6</v>
      </c>
      <c r="E69350" s="86" t="s">
        <v>9</v>
      </c>
      <c r="F69350" s="86" t="s">
        <v>1220</v>
      </c>
      <c r="G69350">
        <v>109</v>
      </c>
      <c r="H69350">
        <v>410</v>
      </c>
      <c r="I69350">
        <v>0.26585365853658538</v>
      </c>
      <c r="J69350" s="86" t="s">
        <v>125</v>
      </c>
      <c r="K69350" s="86" t="s">
        <v>185</v>
      </c>
      <c r="L69350">
        <v>42</v>
      </c>
      <c r="M69350" s="86" t="s">
        <v>1156</v>
      </c>
      <c r="N69350" t="s">
        <v>252</v>
      </c>
      <c r="O69350">
        <v>4208</v>
      </c>
    </row>
    <row r="69351" spans="1:15" x14ac:dyDescent="0.2">
      <c r="A69351">
        <v>2020</v>
      </c>
      <c r="B69351" s="86" t="s">
        <v>825</v>
      </c>
      <c r="C69351" s="86" t="s">
        <v>54</v>
      </c>
      <c r="D69351" s="86" t="s">
        <v>6</v>
      </c>
      <c r="E69351" s="86" t="s">
        <v>9</v>
      </c>
      <c r="F69351" s="86" t="s">
        <v>1221</v>
      </c>
      <c r="G69351">
        <v>242</v>
      </c>
      <c r="H69351">
        <v>410</v>
      </c>
      <c r="I69351">
        <v>0.59024390243902436</v>
      </c>
      <c r="J69351" s="86" t="s">
        <v>125</v>
      </c>
      <c r="K69351" s="86" t="s">
        <v>185</v>
      </c>
      <c r="L69351">
        <v>42</v>
      </c>
      <c r="M69351" s="86" t="s">
        <v>1156</v>
      </c>
      <c r="N69351" t="s">
        <v>252</v>
      </c>
      <c r="O69351">
        <v>4208</v>
      </c>
    </row>
    <row r="69352" spans="1:15" x14ac:dyDescent="0.2">
      <c r="A69352">
        <v>2020</v>
      </c>
      <c r="B69352" s="86" t="s">
        <v>825</v>
      </c>
      <c r="C69352" s="86" t="s">
        <v>54</v>
      </c>
      <c r="D69352" s="86" t="s">
        <v>6</v>
      </c>
      <c r="E69352" s="86" t="s">
        <v>9</v>
      </c>
      <c r="F69352" s="86" t="s">
        <v>1222</v>
      </c>
      <c r="G69352">
        <v>59</v>
      </c>
      <c r="H69352">
        <v>410</v>
      </c>
      <c r="I69352">
        <v>0.14390243902439023</v>
      </c>
      <c r="J69352" s="86" t="s">
        <v>125</v>
      </c>
      <c r="K69352" s="86" t="s">
        <v>185</v>
      </c>
      <c r="L69352">
        <v>42</v>
      </c>
      <c r="M69352" s="86" t="s">
        <v>1156</v>
      </c>
      <c r="N69352" t="s">
        <v>252</v>
      </c>
      <c r="O69352">
        <v>4208</v>
      </c>
    </row>
    <row r="69353" spans="1:15" x14ac:dyDescent="0.2">
      <c r="A69353">
        <v>2020</v>
      </c>
      <c r="B69353" s="86" t="s">
        <v>825</v>
      </c>
      <c r="C69353" s="86" t="s">
        <v>54</v>
      </c>
      <c r="D69353" s="86" t="s">
        <v>6</v>
      </c>
      <c r="E69353" s="86" t="s">
        <v>60</v>
      </c>
      <c r="F69353" s="86" t="s">
        <v>1220</v>
      </c>
      <c r="G69353">
        <v>148</v>
      </c>
      <c r="H69353">
        <v>751</v>
      </c>
      <c r="I69353">
        <v>0.19707057256990679</v>
      </c>
      <c r="J69353" s="86" t="s">
        <v>125</v>
      </c>
      <c r="K69353" s="86" t="s">
        <v>185</v>
      </c>
      <c r="L69353">
        <v>42</v>
      </c>
      <c r="M69353" s="86" t="s">
        <v>1156</v>
      </c>
      <c r="N69353" t="s">
        <v>252</v>
      </c>
      <c r="O69353">
        <v>4208</v>
      </c>
    </row>
    <row r="69354" spans="1:15" x14ac:dyDescent="0.2">
      <c r="A69354">
        <v>2020</v>
      </c>
      <c r="B69354" s="86" t="s">
        <v>825</v>
      </c>
      <c r="C69354" s="86" t="s">
        <v>54</v>
      </c>
      <c r="D69354" s="86" t="s">
        <v>6</v>
      </c>
      <c r="E69354" s="86" t="s">
        <v>60</v>
      </c>
      <c r="F69354" s="86" t="s">
        <v>1221</v>
      </c>
      <c r="G69354">
        <v>434</v>
      </c>
      <c r="H69354">
        <v>751</v>
      </c>
      <c r="I69354">
        <v>0.57789613848202392</v>
      </c>
      <c r="J69354" s="86" t="s">
        <v>125</v>
      </c>
      <c r="K69354" s="86" t="s">
        <v>185</v>
      </c>
      <c r="L69354">
        <v>42</v>
      </c>
      <c r="M69354" s="86" t="s">
        <v>1156</v>
      </c>
      <c r="N69354" t="s">
        <v>252</v>
      </c>
      <c r="O69354">
        <v>4208</v>
      </c>
    </row>
    <row r="69355" spans="1:15" x14ac:dyDescent="0.2">
      <c r="A69355">
        <v>2020</v>
      </c>
      <c r="B69355" s="86" t="s">
        <v>825</v>
      </c>
      <c r="C69355" s="86" t="s">
        <v>54</v>
      </c>
      <c r="D69355" s="86" t="s">
        <v>6</v>
      </c>
      <c r="E69355" s="86" t="s">
        <v>60</v>
      </c>
      <c r="F69355" s="86" t="s">
        <v>1222</v>
      </c>
      <c r="G69355">
        <v>169</v>
      </c>
      <c r="H69355">
        <v>751</v>
      </c>
      <c r="I69355">
        <v>0.22503328894806923</v>
      </c>
      <c r="J69355" s="86" t="s">
        <v>125</v>
      </c>
      <c r="K69355" s="86" t="s">
        <v>185</v>
      </c>
      <c r="L69355">
        <v>42</v>
      </c>
      <c r="M69355" s="86" t="s">
        <v>1156</v>
      </c>
      <c r="N69355" t="s">
        <v>252</v>
      </c>
      <c r="O69355">
        <v>4208</v>
      </c>
    </row>
    <row r="69356" spans="1:15" x14ac:dyDescent="0.2">
      <c r="A69356">
        <v>2020</v>
      </c>
      <c r="B69356" s="86" t="s">
        <v>825</v>
      </c>
      <c r="C69356" s="86" t="s">
        <v>54</v>
      </c>
      <c r="D69356" s="86" t="s">
        <v>5</v>
      </c>
      <c r="E69356" s="86" t="s">
        <v>8</v>
      </c>
      <c r="F69356" s="86" t="s">
        <v>1220</v>
      </c>
      <c r="G69356">
        <v>28</v>
      </c>
      <c r="H69356">
        <v>279</v>
      </c>
      <c r="I69356">
        <v>0.1003584229390681</v>
      </c>
      <c r="J69356" s="86" t="s">
        <v>125</v>
      </c>
      <c r="K69356" s="86" t="s">
        <v>185</v>
      </c>
      <c r="L69356">
        <v>42</v>
      </c>
      <c r="M69356" s="86" t="s">
        <v>1156</v>
      </c>
      <c r="N69356" t="s">
        <v>252</v>
      </c>
      <c r="O69356">
        <v>4208</v>
      </c>
    </row>
    <row r="69357" spans="1:15" x14ac:dyDescent="0.2">
      <c r="A69357">
        <v>2020</v>
      </c>
      <c r="B69357" s="86" t="s">
        <v>825</v>
      </c>
      <c r="C69357" s="86" t="s">
        <v>54</v>
      </c>
      <c r="D69357" s="86" t="s">
        <v>5</v>
      </c>
      <c r="E69357" s="86" t="s">
        <v>8</v>
      </c>
      <c r="F69357" s="86" t="s">
        <v>1221</v>
      </c>
      <c r="G69357">
        <v>156</v>
      </c>
      <c r="H69357">
        <v>279</v>
      </c>
      <c r="I69357">
        <v>0.55913978494623651</v>
      </c>
      <c r="J69357" s="86" t="s">
        <v>125</v>
      </c>
      <c r="K69357" s="86" t="s">
        <v>185</v>
      </c>
      <c r="L69357">
        <v>42</v>
      </c>
      <c r="M69357" s="86" t="s">
        <v>1156</v>
      </c>
      <c r="N69357" t="s">
        <v>252</v>
      </c>
      <c r="O69357">
        <v>4208</v>
      </c>
    </row>
    <row r="69358" spans="1:15" x14ac:dyDescent="0.2">
      <c r="A69358">
        <v>2020</v>
      </c>
      <c r="B69358" s="86" t="s">
        <v>825</v>
      </c>
      <c r="C69358" s="86" t="s">
        <v>54</v>
      </c>
      <c r="D69358" s="86" t="s">
        <v>5</v>
      </c>
      <c r="E69358" s="86" t="s">
        <v>8</v>
      </c>
      <c r="F69358" s="86" t="s">
        <v>1222</v>
      </c>
      <c r="G69358">
        <v>95</v>
      </c>
      <c r="H69358">
        <v>279</v>
      </c>
      <c r="I69358">
        <v>0.34050179211469533</v>
      </c>
      <c r="J69358" s="86" t="s">
        <v>125</v>
      </c>
      <c r="K69358" s="86" t="s">
        <v>185</v>
      </c>
      <c r="L69358">
        <v>42</v>
      </c>
      <c r="M69358" s="86" t="s">
        <v>1156</v>
      </c>
      <c r="N69358" t="s">
        <v>252</v>
      </c>
      <c r="O69358">
        <v>4208</v>
      </c>
    </row>
    <row r="69359" spans="1:15" x14ac:dyDescent="0.2">
      <c r="A69359">
        <v>2020</v>
      </c>
      <c r="B69359" s="86" t="s">
        <v>825</v>
      </c>
      <c r="C69359" s="86" t="s">
        <v>54</v>
      </c>
      <c r="D69359" s="86" t="s">
        <v>5</v>
      </c>
      <c r="E69359" s="86" t="s">
        <v>9</v>
      </c>
      <c r="F69359" s="86" t="s">
        <v>1220</v>
      </c>
      <c r="G69359">
        <v>122</v>
      </c>
      <c r="H69359">
        <v>372</v>
      </c>
      <c r="I69359">
        <v>0.32795698924731181</v>
      </c>
      <c r="J69359" s="86" t="s">
        <v>125</v>
      </c>
      <c r="K69359" s="86" t="s">
        <v>185</v>
      </c>
      <c r="L69359">
        <v>42</v>
      </c>
      <c r="M69359" s="86" t="s">
        <v>1156</v>
      </c>
      <c r="N69359" t="s">
        <v>252</v>
      </c>
      <c r="O69359">
        <v>4208</v>
      </c>
    </row>
    <row r="69360" spans="1:15" x14ac:dyDescent="0.2">
      <c r="A69360">
        <v>2020</v>
      </c>
      <c r="B69360" s="86" t="s">
        <v>825</v>
      </c>
      <c r="C69360" s="86" t="s">
        <v>54</v>
      </c>
      <c r="D69360" s="86" t="s">
        <v>5</v>
      </c>
      <c r="E69360" s="86" t="s">
        <v>9</v>
      </c>
      <c r="F69360" s="86" t="s">
        <v>1221</v>
      </c>
      <c r="G69360">
        <v>205</v>
      </c>
      <c r="H69360">
        <v>372</v>
      </c>
      <c r="I69360">
        <v>0.55107526881720426</v>
      </c>
      <c r="J69360" s="86" t="s">
        <v>125</v>
      </c>
      <c r="K69360" s="86" t="s">
        <v>185</v>
      </c>
      <c r="L69360">
        <v>42</v>
      </c>
      <c r="M69360" s="86" t="s">
        <v>1156</v>
      </c>
      <c r="N69360" t="s">
        <v>252</v>
      </c>
      <c r="O69360">
        <v>4208</v>
      </c>
    </row>
    <row r="69361" spans="1:15" x14ac:dyDescent="0.2">
      <c r="A69361">
        <v>2020</v>
      </c>
      <c r="B69361" s="86" t="s">
        <v>825</v>
      </c>
      <c r="C69361" s="86" t="s">
        <v>54</v>
      </c>
      <c r="D69361" s="86" t="s">
        <v>5</v>
      </c>
      <c r="E69361" s="86" t="s">
        <v>9</v>
      </c>
      <c r="F69361" s="86" t="s">
        <v>1222</v>
      </c>
      <c r="G69361">
        <v>45</v>
      </c>
      <c r="H69361">
        <v>372</v>
      </c>
      <c r="I69361">
        <v>0.12096774193548387</v>
      </c>
      <c r="J69361" s="86" t="s">
        <v>125</v>
      </c>
      <c r="K69361" s="86" t="s">
        <v>185</v>
      </c>
      <c r="L69361">
        <v>42</v>
      </c>
      <c r="M69361" s="86" t="s">
        <v>1156</v>
      </c>
      <c r="N69361" t="s">
        <v>252</v>
      </c>
      <c r="O69361">
        <v>4208</v>
      </c>
    </row>
    <row r="69362" spans="1:15" x14ac:dyDescent="0.2">
      <c r="A69362">
        <v>2020</v>
      </c>
      <c r="B69362" s="86" t="s">
        <v>825</v>
      </c>
      <c r="C69362" s="86" t="s">
        <v>54</v>
      </c>
      <c r="D69362" s="86" t="s">
        <v>5</v>
      </c>
      <c r="E69362" s="86" t="s">
        <v>60</v>
      </c>
      <c r="F69362" s="86" t="s">
        <v>1220</v>
      </c>
      <c r="G69362">
        <v>150</v>
      </c>
      <c r="H69362">
        <v>651</v>
      </c>
      <c r="I69362">
        <v>0.2304147465437788</v>
      </c>
      <c r="J69362" s="86" t="s">
        <v>125</v>
      </c>
      <c r="K69362" s="86" t="s">
        <v>185</v>
      </c>
      <c r="L69362">
        <v>42</v>
      </c>
      <c r="M69362" s="86" t="s">
        <v>1156</v>
      </c>
      <c r="N69362" t="s">
        <v>252</v>
      </c>
      <c r="O69362">
        <v>4208</v>
      </c>
    </row>
    <row r="69363" spans="1:15" x14ac:dyDescent="0.2">
      <c r="A69363">
        <v>2020</v>
      </c>
      <c r="B69363" s="86" t="s">
        <v>825</v>
      </c>
      <c r="C69363" s="86" t="s">
        <v>54</v>
      </c>
      <c r="D69363" s="86" t="s">
        <v>5</v>
      </c>
      <c r="E69363" s="86" t="s">
        <v>60</v>
      </c>
      <c r="F69363" s="86" t="s">
        <v>1221</v>
      </c>
      <c r="G69363">
        <v>361</v>
      </c>
      <c r="H69363">
        <v>651</v>
      </c>
      <c r="I69363">
        <v>0.55453149001536095</v>
      </c>
      <c r="J69363" s="86" t="s">
        <v>125</v>
      </c>
      <c r="K69363" s="86" t="s">
        <v>185</v>
      </c>
      <c r="L69363">
        <v>42</v>
      </c>
      <c r="M69363" s="86" t="s">
        <v>1156</v>
      </c>
      <c r="N69363" t="s">
        <v>252</v>
      </c>
      <c r="O69363">
        <v>4208</v>
      </c>
    </row>
    <row r="69364" spans="1:15" x14ac:dyDescent="0.2">
      <c r="A69364">
        <v>2020</v>
      </c>
      <c r="B69364" s="86" t="s">
        <v>825</v>
      </c>
      <c r="C69364" s="86" t="s">
        <v>54</v>
      </c>
      <c r="D69364" s="86" t="s">
        <v>5</v>
      </c>
      <c r="E69364" s="86" t="s">
        <v>60</v>
      </c>
      <c r="F69364" s="86" t="s">
        <v>1222</v>
      </c>
      <c r="G69364">
        <v>140</v>
      </c>
      <c r="H69364">
        <v>651</v>
      </c>
      <c r="I69364">
        <v>0.21505376344086022</v>
      </c>
      <c r="J69364" s="86" t="s">
        <v>125</v>
      </c>
      <c r="K69364" s="86" t="s">
        <v>185</v>
      </c>
      <c r="L69364">
        <v>42</v>
      </c>
      <c r="M69364" s="86" t="s">
        <v>1156</v>
      </c>
      <c r="N69364" t="s">
        <v>252</v>
      </c>
      <c r="O69364">
        <v>4208</v>
      </c>
    </row>
    <row r="69365" spans="1:15" x14ac:dyDescent="0.2">
      <c r="A69365">
        <v>2020</v>
      </c>
      <c r="B69365" s="86" t="s">
        <v>825</v>
      </c>
      <c r="C69365" s="86" t="s">
        <v>54</v>
      </c>
      <c r="D69365" s="86" t="s">
        <v>4</v>
      </c>
      <c r="E69365" s="86" t="s">
        <v>8</v>
      </c>
      <c r="F69365" s="86" t="s">
        <v>1220</v>
      </c>
      <c r="G69365">
        <v>51</v>
      </c>
      <c r="H69365">
        <v>377</v>
      </c>
      <c r="I69365">
        <v>0.13527851458885942</v>
      </c>
      <c r="J69365" s="86" t="s">
        <v>125</v>
      </c>
      <c r="K69365" s="86" t="s">
        <v>185</v>
      </c>
      <c r="L69365">
        <v>42</v>
      </c>
      <c r="M69365" s="86" t="s">
        <v>1156</v>
      </c>
      <c r="N69365" t="s">
        <v>252</v>
      </c>
      <c r="O69365">
        <v>4208</v>
      </c>
    </row>
    <row r="69366" spans="1:15" x14ac:dyDescent="0.2">
      <c r="A69366">
        <v>2020</v>
      </c>
      <c r="B69366" s="86" t="s">
        <v>825</v>
      </c>
      <c r="C69366" s="86" t="s">
        <v>54</v>
      </c>
      <c r="D69366" s="86" t="s">
        <v>4</v>
      </c>
      <c r="E69366" s="86" t="s">
        <v>8</v>
      </c>
      <c r="F69366" s="86" t="s">
        <v>1221</v>
      </c>
      <c r="G69366">
        <v>211</v>
      </c>
      <c r="H69366">
        <v>377</v>
      </c>
      <c r="I69366">
        <v>0.55968169761273212</v>
      </c>
      <c r="J69366" s="86" t="s">
        <v>125</v>
      </c>
      <c r="K69366" s="86" t="s">
        <v>185</v>
      </c>
      <c r="L69366">
        <v>42</v>
      </c>
      <c r="M69366" s="86" t="s">
        <v>1156</v>
      </c>
      <c r="N69366" t="s">
        <v>252</v>
      </c>
      <c r="O69366">
        <v>4208</v>
      </c>
    </row>
    <row r="69367" spans="1:15" x14ac:dyDescent="0.2">
      <c r="A69367">
        <v>2020</v>
      </c>
      <c r="B69367" s="86" t="s">
        <v>825</v>
      </c>
      <c r="C69367" s="86" t="s">
        <v>54</v>
      </c>
      <c r="D69367" s="86" t="s">
        <v>4</v>
      </c>
      <c r="E69367" s="86" t="s">
        <v>8</v>
      </c>
      <c r="F69367" s="86" t="s">
        <v>1222</v>
      </c>
      <c r="G69367">
        <v>115</v>
      </c>
      <c r="H69367">
        <v>377</v>
      </c>
      <c r="I69367">
        <v>0.30503978779840851</v>
      </c>
      <c r="J69367" s="86" t="s">
        <v>125</v>
      </c>
      <c r="K69367" s="86" t="s">
        <v>185</v>
      </c>
      <c r="L69367">
        <v>42</v>
      </c>
      <c r="M69367" s="86" t="s">
        <v>1156</v>
      </c>
      <c r="N69367" t="s">
        <v>252</v>
      </c>
      <c r="O69367">
        <v>4208</v>
      </c>
    </row>
    <row r="69368" spans="1:15" x14ac:dyDescent="0.2">
      <c r="A69368">
        <v>2020</v>
      </c>
      <c r="B69368" s="86" t="s">
        <v>825</v>
      </c>
      <c r="C69368" s="86" t="s">
        <v>54</v>
      </c>
      <c r="D69368" s="86" t="s">
        <v>4</v>
      </c>
      <c r="E69368" s="86" t="s">
        <v>9</v>
      </c>
      <c r="F69368" s="86" t="s">
        <v>1220</v>
      </c>
      <c r="G69368">
        <v>130</v>
      </c>
      <c r="H69368">
        <v>389</v>
      </c>
      <c r="I69368">
        <v>0.33419023136246789</v>
      </c>
      <c r="J69368" s="86" t="s">
        <v>125</v>
      </c>
      <c r="K69368" s="86" t="s">
        <v>185</v>
      </c>
      <c r="L69368">
        <v>42</v>
      </c>
      <c r="M69368" s="86" t="s">
        <v>1156</v>
      </c>
      <c r="N69368" t="s">
        <v>252</v>
      </c>
      <c r="O69368">
        <v>4208</v>
      </c>
    </row>
    <row r="69369" spans="1:15" x14ac:dyDescent="0.2">
      <c r="A69369">
        <v>2020</v>
      </c>
      <c r="B69369" s="86" t="s">
        <v>825</v>
      </c>
      <c r="C69369" s="86" t="s">
        <v>54</v>
      </c>
      <c r="D69369" s="86" t="s">
        <v>4</v>
      </c>
      <c r="E69369" s="86" t="s">
        <v>9</v>
      </c>
      <c r="F69369" s="86" t="s">
        <v>1221</v>
      </c>
      <c r="G69369">
        <v>211</v>
      </c>
      <c r="H69369">
        <v>389</v>
      </c>
      <c r="I69369">
        <v>0.54241645244215941</v>
      </c>
      <c r="J69369" s="86" t="s">
        <v>125</v>
      </c>
      <c r="K69369" s="86" t="s">
        <v>185</v>
      </c>
      <c r="L69369">
        <v>42</v>
      </c>
      <c r="M69369" s="86" t="s">
        <v>1156</v>
      </c>
      <c r="N69369" t="s">
        <v>252</v>
      </c>
      <c r="O69369">
        <v>4208</v>
      </c>
    </row>
    <row r="69370" spans="1:15" x14ac:dyDescent="0.2">
      <c r="A69370">
        <v>2020</v>
      </c>
      <c r="B69370" s="86" t="s">
        <v>825</v>
      </c>
      <c r="C69370" s="86" t="s">
        <v>54</v>
      </c>
      <c r="D69370" s="86" t="s">
        <v>4</v>
      </c>
      <c r="E69370" s="86" t="s">
        <v>9</v>
      </c>
      <c r="F69370" s="86" t="s">
        <v>1222</v>
      </c>
      <c r="G69370">
        <v>48</v>
      </c>
      <c r="H69370">
        <v>389</v>
      </c>
      <c r="I69370">
        <v>0.12339331619537275</v>
      </c>
      <c r="J69370" s="86" t="s">
        <v>125</v>
      </c>
      <c r="K69370" s="86" t="s">
        <v>185</v>
      </c>
      <c r="L69370">
        <v>42</v>
      </c>
      <c r="M69370" s="86" t="s">
        <v>1156</v>
      </c>
      <c r="N69370" t="s">
        <v>252</v>
      </c>
      <c r="O69370">
        <v>4208</v>
      </c>
    </row>
    <row r="69371" spans="1:15" x14ac:dyDescent="0.2">
      <c r="A69371">
        <v>2020</v>
      </c>
      <c r="B69371" s="86" t="s">
        <v>825</v>
      </c>
      <c r="C69371" s="86" t="s">
        <v>54</v>
      </c>
      <c r="D69371" s="86" t="s">
        <v>4</v>
      </c>
      <c r="E69371" s="86" t="s">
        <v>60</v>
      </c>
      <c r="F69371" s="86" t="s">
        <v>1220</v>
      </c>
      <c r="G69371">
        <v>181</v>
      </c>
      <c r="H69371">
        <v>766</v>
      </c>
      <c r="I69371">
        <v>0.23629242819843341</v>
      </c>
      <c r="J69371" s="86" t="s">
        <v>125</v>
      </c>
      <c r="K69371" s="86" t="s">
        <v>185</v>
      </c>
      <c r="L69371">
        <v>42</v>
      </c>
      <c r="M69371" s="86" t="s">
        <v>1156</v>
      </c>
      <c r="N69371" t="s">
        <v>252</v>
      </c>
      <c r="O69371">
        <v>4208</v>
      </c>
    </row>
    <row r="69372" spans="1:15" x14ac:dyDescent="0.2">
      <c r="A69372">
        <v>2020</v>
      </c>
      <c r="B69372" s="86" t="s">
        <v>825</v>
      </c>
      <c r="C69372" s="86" t="s">
        <v>54</v>
      </c>
      <c r="D69372" s="86" t="s">
        <v>4</v>
      </c>
      <c r="E69372" s="86" t="s">
        <v>60</v>
      </c>
      <c r="F69372" s="86" t="s">
        <v>1221</v>
      </c>
      <c r="G69372">
        <v>422</v>
      </c>
      <c r="H69372">
        <v>766</v>
      </c>
      <c r="I69372">
        <v>0.55091383812010442</v>
      </c>
      <c r="J69372" s="86" t="s">
        <v>125</v>
      </c>
      <c r="K69372" s="86" t="s">
        <v>185</v>
      </c>
      <c r="L69372">
        <v>42</v>
      </c>
      <c r="M69372" s="86" t="s">
        <v>1156</v>
      </c>
      <c r="N69372" t="s">
        <v>252</v>
      </c>
      <c r="O69372">
        <v>4208</v>
      </c>
    </row>
    <row r="69373" spans="1:15" x14ac:dyDescent="0.2">
      <c r="A69373">
        <v>2020</v>
      </c>
      <c r="B69373" s="86" t="s">
        <v>825</v>
      </c>
      <c r="C69373" s="86" t="s">
        <v>54</v>
      </c>
      <c r="D69373" s="86" t="s">
        <v>4</v>
      </c>
      <c r="E69373" s="86" t="s">
        <v>60</v>
      </c>
      <c r="F69373" s="86" t="s">
        <v>1222</v>
      </c>
      <c r="G69373">
        <v>163</v>
      </c>
      <c r="H69373">
        <v>766</v>
      </c>
      <c r="I69373">
        <v>0.21279373368146215</v>
      </c>
      <c r="J69373" s="86" t="s">
        <v>125</v>
      </c>
      <c r="K69373" s="86" t="s">
        <v>185</v>
      </c>
      <c r="L69373">
        <v>42</v>
      </c>
      <c r="M69373" s="86" t="s">
        <v>1156</v>
      </c>
      <c r="N69373" t="s">
        <v>252</v>
      </c>
      <c r="O69373">
        <v>4208</v>
      </c>
    </row>
    <row r="69374" spans="1:15" x14ac:dyDescent="0.2">
      <c r="A69374">
        <v>2020</v>
      </c>
      <c r="B69374" s="86" t="s">
        <v>825</v>
      </c>
      <c r="C69374" s="86" t="s">
        <v>54</v>
      </c>
      <c r="D69374" s="86" t="s">
        <v>3</v>
      </c>
      <c r="E69374" s="86" t="s">
        <v>8</v>
      </c>
      <c r="F69374" s="86" t="s">
        <v>1220</v>
      </c>
      <c r="G69374">
        <v>45</v>
      </c>
      <c r="H69374">
        <v>374</v>
      </c>
      <c r="I69374">
        <v>0.12032085561497326</v>
      </c>
      <c r="J69374" s="86" t="s">
        <v>125</v>
      </c>
      <c r="K69374" s="86" t="s">
        <v>185</v>
      </c>
      <c r="L69374">
        <v>42</v>
      </c>
      <c r="M69374" s="86" t="s">
        <v>1156</v>
      </c>
      <c r="N69374" t="s">
        <v>252</v>
      </c>
      <c r="O69374">
        <v>4208</v>
      </c>
    </row>
    <row r="69375" spans="1:15" x14ac:dyDescent="0.2">
      <c r="A69375">
        <v>2020</v>
      </c>
      <c r="B69375" s="86" t="s">
        <v>825</v>
      </c>
      <c r="C69375" s="86" t="s">
        <v>54</v>
      </c>
      <c r="D69375" s="86" t="s">
        <v>3</v>
      </c>
      <c r="E69375" s="86" t="s">
        <v>8</v>
      </c>
      <c r="F69375" s="86" t="s">
        <v>1221</v>
      </c>
      <c r="G69375">
        <v>203</v>
      </c>
      <c r="H69375">
        <v>374</v>
      </c>
      <c r="I69375">
        <v>0.54278074866310155</v>
      </c>
      <c r="J69375" s="86" t="s">
        <v>125</v>
      </c>
      <c r="K69375" s="86" t="s">
        <v>185</v>
      </c>
      <c r="L69375">
        <v>42</v>
      </c>
      <c r="M69375" s="86" t="s">
        <v>1156</v>
      </c>
      <c r="N69375" t="s">
        <v>252</v>
      </c>
      <c r="O69375">
        <v>4208</v>
      </c>
    </row>
    <row r="69376" spans="1:15" x14ac:dyDescent="0.2">
      <c r="A69376">
        <v>2020</v>
      </c>
      <c r="B69376" s="86" t="s">
        <v>825</v>
      </c>
      <c r="C69376" s="86" t="s">
        <v>54</v>
      </c>
      <c r="D69376" s="86" t="s">
        <v>3</v>
      </c>
      <c r="E69376" s="86" t="s">
        <v>8</v>
      </c>
      <c r="F69376" s="86" t="s">
        <v>1222</v>
      </c>
      <c r="G69376">
        <v>126</v>
      </c>
      <c r="H69376">
        <v>374</v>
      </c>
      <c r="I69376">
        <v>0.33689839572192515</v>
      </c>
      <c r="J69376" s="86" t="s">
        <v>125</v>
      </c>
      <c r="K69376" s="86" t="s">
        <v>185</v>
      </c>
      <c r="L69376">
        <v>42</v>
      </c>
      <c r="M69376" s="86" t="s">
        <v>1156</v>
      </c>
      <c r="N69376" t="s">
        <v>252</v>
      </c>
      <c r="O69376">
        <v>4208</v>
      </c>
    </row>
    <row r="69377" spans="1:15" x14ac:dyDescent="0.2">
      <c r="A69377">
        <v>2020</v>
      </c>
      <c r="B69377" s="86" t="s">
        <v>825</v>
      </c>
      <c r="C69377" s="86" t="s">
        <v>54</v>
      </c>
      <c r="D69377" s="86" t="s">
        <v>3</v>
      </c>
      <c r="E69377" s="86" t="s">
        <v>9</v>
      </c>
      <c r="F69377" s="86" t="s">
        <v>1220</v>
      </c>
      <c r="G69377">
        <v>92</v>
      </c>
      <c r="H69377">
        <v>354</v>
      </c>
      <c r="I69377">
        <v>0.25988700564971751</v>
      </c>
      <c r="J69377" s="86" t="s">
        <v>125</v>
      </c>
      <c r="K69377" s="86" t="s">
        <v>185</v>
      </c>
      <c r="L69377">
        <v>42</v>
      </c>
      <c r="M69377" s="86" t="s">
        <v>1156</v>
      </c>
      <c r="N69377" t="s">
        <v>252</v>
      </c>
      <c r="O69377">
        <v>4208</v>
      </c>
    </row>
    <row r="69378" spans="1:15" x14ac:dyDescent="0.2">
      <c r="A69378">
        <v>2020</v>
      </c>
      <c r="B69378" s="86" t="s">
        <v>825</v>
      </c>
      <c r="C69378" s="86" t="s">
        <v>54</v>
      </c>
      <c r="D69378" s="86" t="s">
        <v>3</v>
      </c>
      <c r="E69378" s="86" t="s">
        <v>9</v>
      </c>
      <c r="F69378" s="86" t="s">
        <v>1221</v>
      </c>
      <c r="G69378">
        <v>215</v>
      </c>
      <c r="H69378">
        <v>354</v>
      </c>
      <c r="I69378">
        <v>0.60734463276836159</v>
      </c>
      <c r="J69378" s="86" t="s">
        <v>125</v>
      </c>
      <c r="K69378" s="86" t="s">
        <v>185</v>
      </c>
      <c r="L69378">
        <v>42</v>
      </c>
      <c r="M69378" s="86" t="s">
        <v>1156</v>
      </c>
      <c r="N69378" t="s">
        <v>252</v>
      </c>
      <c r="O69378">
        <v>4208</v>
      </c>
    </row>
    <row r="69379" spans="1:15" x14ac:dyDescent="0.2">
      <c r="A69379">
        <v>2020</v>
      </c>
      <c r="B69379" s="86" t="s">
        <v>825</v>
      </c>
      <c r="C69379" s="86" t="s">
        <v>54</v>
      </c>
      <c r="D69379" s="86" t="s">
        <v>3</v>
      </c>
      <c r="E69379" s="86" t="s">
        <v>9</v>
      </c>
      <c r="F69379" s="86" t="s">
        <v>1222</v>
      </c>
      <c r="G69379">
        <v>47</v>
      </c>
      <c r="H69379">
        <v>354</v>
      </c>
      <c r="I69379">
        <v>0.1327683615819209</v>
      </c>
      <c r="J69379" s="86" t="s">
        <v>125</v>
      </c>
      <c r="K69379" s="86" t="s">
        <v>185</v>
      </c>
      <c r="L69379">
        <v>42</v>
      </c>
      <c r="M69379" s="86" t="s">
        <v>1156</v>
      </c>
      <c r="N69379" t="s">
        <v>252</v>
      </c>
      <c r="O69379">
        <v>4208</v>
      </c>
    </row>
    <row r="69380" spans="1:15" x14ac:dyDescent="0.2">
      <c r="A69380">
        <v>2020</v>
      </c>
      <c r="B69380" s="86" t="s">
        <v>825</v>
      </c>
      <c r="C69380" s="86" t="s">
        <v>54</v>
      </c>
      <c r="D69380" s="86" t="s">
        <v>3</v>
      </c>
      <c r="E69380" s="86" t="s">
        <v>60</v>
      </c>
      <c r="F69380" s="86" t="s">
        <v>1220</v>
      </c>
      <c r="G69380">
        <v>137</v>
      </c>
      <c r="H69380">
        <v>728</v>
      </c>
      <c r="I69380">
        <v>0.18818681318681318</v>
      </c>
      <c r="J69380" s="86" t="s">
        <v>125</v>
      </c>
      <c r="K69380" s="86" t="s">
        <v>185</v>
      </c>
      <c r="L69380">
        <v>42</v>
      </c>
      <c r="M69380" s="86" t="s">
        <v>1156</v>
      </c>
      <c r="N69380" t="s">
        <v>252</v>
      </c>
      <c r="O69380">
        <v>4208</v>
      </c>
    </row>
    <row r="69381" spans="1:15" x14ac:dyDescent="0.2">
      <c r="A69381">
        <v>2020</v>
      </c>
      <c r="B69381" s="86" t="s">
        <v>825</v>
      </c>
      <c r="C69381" s="86" t="s">
        <v>54</v>
      </c>
      <c r="D69381" s="86" t="s">
        <v>3</v>
      </c>
      <c r="E69381" s="86" t="s">
        <v>60</v>
      </c>
      <c r="F69381" s="86" t="s">
        <v>1221</v>
      </c>
      <c r="G69381">
        <v>418</v>
      </c>
      <c r="H69381">
        <v>728</v>
      </c>
      <c r="I69381">
        <v>0.57417582417582413</v>
      </c>
      <c r="J69381" s="86" t="s">
        <v>125</v>
      </c>
      <c r="K69381" s="86" t="s">
        <v>185</v>
      </c>
      <c r="L69381">
        <v>42</v>
      </c>
      <c r="M69381" s="86" t="s">
        <v>1156</v>
      </c>
      <c r="N69381" t="s">
        <v>252</v>
      </c>
      <c r="O69381">
        <v>4208</v>
      </c>
    </row>
    <row r="69382" spans="1:15" x14ac:dyDescent="0.2">
      <c r="A69382">
        <v>2020</v>
      </c>
      <c r="B69382" s="86" t="s">
        <v>825</v>
      </c>
      <c r="C69382" s="86" t="s">
        <v>54</v>
      </c>
      <c r="D69382" s="86" t="s">
        <v>3</v>
      </c>
      <c r="E69382" s="86" t="s">
        <v>60</v>
      </c>
      <c r="F69382" s="86" t="s">
        <v>1222</v>
      </c>
      <c r="G69382">
        <v>173</v>
      </c>
      <c r="H69382">
        <v>728</v>
      </c>
      <c r="I69382">
        <v>0.23763736263736263</v>
      </c>
      <c r="J69382" s="86" t="s">
        <v>125</v>
      </c>
      <c r="K69382" s="86" t="s">
        <v>185</v>
      </c>
      <c r="L69382">
        <v>42</v>
      </c>
      <c r="M69382" s="86" t="s">
        <v>1156</v>
      </c>
      <c r="N69382" t="s">
        <v>252</v>
      </c>
      <c r="O69382">
        <v>4208</v>
      </c>
    </row>
    <row r="69383" spans="1:15" x14ac:dyDescent="0.2">
      <c r="A69383">
        <v>2020</v>
      </c>
      <c r="B69383" s="86" t="s">
        <v>825</v>
      </c>
      <c r="C69383" s="86" t="s">
        <v>54</v>
      </c>
      <c r="D69383" s="86" t="s">
        <v>2</v>
      </c>
      <c r="E69383" s="86" t="s">
        <v>8</v>
      </c>
      <c r="F69383" s="86" t="s">
        <v>1220</v>
      </c>
      <c r="G69383">
        <v>42</v>
      </c>
      <c r="H69383">
        <v>451</v>
      </c>
      <c r="I69383">
        <v>9.3126385809312637E-2</v>
      </c>
      <c r="J69383" s="86" t="s">
        <v>125</v>
      </c>
      <c r="K69383" s="86" t="s">
        <v>185</v>
      </c>
      <c r="L69383">
        <v>42</v>
      </c>
      <c r="M69383" s="86" t="s">
        <v>1156</v>
      </c>
      <c r="N69383" t="s">
        <v>252</v>
      </c>
      <c r="O69383">
        <v>4208</v>
      </c>
    </row>
    <row r="69384" spans="1:15" x14ac:dyDescent="0.2">
      <c r="A69384">
        <v>2020</v>
      </c>
      <c r="B69384" s="86" t="s">
        <v>825</v>
      </c>
      <c r="C69384" s="86" t="s">
        <v>54</v>
      </c>
      <c r="D69384" s="86" t="s">
        <v>2</v>
      </c>
      <c r="E69384" s="86" t="s">
        <v>8</v>
      </c>
      <c r="F69384" s="86" t="s">
        <v>1221</v>
      </c>
      <c r="G69384">
        <v>273</v>
      </c>
      <c r="H69384">
        <v>451</v>
      </c>
      <c r="I69384">
        <v>0.60532150776053217</v>
      </c>
      <c r="J69384" s="86" t="s">
        <v>125</v>
      </c>
      <c r="K69384" s="86" t="s">
        <v>185</v>
      </c>
      <c r="L69384">
        <v>42</v>
      </c>
      <c r="M69384" s="86" t="s">
        <v>1156</v>
      </c>
      <c r="N69384" t="s">
        <v>252</v>
      </c>
      <c r="O69384">
        <v>4208</v>
      </c>
    </row>
    <row r="69385" spans="1:15" x14ac:dyDescent="0.2">
      <c r="A69385">
        <v>2020</v>
      </c>
      <c r="B69385" s="86" t="s">
        <v>825</v>
      </c>
      <c r="C69385" s="86" t="s">
        <v>54</v>
      </c>
      <c r="D69385" s="86" t="s">
        <v>2</v>
      </c>
      <c r="E69385" s="86" t="s">
        <v>8</v>
      </c>
      <c r="F69385" s="86" t="s">
        <v>1222</v>
      </c>
      <c r="G69385">
        <v>136</v>
      </c>
      <c r="H69385">
        <v>451</v>
      </c>
      <c r="I69385">
        <v>0.30155210643015523</v>
      </c>
      <c r="J69385" s="86" t="s">
        <v>125</v>
      </c>
      <c r="K69385" s="86" t="s">
        <v>185</v>
      </c>
      <c r="L69385">
        <v>42</v>
      </c>
      <c r="M69385" s="86" t="s">
        <v>1156</v>
      </c>
      <c r="N69385" t="s">
        <v>252</v>
      </c>
      <c r="O69385">
        <v>4208</v>
      </c>
    </row>
    <row r="69386" spans="1:15" x14ac:dyDescent="0.2">
      <c r="A69386">
        <v>2020</v>
      </c>
      <c r="B69386" s="86" t="s">
        <v>825</v>
      </c>
      <c r="C69386" s="86" t="s">
        <v>54</v>
      </c>
      <c r="D69386" s="86" t="s">
        <v>2</v>
      </c>
      <c r="E69386" s="86" t="s">
        <v>9</v>
      </c>
      <c r="F69386" s="86" t="s">
        <v>1220</v>
      </c>
      <c r="G69386">
        <v>89</v>
      </c>
      <c r="H69386">
        <v>422</v>
      </c>
      <c r="I69386">
        <v>0.2109004739336493</v>
      </c>
      <c r="J69386" s="86" t="s">
        <v>125</v>
      </c>
      <c r="K69386" s="86" t="s">
        <v>185</v>
      </c>
      <c r="L69386">
        <v>42</v>
      </c>
      <c r="M69386" s="86" t="s">
        <v>1156</v>
      </c>
      <c r="N69386" t="s">
        <v>252</v>
      </c>
      <c r="O69386">
        <v>4208</v>
      </c>
    </row>
    <row r="69387" spans="1:15" x14ac:dyDescent="0.2">
      <c r="A69387">
        <v>2020</v>
      </c>
      <c r="B69387" s="86" t="s">
        <v>825</v>
      </c>
      <c r="C69387" s="86" t="s">
        <v>54</v>
      </c>
      <c r="D69387" s="86" t="s">
        <v>2</v>
      </c>
      <c r="E69387" s="86" t="s">
        <v>9</v>
      </c>
      <c r="F69387" s="86" t="s">
        <v>1221</v>
      </c>
      <c r="G69387">
        <v>258</v>
      </c>
      <c r="H69387">
        <v>422</v>
      </c>
      <c r="I69387">
        <v>0.61137440758293837</v>
      </c>
      <c r="J69387" s="86" t="s">
        <v>125</v>
      </c>
      <c r="K69387" s="86" t="s">
        <v>185</v>
      </c>
      <c r="L69387">
        <v>42</v>
      </c>
      <c r="M69387" s="86" t="s">
        <v>1156</v>
      </c>
      <c r="N69387" t="s">
        <v>252</v>
      </c>
      <c r="O69387">
        <v>4208</v>
      </c>
    </row>
    <row r="69388" spans="1:15" x14ac:dyDescent="0.2">
      <c r="A69388">
        <v>2020</v>
      </c>
      <c r="B69388" s="86" t="s">
        <v>825</v>
      </c>
      <c r="C69388" s="86" t="s">
        <v>54</v>
      </c>
      <c r="D69388" s="86" t="s">
        <v>2</v>
      </c>
      <c r="E69388" s="86" t="s">
        <v>9</v>
      </c>
      <c r="F69388" s="86" t="s">
        <v>1222</v>
      </c>
      <c r="G69388">
        <v>75</v>
      </c>
      <c r="H69388">
        <v>422</v>
      </c>
      <c r="I69388">
        <v>0.17772511848341233</v>
      </c>
      <c r="J69388" s="86" t="s">
        <v>125</v>
      </c>
      <c r="K69388" s="86" t="s">
        <v>185</v>
      </c>
      <c r="L69388">
        <v>42</v>
      </c>
      <c r="M69388" s="86" t="s">
        <v>1156</v>
      </c>
      <c r="N69388" t="s">
        <v>252</v>
      </c>
      <c r="O69388">
        <v>4208</v>
      </c>
    </row>
    <row r="69389" spans="1:15" x14ac:dyDescent="0.2">
      <c r="A69389">
        <v>2020</v>
      </c>
      <c r="B69389" s="86" t="s">
        <v>825</v>
      </c>
      <c r="C69389" s="86" t="s">
        <v>54</v>
      </c>
      <c r="D69389" s="86" t="s">
        <v>2</v>
      </c>
      <c r="E69389" s="86" t="s">
        <v>60</v>
      </c>
      <c r="F69389" s="86" t="s">
        <v>1220</v>
      </c>
      <c r="G69389">
        <v>131</v>
      </c>
      <c r="H69389">
        <v>873</v>
      </c>
      <c r="I69389">
        <v>0.15005727376861397</v>
      </c>
      <c r="J69389" s="86" t="s">
        <v>125</v>
      </c>
      <c r="K69389" s="86" t="s">
        <v>185</v>
      </c>
      <c r="L69389">
        <v>42</v>
      </c>
      <c r="M69389" s="86" t="s">
        <v>1156</v>
      </c>
      <c r="N69389" t="s">
        <v>252</v>
      </c>
      <c r="O69389">
        <v>4208</v>
      </c>
    </row>
    <row r="69390" spans="1:15" x14ac:dyDescent="0.2">
      <c r="A69390">
        <v>2020</v>
      </c>
      <c r="B69390" s="86" t="s">
        <v>825</v>
      </c>
      <c r="C69390" s="86" t="s">
        <v>54</v>
      </c>
      <c r="D69390" s="86" t="s">
        <v>2</v>
      </c>
      <c r="E69390" s="86" t="s">
        <v>60</v>
      </c>
      <c r="F69390" s="86" t="s">
        <v>1221</v>
      </c>
      <c r="G69390">
        <v>531</v>
      </c>
      <c r="H69390">
        <v>873</v>
      </c>
      <c r="I69390">
        <v>0.60824742268041232</v>
      </c>
      <c r="J69390" s="86" t="s">
        <v>125</v>
      </c>
      <c r="K69390" s="86" t="s">
        <v>185</v>
      </c>
      <c r="L69390">
        <v>42</v>
      </c>
      <c r="M69390" s="86" t="s">
        <v>1156</v>
      </c>
      <c r="N69390" t="s">
        <v>252</v>
      </c>
      <c r="O69390">
        <v>4208</v>
      </c>
    </row>
    <row r="69391" spans="1:15" x14ac:dyDescent="0.2">
      <c r="A69391">
        <v>2020</v>
      </c>
      <c r="B69391" s="86" t="s">
        <v>825</v>
      </c>
      <c r="C69391" s="86" t="s">
        <v>54</v>
      </c>
      <c r="D69391" s="86" t="s">
        <v>2</v>
      </c>
      <c r="E69391" s="86" t="s">
        <v>60</v>
      </c>
      <c r="F69391" s="86" t="s">
        <v>1222</v>
      </c>
      <c r="G69391">
        <v>211</v>
      </c>
      <c r="H69391">
        <v>873</v>
      </c>
      <c r="I69391">
        <v>0.24169530355097366</v>
      </c>
      <c r="J69391" s="86" t="s">
        <v>125</v>
      </c>
      <c r="K69391" s="86" t="s">
        <v>185</v>
      </c>
      <c r="L69391">
        <v>42</v>
      </c>
      <c r="M69391" s="86" t="s">
        <v>1156</v>
      </c>
      <c r="N69391" t="s">
        <v>252</v>
      </c>
      <c r="O69391">
        <v>4208</v>
      </c>
    </row>
    <row r="69392" spans="1:15" x14ac:dyDescent="0.2">
      <c r="A69392">
        <v>2020</v>
      </c>
      <c r="B69392" s="86" t="s">
        <v>825</v>
      </c>
      <c r="C69392" s="86" t="s">
        <v>54</v>
      </c>
      <c r="D69392" s="86" t="s">
        <v>1</v>
      </c>
      <c r="E69392" s="86" t="s">
        <v>8</v>
      </c>
      <c r="F69392" s="86" t="s">
        <v>1220</v>
      </c>
      <c r="G69392">
        <v>63</v>
      </c>
      <c r="H69392">
        <v>606</v>
      </c>
      <c r="I69392">
        <v>0.10396039603960396</v>
      </c>
      <c r="J69392" s="86" t="s">
        <v>125</v>
      </c>
      <c r="K69392" s="86" t="s">
        <v>185</v>
      </c>
      <c r="L69392">
        <v>42</v>
      </c>
      <c r="M69392" s="86" t="s">
        <v>1156</v>
      </c>
      <c r="N69392" t="s">
        <v>252</v>
      </c>
      <c r="O69392">
        <v>4208</v>
      </c>
    </row>
    <row r="69393" spans="1:15" x14ac:dyDescent="0.2">
      <c r="A69393">
        <v>2020</v>
      </c>
      <c r="B69393" s="86" t="s">
        <v>825</v>
      </c>
      <c r="C69393" s="86" t="s">
        <v>54</v>
      </c>
      <c r="D69393" s="86" t="s">
        <v>1</v>
      </c>
      <c r="E69393" s="86" t="s">
        <v>8</v>
      </c>
      <c r="F69393" s="86" t="s">
        <v>1221</v>
      </c>
      <c r="G69393">
        <v>372</v>
      </c>
      <c r="H69393">
        <v>606</v>
      </c>
      <c r="I69393">
        <v>0.61386138613861385</v>
      </c>
      <c r="J69393" s="86" t="s">
        <v>125</v>
      </c>
      <c r="K69393" s="86" t="s">
        <v>185</v>
      </c>
      <c r="L69393">
        <v>42</v>
      </c>
      <c r="M69393" s="86" t="s">
        <v>1156</v>
      </c>
      <c r="N69393" t="s">
        <v>252</v>
      </c>
      <c r="O69393">
        <v>4208</v>
      </c>
    </row>
    <row r="69394" spans="1:15" x14ac:dyDescent="0.2">
      <c r="A69394">
        <v>2020</v>
      </c>
      <c r="B69394" s="86" t="s">
        <v>825</v>
      </c>
      <c r="C69394" s="86" t="s">
        <v>54</v>
      </c>
      <c r="D69394" s="86" t="s">
        <v>1</v>
      </c>
      <c r="E69394" s="86" t="s">
        <v>8</v>
      </c>
      <c r="F69394" s="86" t="s">
        <v>1222</v>
      </c>
      <c r="G69394">
        <v>171</v>
      </c>
      <c r="H69394">
        <v>606</v>
      </c>
      <c r="I69394">
        <v>0.28217821782178215</v>
      </c>
      <c r="J69394" s="86" t="s">
        <v>125</v>
      </c>
      <c r="K69394" s="86" t="s">
        <v>185</v>
      </c>
      <c r="L69394">
        <v>42</v>
      </c>
      <c r="M69394" s="86" t="s">
        <v>1156</v>
      </c>
      <c r="N69394" t="s">
        <v>252</v>
      </c>
      <c r="O69394">
        <v>4208</v>
      </c>
    </row>
    <row r="69395" spans="1:15" x14ac:dyDescent="0.2">
      <c r="A69395">
        <v>2020</v>
      </c>
      <c r="B69395" s="86" t="s">
        <v>825</v>
      </c>
      <c r="C69395" s="86" t="s">
        <v>54</v>
      </c>
      <c r="D69395" s="86" t="s">
        <v>1</v>
      </c>
      <c r="E69395" s="86" t="s">
        <v>9</v>
      </c>
      <c r="F69395" s="86" t="s">
        <v>1220</v>
      </c>
      <c r="G69395">
        <v>109</v>
      </c>
      <c r="H69395">
        <v>520</v>
      </c>
      <c r="I69395">
        <v>0.20961538461538462</v>
      </c>
      <c r="J69395" s="86" t="s">
        <v>125</v>
      </c>
      <c r="K69395" s="86" t="s">
        <v>185</v>
      </c>
      <c r="L69395">
        <v>42</v>
      </c>
      <c r="M69395" s="86" t="s">
        <v>1156</v>
      </c>
      <c r="N69395" t="s">
        <v>252</v>
      </c>
      <c r="O69395">
        <v>4208</v>
      </c>
    </row>
    <row r="69396" spans="1:15" x14ac:dyDescent="0.2">
      <c r="A69396">
        <v>2020</v>
      </c>
      <c r="B69396" s="86" t="s">
        <v>825</v>
      </c>
      <c r="C69396" s="86" t="s">
        <v>54</v>
      </c>
      <c r="D69396" s="86" t="s">
        <v>1</v>
      </c>
      <c r="E69396" s="86" t="s">
        <v>9</v>
      </c>
      <c r="F69396" s="86" t="s">
        <v>1221</v>
      </c>
      <c r="G69396">
        <v>326</v>
      </c>
      <c r="H69396">
        <v>520</v>
      </c>
      <c r="I69396">
        <v>0.62692307692307692</v>
      </c>
      <c r="J69396" s="86" t="s">
        <v>125</v>
      </c>
      <c r="K69396" s="86" t="s">
        <v>185</v>
      </c>
      <c r="L69396">
        <v>42</v>
      </c>
      <c r="M69396" s="86" t="s">
        <v>1156</v>
      </c>
      <c r="N69396" t="s">
        <v>252</v>
      </c>
      <c r="O69396">
        <v>4208</v>
      </c>
    </row>
    <row r="69397" spans="1:15" x14ac:dyDescent="0.2">
      <c r="A69397">
        <v>2020</v>
      </c>
      <c r="B69397" s="86" t="s">
        <v>825</v>
      </c>
      <c r="C69397" s="86" t="s">
        <v>54</v>
      </c>
      <c r="D69397" s="86" t="s">
        <v>1</v>
      </c>
      <c r="E69397" s="86" t="s">
        <v>9</v>
      </c>
      <c r="F69397" s="86" t="s">
        <v>1222</v>
      </c>
      <c r="G69397">
        <v>85</v>
      </c>
      <c r="H69397">
        <v>520</v>
      </c>
      <c r="I69397">
        <v>0.16346153846153846</v>
      </c>
      <c r="J69397" s="86" t="s">
        <v>125</v>
      </c>
      <c r="K69397" s="86" t="s">
        <v>185</v>
      </c>
      <c r="L69397">
        <v>42</v>
      </c>
      <c r="M69397" s="86" t="s">
        <v>1156</v>
      </c>
      <c r="N69397" t="s">
        <v>252</v>
      </c>
      <c r="O69397">
        <v>4208</v>
      </c>
    </row>
    <row r="69398" spans="1:15" x14ac:dyDescent="0.2">
      <c r="A69398">
        <v>2020</v>
      </c>
      <c r="B69398" s="86" t="s">
        <v>825</v>
      </c>
      <c r="C69398" s="86" t="s">
        <v>54</v>
      </c>
      <c r="D69398" s="86" t="s">
        <v>1</v>
      </c>
      <c r="E69398" s="86" t="s">
        <v>60</v>
      </c>
      <c r="F69398" s="86" t="s">
        <v>1220</v>
      </c>
      <c r="G69398">
        <v>172</v>
      </c>
      <c r="H69398">
        <v>1126</v>
      </c>
      <c r="I69398">
        <v>0.15275310834813499</v>
      </c>
      <c r="J69398" s="86" t="s">
        <v>125</v>
      </c>
      <c r="K69398" s="86" t="s">
        <v>185</v>
      </c>
      <c r="L69398">
        <v>42</v>
      </c>
      <c r="M69398" s="86" t="s">
        <v>1156</v>
      </c>
      <c r="N69398" t="s">
        <v>252</v>
      </c>
      <c r="O69398">
        <v>4208</v>
      </c>
    </row>
    <row r="69399" spans="1:15" x14ac:dyDescent="0.2">
      <c r="A69399">
        <v>2020</v>
      </c>
      <c r="B69399" s="86" t="s">
        <v>825</v>
      </c>
      <c r="C69399" s="86" t="s">
        <v>54</v>
      </c>
      <c r="D69399" s="86" t="s">
        <v>1</v>
      </c>
      <c r="E69399" s="86" t="s">
        <v>60</v>
      </c>
      <c r="F69399" s="86" t="s">
        <v>1221</v>
      </c>
      <c r="G69399">
        <v>698</v>
      </c>
      <c r="H69399">
        <v>1126</v>
      </c>
      <c r="I69399">
        <v>0.61989342806394321</v>
      </c>
      <c r="J69399" s="86" t="s">
        <v>125</v>
      </c>
      <c r="K69399" s="86" t="s">
        <v>185</v>
      </c>
      <c r="L69399">
        <v>42</v>
      </c>
      <c r="M69399" s="86" t="s">
        <v>1156</v>
      </c>
      <c r="N69399" t="s">
        <v>252</v>
      </c>
      <c r="O69399">
        <v>4208</v>
      </c>
    </row>
    <row r="69400" spans="1:15" x14ac:dyDescent="0.2">
      <c r="A69400">
        <v>2020</v>
      </c>
      <c r="B69400" s="86" t="s">
        <v>825</v>
      </c>
      <c r="C69400" s="86" t="s">
        <v>54</v>
      </c>
      <c r="D69400" s="86" t="s">
        <v>1</v>
      </c>
      <c r="E69400" s="86" t="s">
        <v>60</v>
      </c>
      <c r="F69400" s="86" t="s">
        <v>1222</v>
      </c>
      <c r="G69400">
        <v>256</v>
      </c>
      <c r="H69400">
        <v>1126</v>
      </c>
      <c r="I69400">
        <v>0.22735346358792186</v>
      </c>
      <c r="J69400" s="86" t="s">
        <v>125</v>
      </c>
      <c r="K69400" s="86" t="s">
        <v>185</v>
      </c>
      <c r="L69400">
        <v>42</v>
      </c>
      <c r="M69400" s="86" t="s">
        <v>1156</v>
      </c>
      <c r="N69400" t="s">
        <v>252</v>
      </c>
      <c r="O69400">
        <v>4208</v>
      </c>
    </row>
    <row r="69401" spans="1:15" x14ac:dyDescent="0.2">
      <c r="A69401">
        <v>2020</v>
      </c>
      <c r="B69401" s="86" t="s">
        <v>825</v>
      </c>
      <c r="C69401" s="86" t="s">
        <v>54</v>
      </c>
      <c r="D69401" s="86" t="s">
        <v>133</v>
      </c>
      <c r="E69401" s="86" t="s">
        <v>8</v>
      </c>
      <c r="F69401" s="86" t="s">
        <v>1220</v>
      </c>
      <c r="G69401">
        <v>299</v>
      </c>
      <c r="H69401">
        <v>2758</v>
      </c>
      <c r="I69401">
        <v>0.10841189267585206</v>
      </c>
      <c r="J69401" s="86" t="s">
        <v>125</v>
      </c>
      <c r="K69401" s="86" t="s">
        <v>185</v>
      </c>
      <c r="L69401">
        <v>42</v>
      </c>
      <c r="M69401" s="86" t="s">
        <v>1156</v>
      </c>
      <c r="N69401" t="s">
        <v>252</v>
      </c>
      <c r="O69401">
        <v>4208</v>
      </c>
    </row>
    <row r="69402" spans="1:15" x14ac:dyDescent="0.2">
      <c r="A69402">
        <v>2020</v>
      </c>
      <c r="B69402" s="86" t="s">
        <v>825</v>
      </c>
      <c r="C69402" s="86" t="s">
        <v>54</v>
      </c>
      <c r="D69402" s="86" t="s">
        <v>133</v>
      </c>
      <c r="E69402" s="86" t="s">
        <v>8</v>
      </c>
      <c r="F69402" s="86" t="s">
        <v>1221</v>
      </c>
      <c r="G69402">
        <v>1584</v>
      </c>
      <c r="H69402">
        <v>2758</v>
      </c>
      <c r="I69402">
        <v>0.57432922407541698</v>
      </c>
      <c r="J69402" s="86" t="s">
        <v>125</v>
      </c>
      <c r="K69402" s="86" t="s">
        <v>185</v>
      </c>
      <c r="L69402">
        <v>42</v>
      </c>
      <c r="M69402" s="86" t="s">
        <v>1156</v>
      </c>
      <c r="N69402" t="s">
        <v>252</v>
      </c>
      <c r="O69402">
        <v>4208</v>
      </c>
    </row>
    <row r="69403" spans="1:15" x14ac:dyDescent="0.2">
      <c r="A69403">
        <v>2020</v>
      </c>
      <c r="B69403" s="86" t="s">
        <v>825</v>
      </c>
      <c r="C69403" s="86" t="s">
        <v>54</v>
      </c>
      <c r="D69403" s="86" t="s">
        <v>133</v>
      </c>
      <c r="E69403" s="86" t="s">
        <v>8</v>
      </c>
      <c r="F69403" s="86" t="s">
        <v>1222</v>
      </c>
      <c r="G69403">
        <v>875</v>
      </c>
      <c r="H69403">
        <v>2758</v>
      </c>
      <c r="I69403">
        <v>0.31725888324873097</v>
      </c>
      <c r="J69403" s="86" t="s">
        <v>125</v>
      </c>
      <c r="K69403" s="86" t="s">
        <v>185</v>
      </c>
      <c r="L69403">
        <v>42</v>
      </c>
      <c r="M69403" s="86" t="s">
        <v>1156</v>
      </c>
      <c r="N69403" t="s">
        <v>252</v>
      </c>
      <c r="O69403">
        <v>4208</v>
      </c>
    </row>
    <row r="69404" spans="1:15" x14ac:dyDescent="0.2">
      <c r="A69404">
        <v>2020</v>
      </c>
      <c r="B69404" s="86" t="s">
        <v>825</v>
      </c>
      <c r="C69404" s="86" t="s">
        <v>54</v>
      </c>
      <c r="D69404" s="86" t="s">
        <v>133</v>
      </c>
      <c r="E69404" s="86" t="s">
        <v>9</v>
      </c>
      <c r="F69404" s="86" t="s">
        <v>1220</v>
      </c>
      <c r="G69404">
        <v>723</v>
      </c>
      <c r="H69404">
        <v>2834</v>
      </c>
      <c r="I69404">
        <v>0.25511644318983767</v>
      </c>
      <c r="J69404" s="86" t="s">
        <v>125</v>
      </c>
      <c r="K69404" s="86" t="s">
        <v>185</v>
      </c>
      <c r="L69404">
        <v>42</v>
      </c>
      <c r="M69404" s="86" t="s">
        <v>1156</v>
      </c>
      <c r="N69404" t="s">
        <v>252</v>
      </c>
      <c r="O69404">
        <v>4208</v>
      </c>
    </row>
    <row r="69405" spans="1:15" x14ac:dyDescent="0.2">
      <c r="A69405">
        <v>2020</v>
      </c>
      <c r="B69405" s="86" t="s">
        <v>825</v>
      </c>
      <c r="C69405" s="86" t="s">
        <v>54</v>
      </c>
      <c r="D69405" s="86" t="s">
        <v>133</v>
      </c>
      <c r="E69405" s="86" t="s">
        <v>9</v>
      </c>
      <c r="F69405" s="86" t="s">
        <v>1221</v>
      </c>
      <c r="G69405">
        <v>1686</v>
      </c>
      <c r="H69405">
        <v>2834</v>
      </c>
      <c r="I69405">
        <v>0.59491884262526462</v>
      </c>
      <c r="J69405" s="86" t="s">
        <v>125</v>
      </c>
      <c r="K69405" s="86" t="s">
        <v>185</v>
      </c>
      <c r="L69405">
        <v>42</v>
      </c>
      <c r="M69405" s="86" t="s">
        <v>1156</v>
      </c>
      <c r="N69405" t="s">
        <v>252</v>
      </c>
      <c r="O69405">
        <v>4208</v>
      </c>
    </row>
    <row r="69406" spans="1:15" x14ac:dyDescent="0.2">
      <c r="A69406">
        <v>2020</v>
      </c>
      <c r="B69406" s="86" t="s">
        <v>825</v>
      </c>
      <c r="C69406" s="86" t="s">
        <v>54</v>
      </c>
      <c r="D69406" s="86" t="s">
        <v>133</v>
      </c>
      <c r="E69406" s="86" t="s">
        <v>9</v>
      </c>
      <c r="F69406" s="86" t="s">
        <v>1222</v>
      </c>
      <c r="G69406">
        <v>425</v>
      </c>
      <c r="H69406">
        <v>2834</v>
      </c>
      <c r="I69406">
        <v>0.14996471418489768</v>
      </c>
      <c r="J69406" s="86" t="s">
        <v>125</v>
      </c>
      <c r="K69406" s="86" t="s">
        <v>185</v>
      </c>
      <c r="L69406">
        <v>42</v>
      </c>
      <c r="M69406" s="86" t="s">
        <v>1156</v>
      </c>
      <c r="N69406" t="s">
        <v>252</v>
      </c>
      <c r="O69406">
        <v>4208</v>
      </c>
    </row>
    <row r="69407" spans="1:15" x14ac:dyDescent="0.2">
      <c r="A69407">
        <v>2020</v>
      </c>
      <c r="B69407" s="86" t="s">
        <v>825</v>
      </c>
      <c r="C69407" s="86" t="s">
        <v>54</v>
      </c>
      <c r="D69407" s="86" t="s">
        <v>133</v>
      </c>
      <c r="E69407" s="86" t="s">
        <v>60</v>
      </c>
      <c r="F69407" s="86" t="s">
        <v>1220</v>
      </c>
      <c r="G69407">
        <v>1022</v>
      </c>
      <c r="H69407">
        <v>5592</v>
      </c>
      <c r="I69407">
        <v>0.18276108726752505</v>
      </c>
      <c r="J69407" s="86" t="s">
        <v>125</v>
      </c>
      <c r="K69407" s="86" t="s">
        <v>185</v>
      </c>
      <c r="L69407">
        <v>42</v>
      </c>
      <c r="M69407" s="86" t="s">
        <v>1156</v>
      </c>
      <c r="N69407" t="s">
        <v>252</v>
      </c>
      <c r="O69407">
        <v>4208</v>
      </c>
    </row>
    <row r="69408" spans="1:15" x14ac:dyDescent="0.2">
      <c r="A69408">
        <v>2020</v>
      </c>
      <c r="B69408" s="86" t="s">
        <v>825</v>
      </c>
      <c r="C69408" s="86" t="s">
        <v>54</v>
      </c>
      <c r="D69408" s="86" t="s">
        <v>133</v>
      </c>
      <c r="E69408" s="86" t="s">
        <v>60</v>
      </c>
      <c r="F69408" s="86" t="s">
        <v>1221</v>
      </c>
      <c r="G69408">
        <v>3270</v>
      </c>
      <c r="H69408">
        <v>5592</v>
      </c>
      <c r="I69408">
        <v>0.58476394849785407</v>
      </c>
      <c r="J69408" s="86" t="s">
        <v>125</v>
      </c>
      <c r="K69408" s="86" t="s">
        <v>185</v>
      </c>
      <c r="L69408">
        <v>42</v>
      </c>
      <c r="M69408" s="86" t="s">
        <v>1156</v>
      </c>
      <c r="N69408" t="s">
        <v>252</v>
      </c>
      <c r="O69408">
        <v>4208</v>
      </c>
    </row>
    <row r="69409" spans="1:15" x14ac:dyDescent="0.2">
      <c r="A69409">
        <v>2020</v>
      </c>
      <c r="B69409" s="86" t="s">
        <v>825</v>
      </c>
      <c r="C69409" s="86" t="s">
        <v>54</v>
      </c>
      <c r="D69409" s="86" t="s">
        <v>133</v>
      </c>
      <c r="E69409" s="86" t="s">
        <v>60</v>
      </c>
      <c r="F69409" s="86" t="s">
        <v>1222</v>
      </c>
      <c r="G69409">
        <v>1300</v>
      </c>
      <c r="H69409">
        <v>5592</v>
      </c>
      <c r="I69409">
        <v>0.23247496423462088</v>
      </c>
      <c r="J69409" s="86" t="s">
        <v>125</v>
      </c>
      <c r="K69409" s="86" t="s">
        <v>185</v>
      </c>
      <c r="L69409">
        <v>42</v>
      </c>
      <c r="M69409" s="86" t="s">
        <v>1156</v>
      </c>
      <c r="N69409" t="s">
        <v>252</v>
      </c>
      <c r="O69409">
        <v>4208</v>
      </c>
    </row>
    <row r="69410" spans="1:15" x14ac:dyDescent="0.2">
      <c r="A69410">
        <v>2020</v>
      </c>
      <c r="B69410" s="86" t="s">
        <v>826</v>
      </c>
      <c r="C69410" s="86" t="s">
        <v>54</v>
      </c>
      <c r="D69410" s="86" t="s">
        <v>7</v>
      </c>
      <c r="E69410" s="86" t="s">
        <v>8</v>
      </c>
      <c r="F69410" s="86" t="s">
        <v>1220</v>
      </c>
      <c r="G69410">
        <v>26</v>
      </c>
      <c r="H69410">
        <v>320</v>
      </c>
      <c r="I69410">
        <v>8.1250000000000003E-2</v>
      </c>
      <c r="J69410" s="86" t="s">
        <v>125</v>
      </c>
      <c r="K69410" s="86" t="s">
        <v>185</v>
      </c>
      <c r="L69410">
        <v>42</v>
      </c>
      <c r="M69410" s="86" t="s">
        <v>1157</v>
      </c>
      <c r="N69410" t="s">
        <v>251</v>
      </c>
      <c r="O69410">
        <v>4209</v>
      </c>
    </row>
    <row r="69411" spans="1:15" x14ac:dyDescent="0.2">
      <c r="A69411">
        <v>2020</v>
      </c>
      <c r="B69411" s="86" t="s">
        <v>826</v>
      </c>
      <c r="C69411" s="86" t="s">
        <v>54</v>
      </c>
      <c r="D69411" s="86" t="s">
        <v>7</v>
      </c>
      <c r="E69411" s="86" t="s">
        <v>8</v>
      </c>
      <c r="F69411" s="86" t="s">
        <v>1221</v>
      </c>
      <c r="G69411">
        <v>182</v>
      </c>
      <c r="H69411">
        <v>320</v>
      </c>
      <c r="I69411">
        <v>0.56874999999999998</v>
      </c>
      <c r="J69411" s="86" t="s">
        <v>125</v>
      </c>
      <c r="K69411" s="86" t="s">
        <v>185</v>
      </c>
      <c r="L69411">
        <v>42</v>
      </c>
      <c r="M69411" s="86" t="s">
        <v>1157</v>
      </c>
      <c r="N69411" t="s">
        <v>251</v>
      </c>
      <c r="O69411">
        <v>4209</v>
      </c>
    </row>
    <row r="69412" spans="1:15" x14ac:dyDescent="0.2">
      <c r="A69412">
        <v>2020</v>
      </c>
      <c r="B69412" s="86" t="s">
        <v>826</v>
      </c>
      <c r="C69412" s="86" t="s">
        <v>54</v>
      </c>
      <c r="D69412" s="86" t="s">
        <v>7</v>
      </c>
      <c r="E69412" s="86" t="s">
        <v>8</v>
      </c>
      <c r="F69412" s="86" t="s">
        <v>1222</v>
      </c>
      <c r="G69412">
        <v>112</v>
      </c>
      <c r="H69412">
        <v>320</v>
      </c>
      <c r="I69412">
        <v>0.35</v>
      </c>
      <c r="J69412" s="86" t="s">
        <v>125</v>
      </c>
      <c r="K69412" s="86" t="s">
        <v>185</v>
      </c>
      <c r="L69412">
        <v>42</v>
      </c>
      <c r="M69412" s="86" t="s">
        <v>1157</v>
      </c>
      <c r="N69412" t="s">
        <v>251</v>
      </c>
      <c r="O69412">
        <v>4209</v>
      </c>
    </row>
    <row r="69413" spans="1:15" x14ac:dyDescent="0.2">
      <c r="A69413">
        <v>2020</v>
      </c>
      <c r="B69413" s="86" t="s">
        <v>826</v>
      </c>
      <c r="C69413" s="86" t="s">
        <v>54</v>
      </c>
      <c r="D69413" s="86" t="s">
        <v>7</v>
      </c>
      <c r="E69413" s="86" t="s">
        <v>9</v>
      </c>
      <c r="F69413" s="86" t="s">
        <v>1220</v>
      </c>
      <c r="G69413">
        <v>79</v>
      </c>
      <c r="H69413">
        <v>373</v>
      </c>
      <c r="I69413">
        <v>0.21179624664879357</v>
      </c>
      <c r="J69413" s="86" t="s">
        <v>125</v>
      </c>
      <c r="K69413" s="86" t="s">
        <v>185</v>
      </c>
      <c r="L69413">
        <v>42</v>
      </c>
      <c r="M69413" s="86" t="s">
        <v>1157</v>
      </c>
      <c r="N69413" t="s">
        <v>251</v>
      </c>
      <c r="O69413">
        <v>4209</v>
      </c>
    </row>
    <row r="69414" spans="1:15" x14ac:dyDescent="0.2">
      <c r="A69414">
        <v>2020</v>
      </c>
      <c r="B69414" s="86" t="s">
        <v>826</v>
      </c>
      <c r="C69414" s="86" t="s">
        <v>54</v>
      </c>
      <c r="D69414" s="86" t="s">
        <v>7</v>
      </c>
      <c r="E69414" s="86" t="s">
        <v>9</v>
      </c>
      <c r="F69414" s="86" t="s">
        <v>1221</v>
      </c>
      <c r="G69414">
        <v>241</v>
      </c>
      <c r="H69414">
        <v>373</v>
      </c>
      <c r="I69414">
        <v>0.64611260053619302</v>
      </c>
      <c r="J69414" s="86" t="s">
        <v>125</v>
      </c>
      <c r="K69414" s="86" t="s">
        <v>185</v>
      </c>
      <c r="L69414">
        <v>42</v>
      </c>
      <c r="M69414" s="86" t="s">
        <v>1157</v>
      </c>
      <c r="N69414" t="s">
        <v>251</v>
      </c>
      <c r="O69414">
        <v>4209</v>
      </c>
    </row>
    <row r="69415" spans="1:15" x14ac:dyDescent="0.2">
      <c r="A69415">
        <v>2020</v>
      </c>
      <c r="B69415" s="86" t="s">
        <v>826</v>
      </c>
      <c r="C69415" s="86" t="s">
        <v>54</v>
      </c>
      <c r="D69415" s="86" t="s">
        <v>7</v>
      </c>
      <c r="E69415" s="86" t="s">
        <v>9</v>
      </c>
      <c r="F69415" s="86" t="s">
        <v>1222</v>
      </c>
      <c r="G69415">
        <v>53</v>
      </c>
      <c r="H69415">
        <v>373</v>
      </c>
      <c r="I69415">
        <v>0.14209115281501342</v>
      </c>
      <c r="J69415" s="86" t="s">
        <v>125</v>
      </c>
      <c r="K69415" s="86" t="s">
        <v>185</v>
      </c>
      <c r="L69415">
        <v>42</v>
      </c>
      <c r="M69415" s="86" t="s">
        <v>1157</v>
      </c>
      <c r="N69415" t="s">
        <v>251</v>
      </c>
      <c r="O69415">
        <v>4209</v>
      </c>
    </row>
    <row r="69416" spans="1:15" x14ac:dyDescent="0.2">
      <c r="A69416">
        <v>2020</v>
      </c>
      <c r="B69416" s="86" t="s">
        <v>826</v>
      </c>
      <c r="C69416" s="86" t="s">
        <v>54</v>
      </c>
      <c r="D69416" s="86" t="s">
        <v>7</v>
      </c>
      <c r="E69416" s="86" t="s">
        <v>60</v>
      </c>
      <c r="F69416" s="86" t="s">
        <v>1220</v>
      </c>
      <c r="G69416">
        <v>105</v>
      </c>
      <c r="H69416">
        <v>693</v>
      </c>
      <c r="I69416">
        <v>0.15151515151515152</v>
      </c>
      <c r="J69416" s="86" t="s">
        <v>125</v>
      </c>
      <c r="K69416" s="86" t="s">
        <v>185</v>
      </c>
      <c r="L69416">
        <v>42</v>
      </c>
      <c r="M69416" s="86" t="s">
        <v>1157</v>
      </c>
      <c r="N69416" t="s">
        <v>251</v>
      </c>
      <c r="O69416">
        <v>4209</v>
      </c>
    </row>
    <row r="69417" spans="1:15" x14ac:dyDescent="0.2">
      <c r="A69417">
        <v>2020</v>
      </c>
      <c r="B69417" s="86" t="s">
        <v>826</v>
      </c>
      <c r="C69417" s="86" t="s">
        <v>54</v>
      </c>
      <c r="D69417" s="86" t="s">
        <v>7</v>
      </c>
      <c r="E69417" s="86" t="s">
        <v>60</v>
      </c>
      <c r="F69417" s="86" t="s">
        <v>1221</v>
      </c>
      <c r="G69417">
        <v>423</v>
      </c>
      <c r="H69417">
        <v>693</v>
      </c>
      <c r="I69417">
        <v>0.61038961038961037</v>
      </c>
      <c r="J69417" s="86" t="s">
        <v>125</v>
      </c>
      <c r="K69417" s="86" t="s">
        <v>185</v>
      </c>
      <c r="L69417">
        <v>42</v>
      </c>
      <c r="M69417" s="86" t="s">
        <v>1157</v>
      </c>
      <c r="N69417" t="s">
        <v>251</v>
      </c>
      <c r="O69417">
        <v>4209</v>
      </c>
    </row>
    <row r="69418" spans="1:15" x14ac:dyDescent="0.2">
      <c r="A69418">
        <v>2020</v>
      </c>
      <c r="B69418" s="86" t="s">
        <v>826</v>
      </c>
      <c r="C69418" s="86" t="s">
        <v>54</v>
      </c>
      <c r="D69418" s="86" t="s">
        <v>7</v>
      </c>
      <c r="E69418" s="86" t="s">
        <v>60</v>
      </c>
      <c r="F69418" s="86" t="s">
        <v>1222</v>
      </c>
      <c r="G69418">
        <v>165</v>
      </c>
      <c r="H69418">
        <v>693</v>
      </c>
      <c r="I69418">
        <v>0.23809523809523808</v>
      </c>
      <c r="J69418" s="86" t="s">
        <v>125</v>
      </c>
      <c r="K69418" s="86" t="s">
        <v>185</v>
      </c>
      <c r="L69418">
        <v>42</v>
      </c>
      <c r="M69418" s="86" t="s">
        <v>1157</v>
      </c>
      <c r="N69418" t="s">
        <v>251</v>
      </c>
      <c r="O69418">
        <v>4209</v>
      </c>
    </row>
    <row r="69419" spans="1:15" x14ac:dyDescent="0.2">
      <c r="A69419">
        <v>2020</v>
      </c>
      <c r="B69419" s="86" t="s">
        <v>826</v>
      </c>
      <c r="C69419" s="86" t="s">
        <v>54</v>
      </c>
      <c r="D69419" s="86" t="s">
        <v>6</v>
      </c>
      <c r="E69419" s="86" t="s">
        <v>8</v>
      </c>
      <c r="F69419" s="86" t="s">
        <v>1220</v>
      </c>
      <c r="G69419">
        <v>45</v>
      </c>
      <c r="H69419">
        <v>355</v>
      </c>
      <c r="I69419">
        <v>0.12676056338028169</v>
      </c>
      <c r="J69419" s="86" t="s">
        <v>125</v>
      </c>
      <c r="K69419" s="86" t="s">
        <v>185</v>
      </c>
      <c r="L69419">
        <v>42</v>
      </c>
      <c r="M69419" s="86" t="s">
        <v>1157</v>
      </c>
      <c r="N69419" t="s">
        <v>251</v>
      </c>
      <c r="O69419">
        <v>4209</v>
      </c>
    </row>
    <row r="69420" spans="1:15" x14ac:dyDescent="0.2">
      <c r="A69420">
        <v>2020</v>
      </c>
      <c r="B69420" s="86" t="s">
        <v>826</v>
      </c>
      <c r="C69420" s="86" t="s">
        <v>54</v>
      </c>
      <c r="D69420" s="86" t="s">
        <v>6</v>
      </c>
      <c r="E69420" s="86" t="s">
        <v>8</v>
      </c>
      <c r="F69420" s="86" t="s">
        <v>1221</v>
      </c>
      <c r="G69420">
        <v>222</v>
      </c>
      <c r="H69420">
        <v>355</v>
      </c>
      <c r="I69420">
        <v>0.62535211267605639</v>
      </c>
      <c r="J69420" s="86" t="s">
        <v>125</v>
      </c>
      <c r="K69420" s="86" t="s">
        <v>185</v>
      </c>
      <c r="L69420">
        <v>42</v>
      </c>
      <c r="M69420" s="86" t="s">
        <v>1157</v>
      </c>
      <c r="N69420" t="s">
        <v>251</v>
      </c>
      <c r="O69420">
        <v>4209</v>
      </c>
    </row>
    <row r="69421" spans="1:15" x14ac:dyDescent="0.2">
      <c r="A69421">
        <v>2020</v>
      </c>
      <c r="B69421" s="86" t="s">
        <v>826</v>
      </c>
      <c r="C69421" s="86" t="s">
        <v>54</v>
      </c>
      <c r="D69421" s="86" t="s">
        <v>6</v>
      </c>
      <c r="E69421" s="86" t="s">
        <v>8</v>
      </c>
      <c r="F69421" s="86" t="s">
        <v>1222</v>
      </c>
      <c r="G69421">
        <v>88</v>
      </c>
      <c r="H69421">
        <v>355</v>
      </c>
      <c r="I69421">
        <v>0.24788732394366197</v>
      </c>
      <c r="J69421" s="86" t="s">
        <v>125</v>
      </c>
      <c r="K69421" s="86" t="s">
        <v>185</v>
      </c>
      <c r="L69421">
        <v>42</v>
      </c>
      <c r="M69421" s="86" t="s">
        <v>1157</v>
      </c>
      <c r="N69421" t="s">
        <v>251</v>
      </c>
      <c r="O69421">
        <v>4209</v>
      </c>
    </row>
    <row r="69422" spans="1:15" x14ac:dyDescent="0.2">
      <c r="A69422">
        <v>2020</v>
      </c>
      <c r="B69422" s="86" t="s">
        <v>826</v>
      </c>
      <c r="C69422" s="86" t="s">
        <v>54</v>
      </c>
      <c r="D69422" s="86" t="s">
        <v>6</v>
      </c>
      <c r="E69422" s="86" t="s">
        <v>9</v>
      </c>
      <c r="F69422" s="86" t="s">
        <v>1220</v>
      </c>
      <c r="G69422">
        <v>109</v>
      </c>
      <c r="H69422">
        <v>451</v>
      </c>
      <c r="I69422">
        <v>0.24168514412416853</v>
      </c>
      <c r="J69422" s="86" t="s">
        <v>125</v>
      </c>
      <c r="K69422" s="86" t="s">
        <v>185</v>
      </c>
      <c r="L69422">
        <v>42</v>
      </c>
      <c r="M69422" s="86" t="s">
        <v>1157</v>
      </c>
      <c r="N69422" t="s">
        <v>251</v>
      </c>
      <c r="O69422">
        <v>4209</v>
      </c>
    </row>
    <row r="69423" spans="1:15" x14ac:dyDescent="0.2">
      <c r="A69423">
        <v>2020</v>
      </c>
      <c r="B69423" s="86" t="s">
        <v>826</v>
      </c>
      <c r="C69423" s="86" t="s">
        <v>54</v>
      </c>
      <c r="D69423" s="86" t="s">
        <v>6</v>
      </c>
      <c r="E69423" s="86" t="s">
        <v>9</v>
      </c>
      <c r="F69423" s="86" t="s">
        <v>1221</v>
      </c>
      <c r="G69423">
        <v>285</v>
      </c>
      <c r="H69423">
        <v>451</v>
      </c>
      <c r="I69423">
        <v>0.63192904656319293</v>
      </c>
      <c r="J69423" s="86" t="s">
        <v>125</v>
      </c>
      <c r="K69423" s="86" t="s">
        <v>185</v>
      </c>
      <c r="L69423">
        <v>42</v>
      </c>
      <c r="M69423" s="86" t="s">
        <v>1157</v>
      </c>
      <c r="N69423" t="s">
        <v>251</v>
      </c>
      <c r="O69423">
        <v>4209</v>
      </c>
    </row>
    <row r="69424" spans="1:15" x14ac:dyDescent="0.2">
      <c r="A69424">
        <v>2020</v>
      </c>
      <c r="B69424" s="86" t="s">
        <v>826</v>
      </c>
      <c r="C69424" s="86" t="s">
        <v>54</v>
      </c>
      <c r="D69424" s="86" t="s">
        <v>6</v>
      </c>
      <c r="E69424" s="86" t="s">
        <v>9</v>
      </c>
      <c r="F69424" s="86" t="s">
        <v>1222</v>
      </c>
      <c r="G69424">
        <v>57</v>
      </c>
      <c r="H69424">
        <v>451</v>
      </c>
      <c r="I69424">
        <v>0.12638580931263857</v>
      </c>
      <c r="J69424" s="86" t="s">
        <v>125</v>
      </c>
      <c r="K69424" s="86" t="s">
        <v>185</v>
      </c>
      <c r="L69424">
        <v>42</v>
      </c>
      <c r="M69424" s="86" t="s">
        <v>1157</v>
      </c>
      <c r="N69424" t="s">
        <v>251</v>
      </c>
      <c r="O69424">
        <v>4209</v>
      </c>
    </row>
    <row r="69425" spans="1:15" x14ac:dyDescent="0.2">
      <c r="A69425">
        <v>2020</v>
      </c>
      <c r="B69425" s="86" t="s">
        <v>826</v>
      </c>
      <c r="C69425" s="86" t="s">
        <v>54</v>
      </c>
      <c r="D69425" s="86" t="s">
        <v>6</v>
      </c>
      <c r="E69425" s="86" t="s">
        <v>60</v>
      </c>
      <c r="F69425" s="86" t="s">
        <v>1220</v>
      </c>
      <c r="G69425">
        <v>154</v>
      </c>
      <c r="H69425">
        <v>806</v>
      </c>
      <c r="I69425">
        <v>0.19106699751861042</v>
      </c>
      <c r="J69425" s="86" t="s">
        <v>125</v>
      </c>
      <c r="K69425" s="86" t="s">
        <v>185</v>
      </c>
      <c r="L69425">
        <v>42</v>
      </c>
      <c r="M69425" s="86" t="s">
        <v>1157</v>
      </c>
      <c r="N69425" t="s">
        <v>251</v>
      </c>
      <c r="O69425">
        <v>4209</v>
      </c>
    </row>
    <row r="69426" spans="1:15" x14ac:dyDescent="0.2">
      <c r="A69426">
        <v>2020</v>
      </c>
      <c r="B69426" s="86" t="s">
        <v>826</v>
      </c>
      <c r="C69426" s="86" t="s">
        <v>54</v>
      </c>
      <c r="D69426" s="86" t="s">
        <v>6</v>
      </c>
      <c r="E69426" s="86" t="s">
        <v>60</v>
      </c>
      <c r="F69426" s="86" t="s">
        <v>1221</v>
      </c>
      <c r="G69426">
        <v>507</v>
      </c>
      <c r="H69426">
        <v>806</v>
      </c>
      <c r="I69426">
        <v>0.62903225806451613</v>
      </c>
      <c r="J69426" s="86" t="s">
        <v>125</v>
      </c>
      <c r="K69426" s="86" t="s">
        <v>185</v>
      </c>
      <c r="L69426">
        <v>42</v>
      </c>
      <c r="M69426" s="86" t="s">
        <v>1157</v>
      </c>
      <c r="N69426" t="s">
        <v>251</v>
      </c>
      <c r="O69426">
        <v>4209</v>
      </c>
    </row>
    <row r="69427" spans="1:15" x14ac:dyDescent="0.2">
      <c r="A69427">
        <v>2020</v>
      </c>
      <c r="B69427" s="86" t="s">
        <v>826</v>
      </c>
      <c r="C69427" s="86" t="s">
        <v>54</v>
      </c>
      <c r="D69427" s="86" t="s">
        <v>6</v>
      </c>
      <c r="E69427" s="86" t="s">
        <v>60</v>
      </c>
      <c r="F69427" s="86" t="s">
        <v>1222</v>
      </c>
      <c r="G69427">
        <v>145</v>
      </c>
      <c r="H69427">
        <v>806</v>
      </c>
      <c r="I69427">
        <v>0.17990074441687345</v>
      </c>
      <c r="J69427" s="86" t="s">
        <v>125</v>
      </c>
      <c r="K69427" s="86" t="s">
        <v>185</v>
      </c>
      <c r="L69427">
        <v>42</v>
      </c>
      <c r="M69427" s="86" t="s">
        <v>1157</v>
      </c>
      <c r="N69427" t="s">
        <v>251</v>
      </c>
      <c r="O69427">
        <v>4209</v>
      </c>
    </row>
    <row r="69428" spans="1:15" x14ac:dyDescent="0.2">
      <c r="A69428">
        <v>2020</v>
      </c>
      <c r="B69428" s="86" t="s">
        <v>826</v>
      </c>
      <c r="C69428" s="86" t="s">
        <v>54</v>
      </c>
      <c r="D69428" s="86" t="s">
        <v>5</v>
      </c>
      <c r="E69428" s="86" t="s">
        <v>8</v>
      </c>
      <c r="F69428" s="86" t="s">
        <v>1220</v>
      </c>
      <c r="G69428">
        <v>42</v>
      </c>
      <c r="H69428">
        <v>357</v>
      </c>
      <c r="I69428">
        <v>0.11764705882352941</v>
      </c>
      <c r="J69428" s="86" t="s">
        <v>125</v>
      </c>
      <c r="K69428" s="86" t="s">
        <v>185</v>
      </c>
      <c r="L69428">
        <v>42</v>
      </c>
      <c r="M69428" s="86" t="s">
        <v>1157</v>
      </c>
      <c r="N69428" t="s">
        <v>251</v>
      </c>
      <c r="O69428">
        <v>4209</v>
      </c>
    </row>
    <row r="69429" spans="1:15" x14ac:dyDescent="0.2">
      <c r="A69429">
        <v>2020</v>
      </c>
      <c r="B69429" s="86" t="s">
        <v>826</v>
      </c>
      <c r="C69429" s="86" t="s">
        <v>54</v>
      </c>
      <c r="D69429" s="86" t="s">
        <v>5</v>
      </c>
      <c r="E69429" s="86" t="s">
        <v>8</v>
      </c>
      <c r="F69429" s="86" t="s">
        <v>1221</v>
      </c>
      <c r="G69429">
        <v>225</v>
      </c>
      <c r="H69429">
        <v>357</v>
      </c>
      <c r="I69429">
        <v>0.63025210084033612</v>
      </c>
      <c r="J69429" s="86" t="s">
        <v>125</v>
      </c>
      <c r="K69429" s="86" t="s">
        <v>185</v>
      </c>
      <c r="L69429">
        <v>42</v>
      </c>
      <c r="M69429" s="86" t="s">
        <v>1157</v>
      </c>
      <c r="N69429" t="s">
        <v>251</v>
      </c>
      <c r="O69429">
        <v>4209</v>
      </c>
    </row>
    <row r="69430" spans="1:15" x14ac:dyDescent="0.2">
      <c r="A69430">
        <v>2020</v>
      </c>
      <c r="B69430" s="86" t="s">
        <v>826</v>
      </c>
      <c r="C69430" s="86" t="s">
        <v>54</v>
      </c>
      <c r="D69430" s="86" t="s">
        <v>5</v>
      </c>
      <c r="E69430" s="86" t="s">
        <v>8</v>
      </c>
      <c r="F69430" s="86" t="s">
        <v>1222</v>
      </c>
      <c r="G69430">
        <v>90</v>
      </c>
      <c r="H69430">
        <v>357</v>
      </c>
      <c r="I69430">
        <v>0.25210084033613445</v>
      </c>
      <c r="J69430" s="86" t="s">
        <v>125</v>
      </c>
      <c r="K69430" s="86" t="s">
        <v>185</v>
      </c>
      <c r="L69430">
        <v>42</v>
      </c>
      <c r="M69430" s="86" t="s">
        <v>1157</v>
      </c>
      <c r="N69430" t="s">
        <v>251</v>
      </c>
      <c r="O69430">
        <v>4209</v>
      </c>
    </row>
    <row r="69431" spans="1:15" x14ac:dyDescent="0.2">
      <c r="A69431">
        <v>2020</v>
      </c>
      <c r="B69431" s="86" t="s">
        <v>826</v>
      </c>
      <c r="C69431" s="86" t="s">
        <v>54</v>
      </c>
      <c r="D69431" s="86" t="s">
        <v>5</v>
      </c>
      <c r="E69431" s="86" t="s">
        <v>9</v>
      </c>
      <c r="F69431" s="86" t="s">
        <v>1220</v>
      </c>
      <c r="G69431">
        <v>114</v>
      </c>
      <c r="H69431">
        <v>403</v>
      </c>
      <c r="I69431">
        <v>0.28287841191066998</v>
      </c>
      <c r="J69431" s="86" t="s">
        <v>125</v>
      </c>
      <c r="K69431" s="86" t="s">
        <v>185</v>
      </c>
      <c r="L69431">
        <v>42</v>
      </c>
      <c r="M69431" s="86" t="s">
        <v>1157</v>
      </c>
      <c r="N69431" t="s">
        <v>251</v>
      </c>
      <c r="O69431">
        <v>4209</v>
      </c>
    </row>
    <row r="69432" spans="1:15" x14ac:dyDescent="0.2">
      <c r="A69432">
        <v>2020</v>
      </c>
      <c r="B69432" s="86" t="s">
        <v>826</v>
      </c>
      <c r="C69432" s="86" t="s">
        <v>54</v>
      </c>
      <c r="D69432" s="86" t="s">
        <v>5</v>
      </c>
      <c r="E69432" s="86" t="s">
        <v>9</v>
      </c>
      <c r="F69432" s="86" t="s">
        <v>1221</v>
      </c>
      <c r="G69432">
        <v>241</v>
      </c>
      <c r="H69432">
        <v>403</v>
      </c>
      <c r="I69432">
        <v>0.59801488833746896</v>
      </c>
      <c r="J69432" s="86" t="s">
        <v>125</v>
      </c>
      <c r="K69432" s="86" t="s">
        <v>185</v>
      </c>
      <c r="L69432">
        <v>42</v>
      </c>
      <c r="M69432" s="86" t="s">
        <v>1157</v>
      </c>
      <c r="N69432" t="s">
        <v>251</v>
      </c>
      <c r="O69432">
        <v>4209</v>
      </c>
    </row>
    <row r="69433" spans="1:15" x14ac:dyDescent="0.2">
      <c r="A69433">
        <v>2020</v>
      </c>
      <c r="B69433" s="86" t="s">
        <v>826</v>
      </c>
      <c r="C69433" s="86" t="s">
        <v>54</v>
      </c>
      <c r="D69433" s="86" t="s">
        <v>5</v>
      </c>
      <c r="E69433" s="86" t="s">
        <v>9</v>
      </c>
      <c r="F69433" s="86" t="s">
        <v>1222</v>
      </c>
      <c r="G69433">
        <v>48</v>
      </c>
      <c r="H69433">
        <v>403</v>
      </c>
      <c r="I69433">
        <v>0.11910669975186104</v>
      </c>
      <c r="J69433" s="86" t="s">
        <v>125</v>
      </c>
      <c r="K69433" s="86" t="s">
        <v>185</v>
      </c>
      <c r="L69433">
        <v>42</v>
      </c>
      <c r="M69433" s="86" t="s">
        <v>1157</v>
      </c>
      <c r="N69433" t="s">
        <v>251</v>
      </c>
      <c r="O69433">
        <v>4209</v>
      </c>
    </row>
    <row r="69434" spans="1:15" x14ac:dyDescent="0.2">
      <c r="A69434">
        <v>2020</v>
      </c>
      <c r="B69434" s="86" t="s">
        <v>826</v>
      </c>
      <c r="C69434" s="86" t="s">
        <v>54</v>
      </c>
      <c r="D69434" s="86" t="s">
        <v>5</v>
      </c>
      <c r="E69434" s="86" t="s">
        <v>60</v>
      </c>
      <c r="F69434" s="86" t="s">
        <v>1220</v>
      </c>
      <c r="G69434">
        <v>156</v>
      </c>
      <c r="H69434">
        <v>760</v>
      </c>
      <c r="I69434">
        <v>0.20526315789473684</v>
      </c>
      <c r="J69434" s="86" t="s">
        <v>125</v>
      </c>
      <c r="K69434" s="86" t="s">
        <v>185</v>
      </c>
      <c r="L69434">
        <v>42</v>
      </c>
      <c r="M69434" s="86" t="s">
        <v>1157</v>
      </c>
      <c r="N69434" t="s">
        <v>251</v>
      </c>
      <c r="O69434">
        <v>4209</v>
      </c>
    </row>
    <row r="69435" spans="1:15" x14ac:dyDescent="0.2">
      <c r="A69435">
        <v>2020</v>
      </c>
      <c r="B69435" s="86" t="s">
        <v>826</v>
      </c>
      <c r="C69435" s="86" t="s">
        <v>54</v>
      </c>
      <c r="D69435" s="86" t="s">
        <v>5</v>
      </c>
      <c r="E69435" s="86" t="s">
        <v>60</v>
      </c>
      <c r="F69435" s="86" t="s">
        <v>1221</v>
      </c>
      <c r="G69435">
        <v>466</v>
      </c>
      <c r="H69435">
        <v>760</v>
      </c>
      <c r="I69435">
        <v>0.61315789473684212</v>
      </c>
      <c r="J69435" s="86" t="s">
        <v>125</v>
      </c>
      <c r="K69435" s="86" t="s">
        <v>185</v>
      </c>
      <c r="L69435">
        <v>42</v>
      </c>
      <c r="M69435" s="86" t="s">
        <v>1157</v>
      </c>
      <c r="N69435" t="s">
        <v>251</v>
      </c>
      <c r="O69435">
        <v>4209</v>
      </c>
    </row>
    <row r="69436" spans="1:15" x14ac:dyDescent="0.2">
      <c r="A69436">
        <v>2020</v>
      </c>
      <c r="B69436" s="86" t="s">
        <v>826</v>
      </c>
      <c r="C69436" s="86" t="s">
        <v>54</v>
      </c>
      <c r="D69436" s="86" t="s">
        <v>5</v>
      </c>
      <c r="E69436" s="86" t="s">
        <v>60</v>
      </c>
      <c r="F69436" s="86" t="s">
        <v>1222</v>
      </c>
      <c r="G69436">
        <v>138</v>
      </c>
      <c r="H69436">
        <v>760</v>
      </c>
      <c r="I69436">
        <v>0.18157894736842106</v>
      </c>
      <c r="J69436" s="86" t="s">
        <v>125</v>
      </c>
      <c r="K69436" s="86" t="s">
        <v>185</v>
      </c>
      <c r="L69436">
        <v>42</v>
      </c>
      <c r="M69436" s="86" t="s">
        <v>1157</v>
      </c>
      <c r="N69436" t="s">
        <v>251</v>
      </c>
      <c r="O69436">
        <v>4209</v>
      </c>
    </row>
    <row r="69437" spans="1:15" x14ac:dyDescent="0.2">
      <c r="A69437">
        <v>2020</v>
      </c>
      <c r="B69437" s="86" t="s">
        <v>826</v>
      </c>
      <c r="C69437" s="86" t="s">
        <v>54</v>
      </c>
      <c r="D69437" s="86" t="s">
        <v>4</v>
      </c>
      <c r="E69437" s="86" t="s">
        <v>8</v>
      </c>
      <c r="F69437" s="86" t="s">
        <v>1220</v>
      </c>
      <c r="G69437">
        <v>46</v>
      </c>
      <c r="H69437">
        <v>390</v>
      </c>
      <c r="I69437">
        <v>0.11794871794871795</v>
      </c>
      <c r="J69437" s="86" t="s">
        <v>125</v>
      </c>
      <c r="K69437" s="86" t="s">
        <v>185</v>
      </c>
      <c r="L69437">
        <v>42</v>
      </c>
      <c r="M69437" s="86" t="s">
        <v>1157</v>
      </c>
      <c r="N69437" t="s">
        <v>251</v>
      </c>
      <c r="O69437">
        <v>4209</v>
      </c>
    </row>
    <row r="69438" spans="1:15" x14ac:dyDescent="0.2">
      <c r="A69438">
        <v>2020</v>
      </c>
      <c r="B69438" s="86" t="s">
        <v>826</v>
      </c>
      <c r="C69438" s="86" t="s">
        <v>54</v>
      </c>
      <c r="D69438" s="86" t="s">
        <v>4</v>
      </c>
      <c r="E69438" s="86" t="s">
        <v>8</v>
      </c>
      <c r="F69438" s="86" t="s">
        <v>1221</v>
      </c>
      <c r="G69438">
        <v>247</v>
      </c>
      <c r="H69438">
        <v>390</v>
      </c>
      <c r="I69438">
        <v>0.6333333333333333</v>
      </c>
      <c r="J69438" s="86" t="s">
        <v>125</v>
      </c>
      <c r="K69438" s="86" t="s">
        <v>185</v>
      </c>
      <c r="L69438">
        <v>42</v>
      </c>
      <c r="M69438" s="86" t="s">
        <v>1157</v>
      </c>
      <c r="N69438" t="s">
        <v>251</v>
      </c>
      <c r="O69438">
        <v>4209</v>
      </c>
    </row>
    <row r="69439" spans="1:15" x14ac:dyDescent="0.2">
      <c r="A69439">
        <v>2020</v>
      </c>
      <c r="B69439" s="86" t="s">
        <v>826</v>
      </c>
      <c r="C69439" s="86" t="s">
        <v>54</v>
      </c>
      <c r="D69439" s="86" t="s">
        <v>4</v>
      </c>
      <c r="E69439" s="86" t="s">
        <v>8</v>
      </c>
      <c r="F69439" s="86" t="s">
        <v>1222</v>
      </c>
      <c r="G69439">
        <v>97</v>
      </c>
      <c r="H69439">
        <v>390</v>
      </c>
      <c r="I69439">
        <v>0.24871794871794872</v>
      </c>
      <c r="J69439" s="86" t="s">
        <v>125</v>
      </c>
      <c r="K69439" s="86" t="s">
        <v>185</v>
      </c>
      <c r="L69439">
        <v>42</v>
      </c>
      <c r="M69439" s="86" t="s">
        <v>1157</v>
      </c>
      <c r="N69439" t="s">
        <v>251</v>
      </c>
      <c r="O69439">
        <v>4209</v>
      </c>
    </row>
    <row r="69440" spans="1:15" x14ac:dyDescent="0.2">
      <c r="A69440">
        <v>2020</v>
      </c>
      <c r="B69440" s="86" t="s">
        <v>826</v>
      </c>
      <c r="C69440" s="86" t="s">
        <v>54</v>
      </c>
      <c r="D69440" s="86" t="s">
        <v>4</v>
      </c>
      <c r="E69440" s="86" t="s">
        <v>9</v>
      </c>
      <c r="F69440" s="86" t="s">
        <v>1220</v>
      </c>
      <c r="G69440">
        <v>138</v>
      </c>
      <c r="H69440">
        <v>412</v>
      </c>
      <c r="I69440">
        <v>0.33495145631067963</v>
      </c>
      <c r="J69440" s="86" t="s">
        <v>125</v>
      </c>
      <c r="K69440" s="86" t="s">
        <v>185</v>
      </c>
      <c r="L69440">
        <v>42</v>
      </c>
      <c r="M69440" s="86" t="s">
        <v>1157</v>
      </c>
      <c r="N69440" t="s">
        <v>251</v>
      </c>
      <c r="O69440">
        <v>4209</v>
      </c>
    </row>
    <row r="69441" spans="1:15" x14ac:dyDescent="0.2">
      <c r="A69441">
        <v>2020</v>
      </c>
      <c r="B69441" s="86" t="s">
        <v>826</v>
      </c>
      <c r="C69441" s="86" t="s">
        <v>54</v>
      </c>
      <c r="D69441" s="86" t="s">
        <v>4</v>
      </c>
      <c r="E69441" s="86" t="s">
        <v>9</v>
      </c>
      <c r="F69441" s="86" t="s">
        <v>1221</v>
      </c>
      <c r="G69441">
        <v>222</v>
      </c>
      <c r="H69441">
        <v>412</v>
      </c>
      <c r="I69441">
        <v>0.53883495145631066</v>
      </c>
      <c r="J69441" s="86" t="s">
        <v>125</v>
      </c>
      <c r="K69441" s="86" t="s">
        <v>185</v>
      </c>
      <c r="L69441">
        <v>42</v>
      </c>
      <c r="M69441" s="86" t="s">
        <v>1157</v>
      </c>
      <c r="N69441" t="s">
        <v>251</v>
      </c>
      <c r="O69441">
        <v>4209</v>
      </c>
    </row>
    <row r="69442" spans="1:15" x14ac:dyDescent="0.2">
      <c r="A69442">
        <v>2020</v>
      </c>
      <c r="B69442" s="86" t="s">
        <v>826</v>
      </c>
      <c r="C69442" s="86" t="s">
        <v>54</v>
      </c>
      <c r="D69442" s="86" t="s">
        <v>4</v>
      </c>
      <c r="E69442" s="86" t="s">
        <v>9</v>
      </c>
      <c r="F69442" s="86" t="s">
        <v>1222</v>
      </c>
      <c r="G69442">
        <v>52</v>
      </c>
      <c r="H69442">
        <v>412</v>
      </c>
      <c r="I69442">
        <v>0.12621359223300971</v>
      </c>
      <c r="J69442" s="86" t="s">
        <v>125</v>
      </c>
      <c r="K69442" s="86" t="s">
        <v>185</v>
      </c>
      <c r="L69442">
        <v>42</v>
      </c>
      <c r="M69442" s="86" t="s">
        <v>1157</v>
      </c>
      <c r="N69442" t="s">
        <v>251</v>
      </c>
      <c r="O69442">
        <v>4209</v>
      </c>
    </row>
    <row r="69443" spans="1:15" x14ac:dyDescent="0.2">
      <c r="A69443">
        <v>2020</v>
      </c>
      <c r="B69443" s="86" t="s">
        <v>826</v>
      </c>
      <c r="C69443" s="86" t="s">
        <v>54</v>
      </c>
      <c r="D69443" s="86" t="s">
        <v>4</v>
      </c>
      <c r="E69443" s="86" t="s">
        <v>60</v>
      </c>
      <c r="F69443" s="86" t="s">
        <v>1220</v>
      </c>
      <c r="G69443">
        <v>184</v>
      </c>
      <c r="H69443">
        <v>802</v>
      </c>
      <c r="I69443">
        <v>0.22942643391521197</v>
      </c>
      <c r="J69443" s="86" t="s">
        <v>125</v>
      </c>
      <c r="K69443" s="86" t="s">
        <v>185</v>
      </c>
      <c r="L69443">
        <v>42</v>
      </c>
      <c r="M69443" s="86" t="s">
        <v>1157</v>
      </c>
      <c r="N69443" t="s">
        <v>251</v>
      </c>
      <c r="O69443">
        <v>4209</v>
      </c>
    </row>
    <row r="69444" spans="1:15" x14ac:dyDescent="0.2">
      <c r="A69444">
        <v>2020</v>
      </c>
      <c r="B69444" s="86" t="s">
        <v>826</v>
      </c>
      <c r="C69444" s="86" t="s">
        <v>54</v>
      </c>
      <c r="D69444" s="86" t="s">
        <v>4</v>
      </c>
      <c r="E69444" s="86" t="s">
        <v>60</v>
      </c>
      <c r="F69444" s="86" t="s">
        <v>1221</v>
      </c>
      <c r="G69444">
        <v>469</v>
      </c>
      <c r="H69444">
        <v>802</v>
      </c>
      <c r="I69444">
        <v>0.58478802992518708</v>
      </c>
      <c r="J69444" s="86" t="s">
        <v>125</v>
      </c>
      <c r="K69444" s="86" t="s">
        <v>185</v>
      </c>
      <c r="L69444">
        <v>42</v>
      </c>
      <c r="M69444" s="86" t="s">
        <v>1157</v>
      </c>
      <c r="N69444" t="s">
        <v>251</v>
      </c>
      <c r="O69444">
        <v>4209</v>
      </c>
    </row>
    <row r="69445" spans="1:15" x14ac:dyDescent="0.2">
      <c r="A69445">
        <v>2020</v>
      </c>
      <c r="B69445" s="86" t="s">
        <v>826</v>
      </c>
      <c r="C69445" s="86" t="s">
        <v>54</v>
      </c>
      <c r="D69445" s="86" t="s">
        <v>4</v>
      </c>
      <c r="E69445" s="86" t="s">
        <v>60</v>
      </c>
      <c r="F69445" s="86" t="s">
        <v>1222</v>
      </c>
      <c r="G69445">
        <v>149</v>
      </c>
      <c r="H69445">
        <v>802</v>
      </c>
      <c r="I69445">
        <v>0.185785536159601</v>
      </c>
      <c r="J69445" s="86" t="s">
        <v>125</v>
      </c>
      <c r="K69445" s="86" t="s">
        <v>185</v>
      </c>
      <c r="L69445">
        <v>42</v>
      </c>
      <c r="M69445" s="86" t="s">
        <v>1157</v>
      </c>
      <c r="N69445" t="s">
        <v>251</v>
      </c>
      <c r="O69445">
        <v>4209</v>
      </c>
    </row>
    <row r="69446" spans="1:15" x14ac:dyDescent="0.2">
      <c r="A69446">
        <v>2020</v>
      </c>
      <c r="B69446" s="86" t="s">
        <v>826</v>
      </c>
      <c r="C69446" s="86" t="s">
        <v>54</v>
      </c>
      <c r="D69446" s="86" t="s">
        <v>3</v>
      </c>
      <c r="E69446" s="86" t="s">
        <v>8</v>
      </c>
      <c r="F69446" s="86" t="s">
        <v>1220</v>
      </c>
      <c r="G69446">
        <v>34</v>
      </c>
      <c r="H69446">
        <v>476</v>
      </c>
      <c r="I69446">
        <v>7.1428571428571425E-2</v>
      </c>
      <c r="J69446" s="86" t="s">
        <v>125</v>
      </c>
      <c r="K69446" s="86" t="s">
        <v>185</v>
      </c>
      <c r="L69446">
        <v>42</v>
      </c>
      <c r="M69446" s="86" t="s">
        <v>1157</v>
      </c>
      <c r="N69446" t="s">
        <v>251</v>
      </c>
      <c r="O69446">
        <v>4209</v>
      </c>
    </row>
    <row r="69447" spans="1:15" x14ac:dyDescent="0.2">
      <c r="A69447">
        <v>2020</v>
      </c>
      <c r="B69447" s="86" t="s">
        <v>826</v>
      </c>
      <c r="C69447" s="86" t="s">
        <v>54</v>
      </c>
      <c r="D69447" s="86" t="s">
        <v>3</v>
      </c>
      <c r="E69447" s="86" t="s">
        <v>8</v>
      </c>
      <c r="F69447" s="86" t="s">
        <v>1221</v>
      </c>
      <c r="G69447">
        <v>319</v>
      </c>
      <c r="H69447">
        <v>476</v>
      </c>
      <c r="I69447">
        <v>0.67016806722689071</v>
      </c>
      <c r="J69447" s="86" t="s">
        <v>125</v>
      </c>
      <c r="K69447" s="86" t="s">
        <v>185</v>
      </c>
      <c r="L69447">
        <v>42</v>
      </c>
      <c r="M69447" s="86" t="s">
        <v>1157</v>
      </c>
      <c r="N69447" t="s">
        <v>251</v>
      </c>
      <c r="O69447">
        <v>4209</v>
      </c>
    </row>
    <row r="69448" spans="1:15" x14ac:dyDescent="0.2">
      <c r="A69448">
        <v>2020</v>
      </c>
      <c r="B69448" s="86" t="s">
        <v>826</v>
      </c>
      <c r="C69448" s="86" t="s">
        <v>54</v>
      </c>
      <c r="D69448" s="86" t="s">
        <v>3</v>
      </c>
      <c r="E69448" s="86" t="s">
        <v>8</v>
      </c>
      <c r="F69448" s="86" t="s">
        <v>1222</v>
      </c>
      <c r="G69448">
        <v>123</v>
      </c>
      <c r="H69448">
        <v>476</v>
      </c>
      <c r="I69448">
        <v>0.25840336134453784</v>
      </c>
      <c r="J69448" s="86" t="s">
        <v>125</v>
      </c>
      <c r="K69448" s="86" t="s">
        <v>185</v>
      </c>
      <c r="L69448">
        <v>42</v>
      </c>
      <c r="M69448" s="86" t="s">
        <v>1157</v>
      </c>
      <c r="N69448" t="s">
        <v>251</v>
      </c>
      <c r="O69448">
        <v>4209</v>
      </c>
    </row>
    <row r="69449" spans="1:15" x14ac:dyDescent="0.2">
      <c r="A69449">
        <v>2020</v>
      </c>
      <c r="B69449" s="86" t="s">
        <v>826</v>
      </c>
      <c r="C69449" s="86" t="s">
        <v>54</v>
      </c>
      <c r="D69449" s="86" t="s">
        <v>3</v>
      </c>
      <c r="E69449" s="86" t="s">
        <v>9</v>
      </c>
      <c r="F69449" s="86" t="s">
        <v>1220</v>
      </c>
      <c r="G69449">
        <v>130</v>
      </c>
      <c r="H69449">
        <v>470</v>
      </c>
      <c r="I69449">
        <v>0.27659574468085107</v>
      </c>
      <c r="J69449" s="86" t="s">
        <v>125</v>
      </c>
      <c r="K69449" s="86" t="s">
        <v>185</v>
      </c>
      <c r="L69449">
        <v>42</v>
      </c>
      <c r="M69449" s="86" t="s">
        <v>1157</v>
      </c>
      <c r="N69449" t="s">
        <v>251</v>
      </c>
      <c r="O69449">
        <v>4209</v>
      </c>
    </row>
    <row r="69450" spans="1:15" x14ac:dyDescent="0.2">
      <c r="A69450">
        <v>2020</v>
      </c>
      <c r="B69450" s="86" t="s">
        <v>826</v>
      </c>
      <c r="C69450" s="86" t="s">
        <v>54</v>
      </c>
      <c r="D69450" s="86" t="s">
        <v>3</v>
      </c>
      <c r="E69450" s="86" t="s">
        <v>9</v>
      </c>
      <c r="F69450" s="86" t="s">
        <v>1221</v>
      </c>
      <c r="G69450">
        <v>287</v>
      </c>
      <c r="H69450">
        <v>470</v>
      </c>
      <c r="I69450">
        <v>0.61063829787234047</v>
      </c>
      <c r="J69450" s="86" t="s">
        <v>125</v>
      </c>
      <c r="K69450" s="86" t="s">
        <v>185</v>
      </c>
      <c r="L69450">
        <v>42</v>
      </c>
      <c r="M69450" s="86" t="s">
        <v>1157</v>
      </c>
      <c r="N69450" t="s">
        <v>251</v>
      </c>
      <c r="O69450">
        <v>4209</v>
      </c>
    </row>
    <row r="69451" spans="1:15" x14ac:dyDescent="0.2">
      <c r="A69451">
        <v>2020</v>
      </c>
      <c r="B69451" s="86" t="s">
        <v>826</v>
      </c>
      <c r="C69451" s="86" t="s">
        <v>54</v>
      </c>
      <c r="D69451" s="86" t="s">
        <v>3</v>
      </c>
      <c r="E69451" s="86" t="s">
        <v>9</v>
      </c>
      <c r="F69451" s="86" t="s">
        <v>1222</v>
      </c>
      <c r="G69451">
        <v>53</v>
      </c>
      <c r="H69451">
        <v>470</v>
      </c>
      <c r="I69451">
        <v>0.11276595744680851</v>
      </c>
      <c r="J69451" s="86" t="s">
        <v>125</v>
      </c>
      <c r="K69451" s="86" t="s">
        <v>185</v>
      </c>
      <c r="L69451">
        <v>42</v>
      </c>
      <c r="M69451" s="86" t="s">
        <v>1157</v>
      </c>
      <c r="N69451" t="s">
        <v>251</v>
      </c>
      <c r="O69451">
        <v>4209</v>
      </c>
    </row>
    <row r="69452" spans="1:15" x14ac:dyDescent="0.2">
      <c r="A69452">
        <v>2020</v>
      </c>
      <c r="B69452" s="86" t="s">
        <v>826</v>
      </c>
      <c r="C69452" s="86" t="s">
        <v>54</v>
      </c>
      <c r="D69452" s="86" t="s">
        <v>3</v>
      </c>
      <c r="E69452" s="86" t="s">
        <v>60</v>
      </c>
      <c r="F69452" s="86" t="s">
        <v>1220</v>
      </c>
      <c r="G69452">
        <v>164</v>
      </c>
      <c r="H69452">
        <v>946</v>
      </c>
      <c r="I69452">
        <v>0.17336152219873149</v>
      </c>
      <c r="J69452" s="86" t="s">
        <v>125</v>
      </c>
      <c r="K69452" s="86" t="s">
        <v>185</v>
      </c>
      <c r="L69452">
        <v>42</v>
      </c>
      <c r="M69452" s="86" t="s">
        <v>1157</v>
      </c>
      <c r="N69452" t="s">
        <v>251</v>
      </c>
      <c r="O69452">
        <v>4209</v>
      </c>
    </row>
    <row r="69453" spans="1:15" x14ac:dyDescent="0.2">
      <c r="A69453">
        <v>2020</v>
      </c>
      <c r="B69453" s="86" t="s">
        <v>826</v>
      </c>
      <c r="C69453" s="86" t="s">
        <v>54</v>
      </c>
      <c r="D69453" s="86" t="s">
        <v>3</v>
      </c>
      <c r="E69453" s="86" t="s">
        <v>60</v>
      </c>
      <c r="F69453" s="86" t="s">
        <v>1221</v>
      </c>
      <c r="G69453">
        <v>606</v>
      </c>
      <c r="H69453">
        <v>946</v>
      </c>
      <c r="I69453">
        <v>0.64059196617336156</v>
      </c>
      <c r="J69453" s="86" t="s">
        <v>125</v>
      </c>
      <c r="K69453" s="86" t="s">
        <v>185</v>
      </c>
      <c r="L69453">
        <v>42</v>
      </c>
      <c r="M69453" s="86" t="s">
        <v>1157</v>
      </c>
      <c r="N69453" t="s">
        <v>251</v>
      </c>
      <c r="O69453">
        <v>4209</v>
      </c>
    </row>
    <row r="69454" spans="1:15" x14ac:dyDescent="0.2">
      <c r="A69454">
        <v>2020</v>
      </c>
      <c r="B69454" s="86" t="s">
        <v>826</v>
      </c>
      <c r="C69454" s="86" t="s">
        <v>54</v>
      </c>
      <c r="D69454" s="86" t="s">
        <v>3</v>
      </c>
      <c r="E69454" s="86" t="s">
        <v>60</v>
      </c>
      <c r="F69454" s="86" t="s">
        <v>1222</v>
      </c>
      <c r="G69454">
        <v>176</v>
      </c>
      <c r="H69454">
        <v>946</v>
      </c>
      <c r="I69454">
        <v>0.18604651162790697</v>
      </c>
      <c r="J69454" s="86" t="s">
        <v>125</v>
      </c>
      <c r="K69454" s="86" t="s">
        <v>185</v>
      </c>
      <c r="L69454">
        <v>42</v>
      </c>
      <c r="M69454" s="86" t="s">
        <v>1157</v>
      </c>
      <c r="N69454" t="s">
        <v>251</v>
      </c>
      <c r="O69454">
        <v>4209</v>
      </c>
    </row>
    <row r="69455" spans="1:15" x14ac:dyDescent="0.2">
      <c r="A69455">
        <v>2020</v>
      </c>
      <c r="B69455" s="86" t="s">
        <v>826</v>
      </c>
      <c r="C69455" s="86" t="s">
        <v>54</v>
      </c>
      <c r="D69455" s="86" t="s">
        <v>2</v>
      </c>
      <c r="E69455" s="86" t="s">
        <v>8</v>
      </c>
      <c r="F69455" s="86" t="s">
        <v>1220</v>
      </c>
      <c r="G69455">
        <v>61</v>
      </c>
      <c r="H69455">
        <v>574</v>
      </c>
      <c r="I69455">
        <v>0.10627177700348432</v>
      </c>
      <c r="J69455" s="86" t="s">
        <v>125</v>
      </c>
      <c r="K69455" s="86" t="s">
        <v>185</v>
      </c>
      <c r="L69455">
        <v>42</v>
      </c>
      <c r="M69455" s="86" t="s">
        <v>1157</v>
      </c>
      <c r="N69455" t="s">
        <v>251</v>
      </c>
      <c r="O69455">
        <v>4209</v>
      </c>
    </row>
    <row r="69456" spans="1:15" x14ac:dyDescent="0.2">
      <c r="A69456">
        <v>2020</v>
      </c>
      <c r="B69456" s="86" t="s">
        <v>826</v>
      </c>
      <c r="C69456" s="86" t="s">
        <v>54</v>
      </c>
      <c r="D69456" s="86" t="s">
        <v>2</v>
      </c>
      <c r="E69456" s="86" t="s">
        <v>8</v>
      </c>
      <c r="F69456" s="86" t="s">
        <v>1221</v>
      </c>
      <c r="G69456">
        <v>373</v>
      </c>
      <c r="H69456">
        <v>574</v>
      </c>
      <c r="I69456">
        <v>0.64982578397212543</v>
      </c>
      <c r="J69456" s="86" t="s">
        <v>125</v>
      </c>
      <c r="K69456" s="86" t="s">
        <v>185</v>
      </c>
      <c r="L69456">
        <v>42</v>
      </c>
      <c r="M69456" s="86" t="s">
        <v>1157</v>
      </c>
      <c r="N69456" t="s">
        <v>251</v>
      </c>
      <c r="O69456">
        <v>4209</v>
      </c>
    </row>
    <row r="69457" spans="1:15" x14ac:dyDescent="0.2">
      <c r="A69457">
        <v>2020</v>
      </c>
      <c r="B69457" s="86" t="s">
        <v>826</v>
      </c>
      <c r="C69457" s="86" t="s">
        <v>54</v>
      </c>
      <c r="D69457" s="86" t="s">
        <v>2</v>
      </c>
      <c r="E69457" s="86" t="s">
        <v>8</v>
      </c>
      <c r="F69457" s="86" t="s">
        <v>1222</v>
      </c>
      <c r="G69457">
        <v>140</v>
      </c>
      <c r="H69457">
        <v>574</v>
      </c>
      <c r="I69457">
        <v>0.24390243902439024</v>
      </c>
      <c r="J69457" s="86" t="s">
        <v>125</v>
      </c>
      <c r="K69457" s="86" t="s">
        <v>185</v>
      </c>
      <c r="L69457">
        <v>42</v>
      </c>
      <c r="M69457" s="86" t="s">
        <v>1157</v>
      </c>
      <c r="N69457" t="s">
        <v>251</v>
      </c>
      <c r="O69457">
        <v>4209</v>
      </c>
    </row>
    <row r="69458" spans="1:15" x14ac:dyDescent="0.2">
      <c r="A69458">
        <v>2020</v>
      </c>
      <c r="B69458" s="86" t="s">
        <v>826</v>
      </c>
      <c r="C69458" s="86" t="s">
        <v>54</v>
      </c>
      <c r="D69458" s="86" t="s">
        <v>2</v>
      </c>
      <c r="E69458" s="86" t="s">
        <v>9</v>
      </c>
      <c r="F69458" s="86" t="s">
        <v>1220</v>
      </c>
      <c r="G69458">
        <v>130</v>
      </c>
      <c r="H69458">
        <v>505</v>
      </c>
      <c r="I69458">
        <v>0.25742574257425743</v>
      </c>
      <c r="J69458" s="86" t="s">
        <v>125</v>
      </c>
      <c r="K69458" s="86" t="s">
        <v>185</v>
      </c>
      <c r="L69458">
        <v>42</v>
      </c>
      <c r="M69458" s="86" t="s">
        <v>1157</v>
      </c>
      <c r="N69458" t="s">
        <v>251</v>
      </c>
      <c r="O69458">
        <v>4209</v>
      </c>
    </row>
    <row r="69459" spans="1:15" x14ac:dyDescent="0.2">
      <c r="A69459">
        <v>2020</v>
      </c>
      <c r="B69459" s="86" t="s">
        <v>826</v>
      </c>
      <c r="C69459" s="86" t="s">
        <v>54</v>
      </c>
      <c r="D69459" s="86" t="s">
        <v>2</v>
      </c>
      <c r="E69459" s="86" t="s">
        <v>9</v>
      </c>
      <c r="F69459" s="86" t="s">
        <v>1221</v>
      </c>
      <c r="G69459">
        <v>310</v>
      </c>
      <c r="H69459">
        <v>505</v>
      </c>
      <c r="I69459">
        <v>0.61386138613861385</v>
      </c>
      <c r="J69459" s="86" t="s">
        <v>125</v>
      </c>
      <c r="K69459" s="86" t="s">
        <v>185</v>
      </c>
      <c r="L69459">
        <v>42</v>
      </c>
      <c r="M69459" s="86" t="s">
        <v>1157</v>
      </c>
      <c r="N69459" t="s">
        <v>251</v>
      </c>
      <c r="O69459">
        <v>4209</v>
      </c>
    </row>
    <row r="69460" spans="1:15" x14ac:dyDescent="0.2">
      <c r="A69460">
        <v>2020</v>
      </c>
      <c r="B69460" s="86" t="s">
        <v>826</v>
      </c>
      <c r="C69460" s="86" t="s">
        <v>54</v>
      </c>
      <c r="D69460" s="86" t="s">
        <v>2</v>
      </c>
      <c r="E69460" s="86" t="s">
        <v>9</v>
      </c>
      <c r="F69460" s="86" t="s">
        <v>1222</v>
      </c>
      <c r="G69460">
        <v>65</v>
      </c>
      <c r="H69460">
        <v>505</v>
      </c>
      <c r="I69460">
        <v>0.12871287128712872</v>
      </c>
      <c r="J69460" s="86" t="s">
        <v>125</v>
      </c>
      <c r="K69460" s="86" t="s">
        <v>185</v>
      </c>
      <c r="L69460">
        <v>42</v>
      </c>
      <c r="M69460" s="86" t="s">
        <v>1157</v>
      </c>
      <c r="N69460" t="s">
        <v>251</v>
      </c>
      <c r="O69460">
        <v>4209</v>
      </c>
    </row>
    <row r="69461" spans="1:15" x14ac:dyDescent="0.2">
      <c r="A69461">
        <v>2020</v>
      </c>
      <c r="B69461" s="86" t="s">
        <v>826</v>
      </c>
      <c r="C69461" s="86" t="s">
        <v>54</v>
      </c>
      <c r="D69461" s="86" t="s">
        <v>2</v>
      </c>
      <c r="E69461" s="86" t="s">
        <v>60</v>
      </c>
      <c r="F69461" s="86" t="s">
        <v>1220</v>
      </c>
      <c r="G69461">
        <v>191</v>
      </c>
      <c r="H69461">
        <v>1079</v>
      </c>
      <c r="I69461">
        <v>0.17701575532900835</v>
      </c>
      <c r="J69461" s="86" t="s">
        <v>125</v>
      </c>
      <c r="K69461" s="86" t="s">
        <v>185</v>
      </c>
      <c r="L69461">
        <v>42</v>
      </c>
      <c r="M69461" s="86" t="s">
        <v>1157</v>
      </c>
      <c r="N69461" t="s">
        <v>251</v>
      </c>
      <c r="O69461">
        <v>4209</v>
      </c>
    </row>
    <row r="69462" spans="1:15" x14ac:dyDescent="0.2">
      <c r="A69462">
        <v>2020</v>
      </c>
      <c r="B69462" s="86" t="s">
        <v>826</v>
      </c>
      <c r="C69462" s="86" t="s">
        <v>54</v>
      </c>
      <c r="D69462" s="86" t="s">
        <v>2</v>
      </c>
      <c r="E69462" s="86" t="s">
        <v>60</v>
      </c>
      <c r="F69462" s="86" t="s">
        <v>1221</v>
      </c>
      <c r="G69462">
        <v>683</v>
      </c>
      <c r="H69462">
        <v>1079</v>
      </c>
      <c r="I69462">
        <v>0.63299351251158475</v>
      </c>
      <c r="J69462" s="86" t="s">
        <v>125</v>
      </c>
      <c r="K69462" s="86" t="s">
        <v>185</v>
      </c>
      <c r="L69462">
        <v>42</v>
      </c>
      <c r="M69462" s="86" t="s">
        <v>1157</v>
      </c>
      <c r="N69462" t="s">
        <v>251</v>
      </c>
      <c r="O69462">
        <v>4209</v>
      </c>
    </row>
    <row r="69463" spans="1:15" x14ac:dyDescent="0.2">
      <c r="A69463">
        <v>2020</v>
      </c>
      <c r="B69463" s="86" t="s">
        <v>826</v>
      </c>
      <c r="C69463" s="86" t="s">
        <v>54</v>
      </c>
      <c r="D69463" s="86" t="s">
        <v>2</v>
      </c>
      <c r="E69463" s="86" t="s">
        <v>60</v>
      </c>
      <c r="F69463" s="86" t="s">
        <v>1222</v>
      </c>
      <c r="G69463">
        <v>205</v>
      </c>
      <c r="H69463">
        <v>1079</v>
      </c>
      <c r="I69463">
        <v>0.18999073215940684</v>
      </c>
      <c r="J69463" s="86" t="s">
        <v>125</v>
      </c>
      <c r="K69463" s="86" t="s">
        <v>185</v>
      </c>
      <c r="L69463">
        <v>42</v>
      </c>
      <c r="M69463" s="86" t="s">
        <v>1157</v>
      </c>
      <c r="N69463" t="s">
        <v>251</v>
      </c>
      <c r="O69463">
        <v>4209</v>
      </c>
    </row>
    <row r="69464" spans="1:15" x14ac:dyDescent="0.2">
      <c r="A69464">
        <v>2020</v>
      </c>
      <c r="B69464" s="86" t="s">
        <v>826</v>
      </c>
      <c r="C69464" s="86" t="s">
        <v>54</v>
      </c>
      <c r="D69464" s="86" t="s">
        <v>1</v>
      </c>
      <c r="E69464" s="86" t="s">
        <v>8</v>
      </c>
      <c r="F69464" s="86" t="s">
        <v>1220</v>
      </c>
      <c r="G69464">
        <v>77</v>
      </c>
      <c r="H69464">
        <v>668</v>
      </c>
      <c r="I69464">
        <v>0.11526946107784432</v>
      </c>
      <c r="J69464" s="86" t="s">
        <v>125</v>
      </c>
      <c r="K69464" s="86" t="s">
        <v>185</v>
      </c>
      <c r="L69464">
        <v>42</v>
      </c>
      <c r="M69464" s="86" t="s">
        <v>1157</v>
      </c>
      <c r="N69464" t="s">
        <v>251</v>
      </c>
      <c r="O69464">
        <v>4209</v>
      </c>
    </row>
    <row r="69465" spans="1:15" x14ac:dyDescent="0.2">
      <c r="A69465">
        <v>2020</v>
      </c>
      <c r="B69465" s="86" t="s">
        <v>826</v>
      </c>
      <c r="C69465" s="86" t="s">
        <v>54</v>
      </c>
      <c r="D69465" s="86" t="s">
        <v>1</v>
      </c>
      <c r="E69465" s="86" t="s">
        <v>8</v>
      </c>
      <c r="F69465" s="86" t="s">
        <v>1221</v>
      </c>
      <c r="G69465">
        <v>437</v>
      </c>
      <c r="H69465">
        <v>668</v>
      </c>
      <c r="I69465">
        <v>0.65419161676646709</v>
      </c>
      <c r="J69465" s="86" t="s">
        <v>125</v>
      </c>
      <c r="K69465" s="86" t="s">
        <v>185</v>
      </c>
      <c r="L69465">
        <v>42</v>
      </c>
      <c r="M69465" s="86" t="s">
        <v>1157</v>
      </c>
      <c r="N69465" t="s">
        <v>251</v>
      </c>
      <c r="O69465">
        <v>4209</v>
      </c>
    </row>
    <row r="69466" spans="1:15" x14ac:dyDescent="0.2">
      <c r="A69466">
        <v>2020</v>
      </c>
      <c r="B69466" s="86" t="s">
        <v>826</v>
      </c>
      <c r="C69466" s="86" t="s">
        <v>54</v>
      </c>
      <c r="D69466" s="86" t="s">
        <v>1</v>
      </c>
      <c r="E69466" s="86" t="s">
        <v>8</v>
      </c>
      <c r="F69466" s="86" t="s">
        <v>1222</v>
      </c>
      <c r="G69466">
        <v>154</v>
      </c>
      <c r="H69466">
        <v>668</v>
      </c>
      <c r="I69466">
        <v>0.23053892215568864</v>
      </c>
      <c r="J69466" s="86" t="s">
        <v>125</v>
      </c>
      <c r="K69466" s="86" t="s">
        <v>185</v>
      </c>
      <c r="L69466">
        <v>42</v>
      </c>
      <c r="M69466" s="86" t="s">
        <v>1157</v>
      </c>
      <c r="N69466" t="s">
        <v>251</v>
      </c>
      <c r="O69466">
        <v>4209</v>
      </c>
    </row>
    <row r="69467" spans="1:15" x14ac:dyDescent="0.2">
      <c r="A69467">
        <v>2020</v>
      </c>
      <c r="B69467" s="86" t="s">
        <v>826</v>
      </c>
      <c r="C69467" s="86" t="s">
        <v>54</v>
      </c>
      <c r="D69467" s="86" t="s">
        <v>1</v>
      </c>
      <c r="E69467" s="86" t="s">
        <v>9</v>
      </c>
      <c r="F69467" s="86" t="s">
        <v>1220</v>
      </c>
      <c r="G69467">
        <v>142</v>
      </c>
      <c r="H69467">
        <v>583</v>
      </c>
      <c r="I69467">
        <v>0.24356775300171526</v>
      </c>
      <c r="J69467" s="86" t="s">
        <v>125</v>
      </c>
      <c r="K69467" s="86" t="s">
        <v>185</v>
      </c>
      <c r="L69467">
        <v>42</v>
      </c>
      <c r="M69467" s="86" t="s">
        <v>1157</v>
      </c>
      <c r="N69467" t="s">
        <v>251</v>
      </c>
      <c r="O69467">
        <v>4209</v>
      </c>
    </row>
    <row r="69468" spans="1:15" x14ac:dyDescent="0.2">
      <c r="A69468">
        <v>2020</v>
      </c>
      <c r="B69468" s="86" t="s">
        <v>826</v>
      </c>
      <c r="C69468" s="86" t="s">
        <v>54</v>
      </c>
      <c r="D69468" s="86" t="s">
        <v>1</v>
      </c>
      <c r="E69468" s="86" t="s">
        <v>9</v>
      </c>
      <c r="F69468" s="86" t="s">
        <v>1221</v>
      </c>
      <c r="G69468">
        <v>376</v>
      </c>
      <c r="H69468">
        <v>583</v>
      </c>
      <c r="I69468">
        <v>0.6449399656946827</v>
      </c>
      <c r="J69468" s="86" t="s">
        <v>125</v>
      </c>
      <c r="K69468" s="86" t="s">
        <v>185</v>
      </c>
      <c r="L69468">
        <v>42</v>
      </c>
      <c r="M69468" s="86" t="s">
        <v>1157</v>
      </c>
      <c r="N69468" t="s">
        <v>251</v>
      </c>
      <c r="O69468">
        <v>4209</v>
      </c>
    </row>
    <row r="69469" spans="1:15" x14ac:dyDescent="0.2">
      <c r="A69469">
        <v>2020</v>
      </c>
      <c r="B69469" s="86" t="s">
        <v>826</v>
      </c>
      <c r="C69469" s="86" t="s">
        <v>54</v>
      </c>
      <c r="D69469" s="86" t="s">
        <v>1</v>
      </c>
      <c r="E69469" s="86" t="s">
        <v>9</v>
      </c>
      <c r="F69469" s="86" t="s">
        <v>1222</v>
      </c>
      <c r="G69469">
        <v>65</v>
      </c>
      <c r="H69469">
        <v>583</v>
      </c>
      <c r="I69469">
        <v>0.11149228130360206</v>
      </c>
      <c r="J69469" s="86" t="s">
        <v>125</v>
      </c>
      <c r="K69469" s="86" t="s">
        <v>185</v>
      </c>
      <c r="L69469">
        <v>42</v>
      </c>
      <c r="M69469" s="86" t="s">
        <v>1157</v>
      </c>
      <c r="N69469" t="s">
        <v>251</v>
      </c>
      <c r="O69469">
        <v>4209</v>
      </c>
    </row>
    <row r="69470" spans="1:15" x14ac:dyDescent="0.2">
      <c r="A69470">
        <v>2020</v>
      </c>
      <c r="B69470" s="86" t="s">
        <v>826</v>
      </c>
      <c r="C69470" s="86" t="s">
        <v>54</v>
      </c>
      <c r="D69470" s="86" t="s">
        <v>1</v>
      </c>
      <c r="E69470" s="86" t="s">
        <v>60</v>
      </c>
      <c r="F69470" s="86" t="s">
        <v>1220</v>
      </c>
      <c r="G69470">
        <v>219</v>
      </c>
      <c r="H69470">
        <v>1251</v>
      </c>
      <c r="I69470">
        <v>0.1750599520383693</v>
      </c>
      <c r="J69470" s="86" t="s">
        <v>125</v>
      </c>
      <c r="K69470" s="86" t="s">
        <v>185</v>
      </c>
      <c r="L69470">
        <v>42</v>
      </c>
      <c r="M69470" s="86" t="s">
        <v>1157</v>
      </c>
      <c r="N69470" t="s">
        <v>251</v>
      </c>
      <c r="O69470">
        <v>4209</v>
      </c>
    </row>
    <row r="69471" spans="1:15" x14ac:dyDescent="0.2">
      <c r="A69471">
        <v>2020</v>
      </c>
      <c r="B69471" s="86" t="s">
        <v>826</v>
      </c>
      <c r="C69471" s="86" t="s">
        <v>54</v>
      </c>
      <c r="D69471" s="86" t="s">
        <v>1</v>
      </c>
      <c r="E69471" s="86" t="s">
        <v>60</v>
      </c>
      <c r="F69471" s="86" t="s">
        <v>1221</v>
      </c>
      <c r="G69471">
        <v>813</v>
      </c>
      <c r="H69471">
        <v>1251</v>
      </c>
      <c r="I69471">
        <v>0.64988009592326135</v>
      </c>
      <c r="J69471" s="86" t="s">
        <v>125</v>
      </c>
      <c r="K69471" s="86" t="s">
        <v>185</v>
      </c>
      <c r="L69471">
        <v>42</v>
      </c>
      <c r="M69471" s="86" t="s">
        <v>1157</v>
      </c>
      <c r="N69471" t="s">
        <v>251</v>
      </c>
      <c r="O69471">
        <v>4209</v>
      </c>
    </row>
    <row r="69472" spans="1:15" x14ac:dyDescent="0.2">
      <c r="A69472">
        <v>2020</v>
      </c>
      <c r="B69472" s="86" t="s">
        <v>826</v>
      </c>
      <c r="C69472" s="86" t="s">
        <v>54</v>
      </c>
      <c r="D69472" s="86" t="s">
        <v>1</v>
      </c>
      <c r="E69472" s="86" t="s">
        <v>60</v>
      </c>
      <c r="F69472" s="86" t="s">
        <v>1222</v>
      </c>
      <c r="G69472">
        <v>219</v>
      </c>
      <c r="H69472">
        <v>1251</v>
      </c>
      <c r="I69472">
        <v>0.1750599520383693</v>
      </c>
      <c r="J69472" s="86" t="s">
        <v>125</v>
      </c>
      <c r="K69472" s="86" t="s">
        <v>185</v>
      </c>
      <c r="L69472">
        <v>42</v>
      </c>
      <c r="M69472" s="86" t="s">
        <v>1157</v>
      </c>
      <c r="N69472" t="s">
        <v>251</v>
      </c>
      <c r="O69472">
        <v>4209</v>
      </c>
    </row>
    <row r="69473" spans="1:15" x14ac:dyDescent="0.2">
      <c r="A69473">
        <v>2020</v>
      </c>
      <c r="B69473" s="86" t="s">
        <v>826</v>
      </c>
      <c r="C69473" s="86" t="s">
        <v>54</v>
      </c>
      <c r="D69473" s="86" t="s">
        <v>133</v>
      </c>
      <c r="E69473" s="86" t="s">
        <v>8</v>
      </c>
      <c r="F69473" s="86" t="s">
        <v>1220</v>
      </c>
      <c r="G69473">
        <v>331</v>
      </c>
      <c r="H69473">
        <v>3140</v>
      </c>
      <c r="I69473">
        <v>0.10541401273885351</v>
      </c>
      <c r="J69473" s="86" t="s">
        <v>125</v>
      </c>
      <c r="K69473" s="86" t="s">
        <v>185</v>
      </c>
      <c r="L69473">
        <v>42</v>
      </c>
      <c r="M69473" s="86" t="s">
        <v>1157</v>
      </c>
      <c r="N69473" t="s">
        <v>251</v>
      </c>
      <c r="O69473">
        <v>4209</v>
      </c>
    </row>
    <row r="69474" spans="1:15" x14ac:dyDescent="0.2">
      <c r="A69474">
        <v>2020</v>
      </c>
      <c r="B69474" s="86" t="s">
        <v>826</v>
      </c>
      <c r="C69474" s="86" t="s">
        <v>54</v>
      </c>
      <c r="D69474" s="86" t="s">
        <v>133</v>
      </c>
      <c r="E69474" s="86" t="s">
        <v>8</v>
      </c>
      <c r="F69474" s="86" t="s">
        <v>1221</v>
      </c>
      <c r="G69474">
        <v>2005</v>
      </c>
      <c r="H69474">
        <v>3140</v>
      </c>
      <c r="I69474">
        <v>0.63853503184713378</v>
      </c>
      <c r="J69474" s="86" t="s">
        <v>125</v>
      </c>
      <c r="K69474" s="86" t="s">
        <v>185</v>
      </c>
      <c r="L69474">
        <v>42</v>
      </c>
      <c r="M69474" s="86" t="s">
        <v>1157</v>
      </c>
      <c r="N69474" t="s">
        <v>251</v>
      </c>
      <c r="O69474">
        <v>4209</v>
      </c>
    </row>
    <row r="69475" spans="1:15" x14ac:dyDescent="0.2">
      <c r="A69475">
        <v>2020</v>
      </c>
      <c r="B69475" s="86" t="s">
        <v>826</v>
      </c>
      <c r="C69475" s="86" t="s">
        <v>54</v>
      </c>
      <c r="D69475" s="86" t="s">
        <v>133</v>
      </c>
      <c r="E69475" s="86" t="s">
        <v>8</v>
      </c>
      <c r="F69475" s="86" t="s">
        <v>1222</v>
      </c>
      <c r="G69475">
        <v>804</v>
      </c>
      <c r="H69475">
        <v>3140</v>
      </c>
      <c r="I69475">
        <v>0.25605095541401274</v>
      </c>
      <c r="J69475" s="86" t="s">
        <v>125</v>
      </c>
      <c r="K69475" s="86" t="s">
        <v>185</v>
      </c>
      <c r="L69475">
        <v>42</v>
      </c>
      <c r="M69475" s="86" t="s">
        <v>1157</v>
      </c>
      <c r="N69475" t="s">
        <v>251</v>
      </c>
      <c r="O69475">
        <v>4209</v>
      </c>
    </row>
    <row r="69476" spans="1:15" x14ac:dyDescent="0.2">
      <c r="A69476">
        <v>2020</v>
      </c>
      <c r="B69476" s="86" t="s">
        <v>826</v>
      </c>
      <c r="C69476" s="86" t="s">
        <v>54</v>
      </c>
      <c r="D69476" s="86" t="s">
        <v>133</v>
      </c>
      <c r="E69476" s="86" t="s">
        <v>9</v>
      </c>
      <c r="F69476" s="86" t="s">
        <v>1220</v>
      </c>
      <c r="G69476">
        <v>842</v>
      </c>
      <c r="H69476">
        <v>3197</v>
      </c>
      <c r="I69476">
        <v>0.26337191116671882</v>
      </c>
      <c r="J69476" s="86" t="s">
        <v>125</v>
      </c>
      <c r="K69476" s="86" t="s">
        <v>185</v>
      </c>
      <c r="L69476">
        <v>42</v>
      </c>
      <c r="M69476" s="86" t="s">
        <v>1157</v>
      </c>
      <c r="N69476" t="s">
        <v>251</v>
      </c>
      <c r="O69476">
        <v>4209</v>
      </c>
    </row>
    <row r="69477" spans="1:15" x14ac:dyDescent="0.2">
      <c r="A69477">
        <v>2020</v>
      </c>
      <c r="B69477" s="86" t="s">
        <v>826</v>
      </c>
      <c r="C69477" s="86" t="s">
        <v>54</v>
      </c>
      <c r="D69477" s="86" t="s">
        <v>133</v>
      </c>
      <c r="E69477" s="86" t="s">
        <v>9</v>
      </c>
      <c r="F69477" s="86" t="s">
        <v>1221</v>
      </c>
      <c r="G69477">
        <v>1962</v>
      </c>
      <c r="H69477">
        <v>3197</v>
      </c>
      <c r="I69477">
        <v>0.61370034407256802</v>
      </c>
      <c r="J69477" s="86" t="s">
        <v>125</v>
      </c>
      <c r="K69477" s="86" t="s">
        <v>185</v>
      </c>
      <c r="L69477">
        <v>42</v>
      </c>
      <c r="M69477" s="86" t="s">
        <v>1157</v>
      </c>
      <c r="N69477" t="s">
        <v>251</v>
      </c>
      <c r="O69477">
        <v>4209</v>
      </c>
    </row>
    <row r="69478" spans="1:15" x14ac:dyDescent="0.2">
      <c r="A69478">
        <v>2020</v>
      </c>
      <c r="B69478" s="86" t="s">
        <v>826</v>
      </c>
      <c r="C69478" s="86" t="s">
        <v>54</v>
      </c>
      <c r="D69478" s="86" t="s">
        <v>133</v>
      </c>
      <c r="E69478" s="86" t="s">
        <v>9</v>
      </c>
      <c r="F69478" s="86" t="s">
        <v>1222</v>
      </c>
      <c r="G69478">
        <v>393</v>
      </c>
      <c r="H69478">
        <v>3197</v>
      </c>
      <c r="I69478">
        <v>0.12292774476071316</v>
      </c>
      <c r="J69478" s="86" t="s">
        <v>125</v>
      </c>
      <c r="K69478" s="86" t="s">
        <v>185</v>
      </c>
      <c r="L69478">
        <v>42</v>
      </c>
      <c r="M69478" s="86" t="s">
        <v>1157</v>
      </c>
      <c r="N69478" t="s">
        <v>251</v>
      </c>
      <c r="O69478">
        <v>4209</v>
      </c>
    </row>
    <row r="69479" spans="1:15" x14ac:dyDescent="0.2">
      <c r="A69479">
        <v>2020</v>
      </c>
      <c r="B69479" s="86" t="s">
        <v>826</v>
      </c>
      <c r="C69479" s="86" t="s">
        <v>54</v>
      </c>
      <c r="D69479" s="86" t="s">
        <v>133</v>
      </c>
      <c r="E69479" s="86" t="s">
        <v>60</v>
      </c>
      <c r="F69479" s="86" t="s">
        <v>1220</v>
      </c>
      <c r="G69479">
        <v>1173</v>
      </c>
      <c r="H69479">
        <v>6337</v>
      </c>
      <c r="I69479">
        <v>0.18510336121192994</v>
      </c>
      <c r="J69479" s="86" t="s">
        <v>125</v>
      </c>
      <c r="K69479" s="86" t="s">
        <v>185</v>
      </c>
      <c r="L69479">
        <v>42</v>
      </c>
      <c r="M69479" s="86" t="s">
        <v>1157</v>
      </c>
      <c r="N69479" t="s">
        <v>251</v>
      </c>
      <c r="O69479">
        <v>4209</v>
      </c>
    </row>
    <row r="69480" spans="1:15" x14ac:dyDescent="0.2">
      <c r="A69480">
        <v>2020</v>
      </c>
      <c r="B69480" s="86" t="s">
        <v>826</v>
      </c>
      <c r="C69480" s="86" t="s">
        <v>54</v>
      </c>
      <c r="D69480" s="86" t="s">
        <v>133</v>
      </c>
      <c r="E69480" s="86" t="s">
        <v>60</v>
      </c>
      <c r="F69480" s="86" t="s">
        <v>1221</v>
      </c>
      <c r="G69480">
        <v>3967</v>
      </c>
      <c r="H69480">
        <v>6337</v>
      </c>
      <c r="I69480">
        <v>0.62600599652832567</v>
      </c>
      <c r="J69480" s="86" t="s">
        <v>125</v>
      </c>
      <c r="K69480" s="86" t="s">
        <v>185</v>
      </c>
      <c r="L69480">
        <v>42</v>
      </c>
      <c r="M69480" s="86" t="s">
        <v>1157</v>
      </c>
      <c r="N69480" t="s">
        <v>251</v>
      </c>
      <c r="O69480">
        <v>4209</v>
      </c>
    </row>
    <row r="69481" spans="1:15" x14ac:dyDescent="0.2">
      <c r="A69481">
        <v>2020</v>
      </c>
      <c r="B69481" s="86" t="s">
        <v>826</v>
      </c>
      <c r="C69481" s="86" t="s">
        <v>54</v>
      </c>
      <c r="D69481" s="86" t="s">
        <v>133</v>
      </c>
      <c r="E69481" s="86" t="s">
        <v>60</v>
      </c>
      <c r="F69481" s="86" t="s">
        <v>1222</v>
      </c>
      <c r="G69481">
        <v>1197</v>
      </c>
      <c r="H69481">
        <v>6337</v>
      </c>
      <c r="I69481">
        <v>0.18889064225974436</v>
      </c>
      <c r="J69481" s="86" t="s">
        <v>125</v>
      </c>
      <c r="K69481" s="86" t="s">
        <v>185</v>
      </c>
      <c r="L69481">
        <v>42</v>
      </c>
      <c r="M69481" s="86" t="s">
        <v>1157</v>
      </c>
      <c r="N69481" t="s">
        <v>251</v>
      </c>
      <c r="O69481">
        <v>4209</v>
      </c>
    </row>
    <row r="69482" spans="1:15" x14ac:dyDescent="0.2">
      <c r="A69482">
        <v>2020</v>
      </c>
      <c r="B69482" s="86" t="s">
        <v>827</v>
      </c>
      <c r="C69482" s="86" t="s">
        <v>32</v>
      </c>
      <c r="D69482" s="86" t="s">
        <v>7</v>
      </c>
      <c r="E69482" s="86" t="s">
        <v>8</v>
      </c>
      <c r="F69482" s="86" t="s">
        <v>1220</v>
      </c>
      <c r="G69482">
        <v>322</v>
      </c>
      <c r="H69482">
        <v>2341</v>
      </c>
      <c r="I69482">
        <v>0.13754805638615977</v>
      </c>
      <c r="J69482" s="86" t="s">
        <v>103</v>
      </c>
      <c r="K69482" s="86" t="s">
        <v>163</v>
      </c>
      <c r="L69482">
        <v>20</v>
      </c>
      <c r="M69482" s="86" t="s">
        <v>1158</v>
      </c>
      <c r="N69482" t="s">
        <v>386</v>
      </c>
      <c r="O69482">
        <v>2001</v>
      </c>
    </row>
    <row r="69483" spans="1:15" x14ac:dyDescent="0.2">
      <c r="A69483">
        <v>2020</v>
      </c>
      <c r="B69483" s="86" t="s">
        <v>827</v>
      </c>
      <c r="C69483" s="86" t="s">
        <v>32</v>
      </c>
      <c r="D69483" s="86" t="s">
        <v>7</v>
      </c>
      <c r="E69483" s="86" t="s">
        <v>8</v>
      </c>
      <c r="F69483" s="86" t="s">
        <v>1221</v>
      </c>
      <c r="G69483">
        <v>1322</v>
      </c>
      <c r="H69483">
        <v>2341</v>
      </c>
      <c r="I69483">
        <v>0.56471593336181114</v>
      </c>
      <c r="J69483" s="86" t="s">
        <v>103</v>
      </c>
      <c r="K69483" s="86" t="s">
        <v>163</v>
      </c>
      <c r="L69483">
        <v>20</v>
      </c>
      <c r="M69483" s="86" t="s">
        <v>1158</v>
      </c>
      <c r="N69483" t="s">
        <v>386</v>
      </c>
      <c r="O69483">
        <v>2001</v>
      </c>
    </row>
    <row r="69484" spans="1:15" x14ac:dyDescent="0.2">
      <c r="A69484">
        <v>2020</v>
      </c>
      <c r="B69484" s="86" t="s">
        <v>827</v>
      </c>
      <c r="C69484" s="86" t="s">
        <v>32</v>
      </c>
      <c r="D69484" s="86" t="s">
        <v>7</v>
      </c>
      <c r="E69484" s="86" t="s">
        <v>8</v>
      </c>
      <c r="F69484" s="86" t="s">
        <v>1222</v>
      </c>
      <c r="G69484">
        <v>697</v>
      </c>
      <c r="H69484">
        <v>2341</v>
      </c>
      <c r="I69484">
        <v>0.29773601025202906</v>
      </c>
      <c r="J69484" s="86" t="s">
        <v>103</v>
      </c>
      <c r="K69484" s="86" t="s">
        <v>163</v>
      </c>
      <c r="L69484">
        <v>20</v>
      </c>
      <c r="M69484" s="86" t="s">
        <v>1158</v>
      </c>
      <c r="N69484" t="s">
        <v>386</v>
      </c>
      <c r="O69484">
        <v>2001</v>
      </c>
    </row>
    <row r="69485" spans="1:15" x14ac:dyDescent="0.2">
      <c r="A69485">
        <v>2020</v>
      </c>
      <c r="B69485" s="86" t="s">
        <v>827</v>
      </c>
      <c r="C69485" s="86" t="s">
        <v>32</v>
      </c>
      <c r="D69485" s="86" t="s">
        <v>7</v>
      </c>
      <c r="E69485" s="86" t="s">
        <v>9</v>
      </c>
      <c r="F69485" s="86" t="s">
        <v>1220</v>
      </c>
      <c r="G69485">
        <v>929</v>
      </c>
      <c r="H69485">
        <v>3422</v>
      </c>
      <c r="I69485">
        <v>0.27147866744593807</v>
      </c>
      <c r="J69485" s="86" t="s">
        <v>103</v>
      </c>
      <c r="K69485" s="86" t="s">
        <v>163</v>
      </c>
      <c r="L69485">
        <v>20</v>
      </c>
      <c r="M69485" s="86" t="s">
        <v>1158</v>
      </c>
      <c r="N69485" t="s">
        <v>386</v>
      </c>
      <c r="O69485">
        <v>2001</v>
      </c>
    </row>
    <row r="69486" spans="1:15" x14ac:dyDescent="0.2">
      <c r="A69486">
        <v>2020</v>
      </c>
      <c r="B69486" s="86" t="s">
        <v>827</v>
      </c>
      <c r="C69486" s="86" t="s">
        <v>32</v>
      </c>
      <c r="D69486" s="86" t="s">
        <v>7</v>
      </c>
      <c r="E69486" s="86" t="s">
        <v>9</v>
      </c>
      <c r="F69486" s="86" t="s">
        <v>1221</v>
      </c>
      <c r="G69486">
        <v>1956</v>
      </c>
      <c r="H69486">
        <v>3422</v>
      </c>
      <c r="I69486">
        <v>0.57159555815312679</v>
      </c>
      <c r="J69486" s="86" t="s">
        <v>103</v>
      </c>
      <c r="K69486" s="86" t="s">
        <v>163</v>
      </c>
      <c r="L69486">
        <v>20</v>
      </c>
      <c r="M69486" s="86" t="s">
        <v>1158</v>
      </c>
      <c r="N69486" t="s">
        <v>386</v>
      </c>
      <c r="O69486">
        <v>2001</v>
      </c>
    </row>
    <row r="69487" spans="1:15" x14ac:dyDescent="0.2">
      <c r="A69487">
        <v>2020</v>
      </c>
      <c r="B69487" s="86" t="s">
        <v>827</v>
      </c>
      <c r="C69487" s="86" t="s">
        <v>32</v>
      </c>
      <c r="D69487" s="86" t="s">
        <v>7</v>
      </c>
      <c r="E69487" s="86" t="s">
        <v>9</v>
      </c>
      <c r="F69487" s="86" t="s">
        <v>1222</v>
      </c>
      <c r="G69487">
        <v>537</v>
      </c>
      <c r="H69487">
        <v>3422</v>
      </c>
      <c r="I69487">
        <v>0.15692577440093514</v>
      </c>
      <c r="J69487" s="86" t="s">
        <v>103</v>
      </c>
      <c r="K69487" s="86" t="s">
        <v>163</v>
      </c>
      <c r="L69487">
        <v>20</v>
      </c>
      <c r="M69487" s="86" t="s">
        <v>1158</v>
      </c>
      <c r="N69487" t="s">
        <v>386</v>
      </c>
      <c r="O69487">
        <v>2001</v>
      </c>
    </row>
    <row r="69488" spans="1:15" x14ac:dyDescent="0.2">
      <c r="A69488">
        <v>2020</v>
      </c>
      <c r="B69488" s="86" t="s">
        <v>827</v>
      </c>
      <c r="C69488" s="86" t="s">
        <v>32</v>
      </c>
      <c r="D69488" s="86" t="s">
        <v>7</v>
      </c>
      <c r="E69488" s="86" t="s">
        <v>60</v>
      </c>
      <c r="F69488" s="86" t="s">
        <v>1220</v>
      </c>
      <c r="G69488">
        <v>1251</v>
      </c>
      <c r="H69488">
        <v>5763</v>
      </c>
      <c r="I69488">
        <v>0.21707444039562729</v>
      </c>
      <c r="J69488" s="86" t="s">
        <v>103</v>
      </c>
      <c r="K69488" s="86" t="s">
        <v>163</v>
      </c>
      <c r="L69488">
        <v>20</v>
      </c>
      <c r="M69488" s="86" t="s">
        <v>1158</v>
      </c>
      <c r="N69488" t="s">
        <v>386</v>
      </c>
      <c r="O69488">
        <v>2001</v>
      </c>
    </row>
    <row r="69489" spans="1:15" x14ac:dyDescent="0.2">
      <c r="A69489">
        <v>2020</v>
      </c>
      <c r="B69489" s="86" t="s">
        <v>827</v>
      </c>
      <c r="C69489" s="86" t="s">
        <v>32</v>
      </c>
      <c r="D69489" s="86" t="s">
        <v>7</v>
      </c>
      <c r="E69489" s="86" t="s">
        <v>60</v>
      </c>
      <c r="F69489" s="86" t="s">
        <v>1221</v>
      </c>
      <c r="G69489">
        <v>3278</v>
      </c>
      <c r="H69489">
        <v>5763</v>
      </c>
      <c r="I69489">
        <v>0.5688009717161201</v>
      </c>
      <c r="J69489" s="86" t="s">
        <v>103</v>
      </c>
      <c r="K69489" s="86" t="s">
        <v>163</v>
      </c>
      <c r="L69489">
        <v>20</v>
      </c>
      <c r="M69489" s="86" t="s">
        <v>1158</v>
      </c>
      <c r="N69489" t="s">
        <v>386</v>
      </c>
      <c r="O69489">
        <v>2001</v>
      </c>
    </row>
    <row r="69490" spans="1:15" x14ac:dyDescent="0.2">
      <c r="A69490">
        <v>2020</v>
      </c>
      <c r="B69490" s="86" t="s">
        <v>827</v>
      </c>
      <c r="C69490" s="86" t="s">
        <v>32</v>
      </c>
      <c r="D69490" s="86" t="s">
        <v>7</v>
      </c>
      <c r="E69490" s="86" t="s">
        <v>60</v>
      </c>
      <c r="F69490" s="86" t="s">
        <v>1222</v>
      </c>
      <c r="G69490">
        <v>1234</v>
      </c>
      <c r="H69490">
        <v>5763</v>
      </c>
      <c r="I69490">
        <v>0.21412458788825264</v>
      </c>
      <c r="J69490" s="86" t="s">
        <v>103</v>
      </c>
      <c r="K69490" s="86" t="s">
        <v>163</v>
      </c>
      <c r="L69490">
        <v>20</v>
      </c>
      <c r="M69490" s="86" t="s">
        <v>1158</v>
      </c>
      <c r="N69490" t="s">
        <v>386</v>
      </c>
      <c r="O69490">
        <v>2001</v>
      </c>
    </row>
    <row r="69491" spans="1:15" x14ac:dyDescent="0.2">
      <c r="A69491">
        <v>2020</v>
      </c>
      <c r="B69491" s="86" t="s">
        <v>827</v>
      </c>
      <c r="C69491" s="86" t="s">
        <v>32</v>
      </c>
      <c r="D69491" s="86" t="s">
        <v>6</v>
      </c>
      <c r="E69491" s="86" t="s">
        <v>8</v>
      </c>
      <c r="F69491" s="86" t="s">
        <v>1220</v>
      </c>
      <c r="G69491">
        <v>399</v>
      </c>
      <c r="H69491">
        <v>2685</v>
      </c>
      <c r="I69491">
        <v>0.14860335195530727</v>
      </c>
      <c r="J69491" s="86" t="s">
        <v>103</v>
      </c>
      <c r="K69491" s="86" t="s">
        <v>163</v>
      </c>
      <c r="L69491">
        <v>20</v>
      </c>
      <c r="M69491" s="86" t="s">
        <v>1158</v>
      </c>
      <c r="N69491" t="s">
        <v>386</v>
      </c>
      <c r="O69491">
        <v>2001</v>
      </c>
    </row>
    <row r="69492" spans="1:15" x14ac:dyDescent="0.2">
      <c r="A69492">
        <v>2020</v>
      </c>
      <c r="B69492" s="86" t="s">
        <v>827</v>
      </c>
      <c r="C69492" s="86" t="s">
        <v>32</v>
      </c>
      <c r="D69492" s="86" t="s">
        <v>6</v>
      </c>
      <c r="E69492" s="86" t="s">
        <v>8</v>
      </c>
      <c r="F69492" s="86" t="s">
        <v>1221</v>
      </c>
      <c r="G69492">
        <v>1515</v>
      </c>
      <c r="H69492">
        <v>2685</v>
      </c>
      <c r="I69492">
        <v>0.56424581005586594</v>
      </c>
      <c r="J69492" s="86" t="s">
        <v>103</v>
      </c>
      <c r="K69492" s="86" t="s">
        <v>163</v>
      </c>
      <c r="L69492">
        <v>20</v>
      </c>
      <c r="M69492" s="86" t="s">
        <v>1158</v>
      </c>
      <c r="N69492" t="s">
        <v>386</v>
      </c>
      <c r="O69492">
        <v>2001</v>
      </c>
    </row>
    <row r="69493" spans="1:15" x14ac:dyDescent="0.2">
      <c r="A69493">
        <v>2020</v>
      </c>
      <c r="B69493" s="86" t="s">
        <v>827</v>
      </c>
      <c r="C69493" s="86" t="s">
        <v>32</v>
      </c>
      <c r="D69493" s="86" t="s">
        <v>6</v>
      </c>
      <c r="E69493" s="86" t="s">
        <v>8</v>
      </c>
      <c r="F69493" s="86" t="s">
        <v>1222</v>
      </c>
      <c r="G69493">
        <v>771</v>
      </c>
      <c r="H69493">
        <v>2685</v>
      </c>
      <c r="I69493">
        <v>0.28715083798882679</v>
      </c>
      <c r="J69493" s="86" t="s">
        <v>103</v>
      </c>
      <c r="K69493" s="86" t="s">
        <v>163</v>
      </c>
      <c r="L69493">
        <v>20</v>
      </c>
      <c r="M69493" s="86" t="s">
        <v>1158</v>
      </c>
      <c r="N69493" t="s">
        <v>386</v>
      </c>
      <c r="O69493">
        <v>2001</v>
      </c>
    </row>
    <row r="69494" spans="1:15" x14ac:dyDescent="0.2">
      <c r="A69494">
        <v>2020</v>
      </c>
      <c r="B69494" s="86" t="s">
        <v>827</v>
      </c>
      <c r="C69494" s="86" t="s">
        <v>32</v>
      </c>
      <c r="D69494" s="86" t="s">
        <v>6</v>
      </c>
      <c r="E69494" s="86" t="s">
        <v>9</v>
      </c>
      <c r="F69494" s="86" t="s">
        <v>1220</v>
      </c>
      <c r="G69494">
        <v>1161</v>
      </c>
      <c r="H69494">
        <v>3818</v>
      </c>
      <c r="I69494">
        <v>0.30408590885280251</v>
      </c>
      <c r="J69494" s="86" t="s">
        <v>103</v>
      </c>
      <c r="K69494" s="86" t="s">
        <v>163</v>
      </c>
      <c r="L69494">
        <v>20</v>
      </c>
      <c r="M69494" s="86" t="s">
        <v>1158</v>
      </c>
      <c r="N69494" t="s">
        <v>386</v>
      </c>
      <c r="O69494">
        <v>2001</v>
      </c>
    </row>
    <row r="69495" spans="1:15" x14ac:dyDescent="0.2">
      <c r="A69495">
        <v>2020</v>
      </c>
      <c r="B69495" s="86" t="s">
        <v>827</v>
      </c>
      <c r="C69495" s="86" t="s">
        <v>32</v>
      </c>
      <c r="D69495" s="86" t="s">
        <v>6</v>
      </c>
      <c r="E69495" s="86" t="s">
        <v>9</v>
      </c>
      <c r="F69495" s="86" t="s">
        <v>1221</v>
      </c>
      <c r="G69495">
        <v>2119</v>
      </c>
      <c r="H69495">
        <v>3818</v>
      </c>
      <c r="I69495">
        <v>0.5550026191723415</v>
      </c>
      <c r="J69495" s="86" t="s">
        <v>103</v>
      </c>
      <c r="K69495" s="86" t="s">
        <v>163</v>
      </c>
      <c r="L69495">
        <v>20</v>
      </c>
      <c r="M69495" s="86" t="s">
        <v>1158</v>
      </c>
      <c r="N69495" t="s">
        <v>386</v>
      </c>
      <c r="O69495">
        <v>2001</v>
      </c>
    </row>
    <row r="69496" spans="1:15" x14ac:dyDescent="0.2">
      <c r="A69496">
        <v>2020</v>
      </c>
      <c r="B69496" s="86" t="s">
        <v>827</v>
      </c>
      <c r="C69496" s="86" t="s">
        <v>32</v>
      </c>
      <c r="D69496" s="86" t="s">
        <v>6</v>
      </c>
      <c r="E69496" s="86" t="s">
        <v>9</v>
      </c>
      <c r="F69496" s="86" t="s">
        <v>1222</v>
      </c>
      <c r="G69496">
        <v>538</v>
      </c>
      <c r="H69496">
        <v>3818</v>
      </c>
      <c r="I69496">
        <v>0.14091147197485596</v>
      </c>
      <c r="J69496" s="86" t="s">
        <v>103</v>
      </c>
      <c r="K69496" s="86" t="s">
        <v>163</v>
      </c>
      <c r="L69496">
        <v>20</v>
      </c>
      <c r="M69496" s="86" t="s">
        <v>1158</v>
      </c>
      <c r="N69496" t="s">
        <v>386</v>
      </c>
      <c r="O69496">
        <v>2001</v>
      </c>
    </row>
    <row r="69497" spans="1:15" x14ac:dyDescent="0.2">
      <c r="A69497">
        <v>2020</v>
      </c>
      <c r="B69497" s="86" t="s">
        <v>827</v>
      </c>
      <c r="C69497" s="86" t="s">
        <v>32</v>
      </c>
      <c r="D69497" s="86" t="s">
        <v>6</v>
      </c>
      <c r="E69497" s="86" t="s">
        <v>60</v>
      </c>
      <c r="F69497" s="86" t="s">
        <v>1220</v>
      </c>
      <c r="G69497">
        <v>1560</v>
      </c>
      <c r="H69497">
        <v>6503</v>
      </c>
      <c r="I69497">
        <v>0.23988928186990618</v>
      </c>
      <c r="J69497" s="86" t="s">
        <v>103</v>
      </c>
      <c r="K69497" s="86" t="s">
        <v>163</v>
      </c>
      <c r="L69497">
        <v>20</v>
      </c>
      <c r="M69497" s="86" t="s">
        <v>1158</v>
      </c>
      <c r="N69497" t="s">
        <v>386</v>
      </c>
      <c r="O69497">
        <v>2001</v>
      </c>
    </row>
    <row r="69498" spans="1:15" x14ac:dyDescent="0.2">
      <c r="A69498">
        <v>2020</v>
      </c>
      <c r="B69498" s="86" t="s">
        <v>827</v>
      </c>
      <c r="C69498" s="86" t="s">
        <v>32</v>
      </c>
      <c r="D69498" s="86" t="s">
        <v>6</v>
      </c>
      <c r="E69498" s="86" t="s">
        <v>60</v>
      </c>
      <c r="F69498" s="86" t="s">
        <v>1221</v>
      </c>
      <c r="G69498">
        <v>3634</v>
      </c>
      <c r="H69498">
        <v>6503</v>
      </c>
      <c r="I69498">
        <v>0.55881900661233275</v>
      </c>
      <c r="J69498" s="86" t="s">
        <v>103</v>
      </c>
      <c r="K69498" s="86" t="s">
        <v>163</v>
      </c>
      <c r="L69498">
        <v>20</v>
      </c>
      <c r="M69498" s="86" t="s">
        <v>1158</v>
      </c>
      <c r="N69498" t="s">
        <v>386</v>
      </c>
      <c r="O69498">
        <v>2001</v>
      </c>
    </row>
    <row r="69499" spans="1:15" x14ac:dyDescent="0.2">
      <c r="A69499">
        <v>2020</v>
      </c>
      <c r="B69499" s="86" t="s">
        <v>827</v>
      </c>
      <c r="C69499" s="86" t="s">
        <v>32</v>
      </c>
      <c r="D69499" s="86" t="s">
        <v>6</v>
      </c>
      <c r="E69499" s="86" t="s">
        <v>60</v>
      </c>
      <c r="F69499" s="86" t="s">
        <v>1222</v>
      </c>
      <c r="G69499">
        <v>1309</v>
      </c>
      <c r="H69499">
        <v>6503</v>
      </c>
      <c r="I69499">
        <v>0.20129171151776104</v>
      </c>
      <c r="J69499" s="86" t="s">
        <v>103</v>
      </c>
      <c r="K69499" s="86" t="s">
        <v>163</v>
      </c>
      <c r="L69499">
        <v>20</v>
      </c>
      <c r="M69499" s="86" t="s">
        <v>1158</v>
      </c>
      <c r="N69499" t="s">
        <v>386</v>
      </c>
      <c r="O69499">
        <v>2001</v>
      </c>
    </row>
    <row r="69500" spans="1:15" x14ac:dyDescent="0.2">
      <c r="A69500">
        <v>2020</v>
      </c>
      <c r="B69500" s="86" t="s">
        <v>827</v>
      </c>
      <c r="C69500" s="86" t="s">
        <v>32</v>
      </c>
      <c r="D69500" s="86" t="s">
        <v>5</v>
      </c>
      <c r="E69500" s="86" t="s">
        <v>8</v>
      </c>
      <c r="F69500" s="86" t="s">
        <v>1220</v>
      </c>
      <c r="G69500">
        <v>428</v>
      </c>
      <c r="H69500">
        <v>2727</v>
      </c>
      <c r="I69500">
        <v>0.15694902823615695</v>
      </c>
      <c r="J69500" s="86" t="s">
        <v>103</v>
      </c>
      <c r="K69500" s="86" t="s">
        <v>163</v>
      </c>
      <c r="L69500">
        <v>20</v>
      </c>
      <c r="M69500" s="86" t="s">
        <v>1158</v>
      </c>
      <c r="N69500" t="s">
        <v>386</v>
      </c>
      <c r="O69500">
        <v>2001</v>
      </c>
    </row>
    <row r="69501" spans="1:15" x14ac:dyDescent="0.2">
      <c r="A69501">
        <v>2020</v>
      </c>
      <c r="B69501" s="86" t="s">
        <v>827</v>
      </c>
      <c r="C69501" s="86" t="s">
        <v>32</v>
      </c>
      <c r="D69501" s="86" t="s">
        <v>5</v>
      </c>
      <c r="E69501" s="86" t="s">
        <v>8</v>
      </c>
      <c r="F69501" s="86" t="s">
        <v>1221</v>
      </c>
      <c r="G69501">
        <v>1494</v>
      </c>
      <c r="H69501">
        <v>2727</v>
      </c>
      <c r="I69501">
        <v>0.54785478547854782</v>
      </c>
      <c r="J69501" s="86" t="s">
        <v>103</v>
      </c>
      <c r="K69501" s="86" t="s">
        <v>163</v>
      </c>
      <c r="L69501">
        <v>20</v>
      </c>
      <c r="M69501" s="86" t="s">
        <v>1158</v>
      </c>
      <c r="N69501" t="s">
        <v>386</v>
      </c>
      <c r="O69501">
        <v>2001</v>
      </c>
    </row>
    <row r="69502" spans="1:15" x14ac:dyDescent="0.2">
      <c r="A69502">
        <v>2020</v>
      </c>
      <c r="B69502" s="86" t="s">
        <v>827</v>
      </c>
      <c r="C69502" s="86" t="s">
        <v>32</v>
      </c>
      <c r="D69502" s="86" t="s">
        <v>5</v>
      </c>
      <c r="E69502" s="86" t="s">
        <v>8</v>
      </c>
      <c r="F69502" s="86" t="s">
        <v>1222</v>
      </c>
      <c r="G69502">
        <v>805</v>
      </c>
      <c r="H69502">
        <v>2727</v>
      </c>
      <c r="I69502">
        <v>0.2951961862852952</v>
      </c>
      <c r="J69502" s="86" t="s">
        <v>103</v>
      </c>
      <c r="K69502" s="86" t="s">
        <v>163</v>
      </c>
      <c r="L69502">
        <v>20</v>
      </c>
      <c r="M69502" s="86" t="s">
        <v>1158</v>
      </c>
      <c r="N69502" t="s">
        <v>386</v>
      </c>
      <c r="O69502">
        <v>2001</v>
      </c>
    </row>
    <row r="69503" spans="1:15" x14ac:dyDescent="0.2">
      <c r="A69503">
        <v>2020</v>
      </c>
      <c r="B69503" s="86" t="s">
        <v>827</v>
      </c>
      <c r="C69503" s="86" t="s">
        <v>32</v>
      </c>
      <c r="D69503" s="86" t="s">
        <v>5</v>
      </c>
      <c r="E69503" s="86" t="s">
        <v>9</v>
      </c>
      <c r="F69503" s="86" t="s">
        <v>1220</v>
      </c>
      <c r="G69503">
        <v>1202</v>
      </c>
      <c r="H69503">
        <v>3634</v>
      </c>
      <c r="I69503">
        <v>0.33076499724821135</v>
      </c>
      <c r="J69503" s="86" t="s">
        <v>103</v>
      </c>
      <c r="K69503" s="86" t="s">
        <v>163</v>
      </c>
      <c r="L69503">
        <v>20</v>
      </c>
      <c r="M69503" s="86" t="s">
        <v>1158</v>
      </c>
      <c r="N69503" t="s">
        <v>386</v>
      </c>
      <c r="O69503">
        <v>2001</v>
      </c>
    </row>
    <row r="69504" spans="1:15" x14ac:dyDescent="0.2">
      <c r="A69504">
        <v>2020</v>
      </c>
      <c r="B69504" s="86" t="s">
        <v>827</v>
      </c>
      <c r="C69504" s="86" t="s">
        <v>32</v>
      </c>
      <c r="D69504" s="86" t="s">
        <v>5</v>
      </c>
      <c r="E69504" s="86" t="s">
        <v>9</v>
      </c>
      <c r="F69504" s="86" t="s">
        <v>1221</v>
      </c>
      <c r="G69504">
        <v>1927</v>
      </c>
      <c r="H69504">
        <v>3634</v>
      </c>
      <c r="I69504">
        <v>0.53026967528893776</v>
      </c>
      <c r="J69504" s="86" t="s">
        <v>103</v>
      </c>
      <c r="K69504" s="86" t="s">
        <v>163</v>
      </c>
      <c r="L69504">
        <v>20</v>
      </c>
      <c r="M69504" s="86" t="s">
        <v>1158</v>
      </c>
      <c r="N69504" t="s">
        <v>386</v>
      </c>
      <c r="O69504">
        <v>2001</v>
      </c>
    </row>
    <row r="69505" spans="1:15" x14ac:dyDescent="0.2">
      <c r="A69505">
        <v>2020</v>
      </c>
      <c r="B69505" s="86" t="s">
        <v>827</v>
      </c>
      <c r="C69505" s="86" t="s">
        <v>32</v>
      </c>
      <c r="D69505" s="86" t="s">
        <v>5</v>
      </c>
      <c r="E69505" s="86" t="s">
        <v>9</v>
      </c>
      <c r="F69505" s="86" t="s">
        <v>1222</v>
      </c>
      <c r="G69505">
        <v>505</v>
      </c>
      <c r="H69505">
        <v>3634</v>
      </c>
      <c r="I69505">
        <v>0.13896532746285084</v>
      </c>
      <c r="J69505" s="86" t="s">
        <v>103</v>
      </c>
      <c r="K69505" s="86" t="s">
        <v>163</v>
      </c>
      <c r="L69505">
        <v>20</v>
      </c>
      <c r="M69505" s="86" t="s">
        <v>1158</v>
      </c>
      <c r="N69505" t="s">
        <v>386</v>
      </c>
      <c r="O69505">
        <v>2001</v>
      </c>
    </row>
    <row r="69506" spans="1:15" x14ac:dyDescent="0.2">
      <c r="A69506">
        <v>2020</v>
      </c>
      <c r="B69506" s="86" t="s">
        <v>827</v>
      </c>
      <c r="C69506" s="86" t="s">
        <v>32</v>
      </c>
      <c r="D69506" s="86" t="s">
        <v>5</v>
      </c>
      <c r="E69506" s="86" t="s">
        <v>60</v>
      </c>
      <c r="F69506" s="86" t="s">
        <v>1220</v>
      </c>
      <c r="G69506">
        <v>1630</v>
      </c>
      <c r="H69506">
        <v>6361</v>
      </c>
      <c r="I69506">
        <v>0.25624901745008649</v>
      </c>
      <c r="J69506" s="86" t="s">
        <v>103</v>
      </c>
      <c r="K69506" s="86" t="s">
        <v>163</v>
      </c>
      <c r="L69506">
        <v>20</v>
      </c>
      <c r="M69506" s="86" t="s">
        <v>1158</v>
      </c>
      <c r="N69506" t="s">
        <v>386</v>
      </c>
      <c r="O69506">
        <v>2001</v>
      </c>
    </row>
    <row r="69507" spans="1:15" x14ac:dyDescent="0.2">
      <c r="A69507">
        <v>2020</v>
      </c>
      <c r="B69507" s="86" t="s">
        <v>827</v>
      </c>
      <c r="C69507" s="86" t="s">
        <v>32</v>
      </c>
      <c r="D69507" s="86" t="s">
        <v>5</v>
      </c>
      <c r="E69507" s="86" t="s">
        <v>60</v>
      </c>
      <c r="F69507" s="86" t="s">
        <v>1221</v>
      </c>
      <c r="G69507">
        <v>3421</v>
      </c>
      <c r="H69507">
        <v>6361</v>
      </c>
      <c r="I69507">
        <v>0.53780852067285023</v>
      </c>
      <c r="J69507" s="86" t="s">
        <v>103</v>
      </c>
      <c r="K69507" s="86" t="s">
        <v>163</v>
      </c>
      <c r="L69507">
        <v>20</v>
      </c>
      <c r="M69507" s="86" t="s">
        <v>1158</v>
      </c>
      <c r="N69507" t="s">
        <v>386</v>
      </c>
      <c r="O69507">
        <v>2001</v>
      </c>
    </row>
    <row r="69508" spans="1:15" x14ac:dyDescent="0.2">
      <c r="A69508">
        <v>2020</v>
      </c>
      <c r="B69508" s="86" t="s">
        <v>827</v>
      </c>
      <c r="C69508" s="86" t="s">
        <v>32</v>
      </c>
      <c r="D69508" s="86" t="s">
        <v>5</v>
      </c>
      <c r="E69508" s="86" t="s">
        <v>60</v>
      </c>
      <c r="F69508" s="86" t="s">
        <v>1222</v>
      </c>
      <c r="G69508">
        <v>1310</v>
      </c>
      <c r="H69508">
        <v>6361</v>
      </c>
      <c r="I69508">
        <v>0.20594246187706336</v>
      </c>
      <c r="J69508" s="86" t="s">
        <v>103</v>
      </c>
      <c r="K69508" s="86" t="s">
        <v>163</v>
      </c>
      <c r="L69508">
        <v>20</v>
      </c>
      <c r="M69508" s="86" t="s">
        <v>1158</v>
      </c>
      <c r="N69508" t="s">
        <v>386</v>
      </c>
      <c r="O69508">
        <v>2001</v>
      </c>
    </row>
    <row r="69509" spans="1:15" x14ac:dyDescent="0.2">
      <c r="A69509">
        <v>2020</v>
      </c>
      <c r="B69509" s="86" t="s">
        <v>827</v>
      </c>
      <c r="C69509" s="86" t="s">
        <v>32</v>
      </c>
      <c r="D69509" s="86" t="s">
        <v>4</v>
      </c>
      <c r="E69509" s="86" t="s">
        <v>8</v>
      </c>
      <c r="F69509" s="86" t="s">
        <v>1220</v>
      </c>
      <c r="G69509">
        <v>371</v>
      </c>
      <c r="H69509">
        <v>2560</v>
      </c>
      <c r="I69509">
        <v>0.14492187500000001</v>
      </c>
      <c r="J69509" s="86" t="s">
        <v>103</v>
      </c>
      <c r="K69509" s="86" t="s">
        <v>163</v>
      </c>
      <c r="L69509">
        <v>20</v>
      </c>
      <c r="M69509" s="86" t="s">
        <v>1158</v>
      </c>
      <c r="N69509" t="s">
        <v>386</v>
      </c>
      <c r="O69509">
        <v>2001</v>
      </c>
    </row>
    <row r="69510" spans="1:15" x14ac:dyDescent="0.2">
      <c r="A69510">
        <v>2020</v>
      </c>
      <c r="B69510" s="86" t="s">
        <v>827</v>
      </c>
      <c r="C69510" s="86" t="s">
        <v>32</v>
      </c>
      <c r="D69510" s="86" t="s">
        <v>4</v>
      </c>
      <c r="E69510" s="86" t="s">
        <v>8</v>
      </c>
      <c r="F69510" s="86" t="s">
        <v>1221</v>
      </c>
      <c r="G69510">
        <v>1428</v>
      </c>
      <c r="H69510">
        <v>2560</v>
      </c>
      <c r="I69510">
        <v>0.55781250000000004</v>
      </c>
      <c r="J69510" s="86" t="s">
        <v>103</v>
      </c>
      <c r="K69510" s="86" t="s">
        <v>163</v>
      </c>
      <c r="L69510">
        <v>20</v>
      </c>
      <c r="M69510" s="86" t="s">
        <v>1158</v>
      </c>
      <c r="N69510" t="s">
        <v>386</v>
      </c>
      <c r="O69510">
        <v>2001</v>
      </c>
    </row>
    <row r="69511" spans="1:15" x14ac:dyDescent="0.2">
      <c r="A69511">
        <v>2020</v>
      </c>
      <c r="B69511" s="86" t="s">
        <v>827</v>
      </c>
      <c r="C69511" s="86" t="s">
        <v>32</v>
      </c>
      <c r="D69511" s="86" t="s">
        <v>4</v>
      </c>
      <c r="E69511" s="86" t="s">
        <v>8</v>
      </c>
      <c r="F69511" s="86" t="s">
        <v>1222</v>
      </c>
      <c r="G69511">
        <v>761</v>
      </c>
      <c r="H69511">
        <v>2560</v>
      </c>
      <c r="I69511">
        <v>0.29726562499999998</v>
      </c>
      <c r="J69511" s="86" t="s">
        <v>103</v>
      </c>
      <c r="K69511" s="86" t="s">
        <v>163</v>
      </c>
      <c r="L69511">
        <v>20</v>
      </c>
      <c r="M69511" s="86" t="s">
        <v>1158</v>
      </c>
      <c r="N69511" t="s">
        <v>386</v>
      </c>
      <c r="O69511">
        <v>2001</v>
      </c>
    </row>
    <row r="69512" spans="1:15" x14ac:dyDescent="0.2">
      <c r="A69512">
        <v>2020</v>
      </c>
      <c r="B69512" s="86" t="s">
        <v>827</v>
      </c>
      <c r="C69512" s="86" t="s">
        <v>32</v>
      </c>
      <c r="D69512" s="86" t="s">
        <v>4</v>
      </c>
      <c r="E69512" s="86" t="s">
        <v>9</v>
      </c>
      <c r="F69512" s="86" t="s">
        <v>1220</v>
      </c>
      <c r="G69512">
        <v>1290</v>
      </c>
      <c r="H69512">
        <v>3450</v>
      </c>
      <c r="I69512">
        <v>0.37391304347826088</v>
      </c>
      <c r="J69512" s="86" t="s">
        <v>103</v>
      </c>
      <c r="K69512" s="86" t="s">
        <v>163</v>
      </c>
      <c r="L69512">
        <v>20</v>
      </c>
      <c r="M69512" s="86" t="s">
        <v>1158</v>
      </c>
      <c r="N69512" t="s">
        <v>386</v>
      </c>
      <c r="O69512">
        <v>2001</v>
      </c>
    </row>
    <row r="69513" spans="1:15" x14ac:dyDescent="0.2">
      <c r="A69513">
        <v>2020</v>
      </c>
      <c r="B69513" s="86" t="s">
        <v>827</v>
      </c>
      <c r="C69513" s="86" t="s">
        <v>32</v>
      </c>
      <c r="D69513" s="86" t="s">
        <v>4</v>
      </c>
      <c r="E69513" s="86" t="s">
        <v>9</v>
      </c>
      <c r="F69513" s="86" t="s">
        <v>1221</v>
      </c>
      <c r="G69513">
        <v>1749</v>
      </c>
      <c r="H69513">
        <v>3450</v>
      </c>
      <c r="I69513">
        <v>0.50695652173913042</v>
      </c>
      <c r="J69513" s="86" t="s">
        <v>103</v>
      </c>
      <c r="K69513" s="86" t="s">
        <v>163</v>
      </c>
      <c r="L69513">
        <v>20</v>
      </c>
      <c r="M69513" s="86" t="s">
        <v>1158</v>
      </c>
      <c r="N69513" t="s">
        <v>386</v>
      </c>
      <c r="O69513">
        <v>2001</v>
      </c>
    </row>
    <row r="69514" spans="1:15" x14ac:dyDescent="0.2">
      <c r="A69514">
        <v>2020</v>
      </c>
      <c r="B69514" s="86" t="s">
        <v>827</v>
      </c>
      <c r="C69514" s="86" t="s">
        <v>32</v>
      </c>
      <c r="D69514" s="86" t="s">
        <v>4</v>
      </c>
      <c r="E69514" s="86" t="s">
        <v>9</v>
      </c>
      <c r="F69514" s="86" t="s">
        <v>1222</v>
      </c>
      <c r="G69514">
        <v>411</v>
      </c>
      <c r="H69514">
        <v>3450</v>
      </c>
      <c r="I69514">
        <v>0.11913043478260869</v>
      </c>
      <c r="J69514" s="86" t="s">
        <v>103</v>
      </c>
      <c r="K69514" s="86" t="s">
        <v>163</v>
      </c>
      <c r="L69514">
        <v>20</v>
      </c>
      <c r="M69514" s="86" t="s">
        <v>1158</v>
      </c>
      <c r="N69514" t="s">
        <v>386</v>
      </c>
      <c r="O69514">
        <v>2001</v>
      </c>
    </row>
    <row r="69515" spans="1:15" x14ac:dyDescent="0.2">
      <c r="A69515">
        <v>2020</v>
      </c>
      <c r="B69515" s="86" t="s">
        <v>827</v>
      </c>
      <c r="C69515" s="86" t="s">
        <v>32</v>
      </c>
      <c r="D69515" s="86" t="s">
        <v>4</v>
      </c>
      <c r="E69515" s="86" t="s">
        <v>60</v>
      </c>
      <c r="F69515" s="86" t="s">
        <v>1220</v>
      </c>
      <c r="G69515">
        <v>1661</v>
      </c>
      <c r="H69515">
        <v>6010</v>
      </c>
      <c r="I69515">
        <v>0.27637271214642262</v>
      </c>
      <c r="J69515" s="86" t="s">
        <v>103</v>
      </c>
      <c r="K69515" s="86" t="s">
        <v>163</v>
      </c>
      <c r="L69515">
        <v>20</v>
      </c>
      <c r="M69515" s="86" t="s">
        <v>1158</v>
      </c>
      <c r="N69515" t="s">
        <v>386</v>
      </c>
      <c r="O69515">
        <v>2001</v>
      </c>
    </row>
    <row r="69516" spans="1:15" x14ac:dyDescent="0.2">
      <c r="A69516">
        <v>2020</v>
      </c>
      <c r="B69516" s="86" t="s">
        <v>827</v>
      </c>
      <c r="C69516" s="86" t="s">
        <v>32</v>
      </c>
      <c r="D69516" s="86" t="s">
        <v>4</v>
      </c>
      <c r="E69516" s="86" t="s">
        <v>60</v>
      </c>
      <c r="F69516" s="86" t="s">
        <v>1221</v>
      </c>
      <c r="G69516">
        <v>3177</v>
      </c>
      <c r="H69516">
        <v>6010</v>
      </c>
      <c r="I69516">
        <v>0.52861896838602329</v>
      </c>
      <c r="J69516" s="86" t="s">
        <v>103</v>
      </c>
      <c r="K69516" s="86" t="s">
        <v>163</v>
      </c>
      <c r="L69516">
        <v>20</v>
      </c>
      <c r="M69516" s="86" t="s">
        <v>1158</v>
      </c>
      <c r="N69516" t="s">
        <v>386</v>
      </c>
      <c r="O69516">
        <v>2001</v>
      </c>
    </row>
    <row r="69517" spans="1:15" x14ac:dyDescent="0.2">
      <c r="A69517">
        <v>2020</v>
      </c>
      <c r="B69517" s="86" t="s">
        <v>827</v>
      </c>
      <c r="C69517" s="86" t="s">
        <v>32</v>
      </c>
      <c r="D69517" s="86" t="s">
        <v>4</v>
      </c>
      <c r="E69517" s="86" t="s">
        <v>60</v>
      </c>
      <c r="F69517" s="86" t="s">
        <v>1222</v>
      </c>
      <c r="G69517">
        <v>1172</v>
      </c>
      <c r="H69517">
        <v>6010</v>
      </c>
      <c r="I69517">
        <v>0.19500831946755406</v>
      </c>
      <c r="J69517" s="86" t="s">
        <v>103</v>
      </c>
      <c r="K69517" s="86" t="s">
        <v>163</v>
      </c>
      <c r="L69517">
        <v>20</v>
      </c>
      <c r="M69517" s="86" t="s">
        <v>1158</v>
      </c>
      <c r="N69517" t="s">
        <v>386</v>
      </c>
      <c r="O69517">
        <v>2001</v>
      </c>
    </row>
    <row r="69518" spans="1:15" x14ac:dyDescent="0.2">
      <c r="A69518">
        <v>2020</v>
      </c>
      <c r="B69518" s="86" t="s">
        <v>827</v>
      </c>
      <c r="C69518" s="86" t="s">
        <v>32</v>
      </c>
      <c r="D69518" s="86" t="s">
        <v>3</v>
      </c>
      <c r="E69518" s="86" t="s">
        <v>8</v>
      </c>
      <c r="F69518" s="86" t="s">
        <v>1220</v>
      </c>
      <c r="G69518">
        <v>404</v>
      </c>
      <c r="H69518">
        <v>2384</v>
      </c>
      <c r="I69518">
        <v>0.16946308724832215</v>
      </c>
      <c r="J69518" s="86" t="s">
        <v>103</v>
      </c>
      <c r="K69518" s="86" t="s">
        <v>163</v>
      </c>
      <c r="L69518">
        <v>20</v>
      </c>
      <c r="M69518" s="86" t="s">
        <v>1158</v>
      </c>
      <c r="N69518" t="s">
        <v>386</v>
      </c>
      <c r="O69518">
        <v>2001</v>
      </c>
    </row>
    <row r="69519" spans="1:15" x14ac:dyDescent="0.2">
      <c r="A69519">
        <v>2020</v>
      </c>
      <c r="B69519" s="86" t="s">
        <v>827</v>
      </c>
      <c r="C69519" s="86" t="s">
        <v>32</v>
      </c>
      <c r="D69519" s="86" t="s">
        <v>3</v>
      </c>
      <c r="E69519" s="86" t="s">
        <v>8</v>
      </c>
      <c r="F69519" s="86" t="s">
        <v>1221</v>
      </c>
      <c r="G69519">
        <v>1334</v>
      </c>
      <c r="H69519">
        <v>2384</v>
      </c>
      <c r="I69519">
        <v>0.55956375838926176</v>
      </c>
      <c r="J69519" s="86" t="s">
        <v>103</v>
      </c>
      <c r="K69519" s="86" t="s">
        <v>163</v>
      </c>
      <c r="L69519">
        <v>20</v>
      </c>
      <c r="M69519" s="86" t="s">
        <v>1158</v>
      </c>
      <c r="N69519" t="s">
        <v>386</v>
      </c>
      <c r="O69519">
        <v>2001</v>
      </c>
    </row>
    <row r="69520" spans="1:15" x14ac:dyDescent="0.2">
      <c r="A69520">
        <v>2020</v>
      </c>
      <c r="B69520" s="86" t="s">
        <v>827</v>
      </c>
      <c r="C69520" s="86" t="s">
        <v>32</v>
      </c>
      <c r="D69520" s="86" t="s">
        <v>3</v>
      </c>
      <c r="E69520" s="86" t="s">
        <v>8</v>
      </c>
      <c r="F69520" s="86" t="s">
        <v>1222</v>
      </c>
      <c r="G69520">
        <v>646</v>
      </c>
      <c r="H69520">
        <v>2384</v>
      </c>
      <c r="I69520">
        <v>0.27097315436241609</v>
      </c>
      <c r="J69520" s="86" t="s">
        <v>103</v>
      </c>
      <c r="K69520" s="86" t="s">
        <v>163</v>
      </c>
      <c r="L69520">
        <v>20</v>
      </c>
      <c r="M69520" s="86" t="s">
        <v>1158</v>
      </c>
      <c r="N69520" t="s">
        <v>386</v>
      </c>
      <c r="O69520">
        <v>2001</v>
      </c>
    </row>
    <row r="69521" spans="1:15" x14ac:dyDescent="0.2">
      <c r="A69521">
        <v>2020</v>
      </c>
      <c r="B69521" s="86" t="s">
        <v>827</v>
      </c>
      <c r="C69521" s="86" t="s">
        <v>32</v>
      </c>
      <c r="D69521" s="86" t="s">
        <v>3</v>
      </c>
      <c r="E69521" s="86" t="s">
        <v>9</v>
      </c>
      <c r="F69521" s="86" t="s">
        <v>1220</v>
      </c>
      <c r="G69521">
        <v>1145</v>
      </c>
      <c r="H69521">
        <v>2956</v>
      </c>
      <c r="I69521">
        <v>0.38734776725304465</v>
      </c>
      <c r="J69521" s="86" t="s">
        <v>103</v>
      </c>
      <c r="K69521" s="86" t="s">
        <v>163</v>
      </c>
      <c r="L69521">
        <v>20</v>
      </c>
      <c r="M69521" s="86" t="s">
        <v>1158</v>
      </c>
      <c r="N69521" t="s">
        <v>386</v>
      </c>
      <c r="O69521">
        <v>2001</v>
      </c>
    </row>
    <row r="69522" spans="1:15" x14ac:dyDescent="0.2">
      <c r="A69522">
        <v>2020</v>
      </c>
      <c r="B69522" s="86" t="s">
        <v>827</v>
      </c>
      <c r="C69522" s="86" t="s">
        <v>32</v>
      </c>
      <c r="D69522" s="86" t="s">
        <v>3</v>
      </c>
      <c r="E69522" s="86" t="s">
        <v>9</v>
      </c>
      <c r="F69522" s="86" t="s">
        <v>1221</v>
      </c>
      <c r="G69522">
        <v>1479</v>
      </c>
      <c r="H69522">
        <v>2956</v>
      </c>
      <c r="I69522">
        <v>0.50033829499323412</v>
      </c>
      <c r="J69522" s="86" t="s">
        <v>103</v>
      </c>
      <c r="K69522" s="86" t="s">
        <v>163</v>
      </c>
      <c r="L69522">
        <v>20</v>
      </c>
      <c r="M69522" s="86" t="s">
        <v>1158</v>
      </c>
      <c r="N69522" t="s">
        <v>386</v>
      </c>
      <c r="O69522">
        <v>2001</v>
      </c>
    </row>
    <row r="69523" spans="1:15" x14ac:dyDescent="0.2">
      <c r="A69523">
        <v>2020</v>
      </c>
      <c r="B69523" s="86" t="s">
        <v>827</v>
      </c>
      <c r="C69523" s="86" t="s">
        <v>32</v>
      </c>
      <c r="D69523" s="86" t="s">
        <v>3</v>
      </c>
      <c r="E69523" s="86" t="s">
        <v>9</v>
      </c>
      <c r="F69523" s="86" t="s">
        <v>1222</v>
      </c>
      <c r="G69523">
        <v>332</v>
      </c>
      <c r="H69523">
        <v>2956</v>
      </c>
      <c r="I69523">
        <v>0.11231393775372124</v>
      </c>
      <c r="J69523" s="86" t="s">
        <v>103</v>
      </c>
      <c r="K69523" s="86" t="s">
        <v>163</v>
      </c>
      <c r="L69523">
        <v>20</v>
      </c>
      <c r="M69523" s="86" t="s">
        <v>1158</v>
      </c>
      <c r="N69523" t="s">
        <v>386</v>
      </c>
      <c r="O69523">
        <v>2001</v>
      </c>
    </row>
    <row r="69524" spans="1:15" x14ac:dyDescent="0.2">
      <c r="A69524">
        <v>2020</v>
      </c>
      <c r="B69524" s="86" t="s">
        <v>827</v>
      </c>
      <c r="C69524" s="86" t="s">
        <v>32</v>
      </c>
      <c r="D69524" s="86" t="s">
        <v>3</v>
      </c>
      <c r="E69524" s="86" t="s">
        <v>60</v>
      </c>
      <c r="F69524" s="86" t="s">
        <v>1220</v>
      </c>
      <c r="G69524">
        <v>1549</v>
      </c>
      <c r="H69524">
        <v>5340</v>
      </c>
      <c r="I69524">
        <v>0.2900749063670412</v>
      </c>
      <c r="J69524" s="86" t="s">
        <v>103</v>
      </c>
      <c r="K69524" s="86" t="s">
        <v>163</v>
      </c>
      <c r="L69524">
        <v>20</v>
      </c>
      <c r="M69524" s="86" t="s">
        <v>1158</v>
      </c>
      <c r="N69524" t="s">
        <v>386</v>
      </c>
      <c r="O69524">
        <v>2001</v>
      </c>
    </row>
    <row r="69525" spans="1:15" x14ac:dyDescent="0.2">
      <c r="A69525">
        <v>2020</v>
      </c>
      <c r="B69525" s="86" t="s">
        <v>827</v>
      </c>
      <c r="C69525" s="86" t="s">
        <v>32</v>
      </c>
      <c r="D69525" s="86" t="s">
        <v>3</v>
      </c>
      <c r="E69525" s="86" t="s">
        <v>60</v>
      </c>
      <c r="F69525" s="86" t="s">
        <v>1221</v>
      </c>
      <c r="G69525">
        <v>2813</v>
      </c>
      <c r="H69525">
        <v>5340</v>
      </c>
      <c r="I69525">
        <v>0.5267790262172285</v>
      </c>
      <c r="J69525" s="86" t="s">
        <v>103</v>
      </c>
      <c r="K69525" s="86" t="s">
        <v>163</v>
      </c>
      <c r="L69525">
        <v>20</v>
      </c>
      <c r="M69525" s="86" t="s">
        <v>1158</v>
      </c>
      <c r="N69525" t="s">
        <v>386</v>
      </c>
      <c r="O69525">
        <v>2001</v>
      </c>
    </row>
    <row r="69526" spans="1:15" x14ac:dyDescent="0.2">
      <c r="A69526">
        <v>2020</v>
      </c>
      <c r="B69526" s="86" t="s">
        <v>827</v>
      </c>
      <c r="C69526" s="86" t="s">
        <v>32</v>
      </c>
      <c r="D69526" s="86" t="s">
        <v>3</v>
      </c>
      <c r="E69526" s="86" t="s">
        <v>60</v>
      </c>
      <c r="F69526" s="86" t="s">
        <v>1222</v>
      </c>
      <c r="G69526">
        <v>978</v>
      </c>
      <c r="H69526">
        <v>5340</v>
      </c>
      <c r="I69526">
        <v>0.18314606741573033</v>
      </c>
      <c r="J69526" s="86" t="s">
        <v>103</v>
      </c>
      <c r="K69526" s="86" t="s">
        <v>163</v>
      </c>
      <c r="L69526">
        <v>20</v>
      </c>
      <c r="M69526" s="86" t="s">
        <v>1158</v>
      </c>
      <c r="N69526" t="s">
        <v>386</v>
      </c>
      <c r="O69526">
        <v>2001</v>
      </c>
    </row>
    <row r="69527" spans="1:15" x14ac:dyDescent="0.2">
      <c r="A69527">
        <v>2020</v>
      </c>
      <c r="B69527" s="86" t="s">
        <v>827</v>
      </c>
      <c r="C69527" s="86" t="s">
        <v>32</v>
      </c>
      <c r="D69527" s="86" t="s">
        <v>2</v>
      </c>
      <c r="E69527" s="86" t="s">
        <v>8</v>
      </c>
      <c r="F69527" s="86" t="s">
        <v>1220</v>
      </c>
      <c r="G69527">
        <v>339</v>
      </c>
      <c r="H69527">
        <v>2286</v>
      </c>
      <c r="I69527">
        <v>0.14829396325459318</v>
      </c>
      <c r="J69527" s="86" t="s">
        <v>103</v>
      </c>
      <c r="K69527" s="86" t="s">
        <v>163</v>
      </c>
      <c r="L69527">
        <v>20</v>
      </c>
      <c r="M69527" s="86" t="s">
        <v>1158</v>
      </c>
      <c r="N69527" t="s">
        <v>386</v>
      </c>
      <c r="O69527">
        <v>2001</v>
      </c>
    </row>
    <row r="69528" spans="1:15" x14ac:dyDescent="0.2">
      <c r="A69528">
        <v>2020</v>
      </c>
      <c r="B69528" s="86" t="s">
        <v>827</v>
      </c>
      <c r="C69528" s="86" t="s">
        <v>32</v>
      </c>
      <c r="D69528" s="86" t="s">
        <v>2</v>
      </c>
      <c r="E69528" s="86" t="s">
        <v>8</v>
      </c>
      <c r="F69528" s="86" t="s">
        <v>1221</v>
      </c>
      <c r="G69528">
        <v>1355</v>
      </c>
      <c r="H69528">
        <v>2286</v>
      </c>
      <c r="I69528">
        <v>0.59273840769903763</v>
      </c>
      <c r="J69528" s="86" t="s">
        <v>103</v>
      </c>
      <c r="K69528" s="86" t="s">
        <v>163</v>
      </c>
      <c r="L69528">
        <v>20</v>
      </c>
      <c r="M69528" s="86" t="s">
        <v>1158</v>
      </c>
      <c r="N69528" t="s">
        <v>386</v>
      </c>
      <c r="O69528">
        <v>2001</v>
      </c>
    </row>
    <row r="69529" spans="1:15" x14ac:dyDescent="0.2">
      <c r="A69529">
        <v>2020</v>
      </c>
      <c r="B69529" s="86" t="s">
        <v>827</v>
      </c>
      <c r="C69529" s="86" t="s">
        <v>32</v>
      </c>
      <c r="D69529" s="86" t="s">
        <v>2</v>
      </c>
      <c r="E69529" s="86" t="s">
        <v>8</v>
      </c>
      <c r="F69529" s="86" t="s">
        <v>1222</v>
      </c>
      <c r="G69529">
        <v>592</v>
      </c>
      <c r="H69529">
        <v>2286</v>
      </c>
      <c r="I69529">
        <v>0.25896762904636922</v>
      </c>
      <c r="J69529" s="86" t="s">
        <v>103</v>
      </c>
      <c r="K69529" s="86" t="s">
        <v>163</v>
      </c>
      <c r="L69529">
        <v>20</v>
      </c>
      <c r="M69529" s="86" t="s">
        <v>1158</v>
      </c>
      <c r="N69529" t="s">
        <v>386</v>
      </c>
      <c r="O69529">
        <v>2001</v>
      </c>
    </row>
    <row r="69530" spans="1:15" x14ac:dyDescent="0.2">
      <c r="A69530">
        <v>2020</v>
      </c>
      <c r="B69530" s="86" t="s">
        <v>827</v>
      </c>
      <c r="C69530" s="86" t="s">
        <v>32</v>
      </c>
      <c r="D69530" s="86" t="s">
        <v>2</v>
      </c>
      <c r="E69530" s="86" t="s">
        <v>9</v>
      </c>
      <c r="F69530" s="86" t="s">
        <v>1220</v>
      </c>
      <c r="G69530">
        <v>869</v>
      </c>
      <c r="H69530">
        <v>2496</v>
      </c>
      <c r="I69530">
        <v>0.34815705128205127</v>
      </c>
      <c r="J69530" s="86" t="s">
        <v>103</v>
      </c>
      <c r="K69530" s="86" t="s">
        <v>163</v>
      </c>
      <c r="L69530">
        <v>20</v>
      </c>
      <c r="M69530" s="86" t="s">
        <v>1158</v>
      </c>
      <c r="N69530" t="s">
        <v>386</v>
      </c>
      <c r="O69530">
        <v>2001</v>
      </c>
    </row>
    <row r="69531" spans="1:15" x14ac:dyDescent="0.2">
      <c r="A69531">
        <v>2020</v>
      </c>
      <c r="B69531" s="86" t="s">
        <v>827</v>
      </c>
      <c r="C69531" s="86" t="s">
        <v>32</v>
      </c>
      <c r="D69531" s="86" t="s">
        <v>2</v>
      </c>
      <c r="E69531" s="86" t="s">
        <v>9</v>
      </c>
      <c r="F69531" s="86" t="s">
        <v>1221</v>
      </c>
      <c r="G69531">
        <v>1320</v>
      </c>
      <c r="H69531">
        <v>2496</v>
      </c>
      <c r="I69531">
        <v>0.52884615384615385</v>
      </c>
      <c r="J69531" s="86" t="s">
        <v>103</v>
      </c>
      <c r="K69531" s="86" t="s">
        <v>163</v>
      </c>
      <c r="L69531">
        <v>20</v>
      </c>
      <c r="M69531" s="86" t="s">
        <v>1158</v>
      </c>
      <c r="N69531" t="s">
        <v>386</v>
      </c>
      <c r="O69531">
        <v>2001</v>
      </c>
    </row>
    <row r="69532" spans="1:15" x14ac:dyDescent="0.2">
      <c r="A69532">
        <v>2020</v>
      </c>
      <c r="B69532" s="86" t="s">
        <v>827</v>
      </c>
      <c r="C69532" s="86" t="s">
        <v>32</v>
      </c>
      <c r="D69532" s="86" t="s">
        <v>2</v>
      </c>
      <c r="E69532" s="86" t="s">
        <v>9</v>
      </c>
      <c r="F69532" s="86" t="s">
        <v>1222</v>
      </c>
      <c r="G69532">
        <v>307</v>
      </c>
      <c r="H69532">
        <v>2496</v>
      </c>
      <c r="I69532">
        <v>0.12299679487179487</v>
      </c>
      <c r="J69532" s="86" t="s">
        <v>103</v>
      </c>
      <c r="K69532" s="86" t="s">
        <v>163</v>
      </c>
      <c r="L69532">
        <v>20</v>
      </c>
      <c r="M69532" s="86" t="s">
        <v>1158</v>
      </c>
      <c r="N69532" t="s">
        <v>386</v>
      </c>
      <c r="O69532">
        <v>2001</v>
      </c>
    </row>
    <row r="69533" spans="1:15" x14ac:dyDescent="0.2">
      <c r="A69533">
        <v>2020</v>
      </c>
      <c r="B69533" s="86" t="s">
        <v>827</v>
      </c>
      <c r="C69533" s="86" t="s">
        <v>32</v>
      </c>
      <c r="D69533" s="86" t="s">
        <v>2</v>
      </c>
      <c r="E69533" s="86" t="s">
        <v>60</v>
      </c>
      <c r="F69533" s="86" t="s">
        <v>1220</v>
      </c>
      <c r="G69533">
        <v>1208</v>
      </c>
      <c r="H69533">
        <v>4782</v>
      </c>
      <c r="I69533">
        <v>0.25261396905060646</v>
      </c>
      <c r="J69533" s="86" t="s">
        <v>103</v>
      </c>
      <c r="K69533" s="86" t="s">
        <v>163</v>
      </c>
      <c r="L69533">
        <v>20</v>
      </c>
      <c r="M69533" s="86" t="s">
        <v>1158</v>
      </c>
      <c r="N69533" t="s">
        <v>386</v>
      </c>
      <c r="O69533">
        <v>2001</v>
      </c>
    </row>
    <row r="69534" spans="1:15" x14ac:dyDescent="0.2">
      <c r="A69534">
        <v>2020</v>
      </c>
      <c r="B69534" s="86" t="s">
        <v>827</v>
      </c>
      <c r="C69534" s="86" t="s">
        <v>32</v>
      </c>
      <c r="D69534" s="86" t="s">
        <v>2</v>
      </c>
      <c r="E69534" s="86" t="s">
        <v>60</v>
      </c>
      <c r="F69534" s="86" t="s">
        <v>1221</v>
      </c>
      <c r="G69534">
        <v>2675</v>
      </c>
      <c r="H69534">
        <v>4782</v>
      </c>
      <c r="I69534">
        <v>0.5593893768297783</v>
      </c>
      <c r="J69534" s="86" t="s">
        <v>103</v>
      </c>
      <c r="K69534" s="86" t="s">
        <v>163</v>
      </c>
      <c r="L69534">
        <v>20</v>
      </c>
      <c r="M69534" s="86" t="s">
        <v>1158</v>
      </c>
      <c r="N69534" t="s">
        <v>386</v>
      </c>
      <c r="O69534">
        <v>2001</v>
      </c>
    </row>
    <row r="69535" spans="1:15" x14ac:dyDescent="0.2">
      <c r="A69535">
        <v>2020</v>
      </c>
      <c r="B69535" s="86" t="s">
        <v>827</v>
      </c>
      <c r="C69535" s="86" t="s">
        <v>32</v>
      </c>
      <c r="D69535" s="86" t="s">
        <v>2</v>
      </c>
      <c r="E69535" s="86" t="s">
        <v>60</v>
      </c>
      <c r="F69535" s="86" t="s">
        <v>1222</v>
      </c>
      <c r="G69535">
        <v>899</v>
      </c>
      <c r="H69535">
        <v>4782</v>
      </c>
      <c r="I69535">
        <v>0.18799665411961522</v>
      </c>
      <c r="J69535" s="86" t="s">
        <v>103</v>
      </c>
      <c r="K69535" s="86" t="s">
        <v>163</v>
      </c>
      <c r="L69535">
        <v>20</v>
      </c>
      <c r="M69535" s="86" t="s">
        <v>1158</v>
      </c>
      <c r="N69535" t="s">
        <v>386</v>
      </c>
      <c r="O69535">
        <v>2001</v>
      </c>
    </row>
    <row r="69536" spans="1:15" x14ac:dyDescent="0.2">
      <c r="A69536">
        <v>2020</v>
      </c>
      <c r="B69536" s="86" t="s">
        <v>827</v>
      </c>
      <c r="C69536" s="86" t="s">
        <v>32</v>
      </c>
      <c r="D69536" s="86" t="s">
        <v>1</v>
      </c>
      <c r="E69536" s="86" t="s">
        <v>8</v>
      </c>
      <c r="F69536" s="86" t="s">
        <v>1220</v>
      </c>
      <c r="G69536">
        <v>427</v>
      </c>
      <c r="H69536">
        <v>2385</v>
      </c>
      <c r="I69536">
        <v>0.17903563941299791</v>
      </c>
      <c r="J69536" s="86" t="s">
        <v>103</v>
      </c>
      <c r="K69536" s="86" t="s">
        <v>163</v>
      </c>
      <c r="L69536">
        <v>20</v>
      </c>
      <c r="M69536" s="86" t="s">
        <v>1158</v>
      </c>
      <c r="N69536" t="s">
        <v>386</v>
      </c>
      <c r="O69536">
        <v>2001</v>
      </c>
    </row>
    <row r="69537" spans="1:15" x14ac:dyDescent="0.2">
      <c r="A69537">
        <v>2020</v>
      </c>
      <c r="B69537" s="86" t="s">
        <v>827</v>
      </c>
      <c r="C69537" s="86" t="s">
        <v>32</v>
      </c>
      <c r="D69537" s="86" t="s">
        <v>1</v>
      </c>
      <c r="E69537" s="86" t="s">
        <v>8</v>
      </c>
      <c r="F69537" s="86" t="s">
        <v>1221</v>
      </c>
      <c r="G69537">
        <v>1404</v>
      </c>
      <c r="H69537">
        <v>2385</v>
      </c>
      <c r="I69537">
        <v>0.58867924528301885</v>
      </c>
      <c r="J69537" s="86" t="s">
        <v>103</v>
      </c>
      <c r="K69537" s="86" t="s">
        <v>163</v>
      </c>
      <c r="L69537">
        <v>20</v>
      </c>
      <c r="M69537" s="86" t="s">
        <v>1158</v>
      </c>
      <c r="N69537" t="s">
        <v>386</v>
      </c>
      <c r="O69537">
        <v>2001</v>
      </c>
    </row>
    <row r="69538" spans="1:15" x14ac:dyDescent="0.2">
      <c r="A69538">
        <v>2020</v>
      </c>
      <c r="B69538" s="86" t="s">
        <v>827</v>
      </c>
      <c r="C69538" s="86" t="s">
        <v>32</v>
      </c>
      <c r="D69538" s="86" t="s">
        <v>1</v>
      </c>
      <c r="E69538" s="86" t="s">
        <v>8</v>
      </c>
      <c r="F69538" s="86" t="s">
        <v>1222</v>
      </c>
      <c r="G69538">
        <v>554</v>
      </c>
      <c r="H69538">
        <v>2385</v>
      </c>
      <c r="I69538">
        <v>0.23228511530398324</v>
      </c>
      <c r="J69538" s="86" t="s">
        <v>103</v>
      </c>
      <c r="K69538" s="86" t="s">
        <v>163</v>
      </c>
      <c r="L69538">
        <v>20</v>
      </c>
      <c r="M69538" s="86" t="s">
        <v>1158</v>
      </c>
      <c r="N69538" t="s">
        <v>386</v>
      </c>
      <c r="O69538">
        <v>2001</v>
      </c>
    </row>
    <row r="69539" spans="1:15" x14ac:dyDescent="0.2">
      <c r="A69539">
        <v>2020</v>
      </c>
      <c r="B69539" s="86" t="s">
        <v>827</v>
      </c>
      <c r="C69539" s="86" t="s">
        <v>32</v>
      </c>
      <c r="D69539" s="86" t="s">
        <v>1</v>
      </c>
      <c r="E69539" s="86" t="s">
        <v>9</v>
      </c>
      <c r="F69539" s="86" t="s">
        <v>1220</v>
      </c>
      <c r="G69539">
        <v>846</v>
      </c>
      <c r="H69539">
        <v>2555</v>
      </c>
      <c r="I69539">
        <v>0.33111545988258317</v>
      </c>
      <c r="J69539" s="86" t="s">
        <v>103</v>
      </c>
      <c r="K69539" s="86" t="s">
        <v>163</v>
      </c>
      <c r="L69539">
        <v>20</v>
      </c>
      <c r="M69539" s="86" t="s">
        <v>1158</v>
      </c>
      <c r="N69539" t="s">
        <v>386</v>
      </c>
      <c r="O69539">
        <v>2001</v>
      </c>
    </row>
    <row r="69540" spans="1:15" x14ac:dyDescent="0.2">
      <c r="A69540">
        <v>2020</v>
      </c>
      <c r="B69540" s="86" t="s">
        <v>827</v>
      </c>
      <c r="C69540" s="86" t="s">
        <v>32</v>
      </c>
      <c r="D69540" s="86" t="s">
        <v>1</v>
      </c>
      <c r="E69540" s="86" t="s">
        <v>9</v>
      </c>
      <c r="F69540" s="86" t="s">
        <v>1221</v>
      </c>
      <c r="G69540">
        <v>1389</v>
      </c>
      <c r="H69540">
        <v>2555</v>
      </c>
      <c r="I69540">
        <v>0.54363992172211351</v>
      </c>
      <c r="J69540" s="86" t="s">
        <v>103</v>
      </c>
      <c r="K69540" s="86" t="s">
        <v>163</v>
      </c>
      <c r="L69540">
        <v>20</v>
      </c>
      <c r="M69540" s="86" t="s">
        <v>1158</v>
      </c>
      <c r="N69540" t="s">
        <v>386</v>
      </c>
      <c r="O69540">
        <v>2001</v>
      </c>
    </row>
    <row r="69541" spans="1:15" x14ac:dyDescent="0.2">
      <c r="A69541">
        <v>2020</v>
      </c>
      <c r="B69541" s="86" t="s">
        <v>827</v>
      </c>
      <c r="C69541" s="86" t="s">
        <v>32</v>
      </c>
      <c r="D69541" s="86" t="s">
        <v>1</v>
      </c>
      <c r="E69541" s="86" t="s">
        <v>9</v>
      </c>
      <c r="F69541" s="86" t="s">
        <v>1222</v>
      </c>
      <c r="G69541">
        <v>320</v>
      </c>
      <c r="H69541">
        <v>2555</v>
      </c>
      <c r="I69541">
        <v>0.12524461839530332</v>
      </c>
      <c r="J69541" s="86" t="s">
        <v>103</v>
      </c>
      <c r="K69541" s="86" t="s">
        <v>163</v>
      </c>
      <c r="L69541">
        <v>20</v>
      </c>
      <c r="M69541" s="86" t="s">
        <v>1158</v>
      </c>
      <c r="N69541" t="s">
        <v>386</v>
      </c>
      <c r="O69541">
        <v>2001</v>
      </c>
    </row>
    <row r="69542" spans="1:15" x14ac:dyDescent="0.2">
      <c r="A69542">
        <v>2020</v>
      </c>
      <c r="B69542" s="86" t="s">
        <v>827</v>
      </c>
      <c r="C69542" s="86" t="s">
        <v>32</v>
      </c>
      <c r="D69542" s="86" t="s">
        <v>1</v>
      </c>
      <c r="E69542" s="86" t="s">
        <v>60</v>
      </c>
      <c r="F69542" s="86" t="s">
        <v>1220</v>
      </c>
      <c r="G69542">
        <v>1273</v>
      </c>
      <c r="H69542">
        <v>4940</v>
      </c>
      <c r="I69542">
        <v>0.25769230769230766</v>
      </c>
      <c r="J69542" s="86" t="s">
        <v>103</v>
      </c>
      <c r="K69542" s="86" t="s">
        <v>163</v>
      </c>
      <c r="L69542">
        <v>20</v>
      </c>
      <c r="M69542" s="86" t="s">
        <v>1158</v>
      </c>
      <c r="N69542" t="s">
        <v>386</v>
      </c>
      <c r="O69542">
        <v>2001</v>
      </c>
    </row>
    <row r="69543" spans="1:15" x14ac:dyDescent="0.2">
      <c r="A69543">
        <v>2020</v>
      </c>
      <c r="B69543" s="86" t="s">
        <v>827</v>
      </c>
      <c r="C69543" s="86" t="s">
        <v>32</v>
      </c>
      <c r="D69543" s="86" t="s">
        <v>1</v>
      </c>
      <c r="E69543" s="86" t="s">
        <v>60</v>
      </c>
      <c r="F69543" s="86" t="s">
        <v>1221</v>
      </c>
      <c r="G69543">
        <v>2793</v>
      </c>
      <c r="H69543">
        <v>4940</v>
      </c>
      <c r="I69543">
        <v>0.56538461538461537</v>
      </c>
      <c r="J69543" s="86" t="s">
        <v>103</v>
      </c>
      <c r="K69543" s="86" t="s">
        <v>163</v>
      </c>
      <c r="L69543">
        <v>20</v>
      </c>
      <c r="M69543" s="86" t="s">
        <v>1158</v>
      </c>
      <c r="N69543" t="s">
        <v>386</v>
      </c>
      <c r="O69543">
        <v>2001</v>
      </c>
    </row>
    <row r="69544" spans="1:15" x14ac:dyDescent="0.2">
      <c r="A69544">
        <v>2020</v>
      </c>
      <c r="B69544" s="86" t="s">
        <v>827</v>
      </c>
      <c r="C69544" s="86" t="s">
        <v>32</v>
      </c>
      <c r="D69544" s="86" t="s">
        <v>1</v>
      </c>
      <c r="E69544" s="86" t="s">
        <v>60</v>
      </c>
      <c r="F69544" s="86" t="s">
        <v>1222</v>
      </c>
      <c r="G69544">
        <v>874</v>
      </c>
      <c r="H69544">
        <v>4940</v>
      </c>
      <c r="I69544">
        <v>0.17692307692307693</v>
      </c>
      <c r="J69544" s="86" t="s">
        <v>103</v>
      </c>
      <c r="K69544" s="86" t="s">
        <v>163</v>
      </c>
      <c r="L69544">
        <v>20</v>
      </c>
      <c r="M69544" s="86" t="s">
        <v>1158</v>
      </c>
      <c r="N69544" t="s">
        <v>386</v>
      </c>
      <c r="O69544">
        <v>2001</v>
      </c>
    </row>
    <row r="69545" spans="1:15" x14ac:dyDescent="0.2">
      <c r="A69545">
        <v>2020</v>
      </c>
      <c r="B69545" s="86" t="s">
        <v>827</v>
      </c>
      <c r="C69545" s="86" t="s">
        <v>32</v>
      </c>
      <c r="D69545" s="86" t="s">
        <v>133</v>
      </c>
      <c r="E69545" s="86" t="s">
        <v>8</v>
      </c>
      <c r="F69545" s="86" t="s">
        <v>1220</v>
      </c>
      <c r="G69545">
        <v>2690</v>
      </c>
      <c r="H69545">
        <v>17368</v>
      </c>
      <c r="I69545">
        <v>0.1548825426070935</v>
      </c>
      <c r="J69545" s="86" t="s">
        <v>103</v>
      </c>
      <c r="K69545" s="86" t="s">
        <v>163</v>
      </c>
      <c r="L69545">
        <v>20</v>
      </c>
      <c r="M69545" s="86" t="s">
        <v>1158</v>
      </c>
      <c r="N69545" t="s">
        <v>386</v>
      </c>
      <c r="O69545">
        <v>2001</v>
      </c>
    </row>
    <row r="69546" spans="1:15" x14ac:dyDescent="0.2">
      <c r="A69546">
        <v>2020</v>
      </c>
      <c r="B69546" s="86" t="s">
        <v>827</v>
      </c>
      <c r="C69546" s="86" t="s">
        <v>32</v>
      </c>
      <c r="D69546" s="86" t="s">
        <v>133</v>
      </c>
      <c r="E69546" s="86" t="s">
        <v>8</v>
      </c>
      <c r="F69546" s="86" t="s">
        <v>1221</v>
      </c>
      <c r="G69546">
        <v>9852</v>
      </c>
      <c r="H69546">
        <v>17368</v>
      </c>
      <c r="I69546">
        <v>0.56725011515430679</v>
      </c>
      <c r="J69546" s="86" t="s">
        <v>103</v>
      </c>
      <c r="K69546" s="86" t="s">
        <v>163</v>
      </c>
      <c r="L69546">
        <v>20</v>
      </c>
      <c r="M69546" s="86" t="s">
        <v>1158</v>
      </c>
      <c r="N69546" t="s">
        <v>386</v>
      </c>
      <c r="O69546">
        <v>2001</v>
      </c>
    </row>
    <row r="69547" spans="1:15" x14ac:dyDescent="0.2">
      <c r="A69547">
        <v>2020</v>
      </c>
      <c r="B69547" s="86" t="s">
        <v>827</v>
      </c>
      <c r="C69547" s="86" t="s">
        <v>32</v>
      </c>
      <c r="D69547" s="86" t="s">
        <v>133</v>
      </c>
      <c r="E69547" s="86" t="s">
        <v>8</v>
      </c>
      <c r="F69547" s="86" t="s">
        <v>1222</v>
      </c>
      <c r="G69547">
        <v>4826</v>
      </c>
      <c r="H69547">
        <v>17368</v>
      </c>
      <c r="I69547">
        <v>0.27786734223859971</v>
      </c>
      <c r="J69547" s="86" t="s">
        <v>103</v>
      </c>
      <c r="K69547" s="86" t="s">
        <v>163</v>
      </c>
      <c r="L69547">
        <v>20</v>
      </c>
      <c r="M69547" s="86" t="s">
        <v>1158</v>
      </c>
      <c r="N69547" t="s">
        <v>386</v>
      </c>
      <c r="O69547">
        <v>2001</v>
      </c>
    </row>
    <row r="69548" spans="1:15" x14ac:dyDescent="0.2">
      <c r="A69548">
        <v>2020</v>
      </c>
      <c r="B69548" s="86" t="s">
        <v>827</v>
      </c>
      <c r="C69548" s="86" t="s">
        <v>32</v>
      </c>
      <c r="D69548" s="86" t="s">
        <v>133</v>
      </c>
      <c r="E69548" s="86" t="s">
        <v>9</v>
      </c>
      <c r="F69548" s="86" t="s">
        <v>1220</v>
      </c>
      <c r="G69548">
        <v>7442</v>
      </c>
      <c r="H69548">
        <v>22331</v>
      </c>
      <c r="I69548">
        <v>0.33325869867001029</v>
      </c>
      <c r="J69548" s="86" t="s">
        <v>103</v>
      </c>
      <c r="K69548" s="86" t="s">
        <v>163</v>
      </c>
      <c r="L69548">
        <v>20</v>
      </c>
      <c r="M69548" s="86" t="s">
        <v>1158</v>
      </c>
      <c r="N69548" t="s">
        <v>386</v>
      </c>
      <c r="O69548">
        <v>2001</v>
      </c>
    </row>
    <row r="69549" spans="1:15" x14ac:dyDescent="0.2">
      <c r="A69549">
        <v>2020</v>
      </c>
      <c r="B69549" s="86" t="s">
        <v>827</v>
      </c>
      <c r="C69549" s="86" t="s">
        <v>32</v>
      </c>
      <c r="D69549" s="86" t="s">
        <v>133</v>
      </c>
      <c r="E69549" s="86" t="s">
        <v>9</v>
      </c>
      <c r="F69549" s="86" t="s">
        <v>1221</v>
      </c>
      <c r="G69549">
        <v>11939</v>
      </c>
      <c r="H69549">
        <v>22331</v>
      </c>
      <c r="I69549">
        <v>0.53463794724822</v>
      </c>
      <c r="J69549" s="86" t="s">
        <v>103</v>
      </c>
      <c r="K69549" s="86" t="s">
        <v>163</v>
      </c>
      <c r="L69549">
        <v>20</v>
      </c>
      <c r="M69549" s="86" t="s">
        <v>1158</v>
      </c>
      <c r="N69549" t="s">
        <v>386</v>
      </c>
      <c r="O69549">
        <v>2001</v>
      </c>
    </row>
    <row r="69550" spans="1:15" x14ac:dyDescent="0.2">
      <c r="A69550">
        <v>2020</v>
      </c>
      <c r="B69550" s="86" t="s">
        <v>827</v>
      </c>
      <c r="C69550" s="86" t="s">
        <v>32</v>
      </c>
      <c r="D69550" s="86" t="s">
        <v>133</v>
      </c>
      <c r="E69550" s="86" t="s">
        <v>9</v>
      </c>
      <c r="F69550" s="86" t="s">
        <v>1222</v>
      </c>
      <c r="G69550">
        <v>2950</v>
      </c>
      <c r="H69550">
        <v>22331</v>
      </c>
      <c r="I69550">
        <v>0.13210335408176974</v>
      </c>
      <c r="J69550" s="86" t="s">
        <v>103</v>
      </c>
      <c r="K69550" s="86" t="s">
        <v>163</v>
      </c>
      <c r="L69550">
        <v>20</v>
      </c>
      <c r="M69550" s="86" t="s">
        <v>1158</v>
      </c>
      <c r="N69550" t="s">
        <v>386</v>
      </c>
      <c r="O69550">
        <v>2001</v>
      </c>
    </row>
    <row r="69551" spans="1:15" x14ac:dyDescent="0.2">
      <c r="A69551">
        <v>2020</v>
      </c>
      <c r="B69551" s="86" t="s">
        <v>827</v>
      </c>
      <c r="C69551" s="86" t="s">
        <v>32</v>
      </c>
      <c r="D69551" s="86" t="s">
        <v>133</v>
      </c>
      <c r="E69551" s="86" t="s">
        <v>60</v>
      </c>
      <c r="F69551" s="86" t="s">
        <v>1220</v>
      </c>
      <c r="G69551">
        <v>10132</v>
      </c>
      <c r="H69551">
        <v>39699</v>
      </c>
      <c r="I69551">
        <v>0.25522053452228016</v>
      </c>
      <c r="J69551" s="86" t="s">
        <v>103</v>
      </c>
      <c r="K69551" s="86" t="s">
        <v>163</v>
      </c>
      <c r="L69551">
        <v>20</v>
      </c>
      <c r="M69551" s="86" t="s">
        <v>1158</v>
      </c>
      <c r="N69551" t="s">
        <v>386</v>
      </c>
      <c r="O69551">
        <v>2001</v>
      </c>
    </row>
    <row r="69552" spans="1:15" x14ac:dyDescent="0.2">
      <c r="A69552">
        <v>2020</v>
      </c>
      <c r="B69552" s="86" t="s">
        <v>827</v>
      </c>
      <c r="C69552" s="86" t="s">
        <v>32</v>
      </c>
      <c r="D69552" s="86" t="s">
        <v>133</v>
      </c>
      <c r="E69552" s="86" t="s">
        <v>60</v>
      </c>
      <c r="F69552" s="86" t="s">
        <v>1221</v>
      </c>
      <c r="G69552">
        <v>21791</v>
      </c>
      <c r="H69552">
        <v>39699</v>
      </c>
      <c r="I69552">
        <v>0.54890551399279575</v>
      </c>
      <c r="J69552" s="86" t="s">
        <v>103</v>
      </c>
      <c r="K69552" s="86" t="s">
        <v>163</v>
      </c>
      <c r="L69552">
        <v>20</v>
      </c>
      <c r="M69552" s="86" t="s">
        <v>1158</v>
      </c>
      <c r="N69552" t="s">
        <v>386</v>
      </c>
      <c r="O69552">
        <v>2001</v>
      </c>
    </row>
    <row r="69553" spans="1:15" x14ac:dyDescent="0.2">
      <c r="A69553">
        <v>2020</v>
      </c>
      <c r="B69553" s="86" t="s">
        <v>827</v>
      </c>
      <c r="C69553" s="86" t="s">
        <v>32</v>
      </c>
      <c r="D69553" s="86" t="s">
        <v>133</v>
      </c>
      <c r="E69553" s="86" t="s">
        <v>60</v>
      </c>
      <c r="F69553" s="86" t="s">
        <v>1222</v>
      </c>
      <c r="G69553">
        <v>7776</v>
      </c>
      <c r="H69553">
        <v>39699</v>
      </c>
      <c r="I69553">
        <v>0.19587395148492406</v>
      </c>
      <c r="J69553" s="86" t="s">
        <v>103</v>
      </c>
      <c r="K69553" s="86" t="s">
        <v>163</v>
      </c>
      <c r="L69553">
        <v>20</v>
      </c>
      <c r="M69553" s="86" t="s">
        <v>1158</v>
      </c>
      <c r="N69553" t="s">
        <v>386</v>
      </c>
      <c r="O69553">
        <v>2001</v>
      </c>
    </row>
    <row r="69554" spans="1:15" x14ac:dyDescent="0.2">
      <c r="A69554">
        <v>2020</v>
      </c>
      <c r="B69554" s="86" t="s">
        <v>828</v>
      </c>
      <c r="C69554" s="86" t="s">
        <v>32</v>
      </c>
      <c r="D69554" s="86" t="s">
        <v>7</v>
      </c>
      <c r="E69554" s="86" t="s">
        <v>8</v>
      </c>
      <c r="F69554" s="86" t="s">
        <v>1220</v>
      </c>
      <c r="G69554">
        <v>254</v>
      </c>
      <c r="H69554">
        <v>2094</v>
      </c>
      <c r="I69554">
        <v>0.12129894937917861</v>
      </c>
      <c r="J69554" s="86" t="s">
        <v>103</v>
      </c>
      <c r="K69554" s="86" t="s">
        <v>163</v>
      </c>
      <c r="L69554">
        <v>20</v>
      </c>
      <c r="M69554" s="86" t="s">
        <v>1159</v>
      </c>
      <c r="N69554" t="s">
        <v>385</v>
      </c>
      <c r="O69554">
        <v>2002</v>
      </c>
    </row>
    <row r="69555" spans="1:15" x14ac:dyDescent="0.2">
      <c r="A69555">
        <v>2020</v>
      </c>
      <c r="B69555" s="86" t="s">
        <v>828</v>
      </c>
      <c r="C69555" s="86" t="s">
        <v>32</v>
      </c>
      <c r="D69555" s="86" t="s">
        <v>7</v>
      </c>
      <c r="E69555" s="86" t="s">
        <v>8</v>
      </c>
      <c r="F69555" s="86" t="s">
        <v>1221</v>
      </c>
      <c r="G69555">
        <v>1196</v>
      </c>
      <c r="H69555">
        <v>2094</v>
      </c>
      <c r="I69555">
        <v>0.57115568290353391</v>
      </c>
      <c r="J69555" s="86" t="s">
        <v>103</v>
      </c>
      <c r="K69555" s="86" t="s">
        <v>163</v>
      </c>
      <c r="L69555">
        <v>20</v>
      </c>
      <c r="M69555" s="86" t="s">
        <v>1159</v>
      </c>
      <c r="N69555" t="s">
        <v>385</v>
      </c>
      <c r="O69555">
        <v>2002</v>
      </c>
    </row>
    <row r="69556" spans="1:15" x14ac:dyDescent="0.2">
      <c r="A69556">
        <v>2020</v>
      </c>
      <c r="B69556" s="86" t="s">
        <v>828</v>
      </c>
      <c r="C69556" s="86" t="s">
        <v>32</v>
      </c>
      <c r="D69556" s="86" t="s">
        <v>7</v>
      </c>
      <c r="E69556" s="86" t="s">
        <v>8</v>
      </c>
      <c r="F69556" s="86" t="s">
        <v>1222</v>
      </c>
      <c r="G69556">
        <v>644</v>
      </c>
      <c r="H69556">
        <v>2094</v>
      </c>
      <c r="I69556">
        <v>0.30754536771728747</v>
      </c>
      <c r="J69556" s="86" t="s">
        <v>103</v>
      </c>
      <c r="K69556" s="86" t="s">
        <v>163</v>
      </c>
      <c r="L69556">
        <v>20</v>
      </c>
      <c r="M69556" s="86" t="s">
        <v>1159</v>
      </c>
      <c r="N69556" t="s">
        <v>385</v>
      </c>
      <c r="O69556">
        <v>2002</v>
      </c>
    </row>
    <row r="69557" spans="1:15" x14ac:dyDescent="0.2">
      <c r="A69557">
        <v>2020</v>
      </c>
      <c r="B69557" s="86" t="s">
        <v>828</v>
      </c>
      <c r="C69557" s="86" t="s">
        <v>32</v>
      </c>
      <c r="D69557" s="86" t="s">
        <v>7</v>
      </c>
      <c r="E69557" s="86" t="s">
        <v>9</v>
      </c>
      <c r="F69557" s="86" t="s">
        <v>1220</v>
      </c>
      <c r="G69557">
        <v>837</v>
      </c>
      <c r="H69557">
        <v>3034</v>
      </c>
      <c r="I69557">
        <v>0.27587343441001977</v>
      </c>
      <c r="J69557" s="86" t="s">
        <v>103</v>
      </c>
      <c r="K69557" s="86" t="s">
        <v>163</v>
      </c>
      <c r="L69557">
        <v>20</v>
      </c>
      <c r="M69557" s="86" t="s">
        <v>1159</v>
      </c>
      <c r="N69557" t="s">
        <v>385</v>
      </c>
      <c r="O69557">
        <v>2002</v>
      </c>
    </row>
    <row r="69558" spans="1:15" x14ac:dyDescent="0.2">
      <c r="A69558">
        <v>2020</v>
      </c>
      <c r="B69558" s="86" t="s">
        <v>828</v>
      </c>
      <c r="C69558" s="86" t="s">
        <v>32</v>
      </c>
      <c r="D69558" s="86" t="s">
        <v>7</v>
      </c>
      <c r="E69558" s="86" t="s">
        <v>9</v>
      </c>
      <c r="F69558" s="86" t="s">
        <v>1221</v>
      </c>
      <c r="G69558">
        <v>1747</v>
      </c>
      <c r="H69558">
        <v>3034</v>
      </c>
      <c r="I69558">
        <v>0.57580751483190507</v>
      </c>
      <c r="J69558" s="86" t="s">
        <v>103</v>
      </c>
      <c r="K69558" s="86" t="s">
        <v>163</v>
      </c>
      <c r="L69558">
        <v>20</v>
      </c>
      <c r="M69558" s="86" t="s">
        <v>1159</v>
      </c>
      <c r="N69558" t="s">
        <v>385</v>
      </c>
      <c r="O69558">
        <v>2002</v>
      </c>
    </row>
    <row r="69559" spans="1:15" x14ac:dyDescent="0.2">
      <c r="A69559">
        <v>2020</v>
      </c>
      <c r="B69559" s="86" t="s">
        <v>828</v>
      </c>
      <c r="C69559" s="86" t="s">
        <v>32</v>
      </c>
      <c r="D69559" s="86" t="s">
        <v>7</v>
      </c>
      <c r="E69559" s="86" t="s">
        <v>9</v>
      </c>
      <c r="F69559" s="86" t="s">
        <v>1222</v>
      </c>
      <c r="G69559">
        <v>450</v>
      </c>
      <c r="H69559">
        <v>3034</v>
      </c>
      <c r="I69559">
        <v>0.14831905075807514</v>
      </c>
      <c r="J69559" s="86" t="s">
        <v>103</v>
      </c>
      <c r="K69559" s="86" t="s">
        <v>163</v>
      </c>
      <c r="L69559">
        <v>20</v>
      </c>
      <c r="M69559" s="86" t="s">
        <v>1159</v>
      </c>
      <c r="N69559" t="s">
        <v>385</v>
      </c>
      <c r="O69559">
        <v>2002</v>
      </c>
    </row>
    <row r="69560" spans="1:15" x14ac:dyDescent="0.2">
      <c r="A69560">
        <v>2020</v>
      </c>
      <c r="B69560" s="86" t="s">
        <v>828</v>
      </c>
      <c r="C69560" s="86" t="s">
        <v>32</v>
      </c>
      <c r="D69560" s="86" t="s">
        <v>7</v>
      </c>
      <c r="E69560" s="86" t="s">
        <v>60</v>
      </c>
      <c r="F69560" s="86" t="s">
        <v>1220</v>
      </c>
      <c r="G69560">
        <v>1091</v>
      </c>
      <c r="H69560">
        <v>5128</v>
      </c>
      <c r="I69560">
        <v>0.21275351014040561</v>
      </c>
      <c r="J69560" s="86" t="s">
        <v>103</v>
      </c>
      <c r="K69560" s="86" t="s">
        <v>163</v>
      </c>
      <c r="L69560">
        <v>20</v>
      </c>
      <c r="M69560" s="86" t="s">
        <v>1159</v>
      </c>
      <c r="N69560" t="s">
        <v>385</v>
      </c>
      <c r="O69560">
        <v>2002</v>
      </c>
    </row>
    <row r="69561" spans="1:15" x14ac:dyDescent="0.2">
      <c r="A69561">
        <v>2020</v>
      </c>
      <c r="B69561" s="86" t="s">
        <v>828</v>
      </c>
      <c r="C69561" s="86" t="s">
        <v>32</v>
      </c>
      <c r="D69561" s="86" t="s">
        <v>7</v>
      </c>
      <c r="E69561" s="86" t="s">
        <v>60</v>
      </c>
      <c r="F69561" s="86" t="s">
        <v>1221</v>
      </c>
      <c r="G69561">
        <v>2943</v>
      </c>
      <c r="H69561">
        <v>5128</v>
      </c>
      <c r="I69561">
        <v>0.57390795631825275</v>
      </c>
      <c r="J69561" s="86" t="s">
        <v>103</v>
      </c>
      <c r="K69561" s="86" t="s">
        <v>163</v>
      </c>
      <c r="L69561">
        <v>20</v>
      </c>
      <c r="M69561" s="86" t="s">
        <v>1159</v>
      </c>
      <c r="N69561" t="s">
        <v>385</v>
      </c>
      <c r="O69561">
        <v>2002</v>
      </c>
    </row>
    <row r="69562" spans="1:15" x14ac:dyDescent="0.2">
      <c r="A69562">
        <v>2020</v>
      </c>
      <c r="B69562" s="86" t="s">
        <v>828</v>
      </c>
      <c r="C69562" s="86" t="s">
        <v>32</v>
      </c>
      <c r="D69562" s="86" t="s">
        <v>7</v>
      </c>
      <c r="E69562" s="86" t="s">
        <v>60</v>
      </c>
      <c r="F69562" s="86" t="s">
        <v>1222</v>
      </c>
      <c r="G69562">
        <v>1094</v>
      </c>
      <c r="H69562">
        <v>5128</v>
      </c>
      <c r="I69562">
        <v>0.21333853354134166</v>
      </c>
      <c r="J69562" s="86" t="s">
        <v>103</v>
      </c>
      <c r="K69562" s="86" t="s">
        <v>163</v>
      </c>
      <c r="L69562">
        <v>20</v>
      </c>
      <c r="M69562" s="86" t="s">
        <v>1159</v>
      </c>
      <c r="N69562" t="s">
        <v>385</v>
      </c>
      <c r="O69562">
        <v>2002</v>
      </c>
    </row>
    <row r="69563" spans="1:15" x14ac:dyDescent="0.2">
      <c r="A69563">
        <v>2020</v>
      </c>
      <c r="B69563" s="86" t="s">
        <v>828</v>
      </c>
      <c r="C69563" s="86" t="s">
        <v>32</v>
      </c>
      <c r="D69563" s="86" t="s">
        <v>6</v>
      </c>
      <c r="E69563" s="86" t="s">
        <v>8</v>
      </c>
      <c r="F69563" s="86" t="s">
        <v>1220</v>
      </c>
      <c r="G69563">
        <v>383</v>
      </c>
      <c r="H69563">
        <v>2580</v>
      </c>
      <c r="I69563">
        <v>0.14844961240310078</v>
      </c>
      <c r="J69563" s="86" t="s">
        <v>103</v>
      </c>
      <c r="K69563" s="86" t="s">
        <v>163</v>
      </c>
      <c r="L69563">
        <v>20</v>
      </c>
      <c r="M69563" s="86" t="s">
        <v>1159</v>
      </c>
      <c r="N69563" t="s">
        <v>385</v>
      </c>
      <c r="O69563">
        <v>2002</v>
      </c>
    </row>
    <row r="69564" spans="1:15" x14ac:dyDescent="0.2">
      <c r="A69564">
        <v>2020</v>
      </c>
      <c r="B69564" s="86" t="s">
        <v>828</v>
      </c>
      <c r="C69564" s="86" t="s">
        <v>32</v>
      </c>
      <c r="D69564" s="86" t="s">
        <v>6</v>
      </c>
      <c r="E69564" s="86" t="s">
        <v>8</v>
      </c>
      <c r="F69564" s="86" t="s">
        <v>1221</v>
      </c>
      <c r="G69564">
        <v>1483</v>
      </c>
      <c r="H69564">
        <v>2580</v>
      </c>
      <c r="I69564">
        <v>0.57480620155038764</v>
      </c>
      <c r="J69564" s="86" t="s">
        <v>103</v>
      </c>
      <c r="K69564" s="86" t="s">
        <v>163</v>
      </c>
      <c r="L69564">
        <v>20</v>
      </c>
      <c r="M69564" s="86" t="s">
        <v>1159</v>
      </c>
      <c r="N69564" t="s">
        <v>385</v>
      </c>
      <c r="O69564">
        <v>2002</v>
      </c>
    </row>
    <row r="69565" spans="1:15" x14ac:dyDescent="0.2">
      <c r="A69565">
        <v>2020</v>
      </c>
      <c r="B69565" s="86" t="s">
        <v>828</v>
      </c>
      <c r="C69565" s="86" t="s">
        <v>32</v>
      </c>
      <c r="D69565" s="86" t="s">
        <v>6</v>
      </c>
      <c r="E69565" s="86" t="s">
        <v>8</v>
      </c>
      <c r="F69565" s="86" t="s">
        <v>1222</v>
      </c>
      <c r="G69565">
        <v>714</v>
      </c>
      <c r="H69565">
        <v>2580</v>
      </c>
      <c r="I69565">
        <v>0.27674418604651163</v>
      </c>
      <c r="J69565" s="86" t="s">
        <v>103</v>
      </c>
      <c r="K69565" s="86" t="s">
        <v>163</v>
      </c>
      <c r="L69565">
        <v>20</v>
      </c>
      <c r="M69565" s="86" t="s">
        <v>1159</v>
      </c>
      <c r="N69565" t="s">
        <v>385</v>
      </c>
      <c r="O69565">
        <v>2002</v>
      </c>
    </row>
    <row r="69566" spans="1:15" x14ac:dyDescent="0.2">
      <c r="A69566">
        <v>2020</v>
      </c>
      <c r="B69566" s="86" t="s">
        <v>828</v>
      </c>
      <c r="C69566" s="86" t="s">
        <v>32</v>
      </c>
      <c r="D69566" s="86" t="s">
        <v>6</v>
      </c>
      <c r="E69566" s="86" t="s">
        <v>9</v>
      </c>
      <c r="F69566" s="86" t="s">
        <v>1220</v>
      </c>
      <c r="G69566">
        <v>1183</v>
      </c>
      <c r="H69566">
        <v>3765</v>
      </c>
      <c r="I69566">
        <v>0.31420982735723774</v>
      </c>
      <c r="J69566" s="86" t="s">
        <v>103</v>
      </c>
      <c r="K69566" s="86" t="s">
        <v>163</v>
      </c>
      <c r="L69566">
        <v>20</v>
      </c>
      <c r="M69566" s="86" t="s">
        <v>1159</v>
      </c>
      <c r="N69566" t="s">
        <v>385</v>
      </c>
      <c r="O69566">
        <v>2002</v>
      </c>
    </row>
    <row r="69567" spans="1:15" x14ac:dyDescent="0.2">
      <c r="A69567">
        <v>2020</v>
      </c>
      <c r="B69567" s="86" t="s">
        <v>828</v>
      </c>
      <c r="C69567" s="86" t="s">
        <v>32</v>
      </c>
      <c r="D69567" s="86" t="s">
        <v>6</v>
      </c>
      <c r="E69567" s="86" t="s">
        <v>9</v>
      </c>
      <c r="F69567" s="86" t="s">
        <v>1221</v>
      </c>
      <c r="G69567">
        <v>2088</v>
      </c>
      <c r="H69567">
        <v>3765</v>
      </c>
      <c r="I69567">
        <v>0.55458167330677288</v>
      </c>
      <c r="J69567" s="86" t="s">
        <v>103</v>
      </c>
      <c r="K69567" s="86" t="s">
        <v>163</v>
      </c>
      <c r="L69567">
        <v>20</v>
      </c>
      <c r="M69567" s="86" t="s">
        <v>1159</v>
      </c>
      <c r="N69567" t="s">
        <v>385</v>
      </c>
      <c r="O69567">
        <v>2002</v>
      </c>
    </row>
    <row r="69568" spans="1:15" x14ac:dyDescent="0.2">
      <c r="A69568">
        <v>2020</v>
      </c>
      <c r="B69568" s="86" t="s">
        <v>828</v>
      </c>
      <c r="C69568" s="86" t="s">
        <v>32</v>
      </c>
      <c r="D69568" s="86" t="s">
        <v>6</v>
      </c>
      <c r="E69568" s="86" t="s">
        <v>9</v>
      </c>
      <c r="F69568" s="86" t="s">
        <v>1222</v>
      </c>
      <c r="G69568">
        <v>494</v>
      </c>
      <c r="H69568">
        <v>3765</v>
      </c>
      <c r="I69568">
        <v>0.13120849933598938</v>
      </c>
      <c r="J69568" s="86" t="s">
        <v>103</v>
      </c>
      <c r="K69568" s="86" t="s">
        <v>163</v>
      </c>
      <c r="L69568">
        <v>20</v>
      </c>
      <c r="M69568" s="86" t="s">
        <v>1159</v>
      </c>
      <c r="N69568" t="s">
        <v>385</v>
      </c>
      <c r="O69568">
        <v>2002</v>
      </c>
    </row>
    <row r="69569" spans="1:15" x14ac:dyDescent="0.2">
      <c r="A69569">
        <v>2020</v>
      </c>
      <c r="B69569" s="86" t="s">
        <v>828</v>
      </c>
      <c r="C69569" s="86" t="s">
        <v>32</v>
      </c>
      <c r="D69569" s="86" t="s">
        <v>6</v>
      </c>
      <c r="E69569" s="86" t="s">
        <v>60</v>
      </c>
      <c r="F69569" s="86" t="s">
        <v>1220</v>
      </c>
      <c r="G69569">
        <v>1566</v>
      </c>
      <c r="H69569">
        <v>6345</v>
      </c>
      <c r="I69569">
        <v>0.24680851063829787</v>
      </c>
      <c r="J69569" s="86" t="s">
        <v>103</v>
      </c>
      <c r="K69569" s="86" t="s">
        <v>163</v>
      </c>
      <c r="L69569">
        <v>20</v>
      </c>
      <c r="M69569" s="86" t="s">
        <v>1159</v>
      </c>
      <c r="N69569" t="s">
        <v>385</v>
      </c>
      <c r="O69569">
        <v>2002</v>
      </c>
    </row>
    <row r="69570" spans="1:15" x14ac:dyDescent="0.2">
      <c r="A69570">
        <v>2020</v>
      </c>
      <c r="B69570" s="86" t="s">
        <v>828</v>
      </c>
      <c r="C69570" s="86" t="s">
        <v>32</v>
      </c>
      <c r="D69570" s="86" t="s">
        <v>6</v>
      </c>
      <c r="E69570" s="86" t="s">
        <v>60</v>
      </c>
      <c r="F69570" s="86" t="s">
        <v>1221</v>
      </c>
      <c r="G69570">
        <v>3571</v>
      </c>
      <c r="H69570">
        <v>6345</v>
      </c>
      <c r="I69570">
        <v>0.56280535855003944</v>
      </c>
      <c r="J69570" s="86" t="s">
        <v>103</v>
      </c>
      <c r="K69570" s="86" t="s">
        <v>163</v>
      </c>
      <c r="L69570">
        <v>20</v>
      </c>
      <c r="M69570" s="86" t="s">
        <v>1159</v>
      </c>
      <c r="N69570" t="s">
        <v>385</v>
      </c>
      <c r="O69570">
        <v>2002</v>
      </c>
    </row>
    <row r="69571" spans="1:15" x14ac:dyDescent="0.2">
      <c r="A69571">
        <v>2020</v>
      </c>
      <c r="B69571" s="86" t="s">
        <v>828</v>
      </c>
      <c r="C69571" s="86" t="s">
        <v>32</v>
      </c>
      <c r="D69571" s="86" t="s">
        <v>6</v>
      </c>
      <c r="E69571" s="86" t="s">
        <v>60</v>
      </c>
      <c r="F69571" s="86" t="s">
        <v>1222</v>
      </c>
      <c r="G69571">
        <v>1208</v>
      </c>
      <c r="H69571">
        <v>6345</v>
      </c>
      <c r="I69571">
        <v>0.19038613081166272</v>
      </c>
      <c r="J69571" s="86" t="s">
        <v>103</v>
      </c>
      <c r="K69571" s="86" t="s">
        <v>163</v>
      </c>
      <c r="L69571">
        <v>20</v>
      </c>
      <c r="M69571" s="86" t="s">
        <v>1159</v>
      </c>
      <c r="N69571" t="s">
        <v>385</v>
      </c>
      <c r="O69571">
        <v>2002</v>
      </c>
    </row>
    <row r="69572" spans="1:15" x14ac:dyDescent="0.2">
      <c r="A69572">
        <v>2020</v>
      </c>
      <c r="B69572" s="86" t="s">
        <v>828</v>
      </c>
      <c r="C69572" s="86" t="s">
        <v>32</v>
      </c>
      <c r="D69572" s="86" t="s">
        <v>5</v>
      </c>
      <c r="E69572" s="86" t="s">
        <v>8</v>
      </c>
      <c r="F69572" s="86" t="s">
        <v>1220</v>
      </c>
      <c r="G69572">
        <v>372</v>
      </c>
      <c r="H69572">
        <v>2523</v>
      </c>
      <c r="I69572">
        <v>0.14744351961950058</v>
      </c>
      <c r="J69572" s="86" t="s">
        <v>103</v>
      </c>
      <c r="K69572" s="86" t="s">
        <v>163</v>
      </c>
      <c r="L69572">
        <v>20</v>
      </c>
      <c r="M69572" s="86" t="s">
        <v>1159</v>
      </c>
      <c r="N69572" t="s">
        <v>385</v>
      </c>
      <c r="O69572">
        <v>2002</v>
      </c>
    </row>
    <row r="69573" spans="1:15" x14ac:dyDescent="0.2">
      <c r="A69573">
        <v>2020</v>
      </c>
      <c r="B69573" s="86" t="s">
        <v>828</v>
      </c>
      <c r="C69573" s="86" t="s">
        <v>32</v>
      </c>
      <c r="D69573" s="86" t="s">
        <v>5</v>
      </c>
      <c r="E69573" s="86" t="s">
        <v>8</v>
      </c>
      <c r="F69573" s="86" t="s">
        <v>1221</v>
      </c>
      <c r="G69573">
        <v>1441</v>
      </c>
      <c r="H69573">
        <v>2523</v>
      </c>
      <c r="I69573">
        <v>0.57114546175188263</v>
      </c>
      <c r="J69573" s="86" t="s">
        <v>103</v>
      </c>
      <c r="K69573" s="86" t="s">
        <v>163</v>
      </c>
      <c r="L69573">
        <v>20</v>
      </c>
      <c r="M69573" s="86" t="s">
        <v>1159</v>
      </c>
      <c r="N69573" t="s">
        <v>385</v>
      </c>
      <c r="O69573">
        <v>2002</v>
      </c>
    </row>
    <row r="69574" spans="1:15" x14ac:dyDescent="0.2">
      <c r="A69574">
        <v>2020</v>
      </c>
      <c r="B69574" s="86" t="s">
        <v>828</v>
      </c>
      <c r="C69574" s="86" t="s">
        <v>32</v>
      </c>
      <c r="D69574" s="86" t="s">
        <v>5</v>
      </c>
      <c r="E69574" s="86" t="s">
        <v>8</v>
      </c>
      <c r="F69574" s="86" t="s">
        <v>1222</v>
      </c>
      <c r="G69574">
        <v>710</v>
      </c>
      <c r="H69574">
        <v>2523</v>
      </c>
      <c r="I69574">
        <v>0.28141101862861673</v>
      </c>
      <c r="J69574" s="86" t="s">
        <v>103</v>
      </c>
      <c r="K69574" s="86" t="s">
        <v>163</v>
      </c>
      <c r="L69574">
        <v>20</v>
      </c>
      <c r="M69574" s="86" t="s">
        <v>1159</v>
      </c>
      <c r="N69574" t="s">
        <v>385</v>
      </c>
      <c r="O69574">
        <v>2002</v>
      </c>
    </row>
    <row r="69575" spans="1:15" x14ac:dyDescent="0.2">
      <c r="A69575">
        <v>2020</v>
      </c>
      <c r="B69575" s="86" t="s">
        <v>828</v>
      </c>
      <c r="C69575" s="86" t="s">
        <v>32</v>
      </c>
      <c r="D69575" s="86" t="s">
        <v>5</v>
      </c>
      <c r="E69575" s="86" t="s">
        <v>9</v>
      </c>
      <c r="F69575" s="86" t="s">
        <v>1220</v>
      </c>
      <c r="G69575">
        <v>1146</v>
      </c>
      <c r="H69575">
        <v>3273</v>
      </c>
      <c r="I69575">
        <v>0.35013748854262144</v>
      </c>
      <c r="J69575" s="86" t="s">
        <v>103</v>
      </c>
      <c r="K69575" s="86" t="s">
        <v>163</v>
      </c>
      <c r="L69575">
        <v>20</v>
      </c>
      <c r="M69575" s="86" t="s">
        <v>1159</v>
      </c>
      <c r="N69575" t="s">
        <v>385</v>
      </c>
      <c r="O69575">
        <v>2002</v>
      </c>
    </row>
    <row r="69576" spans="1:15" x14ac:dyDescent="0.2">
      <c r="A69576">
        <v>2020</v>
      </c>
      <c r="B69576" s="86" t="s">
        <v>828</v>
      </c>
      <c r="C69576" s="86" t="s">
        <v>32</v>
      </c>
      <c r="D69576" s="86" t="s">
        <v>5</v>
      </c>
      <c r="E69576" s="86" t="s">
        <v>9</v>
      </c>
      <c r="F69576" s="86" t="s">
        <v>1221</v>
      </c>
      <c r="G69576">
        <v>1739</v>
      </c>
      <c r="H69576">
        <v>3273</v>
      </c>
      <c r="I69576">
        <v>0.53131683470821878</v>
      </c>
      <c r="J69576" s="86" t="s">
        <v>103</v>
      </c>
      <c r="K69576" s="86" t="s">
        <v>163</v>
      </c>
      <c r="L69576">
        <v>20</v>
      </c>
      <c r="M69576" s="86" t="s">
        <v>1159</v>
      </c>
      <c r="N69576" t="s">
        <v>385</v>
      </c>
      <c r="O69576">
        <v>2002</v>
      </c>
    </row>
    <row r="69577" spans="1:15" x14ac:dyDescent="0.2">
      <c r="A69577">
        <v>2020</v>
      </c>
      <c r="B69577" s="86" t="s">
        <v>828</v>
      </c>
      <c r="C69577" s="86" t="s">
        <v>32</v>
      </c>
      <c r="D69577" s="86" t="s">
        <v>5</v>
      </c>
      <c r="E69577" s="86" t="s">
        <v>9</v>
      </c>
      <c r="F69577" s="86" t="s">
        <v>1222</v>
      </c>
      <c r="G69577">
        <v>388</v>
      </c>
      <c r="H69577">
        <v>3273</v>
      </c>
      <c r="I69577">
        <v>0.11854567674915979</v>
      </c>
      <c r="J69577" s="86" t="s">
        <v>103</v>
      </c>
      <c r="K69577" s="86" t="s">
        <v>163</v>
      </c>
      <c r="L69577">
        <v>20</v>
      </c>
      <c r="M69577" s="86" t="s">
        <v>1159</v>
      </c>
      <c r="N69577" t="s">
        <v>385</v>
      </c>
      <c r="O69577">
        <v>2002</v>
      </c>
    </row>
    <row r="69578" spans="1:15" x14ac:dyDescent="0.2">
      <c r="A69578">
        <v>2020</v>
      </c>
      <c r="B69578" s="86" t="s">
        <v>828</v>
      </c>
      <c r="C69578" s="86" t="s">
        <v>32</v>
      </c>
      <c r="D69578" s="86" t="s">
        <v>5</v>
      </c>
      <c r="E69578" s="86" t="s">
        <v>60</v>
      </c>
      <c r="F69578" s="86" t="s">
        <v>1220</v>
      </c>
      <c r="G69578">
        <v>1518</v>
      </c>
      <c r="H69578">
        <v>5796</v>
      </c>
      <c r="I69578">
        <v>0.26190476190476192</v>
      </c>
      <c r="J69578" s="86" t="s">
        <v>103</v>
      </c>
      <c r="K69578" s="86" t="s">
        <v>163</v>
      </c>
      <c r="L69578">
        <v>20</v>
      </c>
      <c r="M69578" s="86" t="s">
        <v>1159</v>
      </c>
      <c r="N69578" t="s">
        <v>385</v>
      </c>
      <c r="O69578">
        <v>2002</v>
      </c>
    </row>
    <row r="69579" spans="1:15" x14ac:dyDescent="0.2">
      <c r="A69579">
        <v>2020</v>
      </c>
      <c r="B69579" s="86" t="s">
        <v>828</v>
      </c>
      <c r="C69579" s="86" t="s">
        <v>32</v>
      </c>
      <c r="D69579" s="86" t="s">
        <v>5</v>
      </c>
      <c r="E69579" s="86" t="s">
        <v>60</v>
      </c>
      <c r="F69579" s="86" t="s">
        <v>1221</v>
      </c>
      <c r="G69579">
        <v>3180</v>
      </c>
      <c r="H69579">
        <v>5796</v>
      </c>
      <c r="I69579">
        <v>0.54865424430641818</v>
      </c>
      <c r="J69579" s="86" t="s">
        <v>103</v>
      </c>
      <c r="K69579" s="86" t="s">
        <v>163</v>
      </c>
      <c r="L69579">
        <v>20</v>
      </c>
      <c r="M69579" s="86" t="s">
        <v>1159</v>
      </c>
      <c r="N69579" t="s">
        <v>385</v>
      </c>
      <c r="O69579">
        <v>2002</v>
      </c>
    </row>
    <row r="69580" spans="1:15" x14ac:dyDescent="0.2">
      <c r="A69580">
        <v>2020</v>
      </c>
      <c r="B69580" s="86" t="s">
        <v>828</v>
      </c>
      <c r="C69580" s="86" t="s">
        <v>32</v>
      </c>
      <c r="D69580" s="86" t="s">
        <v>5</v>
      </c>
      <c r="E69580" s="86" t="s">
        <v>60</v>
      </c>
      <c r="F69580" s="86" t="s">
        <v>1222</v>
      </c>
      <c r="G69580">
        <v>1098</v>
      </c>
      <c r="H69580">
        <v>5796</v>
      </c>
      <c r="I69580">
        <v>0.18944099378881987</v>
      </c>
      <c r="J69580" s="86" t="s">
        <v>103</v>
      </c>
      <c r="K69580" s="86" t="s">
        <v>163</v>
      </c>
      <c r="L69580">
        <v>20</v>
      </c>
      <c r="M69580" s="86" t="s">
        <v>1159</v>
      </c>
      <c r="N69580" t="s">
        <v>385</v>
      </c>
      <c r="O69580">
        <v>2002</v>
      </c>
    </row>
    <row r="69581" spans="1:15" x14ac:dyDescent="0.2">
      <c r="A69581">
        <v>2020</v>
      </c>
      <c r="B69581" s="86" t="s">
        <v>828</v>
      </c>
      <c r="C69581" s="86" t="s">
        <v>32</v>
      </c>
      <c r="D69581" s="86" t="s">
        <v>4</v>
      </c>
      <c r="E69581" s="86" t="s">
        <v>8</v>
      </c>
      <c r="F69581" s="86" t="s">
        <v>1220</v>
      </c>
      <c r="G69581">
        <v>377</v>
      </c>
      <c r="H69581">
        <v>2467</v>
      </c>
      <c r="I69581">
        <v>0.15281718686663964</v>
      </c>
      <c r="J69581" s="86" t="s">
        <v>103</v>
      </c>
      <c r="K69581" s="86" t="s">
        <v>163</v>
      </c>
      <c r="L69581">
        <v>20</v>
      </c>
      <c r="M69581" s="86" t="s">
        <v>1159</v>
      </c>
      <c r="N69581" t="s">
        <v>385</v>
      </c>
      <c r="O69581">
        <v>2002</v>
      </c>
    </row>
    <row r="69582" spans="1:15" x14ac:dyDescent="0.2">
      <c r="A69582">
        <v>2020</v>
      </c>
      <c r="B69582" s="86" t="s">
        <v>828</v>
      </c>
      <c r="C69582" s="86" t="s">
        <v>32</v>
      </c>
      <c r="D69582" s="86" t="s">
        <v>4</v>
      </c>
      <c r="E69582" s="86" t="s">
        <v>8</v>
      </c>
      <c r="F69582" s="86" t="s">
        <v>1221</v>
      </c>
      <c r="G69582">
        <v>1407</v>
      </c>
      <c r="H69582">
        <v>2467</v>
      </c>
      <c r="I69582">
        <v>0.57032833400891769</v>
      </c>
      <c r="J69582" s="86" t="s">
        <v>103</v>
      </c>
      <c r="K69582" s="86" t="s">
        <v>163</v>
      </c>
      <c r="L69582">
        <v>20</v>
      </c>
      <c r="M69582" s="86" t="s">
        <v>1159</v>
      </c>
      <c r="N69582" t="s">
        <v>385</v>
      </c>
      <c r="O69582">
        <v>2002</v>
      </c>
    </row>
    <row r="69583" spans="1:15" x14ac:dyDescent="0.2">
      <c r="A69583">
        <v>2020</v>
      </c>
      <c r="B69583" s="86" t="s">
        <v>828</v>
      </c>
      <c r="C69583" s="86" t="s">
        <v>32</v>
      </c>
      <c r="D69583" s="86" t="s">
        <v>4</v>
      </c>
      <c r="E69583" s="86" t="s">
        <v>8</v>
      </c>
      <c r="F69583" s="86" t="s">
        <v>1222</v>
      </c>
      <c r="G69583">
        <v>683</v>
      </c>
      <c r="H69583">
        <v>2467</v>
      </c>
      <c r="I69583">
        <v>0.27685447912444267</v>
      </c>
      <c r="J69583" s="86" t="s">
        <v>103</v>
      </c>
      <c r="K69583" s="86" t="s">
        <v>163</v>
      </c>
      <c r="L69583">
        <v>20</v>
      </c>
      <c r="M69583" s="86" t="s">
        <v>1159</v>
      </c>
      <c r="N69583" t="s">
        <v>385</v>
      </c>
      <c r="O69583">
        <v>2002</v>
      </c>
    </row>
    <row r="69584" spans="1:15" x14ac:dyDescent="0.2">
      <c r="A69584">
        <v>2020</v>
      </c>
      <c r="B69584" s="86" t="s">
        <v>828</v>
      </c>
      <c r="C69584" s="86" t="s">
        <v>32</v>
      </c>
      <c r="D69584" s="86" t="s">
        <v>4</v>
      </c>
      <c r="E69584" s="86" t="s">
        <v>9</v>
      </c>
      <c r="F69584" s="86" t="s">
        <v>1220</v>
      </c>
      <c r="G69584">
        <v>1150</v>
      </c>
      <c r="H69584">
        <v>2966</v>
      </c>
      <c r="I69584">
        <v>0.38772757923128792</v>
      </c>
      <c r="J69584" s="86" t="s">
        <v>103</v>
      </c>
      <c r="K69584" s="86" t="s">
        <v>163</v>
      </c>
      <c r="L69584">
        <v>20</v>
      </c>
      <c r="M69584" s="86" t="s">
        <v>1159</v>
      </c>
      <c r="N69584" t="s">
        <v>385</v>
      </c>
      <c r="O69584">
        <v>2002</v>
      </c>
    </row>
    <row r="69585" spans="1:15" x14ac:dyDescent="0.2">
      <c r="A69585">
        <v>2020</v>
      </c>
      <c r="B69585" s="86" t="s">
        <v>828</v>
      </c>
      <c r="C69585" s="86" t="s">
        <v>32</v>
      </c>
      <c r="D69585" s="86" t="s">
        <v>4</v>
      </c>
      <c r="E69585" s="86" t="s">
        <v>9</v>
      </c>
      <c r="F69585" s="86" t="s">
        <v>1221</v>
      </c>
      <c r="G69585">
        <v>1485</v>
      </c>
      <c r="H69585">
        <v>2966</v>
      </c>
      <c r="I69585">
        <v>0.50067430883344577</v>
      </c>
      <c r="J69585" s="86" t="s">
        <v>103</v>
      </c>
      <c r="K69585" s="86" t="s">
        <v>163</v>
      </c>
      <c r="L69585">
        <v>20</v>
      </c>
      <c r="M69585" s="86" t="s">
        <v>1159</v>
      </c>
      <c r="N69585" t="s">
        <v>385</v>
      </c>
      <c r="O69585">
        <v>2002</v>
      </c>
    </row>
    <row r="69586" spans="1:15" x14ac:dyDescent="0.2">
      <c r="A69586">
        <v>2020</v>
      </c>
      <c r="B69586" s="86" t="s">
        <v>828</v>
      </c>
      <c r="C69586" s="86" t="s">
        <v>32</v>
      </c>
      <c r="D69586" s="86" t="s">
        <v>4</v>
      </c>
      <c r="E69586" s="86" t="s">
        <v>9</v>
      </c>
      <c r="F69586" s="86" t="s">
        <v>1222</v>
      </c>
      <c r="G69586">
        <v>331</v>
      </c>
      <c r="H69586">
        <v>2966</v>
      </c>
      <c r="I69586">
        <v>0.11159811193526635</v>
      </c>
      <c r="J69586" s="86" t="s">
        <v>103</v>
      </c>
      <c r="K69586" s="86" t="s">
        <v>163</v>
      </c>
      <c r="L69586">
        <v>20</v>
      </c>
      <c r="M69586" s="86" t="s">
        <v>1159</v>
      </c>
      <c r="N69586" t="s">
        <v>385</v>
      </c>
      <c r="O69586">
        <v>2002</v>
      </c>
    </row>
    <row r="69587" spans="1:15" x14ac:dyDescent="0.2">
      <c r="A69587">
        <v>2020</v>
      </c>
      <c r="B69587" s="86" t="s">
        <v>828</v>
      </c>
      <c r="C69587" s="86" t="s">
        <v>32</v>
      </c>
      <c r="D69587" s="86" t="s">
        <v>4</v>
      </c>
      <c r="E69587" s="86" t="s">
        <v>60</v>
      </c>
      <c r="F69587" s="86" t="s">
        <v>1220</v>
      </c>
      <c r="G69587">
        <v>1527</v>
      </c>
      <c r="H69587">
        <v>5433</v>
      </c>
      <c r="I69587">
        <v>0.28106018774157926</v>
      </c>
      <c r="J69587" s="86" t="s">
        <v>103</v>
      </c>
      <c r="K69587" s="86" t="s">
        <v>163</v>
      </c>
      <c r="L69587">
        <v>20</v>
      </c>
      <c r="M69587" s="86" t="s">
        <v>1159</v>
      </c>
      <c r="N69587" t="s">
        <v>385</v>
      </c>
      <c r="O69587">
        <v>2002</v>
      </c>
    </row>
    <row r="69588" spans="1:15" x14ac:dyDescent="0.2">
      <c r="A69588">
        <v>2020</v>
      </c>
      <c r="B69588" s="86" t="s">
        <v>828</v>
      </c>
      <c r="C69588" s="86" t="s">
        <v>32</v>
      </c>
      <c r="D69588" s="86" t="s">
        <v>4</v>
      </c>
      <c r="E69588" s="86" t="s">
        <v>60</v>
      </c>
      <c r="F69588" s="86" t="s">
        <v>1221</v>
      </c>
      <c r="G69588">
        <v>2892</v>
      </c>
      <c r="H69588">
        <v>5433</v>
      </c>
      <c r="I69588">
        <v>0.53230259525124246</v>
      </c>
      <c r="J69588" s="86" t="s">
        <v>103</v>
      </c>
      <c r="K69588" s="86" t="s">
        <v>163</v>
      </c>
      <c r="L69588">
        <v>20</v>
      </c>
      <c r="M69588" s="86" t="s">
        <v>1159</v>
      </c>
      <c r="N69588" t="s">
        <v>385</v>
      </c>
      <c r="O69588">
        <v>2002</v>
      </c>
    </row>
    <row r="69589" spans="1:15" x14ac:dyDescent="0.2">
      <c r="A69589">
        <v>2020</v>
      </c>
      <c r="B69589" s="86" t="s">
        <v>828</v>
      </c>
      <c r="C69589" s="86" t="s">
        <v>32</v>
      </c>
      <c r="D69589" s="86" t="s">
        <v>4</v>
      </c>
      <c r="E69589" s="86" t="s">
        <v>60</v>
      </c>
      <c r="F69589" s="86" t="s">
        <v>1222</v>
      </c>
      <c r="G69589">
        <v>1014</v>
      </c>
      <c r="H69589">
        <v>5433</v>
      </c>
      <c r="I69589">
        <v>0.18663721700717836</v>
      </c>
      <c r="J69589" s="86" t="s">
        <v>103</v>
      </c>
      <c r="K69589" s="86" t="s">
        <v>163</v>
      </c>
      <c r="L69589">
        <v>20</v>
      </c>
      <c r="M69589" s="86" t="s">
        <v>1159</v>
      </c>
      <c r="N69589" t="s">
        <v>385</v>
      </c>
      <c r="O69589">
        <v>2002</v>
      </c>
    </row>
    <row r="69590" spans="1:15" x14ac:dyDescent="0.2">
      <c r="A69590">
        <v>2020</v>
      </c>
      <c r="B69590" s="86" t="s">
        <v>828</v>
      </c>
      <c r="C69590" s="86" t="s">
        <v>32</v>
      </c>
      <c r="D69590" s="86" t="s">
        <v>3</v>
      </c>
      <c r="E69590" s="86" t="s">
        <v>8</v>
      </c>
      <c r="F69590" s="86" t="s">
        <v>1220</v>
      </c>
      <c r="G69590">
        <v>358</v>
      </c>
      <c r="H69590">
        <v>2035</v>
      </c>
      <c r="I69590">
        <v>0.17592137592137591</v>
      </c>
      <c r="J69590" s="86" t="s">
        <v>103</v>
      </c>
      <c r="K69590" s="86" t="s">
        <v>163</v>
      </c>
      <c r="L69590">
        <v>20</v>
      </c>
      <c r="M69590" s="86" t="s">
        <v>1159</v>
      </c>
      <c r="N69590" t="s">
        <v>385</v>
      </c>
      <c r="O69590">
        <v>2002</v>
      </c>
    </row>
    <row r="69591" spans="1:15" x14ac:dyDescent="0.2">
      <c r="A69591">
        <v>2020</v>
      </c>
      <c r="B69591" s="86" t="s">
        <v>828</v>
      </c>
      <c r="C69591" s="86" t="s">
        <v>32</v>
      </c>
      <c r="D69591" s="86" t="s">
        <v>3</v>
      </c>
      <c r="E69591" s="86" t="s">
        <v>8</v>
      </c>
      <c r="F69591" s="86" t="s">
        <v>1221</v>
      </c>
      <c r="G69591">
        <v>1195</v>
      </c>
      <c r="H69591">
        <v>2035</v>
      </c>
      <c r="I69591">
        <v>0.58722358722358725</v>
      </c>
      <c r="J69591" s="86" t="s">
        <v>103</v>
      </c>
      <c r="K69591" s="86" t="s">
        <v>163</v>
      </c>
      <c r="L69591">
        <v>20</v>
      </c>
      <c r="M69591" s="86" t="s">
        <v>1159</v>
      </c>
      <c r="N69591" t="s">
        <v>385</v>
      </c>
      <c r="O69591">
        <v>2002</v>
      </c>
    </row>
    <row r="69592" spans="1:15" x14ac:dyDescent="0.2">
      <c r="A69592">
        <v>2020</v>
      </c>
      <c r="B69592" s="86" t="s">
        <v>828</v>
      </c>
      <c r="C69592" s="86" t="s">
        <v>32</v>
      </c>
      <c r="D69592" s="86" t="s">
        <v>3</v>
      </c>
      <c r="E69592" s="86" t="s">
        <v>8</v>
      </c>
      <c r="F69592" s="86" t="s">
        <v>1222</v>
      </c>
      <c r="G69592">
        <v>482</v>
      </c>
      <c r="H69592">
        <v>2035</v>
      </c>
      <c r="I69592">
        <v>0.23685503685503687</v>
      </c>
      <c r="J69592" s="86" t="s">
        <v>103</v>
      </c>
      <c r="K69592" s="86" t="s">
        <v>163</v>
      </c>
      <c r="L69592">
        <v>20</v>
      </c>
      <c r="M69592" s="86" t="s">
        <v>1159</v>
      </c>
      <c r="N69592" t="s">
        <v>385</v>
      </c>
      <c r="O69592">
        <v>2002</v>
      </c>
    </row>
    <row r="69593" spans="1:15" x14ac:dyDescent="0.2">
      <c r="A69593">
        <v>2020</v>
      </c>
      <c r="B69593" s="86" t="s">
        <v>828</v>
      </c>
      <c r="C69593" s="86" t="s">
        <v>32</v>
      </c>
      <c r="D69593" s="86" t="s">
        <v>3</v>
      </c>
      <c r="E69593" s="86" t="s">
        <v>9</v>
      </c>
      <c r="F69593" s="86" t="s">
        <v>1220</v>
      </c>
      <c r="G69593">
        <v>953</v>
      </c>
      <c r="H69593">
        <v>2445</v>
      </c>
      <c r="I69593">
        <v>0.38977505112474436</v>
      </c>
      <c r="J69593" s="86" t="s">
        <v>103</v>
      </c>
      <c r="K69593" s="86" t="s">
        <v>163</v>
      </c>
      <c r="L69593">
        <v>20</v>
      </c>
      <c r="M69593" s="86" t="s">
        <v>1159</v>
      </c>
      <c r="N69593" t="s">
        <v>385</v>
      </c>
      <c r="O69593">
        <v>2002</v>
      </c>
    </row>
    <row r="69594" spans="1:15" x14ac:dyDescent="0.2">
      <c r="A69594">
        <v>2020</v>
      </c>
      <c r="B69594" s="86" t="s">
        <v>828</v>
      </c>
      <c r="C69594" s="86" t="s">
        <v>32</v>
      </c>
      <c r="D69594" s="86" t="s">
        <v>3</v>
      </c>
      <c r="E69594" s="86" t="s">
        <v>9</v>
      </c>
      <c r="F69594" s="86" t="s">
        <v>1221</v>
      </c>
      <c r="G69594">
        <v>1232</v>
      </c>
      <c r="H69594">
        <v>2445</v>
      </c>
      <c r="I69594">
        <v>0.50388548057259719</v>
      </c>
      <c r="J69594" s="86" t="s">
        <v>103</v>
      </c>
      <c r="K69594" s="86" t="s">
        <v>163</v>
      </c>
      <c r="L69594">
        <v>20</v>
      </c>
      <c r="M69594" s="86" t="s">
        <v>1159</v>
      </c>
      <c r="N69594" t="s">
        <v>385</v>
      </c>
      <c r="O69594">
        <v>2002</v>
      </c>
    </row>
    <row r="69595" spans="1:15" x14ac:dyDescent="0.2">
      <c r="A69595">
        <v>2020</v>
      </c>
      <c r="B69595" s="86" t="s">
        <v>828</v>
      </c>
      <c r="C69595" s="86" t="s">
        <v>32</v>
      </c>
      <c r="D69595" s="86" t="s">
        <v>3</v>
      </c>
      <c r="E69595" s="86" t="s">
        <v>9</v>
      </c>
      <c r="F69595" s="86" t="s">
        <v>1222</v>
      </c>
      <c r="G69595">
        <v>260</v>
      </c>
      <c r="H69595">
        <v>2445</v>
      </c>
      <c r="I69595">
        <v>0.10633946830265849</v>
      </c>
      <c r="J69595" s="86" t="s">
        <v>103</v>
      </c>
      <c r="K69595" s="86" t="s">
        <v>163</v>
      </c>
      <c r="L69595">
        <v>20</v>
      </c>
      <c r="M69595" s="86" t="s">
        <v>1159</v>
      </c>
      <c r="N69595" t="s">
        <v>385</v>
      </c>
      <c r="O69595">
        <v>2002</v>
      </c>
    </row>
    <row r="69596" spans="1:15" x14ac:dyDescent="0.2">
      <c r="A69596">
        <v>2020</v>
      </c>
      <c r="B69596" s="86" t="s">
        <v>828</v>
      </c>
      <c r="C69596" s="86" t="s">
        <v>32</v>
      </c>
      <c r="D69596" s="86" t="s">
        <v>3</v>
      </c>
      <c r="E69596" s="86" t="s">
        <v>60</v>
      </c>
      <c r="F69596" s="86" t="s">
        <v>1220</v>
      </c>
      <c r="G69596">
        <v>1311</v>
      </c>
      <c r="H69596">
        <v>4480</v>
      </c>
      <c r="I69596">
        <v>0.29263392857142856</v>
      </c>
      <c r="J69596" s="86" t="s">
        <v>103</v>
      </c>
      <c r="K69596" s="86" t="s">
        <v>163</v>
      </c>
      <c r="L69596">
        <v>20</v>
      </c>
      <c r="M69596" s="86" t="s">
        <v>1159</v>
      </c>
      <c r="N69596" t="s">
        <v>385</v>
      </c>
      <c r="O69596">
        <v>2002</v>
      </c>
    </row>
    <row r="69597" spans="1:15" x14ac:dyDescent="0.2">
      <c r="A69597">
        <v>2020</v>
      </c>
      <c r="B69597" s="86" t="s">
        <v>828</v>
      </c>
      <c r="C69597" s="86" t="s">
        <v>32</v>
      </c>
      <c r="D69597" s="86" t="s">
        <v>3</v>
      </c>
      <c r="E69597" s="86" t="s">
        <v>60</v>
      </c>
      <c r="F69597" s="86" t="s">
        <v>1221</v>
      </c>
      <c r="G69597">
        <v>2427</v>
      </c>
      <c r="H69597">
        <v>4480</v>
      </c>
      <c r="I69597">
        <v>0.54174107142857142</v>
      </c>
      <c r="J69597" s="86" t="s">
        <v>103</v>
      </c>
      <c r="K69597" s="86" t="s">
        <v>163</v>
      </c>
      <c r="L69597">
        <v>20</v>
      </c>
      <c r="M69597" s="86" t="s">
        <v>1159</v>
      </c>
      <c r="N69597" t="s">
        <v>385</v>
      </c>
      <c r="O69597">
        <v>2002</v>
      </c>
    </row>
    <row r="69598" spans="1:15" x14ac:dyDescent="0.2">
      <c r="A69598">
        <v>2020</v>
      </c>
      <c r="B69598" s="86" t="s">
        <v>828</v>
      </c>
      <c r="C69598" s="86" t="s">
        <v>32</v>
      </c>
      <c r="D69598" s="86" t="s">
        <v>3</v>
      </c>
      <c r="E69598" s="86" t="s">
        <v>60</v>
      </c>
      <c r="F69598" s="86" t="s">
        <v>1222</v>
      </c>
      <c r="G69598">
        <v>742</v>
      </c>
      <c r="H69598">
        <v>4480</v>
      </c>
      <c r="I69598">
        <v>0.16562499999999999</v>
      </c>
      <c r="J69598" s="86" t="s">
        <v>103</v>
      </c>
      <c r="K69598" s="86" t="s">
        <v>163</v>
      </c>
      <c r="L69598">
        <v>20</v>
      </c>
      <c r="M69598" s="86" t="s">
        <v>1159</v>
      </c>
      <c r="N69598" t="s">
        <v>385</v>
      </c>
      <c r="O69598">
        <v>2002</v>
      </c>
    </row>
    <row r="69599" spans="1:15" x14ac:dyDescent="0.2">
      <c r="A69599">
        <v>2020</v>
      </c>
      <c r="B69599" s="86" t="s">
        <v>828</v>
      </c>
      <c r="C69599" s="86" t="s">
        <v>32</v>
      </c>
      <c r="D69599" s="86" t="s">
        <v>2</v>
      </c>
      <c r="E69599" s="86" t="s">
        <v>8</v>
      </c>
      <c r="F69599" s="86" t="s">
        <v>1220</v>
      </c>
      <c r="G69599">
        <v>350</v>
      </c>
      <c r="H69599">
        <v>2067</v>
      </c>
      <c r="I69599">
        <v>0.16932752781809385</v>
      </c>
      <c r="J69599" s="86" t="s">
        <v>103</v>
      </c>
      <c r="K69599" s="86" t="s">
        <v>163</v>
      </c>
      <c r="L69599">
        <v>20</v>
      </c>
      <c r="M69599" s="86" t="s">
        <v>1159</v>
      </c>
      <c r="N69599" t="s">
        <v>385</v>
      </c>
      <c r="O69599">
        <v>2002</v>
      </c>
    </row>
    <row r="69600" spans="1:15" x14ac:dyDescent="0.2">
      <c r="A69600">
        <v>2020</v>
      </c>
      <c r="B69600" s="86" t="s">
        <v>828</v>
      </c>
      <c r="C69600" s="86" t="s">
        <v>32</v>
      </c>
      <c r="D69600" s="86" t="s">
        <v>2</v>
      </c>
      <c r="E69600" s="86" t="s">
        <v>8</v>
      </c>
      <c r="F69600" s="86" t="s">
        <v>1221</v>
      </c>
      <c r="G69600">
        <v>1247</v>
      </c>
      <c r="H69600">
        <v>2067</v>
      </c>
      <c r="I69600">
        <v>0.6032897919690372</v>
      </c>
      <c r="J69600" s="86" t="s">
        <v>103</v>
      </c>
      <c r="K69600" s="86" t="s">
        <v>163</v>
      </c>
      <c r="L69600">
        <v>20</v>
      </c>
      <c r="M69600" s="86" t="s">
        <v>1159</v>
      </c>
      <c r="N69600" t="s">
        <v>385</v>
      </c>
      <c r="O69600">
        <v>2002</v>
      </c>
    </row>
    <row r="69601" spans="1:15" x14ac:dyDescent="0.2">
      <c r="A69601">
        <v>2020</v>
      </c>
      <c r="B69601" s="86" t="s">
        <v>828</v>
      </c>
      <c r="C69601" s="86" t="s">
        <v>32</v>
      </c>
      <c r="D69601" s="86" t="s">
        <v>2</v>
      </c>
      <c r="E69601" s="86" t="s">
        <v>8</v>
      </c>
      <c r="F69601" s="86" t="s">
        <v>1222</v>
      </c>
      <c r="G69601">
        <v>470</v>
      </c>
      <c r="H69601">
        <v>2067</v>
      </c>
      <c r="I69601">
        <v>0.22738268021286889</v>
      </c>
      <c r="J69601" s="86" t="s">
        <v>103</v>
      </c>
      <c r="K69601" s="86" t="s">
        <v>163</v>
      </c>
      <c r="L69601">
        <v>20</v>
      </c>
      <c r="M69601" s="86" t="s">
        <v>1159</v>
      </c>
      <c r="N69601" t="s">
        <v>385</v>
      </c>
      <c r="O69601">
        <v>2002</v>
      </c>
    </row>
    <row r="69602" spans="1:15" x14ac:dyDescent="0.2">
      <c r="A69602">
        <v>2020</v>
      </c>
      <c r="B69602" s="86" t="s">
        <v>828</v>
      </c>
      <c r="C69602" s="86" t="s">
        <v>32</v>
      </c>
      <c r="D69602" s="86" t="s">
        <v>2</v>
      </c>
      <c r="E69602" s="86" t="s">
        <v>9</v>
      </c>
      <c r="F69602" s="86" t="s">
        <v>1220</v>
      </c>
      <c r="G69602">
        <v>666</v>
      </c>
      <c r="H69602">
        <v>1959</v>
      </c>
      <c r="I69602">
        <v>0.33996937212863704</v>
      </c>
      <c r="J69602" s="86" t="s">
        <v>103</v>
      </c>
      <c r="K69602" s="86" t="s">
        <v>163</v>
      </c>
      <c r="L69602">
        <v>20</v>
      </c>
      <c r="M69602" s="86" t="s">
        <v>1159</v>
      </c>
      <c r="N69602" t="s">
        <v>385</v>
      </c>
      <c r="O69602">
        <v>2002</v>
      </c>
    </row>
    <row r="69603" spans="1:15" x14ac:dyDescent="0.2">
      <c r="A69603">
        <v>2020</v>
      </c>
      <c r="B69603" s="86" t="s">
        <v>828</v>
      </c>
      <c r="C69603" s="86" t="s">
        <v>32</v>
      </c>
      <c r="D69603" s="86" t="s">
        <v>2</v>
      </c>
      <c r="E69603" s="86" t="s">
        <v>9</v>
      </c>
      <c r="F69603" s="86" t="s">
        <v>1221</v>
      </c>
      <c r="G69603">
        <v>1044</v>
      </c>
      <c r="H69603">
        <v>1959</v>
      </c>
      <c r="I69603">
        <v>0.53292496171516079</v>
      </c>
      <c r="J69603" s="86" t="s">
        <v>103</v>
      </c>
      <c r="K69603" s="86" t="s">
        <v>163</v>
      </c>
      <c r="L69603">
        <v>20</v>
      </c>
      <c r="M69603" s="86" t="s">
        <v>1159</v>
      </c>
      <c r="N69603" t="s">
        <v>385</v>
      </c>
      <c r="O69603">
        <v>2002</v>
      </c>
    </row>
    <row r="69604" spans="1:15" x14ac:dyDescent="0.2">
      <c r="A69604">
        <v>2020</v>
      </c>
      <c r="B69604" s="86" t="s">
        <v>828</v>
      </c>
      <c r="C69604" s="86" t="s">
        <v>32</v>
      </c>
      <c r="D69604" s="86" t="s">
        <v>2</v>
      </c>
      <c r="E69604" s="86" t="s">
        <v>9</v>
      </c>
      <c r="F69604" s="86" t="s">
        <v>1222</v>
      </c>
      <c r="G69604">
        <v>249</v>
      </c>
      <c r="H69604">
        <v>1959</v>
      </c>
      <c r="I69604">
        <v>0.12710566615620214</v>
      </c>
      <c r="J69604" s="86" t="s">
        <v>103</v>
      </c>
      <c r="K69604" s="86" t="s">
        <v>163</v>
      </c>
      <c r="L69604">
        <v>20</v>
      </c>
      <c r="M69604" s="86" t="s">
        <v>1159</v>
      </c>
      <c r="N69604" t="s">
        <v>385</v>
      </c>
      <c r="O69604">
        <v>2002</v>
      </c>
    </row>
    <row r="69605" spans="1:15" x14ac:dyDescent="0.2">
      <c r="A69605">
        <v>2020</v>
      </c>
      <c r="B69605" s="86" t="s">
        <v>828</v>
      </c>
      <c r="C69605" s="86" t="s">
        <v>32</v>
      </c>
      <c r="D69605" s="86" t="s">
        <v>2</v>
      </c>
      <c r="E69605" s="86" t="s">
        <v>60</v>
      </c>
      <c r="F69605" s="86" t="s">
        <v>1220</v>
      </c>
      <c r="G69605">
        <v>1016</v>
      </c>
      <c r="H69605">
        <v>4026</v>
      </c>
      <c r="I69605">
        <v>0.25235966219572775</v>
      </c>
      <c r="J69605" s="86" t="s">
        <v>103</v>
      </c>
      <c r="K69605" s="86" t="s">
        <v>163</v>
      </c>
      <c r="L69605">
        <v>20</v>
      </c>
      <c r="M69605" s="86" t="s">
        <v>1159</v>
      </c>
      <c r="N69605" t="s">
        <v>385</v>
      </c>
      <c r="O69605">
        <v>2002</v>
      </c>
    </row>
    <row r="69606" spans="1:15" x14ac:dyDescent="0.2">
      <c r="A69606">
        <v>2020</v>
      </c>
      <c r="B69606" s="86" t="s">
        <v>828</v>
      </c>
      <c r="C69606" s="86" t="s">
        <v>32</v>
      </c>
      <c r="D69606" s="86" t="s">
        <v>2</v>
      </c>
      <c r="E69606" s="86" t="s">
        <v>60</v>
      </c>
      <c r="F69606" s="86" t="s">
        <v>1221</v>
      </c>
      <c r="G69606">
        <v>2291</v>
      </c>
      <c r="H69606">
        <v>4026</v>
      </c>
      <c r="I69606">
        <v>0.56905116741182316</v>
      </c>
      <c r="J69606" s="86" t="s">
        <v>103</v>
      </c>
      <c r="K69606" s="86" t="s">
        <v>163</v>
      </c>
      <c r="L69606">
        <v>20</v>
      </c>
      <c r="M69606" s="86" t="s">
        <v>1159</v>
      </c>
      <c r="N69606" t="s">
        <v>385</v>
      </c>
      <c r="O69606">
        <v>2002</v>
      </c>
    </row>
    <row r="69607" spans="1:15" x14ac:dyDescent="0.2">
      <c r="A69607">
        <v>2020</v>
      </c>
      <c r="B69607" s="86" t="s">
        <v>828</v>
      </c>
      <c r="C69607" s="86" t="s">
        <v>32</v>
      </c>
      <c r="D69607" s="86" t="s">
        <v>2</v>
      </c>
      <c r="E69607" s="86" t="s">
        <v>60</v>
      </c>
      <c r="F69607" s="86" t="s">
        <v>1222</v>
      </c>
      <c r="G69607">
        <v>719</v>
      </c>
      <c r="H69607">
        <v>4026</v>
      </c>
      <c r="I69607">
        <v>0.17858917039244909</v>
      </c>
      <c r="J69607" s="86" t="s">
        <v>103</v>
      </c>
      <c r="K69607" s="86" t="s">
        <v>163</v>
      </c>
      <c r="L69607">
        <v>20</v>
      </c>
      <c r="M69607" s="86" t="s">
        <v>1159</v>
      </c>
      <c r="N69607" t="s">
        <v>385</v>
      </c>
      <c r="O69607">
        <v>2002</v>
      </c>
    </row>
    <row r="69608" spans="1:15" x14ac:dyDescent="0.2">
      <c r="A69608">
        <v>2020</v>
      </c>
      <c r="B69608" s="86" t="s">
        <v>828</v>
      </c>
      <c r="C69608" s="86" t="s">
        <v>32</v>
      </c>
      <c r="D69608" s="86" t="s">
        <v>1</v>
      </c>
      <c r="E69608" s="86" t="s">
        <v>8</v>
      </c>
      <c r="F69608" s="86" t="s">
        <v>1220</v>
      </c>
      <c r="G69608">
        <v>475</v>
      </c>
      <c r="H69608">
        <v>2548</v>
      </c>
      <c r="I69608">
        <v>0.18642072213500785</v>
      </c>
      <c r="J69608" s="86" t="s">
        <v>103</v>
      </c>
      <c r="K69608" s="86" t="s">
        <v>163</v>
      </c>
      <c r="L69608">
        <v>20</v>
      </c>
      <c r="M69608" s="86" t="s">
        <v>1159</v>
      </c>
      <c r="N69608" t="s">
        <v>385</v>
      </c>
      <c r="O69608">
        <v>2002</v>
      </c>
    </row>
    <row r="69609" spans="1:15" x14ac:dyDescent="0.2">
      <c r="A69609">
        <v>2020</v>
      </c>
      <c r="B69609" s="86" t="s">
        <v>828</v>
      </c>
      <c r="C69609" s="86" t="s">
        <v>32</v>
      </c>
      <c r="D69609" s="86" t="s">
        <v>1</v>
      </c>
      <c r="E69609" s="86" t="s">
        <v>8</v>
      </c>
      <c r="F69609" s="86" t="s">
        <v>1221</v>
      </c>
      <c r="G69609">
        <v>1576</v>
      </c>
      <c r="H69609">
        <v>2548</v>
      </c>
      <c r="I69609">
        <v>0.61852433281004715</v>
      </c>
      <c r="J69609" s="86" t="s">
        <v>103</v>
      </c>
      <c r="K69609" s="86" t="s">
        <v>163</v>
      </c>
      <c r="L69609">
        <v>20</v>
      </c>
      <c r="M69609" s="86" t="s">
        <v>1159</v>
      </c>
      <c r="N69609" t="s">
        <v>385</v>
      </c>
      <c r="O69609">
        <v>2002</v>
      </c>
    </row>
    <row r="69610" spans="1:15" x14ac:dyDescent="0.2">
      <c r="A69610">
        <v>2020</v>
      </c>
      <c r="B69610" s="86" t="s">
        <v>828</v>
      </c>
      <c r="C69610" s="86" t="s">
        <v>32</v>
      </c>
      <c r="D69610" s="86" t="s">
        <v>1</v>
      </c>
      <c r="E69610" s="86" t="s">
        <v>8</v>
      </c>
      <c r="F69610" s="86" t="s">
        <v>1222</v>
      </c>
      <c r="G69610">
        <v>497</v>
      </c>
      <c r="H69610">
        <v>2548</v>
      </c>
      <c r="I69610">
        <v>0.19505494505494506</v>
      </c>
      <c r="J69610" s="86" t="s">
        <v>103</v>
      </c>
      <c r="K69610" s="86" t="s">
        <v>163</v>
      </c>
      <c r="L69610">
        <v>20</v>
      </c>
      <c r="M69610" s="86" t="s">
        <v>1159</v>
      </c>
      <c r="N69610" t="s">
        <v>385</v>
      </c>
      <c r="O69610">
        <v>2002</v>
      </c>
    </row>
    <row r="69611" spans="1:15" x14ac:dyDescent="0.2">
      <c r="A69611">
        <v>2020</v>
      </c>
      <c r="B69611" s="86" t="s">
        <v>828</v>
      </c>
      <c r="C69611" s="86" t="s">
        <v>32</v>
      </c>
      <c r="D69611" s="86" t="s">
        <v>1</v>
      </c>
      <c r="E69611" s="86" t="s">
        <v>9</v>
      </c>
      <c r="F69611" s="86" t="s">
        <v>1220</v>
      </c>
      <c r="G69611">
        <v>754</v>
      </c>
      <c r="H69611">
        <v>2251</v>
      </c>
      <c r="I69611">
        <v>0.3349622390048867</v>
      </c>
      <c r="J69611" s="86" t="s">
        <v>103</v>
      </c>
      <c r="K69611" s="86" t="s">
        <v>163</v>
      </c>
      <c r="L69611">
        <v>20</v>
      </c>
      <c r="M69611" s="86" t="s">
        <v>1159</v>
      </c>
      <c r="N69611" t="s">
        <v>385</v>
      </c>
      <c r="O69611">
        <v>2002</v>
      </c>
    </row>
    <row r="69612" spans="1:15" x14ac:dyDescent="0.2">
      <c r="A69612">
        <v>2020</v>
      </c>
      <c r="B69612" s="86" t="s">
        <v>828</v>
      </c>
      <c r="C69612" s="86" t="s">
        <v>32</v>
      </c>
      <c r="D69612" s="86" t="s">
        <v>1</v>
      </c>
      <c r="E69612" s="86" t="s">
        <v>9</v>
      </c>
      <c r="F69612" s="86" t="s">
        <v>1221</v>
      </c>
      <c r="G69612">
        <v>1227</v>
      </c>
      <c r="H69612">
        <v>2251</v>
      </c>
      <c r="I69612">
        <v>0.54509107063527318</v>
      </c>
      <c r="J69612" s="86" t="s">
        <v>103</v>
      </c>
      <c r="K69612" s="86" t="s">
        <v>163</v>
      </c>
      <c r="L69612">
        <v>20</v>
      </c>
      <c r="M69612" s="86" t="s">
        <v>1159</v>
      </c>
      <c r="N69612" t="s">
        <v>385</v>
      </c>
      <c r="O69612">
        <v>2002</v>
      </c>
    </row>
    <row r="69613" spans="1:15" x14ac:dyDescent="0.2">
      <c r="A69613">
        <v>2020</v>
      </c>
      <c r="B69613" s="86" t="s">
        <v>828</v>
      </c>
      <c r="C69613" s="86" t="s">
        <v>32</v>
      </c>
      <c r="D69613" s="86" t="s">
        <v>1</v>
      </c>
      <c r="E69613" s="86" t="s">
        <v>9</v>
      </c>
      <c r="F69613" s="86" t="s">
        <v>1222</v>
      </c>
      <c r="G69613">
        <v>270</v>
      </c>
      <c r="H69613">
        <v>2251</v>
      </c>
      <c r="I69613">
        <v>0.11994669035984007</v>
      </c>
      <c r="J69613" s="86" t="s">
        <v>103</v>
      </c>
      <c r="K69613" s="86" t="s">
        <v>163</v>
      </c>
      <c r="L69613">
        <v>20</v>
      </c>
      <c r="M69613" s="86" t="s">
        <v>1159</v>
      </c>
      <c r="N69613" t="s">
        <v>385</v>
      </c>
      <c r="O69613">
        <v>2002</v>
      </c>
    </row>
    <row r="69614" spans="1:15" x14ac:dyDescent="0.2">
      <c r="A69614">
        <v>2020</v>
      </c>
      <c r="B69614" s="86" t="s">
        <v>828</v>
      </c>
      <c r="C69614" s="86" t="s">
        <v>32</v>
      </c>
      <c r="D69614" s="86" t="s">
        <v>1</v>
      </c>
      <c r="E69614" s="86" t="s">
        <v>60</v>
      </c>
      <c r="F69614" s="86" t="s">
        <v>1220</v>
      </c>
      <c r="G69614">
        <v>1229</v>
      </c>
      <c r="H69614">
        <v>4799</v>
      </c>
      <c r="I69614">
        <v>0.2560950197957908</v>
      </c>
      <c r="J69614" s="86" t="s">
        <v>103</v>
      </c>
      <c r="K69614" s="86" t="s">
        <v>163</v>
      </c>
      <c r="L69614">
        <v>20</v>
      </c>
      <c r="M69614" s="86" t="s">
        <v>1159</v>
      </c>
      <c r="N69614" t="s">
        <v>385</v>
      </c>
      <c r="O69614">
        <v>2002</v>
      </c>
    </row>
    <row r="69615" spans="1:15" x14ac:dyDescent="0.2">
      <c r="A69615">
        <v>2020</v>
      </c>
      <c r="B69615" s="86" t="s">
        <v>828</v>
      </c>
      <c r="C69615" s="86" t="s">
        <v>32</v>
      </c>
      <c r="D69615" s="86" t="s">
        <v>1</v>
      </c>
      <c r="E69615" s="86" t="s">
        <v>60</v>
      </c>
      <c r="F69615" s="86" t="s">
        <v>1221</v>
      </c>
      <c r="G69615">
        <v>2803</v>
      </c>
      <c r="H69615">
        <v>4799</v>
      </c>
      <c r="I69615">
        <v>0.58408001667013965</v>
      </c>
      <c r="J69615" s="86" t="s">
        <v>103</v>
      </c>
      <c r="K69615" s="86" t="s">
        <v>163</v>
      </c>
      <c r="L69615">
        <v>20</v>
      </c>
      <c r="M69615" s="86" t="s">
        <v>1159</v>
      </c>
      <c r="N69615" t="s">
        <v>385</v>
      </c>
      <c r="O69615">
        <v>2002</v>
      </c>
    </row>
    <row r="69616" spans="1:15" x14ac:dyDescent="0.2">
      <c r="A69616">
        <v>2020</v>
      </c>
      <c r="B69616" s="86" t="s">
        <v>828</v>
      </c>
      <c r="C69616" s="86" t="s">
        <v>32</v>
      </c>
      <c r="D69616" s="86" t="s">
        <v>1</v>
      </c>
      <c r="E69616" s="86" t="s">
        <v>60</v>
      </c>
      <c r="F69616" s="86" t="s">
        <v>1222</v>
      </c>
      <c r="G69616">
        <v>767</v>
      </c>
      <c r="H69616">
        <v>4799</v>
      </c>
      <c r="I69616">
        <v>0.15982496353406961</v>
      </c>
      <c r="J69616" s="86" t="s">
        <v>103</v>
      </c>
      <c r="K69616" s="86" t="s">
        <v>163</v>
      </c>
      <c r="L69616">
        <v>20</v>
      </c>
      <c r="M69616" s="86" t="s">
        <v>1159</v>
      </c>
      <c r="N69616" t="s">
        <v>385</v>
      </c>
      <c r="O69616">
        <v>2002</v>
      </c>
    </row>
    <row r="69617" spans="1:15" x14ac:dyDescent="0.2">
      <c r="A69617">
        <v>2020</v>
      </c>
      <c r="B69617" s="86" t="s">
        <v>828</v>
      </c>
      <c r="C69617" s="86" t="s">
        <v>32</v>
      </c>
      <c r="D69617" s="86" t="s">
        <v>133</v>
      </c>
      <c r="E69617" s="86" t="s">
        <v>8</v>
      </c>
      <c r="F69617" s="86" t="s">
        <v>1220</v>
      </c>
      <c r="G69617">
        <v>2569</v>
      </c>
      <c r="H69617">
        <v>16314</v>
      </c>
      <c r="I69617">
        <v>0.15747210984430551</v>
      </c>
      <c r="J69617" s="86" t="s">
        <v>103</v>
      </c>
      <c r="K69617" s="86" t="s">
        <v>163</v>
      </c>
      <c r="L69617">
        <v>20</v>
      </c>
      <c r="M69617" s="86" t="s">
        <v>1159</v>
      </c>
      <c r="N69617" t="s">
        <v>385</v>
      </c>
      <c r="O69617">
        <v>2002</v>
      </c>
    </row>
    <row r="69618" spans="1:15" x14ac:dyDescent="0.2">
      <c r="A69618">
        <v>2020</v>
      </c>
      <c r="B69618" s="86" t="s">
        <v>828</v>
      </c>
      <c r="C69618" s="86" t="s">
        <v>32</v>
      </c>
      <c r="D69618" s="86" t="s">
        <v>133</v>
      </c>
      <c r="E69618" s="86" t="s">
        <v>8</v>
      </c>
      <c r="F69618" s="86" t="s">
        <v>1221</v>
      </c>
      <c r="G69618">
        <v>9545</v>
      </c>
      <c r="H69618">
        <v>16314</v>
      </c>
      <c r="I69618">
        <v>0.58508029912958193</v>
      </c>
      <c r="J69618" s="86" t="s">
        <v>103</v>
      </c>
      <c r="K69618" s="86" t="s">
        <v>163</v>
      </c>
      <c r="L69618">
        <v>20</v>
      </c>
      <c r="M69618" s="86" t="s">
        <v>1159</v>
      </c>
      <c r="N69618" t="s">
        <v>385</v>
      </c>
      <c r="O69618">
        <v>2002</v>
      </c>
    </row>
    <row r="69619" spans="1:15" x14ac:dyDescent="0.2">
      <c r="A69619">
        <v>2020</v>
      </c>
      <c r="B69619" s="86" t="s">
        <v>828</v>
      </c>
      <c r="C69619" s="86" t="s">
        <v>32</v>
      </c>
      <c r="D69619" s="86" t="s">
        <v>133</v>
      </c>
      <c r="E69619" s="86" t="s">
        <v>8</v>
      </c>
      <c r="F69619" s="86" t="s">
        <v>1222</v>
      </c>
      <c r="G69619">
        <v>4200</v>
      </c>
      <c r="H69619">
        <v>16314</v>
      </c>
      <c r="I69619">
        <v>0.25744759102611253</v>
      </c>
      <c r="J69619" s="86" t="s">
        <v>103</v>
      </c>
      <c r="K69619" s="86" t="s">
        <v>163</v>
      </c>
      <c r="L69619">
        <v>20</v>
      </c>
      <c r="M69619" s="86" t="s">
        <v>1159</v>
      </c>
      <c r="N69619" t="s">
        <v>385</v>
      </c>
      <c r="O69619">
        <v>2002</v>
      </c>
    </row>
    <row r="69620" spans="1:15" x14ac:dyDescent="0.2">
      <c r="A69620">
        <v>2020</v>
      </c>
      <c r="B69620" s="86" t="s">
        <v>828</v>
      </c>
      <c r="C69620" s="86" t="s">
        <v>32</v>
      </c>
      <c r="D69620" s="86" t="s">
        <v>133</v>
      </c>
      <c r="E69620" s="86" t="s">
        <v>9</v>
      </c>
      <c r="F69620" s="86" t="s">
        <v>1220</v>
      </c>
      <c r="G69620">
        <v>6689</v>
      </c>
      <c r="H69620">
        <v>19693</v>
      </c>
      <c r="I69620">
        <v>0.33966383994312699</v>
      </c>
      <c r="J69620" s="86" t="s">
        <v>103</v>
      </c>
      <c r="K69620" s="86" t="s">
        <v>163</v>
      </c>
      <c r="L69620">
        <v>20</v>
      </c>
      <c r="M69620" s="86" t="s">
        <v>1159</v>
      </c>
      <c r="N69620" t="s">
        <v>385</v>
      </c>
      <c r="O69620">
        <v>2002</v>
      </c>
    </row>
    <row r="69621" spans="1:15" x14ac:dyDescent="0.2">
      <c r="A69621">
        <v>2020</v>
      </c>
      <c r="B69621" s="86" t="s">
        <v>828</v>
      </c>
      <c r="C69621" s="86" t="s">
        <v>32</v>
      </c>
      <c r="D69621" s="86" t="s">
        <v>133</v>
      </c>
      <c r="E69621" s="86" t="s">
        <v>9</v>
      </c>
      <c r="F69621" s="86" t="s">
        <v>1221</v>
      </c>
      <c r="G69621">
        <v>10562</v>
      </c>
      <c r="H69621">
        <v>19693</v>
      </c>
      <c r="I69621">
        <v>0.53633270705326763</v>
      </c>
      <c r="J69621" s="86" t="s">
        <v>103</v>
      </c>
      <c r="K69621" s="86" t="s">
        <v>163</v>
      </c>
      <c r="L69621">
        <v>20</v>
      </c>
      <c r="M69621" s="86" t="s">
        <v>1159</v>
      </c>
      <c r="N69621" t="s">
        <v>385</v>
      </c>
      <c r="O69621">
        <v>2002</v>
      </c>
    </row>
    <row r="69622" spans="1:15" x14ac:dyDescent="0.2">
      <c r="A69622">
        <v>2020</v>
      </c>
      <c r="B69622" s="86" t="s">
        <v>828</v>
      </c>
      <c r="C69622" s="86" t="s">
        <v>32</v>
      </c>
      <c r="D69622" s="86" t="s">
        <v>133</v>
      </c>
      <c r="E69622" s="86" t="s">
        <v>9</v>
      </c>
      <c r="F69622" s="86" t="s">
        <v>1222</v>
      </c>
      <c r="G69622">
        <v>2442</v>
      </c>
      <c r="H69622">
        <v>19693</v>
      </c>
      <c r="I69622">
        <v>0.12400345300360534</v>
      </c>
      <c r="J69622" s="86" t="s">
        <v>103</v>
      </c>
      <c r="K69622" s="86" t="s">
        <v>163</v>
      </c>
      <c r="L69622">
        <v>20</v>
      </c>
      <c r="M69622" s="86" t="s">
        <v>1159</v>
      </c>
      <c r="N69622" t="s">
        <v>385</v>
      </c>
      <c r="O69622">
        <v>2002</v>
      </c>
    </row>
    <row r="69623" spans="1:15" x14ac:dyDescent="0.2">
      <c r="A69623">
        <v>2020</v>
      </c>
      <c r="B69623" s="86" t="s">
        <v>828</v>
      </c>
      <c r="C69623" s="86" t="s">
        <v>32</v>
      </c>
      <c r="D69623" s="86" t="s">
        <v>133</v>
      </c>
      <c r="E69623" s="86" t="s">
        <v>60</v>
      </c>
      <c r="F69623" s="86" t="s">
        <v>1220</v>
      </c>
      <c r="G69623">
        <v>9258</v>
      </c>
      <c r="H69623">
        <v>36007</v>
      </c>
      <c r="I69623">
        <v>0.25711667175826924</v>
      </c>
      <c r="J69623" s="86" t="s">
        <v>103</v>
      </c>
      <c r="K69623" s="86" t="s">
        <v>163</v>
      </c>
      <c r="L69623">
        <v>20</v>
      </c>
      <c r="M69623" s="86" t="s">
        <v>1159</v>
      </c>
      <c r="N69623" t="s">
        <v>385</v>
      </c>
      <c r="O69623">
        <v>2002</v>
      </c>
    </row>
    <row r="69624" spans="1:15" x14ac:dyDescent="0.2">
      <c r="A69624">
        <v>2020</v>
      </c>
      <c r="B69624" s="86" t="s">
        <v>828</v>
      </c>
      <c r="C69624" s="86" t="s">
        <v>32</v>
      </c>
      <c r="D69624" s="86" t="s">
        <v>133</v>
      </c>
      <c r="E69624" s="86" t="s">
        <v>60</v>
      </c>
      <c r="F69624" s="86" t="s">
        <v>1221</v>
      </c>
      <c r="G69624">
        <v>20107</v>
      </c>
      <c r="H69624">
        <v>36007</v>
      </c>
      <c r="I69624">
        <v>0.55841919626739245</v>
      </c>
      <c r="J69624" s="86" t="s">
        <v>103</v>
      </c>
      <c r="K69624" s="86" t="s">
        <v>163</v>
      </c>
      <c r="L69624">
        <v>20</v>
      </c>
      <c r="M69624" s="86" t="s">
        <v>1159</v>
      </c>
      <c r="N69624" t="s">
        <v>385</v>
      </c>
      <c r="O69624">
        <v>2002</v>
      </c>
    </row>
    <row r="69625" spans="1:15" x14ac:dyDescent="0.2">
      <c r="A69625">
        <v>2020</v>
      </c>
      <c r="B69625" s="86" t="s">
        <v>828</v>
      </c>
      <c r="C69625" s="86" t="s">
        <v>32</v>
      </c>
      <c r="D69625" s="86" t="s">
        <v>133</v>
      </c>
      <c r="E69625" s="86" t="s">
        <v>60</v>
      </c>
      <c r="F69625" s="86" t="s">
        <v>1222</v>
      </c>
      <c r="G69625">
        <v>6642</v>
      </c>
      <c r="H69625">
        <v>36007</v>
      </c>
      <c r="I69625">
        <v>0.18446413197433834</v>
      </c>
      <c r="J69625" s="86" t="s">
        <v>103</v>
      </c>
      <c r="K69625" s="86" t="s">
        <v>163</v>
      </c>
      <c r="L69625">
        <v>20</v>
      </c>
      <c r="M69625" s="86" t="s">
        <v>1159</v>
      </c>
      <c r="N69625" t="s">
        <v>385</v>
      </c>
      <c r="O69625">
        <v>2002</v>
      </c>
    </row>
    <row r="69626" spans="1:15" x14ac:dyDescent="0.2">
      <c r="A69626">
        <v>2020</v>
      </c>
      <c r="B69626" s="86" t="s">
        <v>829</v>
      </c>
      <c r="C69626" s="86" t="s">
        <v>32</v>
      </c>
      <c r="D69626" s="86" t="s">
        <v>7</v>
      </c>
      <c r="E69626" s="86" t="s">
        <v>8</v>
      </c>
      <c r="F69626" s="86" t="s">
        <v>1220</v>
      </c>
      <c r="G69626">
        <v>342</v>
      </c>
      <c r="H69626">
        <v>2680</v>
      </c>
      <c r="I69626">
        <v>0.12761194029850748</v>
      </c>
      <c r="J69626" s="86" t="s">
        <v>103</v>
      </c>
      <c r="K69626" s="86" t="s">
        <v>163</v>
      </c>
      <c r="L69626">
        <v>20</v>
      </c>
      <c r="M69626" s="86" t="s">
        <v>1160</v>
      </c>
      <c r="N69626" t="s">
        <v>384</v>
      </c>
      <c r="O69626">
        <v>2003</v>
      </c>
    </row>
    <row r="69627" spans="1:15" x14ac:dyDescent="0.2">
      <c r="A69627">
        <v>2020</v>
      </c>
      <c r="B69627" s="86" t="s">
        <v>829</v>
      </c>
      <c r="C69627" s="86" t="s">
        <v>32</v>
      </c>
      <c r="D69627" s="86" t="s">
        <v>7</v>
      </c>
      <c r="E69627" s="86" t="s">
        <v>8</v>
      </c>
      <c r="F69627" s="86" t="s">
        <v>1221</v>
      </c>
      <c r="G69627">
        <v>1426</v>
      </c>
      <c r="H69627">
        <v>2680</v>
      </c>
      <c r="I69627">
        <v>0.53208955223880594</v>
      </c>
      <c r="J69627" s="86" t="s">
        <v>103</v>
      </c>
      <c r="K69627" s="86" t="s">
        <v>163</v>
      </c>
      <c r="L69627">
        <v>20</v>
      </c>
      <c r="M69627" s="86" t="s">
        <v>1160</v>
      </c>
      <c r="N69627" t="s">
        <v>384</v>
      </c>
      <c r="O69627">
        <v>2003</v>
      </c>
    </row>
    <row r="69628" spans="1:15" x14ac:dyDescent="0.2">
      <c r="A69628">
        <v>2020</v>
      </c>
      <c r="B69628" s="86" t="s">
        <v>829</v>
      </c>
      <c r="C69628" s="86" t="s">
        <v>32</v>
      </c>
      <c r="D69628" s="86" t="s">
        <v>7</v>
      </c>
      <c r="E69628" s="86" t="s">
        <v>8</v>
      </c>
      <c r="F69628" s="86" t="s">
        <v>1222</v>
      </c>
      <c r="G69628">
        <v>912</v>
      </c>
      <c r="H69628">
        <v>2680</v>
      </c>
      <c r="I69628">
        <v>0.34029850746268658</v>
      </c>
      <c r="J69628" s="86" t="s">
        <v>103</v>
      </c>
      <c r="K69628" s="86" t="s">
        <v>163</v>
      </c>
      <c r="L69628">
        <v>20</v>
      </c>
      <c r="M69628" s="86" t="s">
        <v>1160</v>
      </c>
      <c r="N69628" t="s">
        <v>384</v>
      </c>
      <c r="O69628">
        <v>2003</v>
      </c>
    </row>
    <row r="69629" spans="1:15" x14ac:dyDescent="0.2">
      <c r="A69629">
        <v>2020</v>
      </c>
      <c r="B69629" s="86" t="s">
        <v>829</v>
      </c>
      <c r="C69629" s="86" t="s">
        <v>32</v>
      </c>
      <c r="D69629" s="86" t="s">
        <v>7</v>
      </c>
      <c r="E69629" s="86" t="s">
        <v>9</v>
      </c>
      <c r="F69629" s="86" t="s">
        <v>1220</v>
      </c>
      <c r="G69629">
        <v>805</v>
      </c>
      <c r="H69629">
        <v>3724</v>
      </c>
      <c r="I69629">
        <v>0.21616541353383459</v>
      </c>
      <c r="J69629" s="86" t="s">
        <v>103</v>
      </c>
      <c r="K69629" s="86" t="s">
        <v>163</v>
      </c>
      <c r="L69629">
        <v>20</v>
      </c>
      <c r="M69629" s="86" t="s">
        <v>1160</v>
      </c>
      <c r="N69629" t="s">
        <v>384</v>
      </c>
      <c r="O69629">
        <v>2003</v>
      </c>
    </row>
    <row r="69630" spans="1:15" x14ac:dyDescent="0.2">
      <c r="A69630">
        <v>2020</v>
      </c>
      <c r="B69630" s="86" t="s">
        <v>829</v>
      </c>
      <c r="C69630" s="86" t="s">
        <v>32</v>
      </c>
      <c r="D69630" s="86" t="s">
        <v>7</v>
      </c>
      <c r="E69630" s="86" t="s">
        <v>9</v>
      </c>
      <c r="F69630" s="86" t="s">
        <v>1221</v>
      </c>
      <c r="G69630">
        <v>2159</v>
      </c>
      <c r="H69630">
        <v>3724</v>
      </c>
      <c r="I69630">
        <v>0.57975295381310421</v>
      </c>
      <c r="J69630" s="86" t="s">
        <v>103</v>
      </c>
      <c r="K69630" s="86" t="s">
        <v>163</v>
      </c>
      <c r="L69630">
        <v>20</v>
      </c>
      <c r="M69630" s="86" t="s">
        <v>1160</v>
      </c>
      <c r="N69630" t="s">
        <v>384</v>
      </c>
      <c r="O69630">
        <v>2003</v>
      </c>
    </row>
    <row r="69631" spans="1:15" x14ac:dyDescent="0.2">
      <c r="A69631">
        <v>2020</v>
      </c>
      <c r="B69631" s="86" t="s">
        <v>829</v>
      </c>
      <c r="C69631" s="86" t="s">
        <v>32</v>
      </c>
      <c r="D69631" s="86" t="s">
        <v>7</v>
      </c>
      <c r="E69631" s="86" t="s">
        <v>9</v>
      </c>
      <c r="F69631" s="86" t="s">
        <v>1222</v>
      </c>
      <c r="G69631">
        <v>760</v>
      </c>
      <c r="H69631">
        <v>3724</v>
      </c>
      <c r="I69631">
        <v>0.20408163265306123</v>
      </c>
      <c r="J69631" s="86" t="s">
        <v>103</v>
      </c>
      <c r="K69631" s="86" t="s">
        <v>163</v>
      </c>
      <c r="L69631">
        <v>20</v>
      </c>
      <c r="M69631" s="86" t="s">
        <v>1160</v>
      </c>
      <c r="N69631" t="s">
        <v>384</v>
      </c>
      <c r="O69631">
        <v>2003</v>
      </c>
    </row>
    <row r="69632" spans="1:15" x14ac:dyDescent="0.2">
      <c r="A69632">
        <v>2020</v>
      </c>
      <c r="B69632" s="86" t="s">
        <v>829</v>
      </c>
      <c r="C69632" s="86" t="s">
        <v>32</v>
      </c>
      <c r="D69632" s="86" t="s">
        <v>7</v>
      </c>
      <c r="E69632" s="86" t="s">
        <v>60</v>
      </c>
      <c r="F69632" s="86" t="s">
        <v>1220</v>
      </c>
      <c r="G69632">
        <v>1147</v>
      </c>
      <c r="H69632">
        <v>6404</v>
      </c>
      <c r="I69632">
        <v>0.17910680824484698</v>
      </c>
      <c r="J69632" s="86" t="s">
        <v>103</v>
      </c>
      <c r="K69632" s="86" t="s">
        <v>163</v>
      </c>
      <c r="L69632">
        <v>20</v>
      </c>
      <c r="M69632" s="86" t="s">
        <v>1160</v>
      </c>
      <c r="N69632" t="s">
        <v>384</v>
      </c>
      <c r="O69632">
        <v>2003</v>
      </c>
    </row>
    <row r="69633" spans="1:15" x14ac:dyDescent="0.2">
      <c r="A69633">
        <v>2020</v>
      </c>
      <c r="B69633" s="86" t="s">
        <v>829</v>
      </c>
      <c r="C69633" s="86" t="s">
        <v>32</v>
      </c>
      <c r="D69633" s="86" t="s">
        <v>7</v>
      </c>
      <c r="E69633" s="86" t="s">
        <v>60</v>
      </c>
      <c r="F69633" s="86" t="s">
        <v>1221</v>
      </c>
      <c r="G69633">
        <v>3585</v>
      </c>
      <c r="H69633">
        <v>6404</v>
      </c>
      <c r="I69633">
        <v>0.5598063710181137</v>
      </c>
      <c r="J69633" s="86" t="s">
        <v>103</v>
      </c>
      <c r="K69633" s="86" t="s">
        <v>163</v>
      </c>
      <c r="L69633">
        <v>20</v>
      </c>
      <c r="M69633" s="86" t="s">
        <v>1160</v>
      </c>
      <c r="N69633" t="s">
        <v>384</v>
      </c>
      <c r="O69633">
        <v>2003</v>
      </c>
    </row>
    <row r="69634" spans="1:15" x14ac:dyDescent="0.2">
      <c r="A69634">
        <v>2020</v>
      </c>
      <c r="B69634" s="86" t="s">
        <v>829</v>
      </c>
      <c r="C69634" s="86" t="s">
        <v>32</v>
      </c>
      <c r="D69634" s="86" t="s">
        <v>7</v>
      </c>
      <c r="E69634" s="86" t="s">
        <v>60</v>
      </c>
      <c r="F69634" s="86" t="s">
        <v>1222</v>
      </c>
      <c r="G69634">
        <v>1672</v>
      </c>
      <c r="H69634">
        <v>6404</v>
      </c>
      <c r="I69634">
        <v>0.26108682073703937</v>
      </c>
      <c r="J69634" s="86" t="s">
        <v>103</v>
      </c>
      <c r="K69634" s="86" t="s">
        <v>163</v>
      </c>
      <c r="L69634">
        <v>20</v>
      </c>
      <c r="M69634" s="86" t="s">
        <v>1160</v>
      </c>
      <c r="N69634" t="s">
        <v>384</v>
      </c>
      <c r="O69634">
        <v>2003</v>
      </c>
    </row>
    <row r="69635" spans="1:15" x14ac:dyDescent="0.2">
      <c r="A69635">
        <v>2020</v>
      </c>
      <c r="B69635" s="86" t="s">
        <v>829</v>
      </c>
      <c r="C69635" s="86" t="s">
        <v>32</v>
      </c>
      <c r="D69635" s="86" t="s">
        <v>6</v>
      </c>
      <c r="E69635" s="86" t="s">
        <v>8</v>
      </c>
      <c r="F69635" s="86" t="s">
        <v>1220</v>
      </c>
      <c r="G69635">
        <v>478</v>
      </c>
      <c r="H69635">
        <v>3536</v>
      </c>
      <c r="I69635">
        <v>0.13518099547511311</v>
      </c>
      <c r="J69635" s="86" t="s">
        <v>103</v>
      </c>
      <c r="K69635" s="86" t="s">
        <v>163</v>
      </c>
      <c r="L69635">
        <v>20</v>
      </c>
      <c r="M69635" s="86" t="s">
        <v>1160</v>
      </c>
      <c r="N69635" t="s">
        <v>384</v>
      </c>
      <c r="O69635">
        <v>2003</v>
      </c>
    </row>
    <row r="69636" spans="1:15" x14ac:dyDescent="0.2">
      <c r="A69636">
        <v>2020</v>
      </c>
      <c r="B69636" s="86" t="s">
        <v>829</v>
      </c>
      <c r="C69636" s="86" t="s">
        <v>32</v>
      </c>
      <c r="D69636" s="86" t="s">
        <v>6</v>
      </c>
      <c r="E69636" s="86" t="s">
        <v>8</v>
      </c>
      <c r="F69636" s="86" t="s">
        <v>1221</v>
      </c>
      <c r="G69636">
        <v>1874</v>
      </c>
      <c r="H69636">
        <v>3536</v>
      </c>
      <c r="I69636">
        <v>0.52997737556561086</v>
      </c>
      <c r="J69636" s="86" t="s">
        <v>103</v>
      </c>
      <c r="K69636" s="86" t="s">
        <v>163</v>
      </c>
      <c r="L69636">
        <v>20</v>
      </c>
      <c r="M69636" s="86" t="s">
        <v>1160</v>
      </c>
      <c r="N69636" t="s">
        <v>384</v>
      </c>
      <c r="O69636">
        <v>2003</v>
      </c>
    </row>
    <row r="69637" spans="1:15" x14ac:dyDescent="0.2">
      <c r="A69637">
        <v>2020</v>
      </c>
      <c r="B69637" s="86" t="s">
        <v>829</v>
      </c>
      <c r="C69637" s="86" t="s">
        <v>32</v>
      </c>
      <c r="D69637" s="86" t="s">
        <v>6</v>
      </c>
      <c r="E69637" s="86" t="s">
        <v>8</v>
      </c>
      <c r="F69637" s="86" t="s">
        <v>1222</v>
      </c>
      <c r="G69637">
        <v>1184</v>
      </c>
      <c r="H69637">
        <v>3536</v>
      </c>
      <c r="I69637">
        <v>0.33484162895927599</v>
      </c>
      <c r="J69637" s="86" t="s">
        <v>103</v>
      </c>
      <c r="K69637" s="86" t="s">
        <v>163</v>
      </c>
      <c r="L69637">
        <v>20</v>
      </c>
      <c r="M69637" s="86" t="s">
        <v>1160</v>
      </c>
      <c r="N69637" t="s">
        <v>384</v>
      </c>
      <c r="O69637">
        <v>2003</v>
      </c>
    </row>
    <row r="69638" spans="1:15" x14ac:dyDescent="0.2">
      <c r="A69638">
        <v>2020</v>
      </c>
      <c r="B69638" s="86" t="s">
        <v>829</v>
      </c>
      <c r="C69638" s="86" t="s">
        <v>32</v>
      </c>
      <c r="D69638" s="86" t="s">
        <v>6</v>
      </c>
      <c r="E69638" s="86" t="s">
        <v>9</v>
      </c>
      <c r="F69638" s="86" t="s">
        <v>1220</v>
      </c>
      <c r="G69638">
        <v>1223</v>
      </c>
      <c r="H69638">
        <v>4558</v>
      </c>
      <c r="I69638">
        <v>0.26831943835015359</v>
      </c>
      <c r="J69638" s="86" t="s">
        <v>103</v>
      </c>
      <c r="K69638" s="86" t="s">
        <v>163</v>
      </c>
      <c r="L69638">
        <v>20</v>
      </c>
      <c r="M69638" s="86" t="s">
        <v>1160</v>
      </c>
      <c r="N69638" t="s">
        <v>384</v>
      </c>
      <c r="O69638">
        <v>2003</v>
      </c>
    </row>
    <row r="69639" spans="1:15" x14ac:dyDescent="0.2">
      <c r="A69639">
        <v>2020</v>
      </c>
      <c r="B69639" s="86" t="s">
        <v>829</v>
      </c>
      <c r="C69639" s="86" t="s">
        <v>32</v>
      </c>
      <c r="D69639" s="86" t="s">
        <v>6</v>
      </c>
      <c r="E69639" s="86" t="s">
        <v>9</v>
      </c>
      <c r="F69639" s="86" t="s">
        <v>1221</v>
      </c>
      <c r="G69639">
        <v>2536</v>
      </c>
      <c r="H69639">
        <v>4558</v>
      </c>
      <c r="I69639">
        <v>0.55638437911364635</v>
      </c>
      <c r="J69639" s="86" t="s">
        <v>103</v>
      </c>
      <c r="K69639" s="86" t="s">
        <v>163</v>
      </c>
      <c r="L69639">
        <v>20</v>
      </c>
      <c r="M69639" s="86" t="s">
        <v>1160</v>
      </c>
      <c r="N69639" t="s">
        <v>384</v>
      </c>
      <c r="O69639">
        <v>2003</v>
      </c>
    </row>
    <row r="69640" spans="1:15" x14ac:dyDescent="0.2">
      <c r="A69640">
        <v>2020</v>
      </c>
      <c r="B69640" s="86" t="s">
        <v>829</v>
      </c>
      <c r="C69640" s="86" t="s">
        <v>32</v>
      </c>
      <c r="D69640" s="86" t="s">
        <v>6</v>
      </c>
      <c r="E69640" s="86" t="s">
        <v>9</v>
      </c>
      <c r="F69640" s="86" t="s">
        <v>1222</v>
      </c>
      <c r="G69640">
        <v>799</v>
      </c>
      <c r="H69640">
        <v>4558</v>
      </c>
      <c r="I69640">
        <v>0.17529618253620008</v>
      </c>
      <c r="J69640" s="86" t="s">
        <v>103</v>
      </c>
      <c r="K69640" s="86" t="s">
        <v>163</v>
      </c>
      <c r="L69640">
        <v>20</v>
      </c>
      <c r="M69640" s="86" t="s">
        <v>1160</v>
      </c>
      <c r="N69640" t="s">
        <v>384</v>
      </c>
      <c r="O69640">
        <v>2003</v>
      </c>
    </row>
    <row r="69641" spans="1:15" x14ac:dyDescent="0.2">
      <c r="A69641">
        <v>2020</v>
      </c>
      <c r="B69641" s="86" t="s">
        <v>829</v>
      </c>
      <c r="C69641" s="86" t="s">
        <v>32</v>
      </c>
      <c r="D69641" s="86" t="s">
        <v>6</v>
      </c>
      <c r="E69641" s="86" t="s">
        <v>60</v>
      </c>
      <c r="F69641" s="86" t="s">
        <v>1220</v>
      </c>
      <c r="G69641">
        <v>1701</v>
      </c>
      <c r="H69641">
        <v>8094</v>
      </c>
      <c r="I69641">
        <v>0.21015567086730913</v>
      </c>
      <c r="J69641" s="86" t="s">
        <v>103</v>
      </c>
      <c r="K69641" s="86" t="s">
        <v>163</v>
      </c>
      <c r="L69641">
        <v>20</v>
      </c>
      <c r="M69641" s="86" t="s">
        <v>1160</v>
      </c>
      <c r="N69641" t="s">
        <v>384</v>
      </c>
      <c r="O69641">
        <v>2003</v>
      </c>
    </row>
    <row r="69642" spans="1:15" x14ac:dyDescent="0.2">
      <c r="A69642">
        <v>2020</v>
      </c>
      <c r="B69642" s="86" t="s">
        <v>829</v>
      </c>
      <c r="C69642" s="86" t="s">
        <v>32</v>
      </c>
      <c r="D69642" s="86" t="s">
        <v>6</v>
      </c>
      <c r="E69642" s="86" t="s">
        <v>60</v>
      </c>
      <c r="F69642" s="86" t="s">
        <v>1221</v>
      </c>
      <c r="G69642">
        <v>4410</v>
      </c>
      <c r="H69642">
        <v>8094</v>
      </c>
      <c r="I69642">
        <v>0.54484803558191253</v>
      </c>
      <c r="J69642" s="86" t="s">
        <v>103</v>
      </c>
      <c r="K69642" s="86" t="s">
        <v>163</v>
      </c>
      <c r="L69642">
        <v>20</v>
      </c>
      <c r="M69642" s="86" t="s">
        <v>1160</v>
      </c>
      <c r="N69642" t="s">
        <v>384</v>
      </c>
      <c r="O69642">
        <v>2003</v>
      </c>
    </row>
    <row r="69643" spans="1:15" x14ac:dyDescent="0.2">
      <c r="A69643">
        <v>2020</v>
      </c>
      <c r="B69643" s="86" t="s">
        <v>829</v>
      </c>
      <c r="C69643" s="86" t="s">
        <v>32</v>
      </c>
      <c r="D69643" s="86" t="s">
        <v>6</v>
      </c>
      <c r="E69643" s="86" t="s">
        <v>60</v>
      </c>
      <c r="F69643" s="86" t="s">
        <v>1222</v>
      </c>
      <c r="G69643">
        <v>1983</v>
      </c>
      <c r="H69643">
        <v>8094</v>
      </c>
      <c r="I69643">
        <v>0.24499629355077834</v>
      </c>
      <c r="J69643" s="86" t="s">
        <v>103</v>
      </c>
      <c r="K69643" s="86" t="s">
        <v>163</v>
      </c>
      <c r="L69643">
        <v>20</v>
      </c>
      <c r="M69643" s="86" t="s">
        <v>1160</v>
      </c>
      <c r="N69643" t="s">
        <v>384</v>
      </c>
      <c r="O69643">
        <v>2003</v>
      </c>
    </row>
    <row r="69644" spans="1:15" x14ac:dyDescent="0.2">
      <c r="A69644">
        <v>2020</v>
      </c>
      <c r="B69644" s="86" t="s">
        <v>829</v>
      </c>
      <c r="C69644" s="86" t="s">
        <v>32</v>
      </c>
      <c r="D69644" s="86" t="s">
        <v>5</v>
      </c>
      <c r="E69644" s="86" t="s">
        <v>8</v>
      </c>
      <c r="F69644" s="86" t="s">
        <v>1220</v>
      </c>
      <c r="G69644">
        <v>462</v>
      </c>
      <c r="H69644">
        <v>3229</v>
      </c>
      <c r="I69644">
        <v>0.14307835243109321</v>
      </c>
      <c r="J69644" s="86" t="s">
        <v>103</v>
      </c>
      <c r="K69644" s="86" t="s">
        <v>163</v>
      </c>
      <c r="L69644">
        <v>20</v>
      </c>
      <c r="M69644" s="86" t="s">
        <v>1160</v>
      </c>
      <c r="N69644" t="s">
        <v>384</v>
      </c>
      <c r="O69644">
        <v>2003</v>
      </c>
    </row>
    <row r="69645" spans="1:15" x14ac:dyDescent="0.2">
      <c r="A69645">
        <v>2020</v>
      </c>
      <c r="B69645" s="86" t="s">
        <v>829</v>
      </c>
      <c r="C69645" s="86" t="s">
        <v>32</v>
      </c>
      <c r="D69645" s="86" t="s">
        <v>5</v>
      </c>
      <c r="E69645" s="86" t="s">
        <v>8</v>
      </c>
      <c r="F69645" s="86" t="s">
        <v>1221</v>
      </c>
      <c r="G69645">
        <v>1715</v>
      </c>
      <c r="H69645">
        <v>3229</v>
      </c>
      <c r="I69645">
        <v>0.53112418705481568</v>
      </c>
      <c r="J69645" s="86" t="s">
        <v>103</v>
      </c>
      <c r="K69645" s="86" t="s">
        <v>163</v>
      </c>
      <c r="L69645">
        <v>20</v>
      </c>
      <c r="M69645" s="86" t="s">
        <v>1160</v>
      </c>
      <c r="N69645" t="s">
        <v>384</v>
      </c>
      <c r="O69645">
        <v>2003</v>
      </c>
    </row>
    <row r="69646" spans="1:15" x14ac:dyDescent="0.2">
      <c r="A69646">
        <v>2020</v>
      </c>
      <c r="B69646" s="86" t="s">
        <v>829</v>
      </c>
      <c r="C69646" s="86" t="s">
        <v>32</v>
      </c>
      <c r="D69646" s="86" t="s">
        <v>5</v>
      </c>
      <c r="E69646" s="86" t="s">
        <v>8</v>
      </c>
      <c r="F69646" s="86" t="s">
        <v>1222</v>
      </c>
      <c r="G69646">
        <v>1052</v>
      </c>
      <c r="H69646">
        <v>3229</v>
      </c>
      <c r="I69646">
        <v>0.32579746051409103</v>
      </c>
      <c r="J69646" s="86" t="s">
        <v>103</v>
      </c>
      <c r="K69646" s="86" t="s">
        <v>163</v>
      </c>
      <c r="L69646">
        <v>20</v>
      </c>
      <c r="M69646" s="86" t="s">
        <v>1160</v>
      </c>
      <c r="N69646" t="s">
        <v>384</v>
      </c>
      <c r="O69646">
        <v>2003</v>
      </c>
    </row>
    <row r="69647" spans="1:15" x14ac:dyDescent="0.2">
      <c r="A69647">
        <v>2020</v>
      </c>
      <c r="B69647" s="86" t="s">
        <v>829</v>
      </c>
      <c r="C69647" s="86" t="s">
        <v>32</v>
      </c>
      <c r="D69647" s="86" t="s">
        <v>5</v>
      </c>
      <c r="E69647" s="86" t="s">
        <v>9</v>
      </c>
      <c r="F69647" s="86" t="s">
        <v>1220</v>
      </c>
      <c r="G69647">
        <v>1156</v>
      </c>
      <c r="H69647">
        <v>4050</v>
      </c>
      <c r="I69647">
        <v>0.28543209876543207</v>
      </c>
      <c r="J69647" s="86" t="s">
        <v>103</v>
      </c>
      <c r="K69647" s="86" t="s">
        <v>163</v>
      </c>
      <c r="L69647">
        <v>20</v>
      </c>
      <c r="M69647" s="86" t="s">
        <v>1160</v>
      </c>
      <c r="N69647" t="s">
        <v>384</v>
      </c>
      <c r="O69647">
        <v>2003</v>
      </c>
    </row>
    <row r="69648" spans="1:15" x14ac:dyDescent="0.2">
      <c r="A69648">
        <v>2020</v>
      </c>
      <c r="B69648" s="86" t="s">
        <v>829</v>
      </c>
      <c r="C69648" s="86" t="s">
        <v>32</v>
      </c>
      <c r="D69648" s="86" t="s">
        <v>5</v>
      </c>
      <c r="E69648" s="86" t="s">
        <v>9</v>
      </c>
      <c r="F69648" s="86" t="s">
        <v>1221</v>
      </c>
      <c r="G69648">
        <v>2218</v>
      </c>
      <c r="H69648">
        <v>4050</v>
      </c>
      <c r="I69648">
        <v>0.54765432098765432</v>
      </c>
      <c r="J69648" s="86" t="s">
        <v>103</v>
      </c>
      <c r="K69648" s="86" t="s">
        <v>163</v>
      </c>
      <c r="L69648">
        <v>20</v>
      </c>
      <c r="M69648" s="86" t="s">
        <v>1160</v>
      </c>
      <c r="N69648" t="s">
        <v>384</v>
      </c>
      <c r="O69648">
        <v>2003</v>
      </c>
    </row>
    <row r="69649" spans="1:15" x14ac:dyDescent="0.2">
      <c r="A69649">
        <v>2020</v>
      </c>
      <c r="B69649" s="86" t="s">
        <v>829</v>
      </c>
      <c r="C69649" s="86" t="s">
        <v>32</v>
      </c>
      <c r="D69649" s="86" t="s">
        <v>5</v>
      </c>
      <c r="E69649" s="86" t="s">
        <v>9</v>
      </c>
      <c r="F69649" s="86" t="s">
        <v>1222</v>
      </c>
      <c r="G69649">
        <v>676</v>
      </c>
      <c r="H69649">
        <v>4050</v>
      </c>
      <c r="I69649">
        <v>0.16691358024691358</v>
      </c>
      <c r="J69649" s="86" t="s">
        <v>103</v>
      </c>
      <c r="K69649" s="86" t="s">
        <v>163</v>
      </c>
      <c r="L69649">
        <v>20</v>
      </c>
      <c r="M69649" s="86" t="s">
        <v>1160</v>
      </c>
      <c r="N69649" t="s">
        <v>384</v>
      </c>
      <c r="O69649">
        <v>2003</v>
      </c>
    </row>
    <row r="69650" spans="1:15" x14ac:dyDescent="0.2">
      <c r="A69650">
        <v>2020</v>
      </c>
      <c r="B69650" s="86" t="s">
        <v>829</v>
      </c>
      <c r="C69650" s="86" t="s">
        <v>32</v>
      </c>
      <c r="D69650" s="86" t="s">
        <v>5</v>
      </c>
      <c r="E69650" s="86" t="s">
        <v>60</v>
      </c>
      <c r="F69650" s="86" t="s">
        <v>1220</v>
      </c>
      <c r="G69650">
        <v>1618</v>
      </c>
      <c r="H69650">
        <v>7279</v>
      </c>
      <c r="I69650">
        <v>0.22228328067042177</v>
      </c>
      <c r="J69650" s="86" t="s">
        <v>103</v>
      </c>
      <c r="K69650" s="86" t="s">
        <v>163</v>
      </c>
      <c r="L69650">
        <v>20</v>
      </c>
      <c r="M69650" s="86" t="s">
        <v>1160</v>
      </c>
      <c r="N69650" t="s">
        <v>384</v>
      </c>
      <c r="O69650">
        <v>2003</v>
      </c>
    </row>
    <row r="69651" spans="1:15" x14ac:dyDescent="0.2">
      <c r="A69651">
        <v>2020</v>
      </c>
      <c r="B69651" s="86" t="s">
        <v>829</v>
      </c>
      <c r="C69651" s="86" t="s">
        <v>32</v>
      </c>
      <c r="D69651" s="86" t="s">
        <v>5</v>
      </c>
      <c r="E69651" s="86" t="s">
        <v>60</v>
      </c>
      <c r="F69651" s="86" t="s">
        <v>1221</v>
      </c>
      <c r="G69651">
        <v>3933</v>
      </c>
      <c r="H69651">
        <v>7279</v>
      </c>
      <c r="I69651">
        <v>0.5403214727297706</v>
      </c>
      <c r="J69651" s="86" t="s">
        <v>103</v>
      </c>
      <c r="K69651" s="86" t="s">
        <v>163</v>
      </c>
      <c r="L69651">
        <v>20</v>
      </c>
      <c r="M69651" s="86" t="s">
        <v>1160</v>
      </c>
      <c r="N69651" t="s">
        <v>384</v>
      </c>
      <c r="O69651">
        <v>2003</v>
      </c>
    </row>
    <row r="69652" spans="1:15" x14ac:dyDescent="0.2">
      <c r="A69652">
        <v>2020</v>
      </c>
      <c r="B69652" s="86" t="s">
        <v>829</v>
      </c>
      <c r="C69652" s="86" t="s">
        <v>32</v>
      </c>
      <c r="D69652" s="86" t="s">
        <v>5</v>
      </c>
      <c r="E69652" s="86" t="s">
        <v>60</v>
      </c>
      <c r="F69652" s="86" t="s">
        <v>1222</v>
      </c>
      <c r="G69652">
        <v>1728</v>
      </c>
      <c r="H69652">
        <v>7279</v>
      </c>
      <c r="I69652">
        <v>0.23739524659980765</v>
      </c>
      <c r="J69652" s="86" t="s">
        <v>103</v>
      </c>
      <c r="K69652" s="86" t="s">
        <v>163</v>
      </c>
      <c r="L69652">
        <v>20</v>
      </c>
      <c r="M69652" s="86" t="s">
        <v>1160</v>
      </c>
      <c r="N69652" t="s">
        <v>384</v>
      </c>
      <c r="O69652">
        <v>2003</v>
      </c>
    </row>
    <row r="69653" spans="1:15" x14ac:dyDescent="0.2">
      <c r="A69653">
        <v>2020</v>
      </c>
      <c r="B69653" s="86" t="s">
        <v>829</v>
      </c>
      <c r="C69653" s="86" t="s">
        <v>32</v>
      </c>
      <c r="D69653" s="86" t="s">
        <v>4</v>
      </c>
      <c r="E69653" s="86" t="s">
        <v>8</v>
      </c>
      <c r="F69653" s="86" t="s">
        <v>1220</v>
      </c>
      <c r="G69653">
        <v>391</v>
      </c>
      <c r="H69653">
        <v>2762</v>
      </c>
      <c r="I69653">
        <v>0.14156408399710355</v>
      </c>
      <c r="J69653" s="86" t="s">
        <v>103</v>
      </c>
      <c r="K69653" s="86" t="s">
        <v>163</v>
      </c>
      <c r="L69653">
        <v>20</v>
      </c>
      <c r="M69653" s="86" t="s">
        <v>1160</v>
      </c>
      <c r="N69653" t="s">
        <v>384</v>
      </c>
      <c r="O69653">
        <v>2003</v>
      </c>
    </row>
    <row r="69654" spans="1:15" x14ac:dyDescent="0.2">
      <c r="A69654">
        <v>2020</v>
      </c>
      <c r="B69654" s="86" t="s">
        <v>829</v>
      </c>
      <c r="C69654" s="86" t="s">
        <v>32</v>
      </c>
      <c r="D69654" s="86" t="s">
        <v>4</v>
      </c>
      <c r="E69654" s="86" t="s">
        <v>8</v>
      </c>
      <c r="F69654" s="86" t="s">
        <v>1221</v>
      </c>
      <c r="G69654">
        <v>1501</v>
      </c>
      <c r="H69654">
        <v>2762</v>
      </c>
      <c r="I69654">
        <v>0.54344677769732075</v>
      </c>
      <c r="J69654" s="86" t="s">
        <v>103</v>
      </c>
      <c r="K69654" s="86" t="s">
        <v>163</v>
      </c>
      <c r="L69654">
        <v>20</v>
      </c>
      <c r="M69654" s="86" t="s">
        <v>1160</v>
      </c>
      <c r="N69654" t="s">
        <v>384</v>
      </c>
      <c r="O69654">
        <v>2003</v>
      </c>
    </row>
    <row r="69655" spans="1:15" x14ac:dyDescent="0.2">
      <c r="A69655">
        <v>2020</v>
      </c>
      <c r="B69655" s="86" t="s">
        <v>829</v>
      </c>
      <c r="C69655" s="86" t="s">
        <v>32</v>
      </c>
      <c r="D69655" s="86" t="s">
        <v>4</v>
      </c>
      <c r="E69655" s="86" t="s">
        <v>8</v>
      </c>
      <c r="F69655" s="86" t="s">
        <v>1222</v>
      </c>
      <c r="G69655">
        <v>870</v>
      </c>
      <c r="H69655">
        <v>2762</v>
      </c>
      <c r="I69655">
        <v>0.31498913830557568</v>
      </c>
      <c r="J69655" s="86" t="s">
        <v>103</v>
      </c>
      <c r="K69655" s="86" t="s">
        <v>163</v>
      </c>
      <c r="L69655">
        <v>20</v>
      </c>
      <c r="M69655" s="86" t="s">
        <v>1160</v>
      </c>
      <c r="N69655" t="s">
        <v>384</v>
      </c>
      <c r="O69655">
        <v>2003</v>
      </c>
    </row>
    <row r="69656" spans="1:15" x14ac:dyDescent="0.2">
      <c r="A69656">
        <v>2020</v>
      </c>
      <c r="B69656" s="86" t="s">
        <v>829</v>
      </c>
      <c r="C69656" s="86" t="s">
        <v>32</v>
      </c>
      <c r="D69656" s="86" t="s">
        <v>4</v>
      </c>
      <c r="E69656" s="86" t="s">
        <v>9</v>
      </c>
      <c r="F69656" s="86" t="s">
        <v>1220</v>
      </c>
      <c r="G69656">
        <v>1099</v>
      </c>
      <c r="H69656">
        <v>3416</v>
      </c>
      <c r="I69656">
        <v>0.32172131147540983</v>
      </c>
      <c r="J69656" s="86" t="s">
        <v>103</v>
      </c>
      <c r="K69656" s="86" t="s">
        <v>163</v>
      </c>
      <c r="L69656">
        <v>20</v>
      </c>
      <c r="M69656" s="86" t="s">
        <v>1160</v>
      </c>
      <c r="N69656" t="s">
        <v>384</v>
      </c>
      <c r="O69656">
        <v>2003</v>
      </c>
    </row>
    <row r="69657" spans="1:15" x14ac:dyDescent="0.2">
      <c r="A69657">
        <v>2020</v>
      </c>
      <c r="B69657" s="86" t="s">
        <v>829</v>
      </c>
      <c r="C69657" s="86" t="s">
        <v>32</v>
      </c>
      <c r="D69657" s="86" t="s">
        <v>4</v>
      </c>
      <c r="E69657" s="86" t="s">
        <v>9</v>
      </c>
      <c r="F69657" s="86" t="s">
        <v>1221</v>
      </c>
      <c r="G69657">
        <v>1854</v>
      </c>
      <c r="H69657">
        <v>3416</v>
      </c>
      <c r="I69657">
        <v>0.54274004683840749</v>
      </c>
      <c r="J69657" s="86" t="s">
        <v>103</v>
      </c>
      <c r="K69657" s="86" t="s">
        <v>163</v>
      </c>
      <c r="L69657">
        <v>20</v>
      </c>
      <c r="M69657" s="86" t="s">
        <v>1160</v>
      </c>
      <c r="N69657" t="s">
        <v>384</v>
      </c>
      <c r="O69657">
        <v>2003</v>
      </c>
    </row>
    <row r="69658" spans="1:15" x14ac:dyDescent="0.2">
      <c r="A69658">
        <v>2020</v>
      </c>
      <c r="B69658" s="86" t="s">
        <v>829</v>
      </c>
      <c r="C69658" s="86" t="s">
        <v>32</v>
      </c>
      <c r="D69658" s="86" t="s">
        <v>4</v>
      </c>
      <c r="E69658" s="86" t="s">
        <v>9</v>
      </c>
      <c r="F69658" s="86" t="s">
        <v>1222</v>
      </c>
      <c r="G69658">
        <v>463</v>
      </c>
      <c r="H69658">
        <v>3416</v>
      </c>
      <c r="I69658">
        <v>0.13553864168618268</v>
      </c>
      <c r="J69658" s="86" t="s">
        <v>103</v>
      </c>
      <c r="K69658" s="86" t="s">
        <v>163</v>
      </c>
      <c r="L69658">
        <v>20</v>
      </c>
      <c r="M69658" s="86" t="s">
        <v>1160</v>
      </c>
      <c r="N69658" t="s">
        <v>384</v>
      </c>
      <c r="O69658">
        <v>2003</v>
      </c>
    </row>
    <row r="69659" spans="1:15" x14ac:dyDescent="0.2">
      <c r="A69659">
        <v>2020</v>
      </c>
      <c r="B69659" s="86" t="s">
        <v>829</v>
      </c>
      <c r="C69659" s="86" t="s">
        <v>32</v>
      </c>
      <c r="D69659" s="86" t="s">
        <v>4</v>
      </c>
      <c r="E69659" s="86" t="s">
        <v>60</v>
      </c>
      <c r="F69659" s="86" t="s">
        <v>1220</v>
      </c>
      <c r="G69659">
        <v>1490</v>
      </c>
      <c r="H69659">
        <v>6178</v>
      </c>
      <c r="I69659">
        <v>0.2411783748786015</v>
      </c>
      <c r="J69659" s="86" t="s">
        <v>103</v>
      </c>
      <c r="K69659" s="86" t="s">
        <v>163</v>
      </c>
      <c r="L69659">
        <v>20</v>
      </c>
      <c r="M69659" s="86" t="s">
        <v>1160</v>
      </c>
      <c r="N69659" t="s">
        <v>384</v>
      </c>
      <c r="O69659">
        <v>2003</v>
      </c>
    </row>
    <row r="69660" spans="1:15" x14ac:dyDescent="0.2">
      <c r="A69660">
        <v>2020</v>
      </c>
      <c r="B69660" s="86" t="s">
        <v>829</v>
      </c>
      <c r="C69660" s="86" t="s">
        <v>32</v>
      </c>
      <c r="D69660" s="86" t="s">
        <v>4</v>
      </c>
      <c r="E69660" s="86" t="s">
        <v>60</v>
      </c>
      <c r="F69660" s="86" t="s">
        <v>1221</v>
      </c>
      <c r="G69660">
        <v>3355</v>
      </c>
      <c r="H69660">
        <v>6178</v>
      </c>
      <c r="I69660">
        <v>0.54305600517966979</v>
      </c>
      <c r="J69660" s="86" t="s">
        <v>103</v>
      </c>
      <c r="K69660" s="86" t="s">
        <v>163</v>
      </c>
      <c r="L69660">
        <v>20</v>
      </c>
      <c r="M69660" s="86" t="s">
        <v>1160</v>
      </c>
      <c r="N69660" t="s">
        <v>384</v>
      </c>
      <c r="O69660">
        <v>2003</v>
      </c>
    </row>
    <row r="69661" spans="1:15" x14ac:dyDescent="0.2">
      <c r="A69661">
        <v>2020</v>
      </c>
      <c r="B69661" s="86" t="s">
        <v>829</v>
      </c>
      <c r="C69661" s="86" t="s">
        <v>32</v>
      </c>
      <c r="D69661" s="86" t="s">
        <v>4</v>
      </c>
      <c r="E69661" s="86" t="s">
        <v>60</v>
      </c>
      <c r="F69661" s="86" t="s">
        <v>1222</v>
      </c>
      <c r="G69661">
        <v>1333</v>
      </c>
      <c r="H69661">
        <v>6178</v>
      </c>
      <c r="I69661">
        <v>0.21576561994172871</v>
      </c>
      <c r="J69661" s="86" t="s">
        <v>103</v>
      </c>
      <c r="K69661" s="86" t="s">
        <v>163</v>
      </c>
      <c r="L69661">
        <v>20</v>
      </c>
      <c r="M69661" s="86" t="s">
        <v>1160</v>
      </c>
      <c r="N69661" t="s">
        <v>384</v>
      </c>
      <c r="O69661">
        <v>2003</v>
      </c>
    </row>
    <row r="69662" spans="1:15" x14ac:dyDescent="0.2">
      <c r="A69662">
        <v>2020</v>
      </c>
      <c r="B69662" s="86" t="s">
        <v>829</v>
      </c>
      <c r="C69662" s="86" t="s">
        <v>32</v>
      </c>
      <c r="D69662" s="86" t="s">
        <v>3</v>
      </c>
      <c r="E69662" s="86" t="s">
        <v>8</v>
      </c>
      <c r="F69662" s="86" t="s">
        <v>1220</v>
      </c>
      <c r="G69662">
        <v>397</v>
      </c>
      <c r="H69662">
        <v>2436</v>
      </c>
      <c r="I69662">
        <v>0.16297208538587848</v>
      </c>
      <c r="J69662" s="86" t="s">
        <v>103</v>
      </c>
      <c r="K69662" s="86" t="s">
        <v>163</v>
      </c>
      <c r="L69662">
        <v>20</v>
      </c>
      <c r="M69662" s="86" t="s">
        <v>1160</v>
      </c>
      <c r="N69662" t="s">
        <v>384</v>
      </c>
      <c r="O69662">
        <v>2003</v>
      </c>
    </row>
    <row r="69663" spans="1:15" x14ac:dyDescent="0.2">
      <c r="A69663">
        <v>2020</v>
      </c>
      <c r="B69663" s="86" t="s">
        <v>829</v>
      </c>
      <c r="C69663" s="86" t="s">
        <v>32</v>
      </c>
      <c r="D69663" s="86" t="s">
        <v>3</v>
      </c>
      <c r="E69663" s="86" t="s">
        <v>8</v>
      </c>
      <c r="F69663" s="86" t="s">
        <v>1221</v>
      </c>
      <c r="G69663">
        <v>1375</v>
      </c>
      <c r="H69663">
        <v>2436</v>
      </c>
      <c r="I69663">
        <v>0.56444991789819376</v>
      </c>
      <c r="J69663" s="86" t="s">
        <v>103</v>
      </c>
      <c r="K69663" s="86" t="s">
        <v>163</v>
      </c>
      <c r="L69663">
        <v>20</v>
      </c>
      <c r="M69663" s="86" t="s">
        <v>1160</v>
      </c>
      <c r="N69663" t="s">
        <v>384</v>
      </c>
      <c r="O69663">
        <v>2003</v>
      </c>
    </row>
    <row r="69664" spans="1:15" x14ac:dyDescent="0.2">
      <c r="A69664">
        <v>2020</v>
      </c>
      <c r="B69664" s="86" t="s">
        <v>829</v>
      </c>
      <c r="C69664" s="86" t="s">
        <v>32</v>
      </c>
      <c r="D69664" s="86" t="s">
        <v>3</v>
      </c>
      <c r="E69664" s="86" t="s">
        <v>8</v>
      </c>
      <c r="F69664" s="86" t="s">
        <v>1222</v>
      </c>
      <c r="G69664">
        <v>664</v>
      </c>
      <c r="H69664">
        <v>2436</v>
      </c>
      <c r="I69664">
        <v>0.27257799671592775</v>
      </c>
      <c r="J69664" s="86" t="s">
        <v>103</v>
      </c>
      <c r="K69664" s="86" t="s">
        <v>163</v>
      </c>
      <c r="L69664">
        <v>20</v>
      </c>
      <c r="M69664" s="86" t="s">
        <v>1160</v>
      </c>
      <c r="N69664" t="s">
        <v>384</v>
      </c>
      <c r="O69664">
        <v>2003</v>
      </c>
    </row>
    <row r="69665" spans="1:15" x14ac:dyDescent="0.2">
      <c r="A69665">
        <v>2020</v>
      </c>
      <c r="B69665" s="86" t="s">
        <v>829</v>
      </c>
      <c r="C69665" s="86" t="s">
        <v>32</v>
      </c>
      <c r="D69665" s="86" t="s">
        <v>3</v>
      </c>
      <c r="E69665" s="86" t="s">
        <v>9</v>
      </c>
      <c r="F69665" s="86" t="s">
        <v>1220</v>
      </c>
      <c r="G69665">
        <v>994</v>
      </c>
      <c r="H69665">
        <v>2761</v>
      </c>
      <c r="I69665">
        <v>0.36001448750452736</v>
      </c>
      <c r="J69665" s="86" t="s">
        <v>103</v>
      </c>
      <c r="K69665" s="86" t="s">
        <v>163</v>
      </c>
      <c r="L69665">
        <v>20</v>
      </c>
      <c r="M69665" s="86" t="s">
        <v>1160</v>
      </c>
      <c r="N69665" t="s">
        <v>384</v>
      </c>
      <c r="O69665">
        <v>2003</v>
      </c>
    </row>
    <row r="69666" spans="1:15" x14ac:dyDescent="0.2">
      <c r="A69666">
        <v>2020</v>
      </c>
      <c r="B69666" s="86" t="s">
        <v>829</v>
      </c>
      <c r="C69666" s="86" t="s">
        <v>32</v>
      </c>
      <c r="D69666" s="86" t="s">
        <v>3</v>
      </c>
      <c r="E69666" s="86" t="s">
        <v>9</v>
      </c>
      <c r="F69666" s="86" t="s">
        <v>1221</v>
      </c>
      <c r="G69666">
        <v>1399</v>
      </c>
      <c r="H69666">
        <v>2761</v>
      </c>
      <c r="I69666">
        <v>0.50670047084389713</v>
      </c>
      <c r="J69666" s="86" t="s">
        <v>103</v>
      </c>
      <c r="K69666" s="86" t="s">
        <v>163</v>
      </c>
      <c r="L69666">
        <v>20</v>
      </c>
      <c r="M69666" s="86" t="s">
        <v>1160</v>
      </c>
      <c r="N69666" t="s">
        <v>384</v>
      </c>
      <c r="O69666">
        <v>2003</v>
      </c>
    </row>
    <row r="69667" spans="1:15" x14ac:dyDescent="0.2">
      <c r="A69667">
        <v>2020</v>
      </c>
      <c r="B69667" s="86" t="s">
        <v>829</v>
      </c>
      <c r="C69667" s="86" t="s">
        <v>32</v>
      </c>
      <c r="D69667" s="86" t="s">
        <v>3</v>
      </c>
      <c r="E69667" s="86" t="s">
        <v>9</v>
      </c>
      <c r="F69667" s="86" t="s">
        <v>1222</v>
      </c>
      <c r="G69667">
        <v>368</v>
      </c>
      <c r="H69667">
        <v>2761</v>
      </c>
      <c r="I69667">
        <v>0.13328504165157551</v>
      </c>
      <c r="J69667" s="86" t="s">
        <v>103</v>
      </c>
      <c r="K69667" s="86" t="s">
        <v>163</v>
      </c>
      <c r="L69667">
        <v>20</v>
      </c>
      <c r="M69667" s="86" t="s">
        <v>1160</v>
      </c>
      <c r="N69667" t="s">
        <v>384</v>
      </c>
      <c r="O69667">
        <v>2003</v>
      </c>
    </row>
    <row r="69668" spans="1:15" x14ac:dyDescent="0.2">
      <c r="A69668">
        <v>2020</v>
      </c>
      <c r="B69668" s="86" t="s">
        <v>829</v>
      </c>
      <c r="C69668" s="86" t="s">
        <v>32</v>
      </c>
      <c r="D69668" s="86" t="s">
        <v>3</v>
      </c>
      <c r="E69668" s="86" t="s">
        <v>60</v>
      </c>
      <c r="F69668" s="86" t="s">
        <v>1220</v>
      </c>
      <c r="G69668">
        <v>1391</v>
      </c>
      <c r="H69668">
        <v>5197</v>
      </c>
      <c r="I69668">
        <v>0.26765441600923612</v>
      </c>
      <c r="J69668" s="86" t="s">
        <v>103</v>
      </c>
      <c r="K69668" s="86" t="s">
        <v>163</v>
      </c>
      <c r="L69668">
        <v>20</v>
      </c>
      <c r="M69668" s="86" t="s">
        <v>1160</v>
      </c>
      <c r="N69668" t="s">
        <v>384</v>
      </c>
      <c r="O69668">
        <v>2003</v>
      </c>
    </row>
    <row r="69669" spans="1:15" x14ac:dyDescent="0.2">
      <c r="A69669">
        <v>2020</v>
      </c>
      <c r="B69669" s="86" t="s">
        <v>829</v>
      </c>
      <c r="C69669" s="86" t="s">
        <v>32</v>
      </c>
      <c r="D69669" s="86" t="s">
        <v>3</v>
      </c>
      <c r="E69669" s="86" t="s">
        <v>60</v>
      </c>
      <c r="F69669" s="86" t="s">
        <v>1221</v>
      </c>
      <c r="G69669">
        <v>2774</v>
      </c>
      <c r="H69669">
        <v>5197</v>
      </c>
      <c r="I69669">
        <v>0.53376948239368871</v>
      </c>
      <c r="J69669" s="86" t="s">
        <v>103</v>
      </c>
      <c r="K69669" s="86" t="s">
        <v>163</v>
      </c>
      <c r="L69669">
        <v>20</v>
      </c>
      <c r="M69669" s="86" t="s">
        <v>1160</v>
      </c>
      <c r="N69669" t="s">
        <v>384</v>
      </c>
      <c r="O69669">
        <v>2003</v>
      </c>
    </row>
    <row r="69670" spans="1:15" x14ac:dyDescent="0.2">
      <c r="A69670">
        <v>2020</v>
      </c>
      <c r="B69670" s="86" t="s">
        <v>829</v>
      </c>
      <c r="C69670" s="86" t="s">
        <v>32</v>
      </c>
      <c r="D69670" s="86" t="s">
        <v>3</v>
      </c>
      <c r="E69670" s="86" t="s">
        <v>60</v>
      </c>
      <c r="F69670" s="86" t="s">
        <v>1222</v>
      </c>
      <c r="G69670">
        <v>1032</v>
      </c>
      <c r="H69670">
        <v>5197</v>
      </c>
      <c r="I69670">
        <v>0.19857610159707523</v>
      </c>
      <c r="J69670" s="86" t="s">
        <v>103</v>
      </c>
      <c r="K69670" s="86" t="s">
        <v>163</v>
      </c>
      <c r="L69670">
        <v>20</v>
      </c>
      <c r="M69670" s="86" t="s">
        <v>1160</v>
      </c>
      <c r="N69670" t="s">
        <v>384</v>
      </c>
      <c r="O69670">
        <v>2003</v>
      </c>
    </row>
    <row r="69671" spans="1:15" x14ac:dyDescent="0.2">
      <c r="A69671">
        <v>2020</v>
      </c>
      <c r="B69671" s="86" t="s">
        <v>829</v>
      </c>
      <c r="C69671" s="86" t="s">
        <v>32</v>
      </c>
      <c r="D69671" s="86" t="s">
        <v>2</v>
      </c>
      <c r="E69671" s="86" t="s">
        <v>8</v>
      </c>
      <c r="F69671" s="86" t="s">
        <v>1220</v>
      </c>
      <c r="G69671">
        <v>381</v>
      </c>
      <c r="H69671">
        <v>2535</v>
      </c>
      <c r="I69671">
        <v>0.15029585798816569</v>
      </c>
      <c r="J69671" s="86" t="s">
        <v>103</v>
      </c>
      <c r="K69671" s="86" t="s">
        <v>163</v>
      </c>
      <c r="L69671">
        <v>20</v>
      </c>
      <c r="M69671" s="86" t="s">
        <v>1160</v>
      </c>
      <c r="N69671" t="s">
        <v>384</v>
      </c>
      <c r="O69671">
        <v>2003</v>
      </c>
    </row>
    <row r="69672" spans="1:15" x14ac:dyDescent="0.2">
      <c r="A69672">
        <v>2020</v>
      </c>
      <c r="B69672" s="86" t="s">
        <v>829</v>
      </c>
      <c r="C69672" s="86" t="s">
        <v>32</v>
      </c>
      <c r="D69672" s="86" t="s">
        <v>2</v>
      </c>
      <c r="E69672" s="86" t="s">
        <v>8</v>
      </c>
      <c r="F69672" s="86" t="s">
        <v>1221</v>
      </c>
      <c r="G69672">
        <v>1463</v>
      </c>
      <c r="H69672">
        <v>2535</v>
      </c>
      <c r="I69672">
        <v>0.57712031558185406</v>
      </c>
      <c r="J69672" s="86" t="s">
        <v>103</v>
      </c>
      <c r="K69672" s="86" t="s">
        <v>163</v>
      </c>
      <c r="L69672">
        <v>20</v>
      </c>
      <c r="M69672" s="86" t="s">
        <v>1160</v>
      </c>
      <c r="N69672" t="s">
        <v>384</v>
      </c>
      <c r="O69672">
        <v>2003</v>
      </c>
    </row>
    <row r="69673" spans="1:15" x14ac:dyDescent="0.2">
      <c r="A69673">
        <v>2020</v>
      </c>
      <c r="B69673" s="86" t="s">
        <v>829</v>
      </c>
      <c r="C69673" s="86" t="s">
        <v>32</v>
      </c>
      <c r="D69673" s="86" t="s">
        <v>2</v>
      </c>
      <c r="E69673" s="86" t="s">
        <v>8</v>
      </c>
      <c r="F69673" s="86" t="s">
        <v>1222</v>
      </c>
      <c r="G69673">
        <v>691</v>
      </c>
      <c r="H69673">
        <v>2535</v>
      </c>
      <c r="I69673">
        <v>0.2725838264299803</v>
      </c>
      <c r="J69673" s="86" t="s">
        <v>103</v>
      </c>
      <c r="K69673" s="86" t="s">
        <v>163</v>
      </c>
      <c r="L69673">
        <v>20</v>
      </c>
      <c r="M69673" s="86" t="s">
        <v>1160</v>
      </c>
      <c r="N69673" t="s">
        <v>384</v>
      </c>
      <c r="O69673">
        <v>2003</v>
      </c>
    </row>
    <row r="69674" spans="1:15" x14ac:dyDescent="0.2">
      <c r="A69674">
        <v>2020</v>
      </c>
      <c r="B69674" s="86" t="s">
        <v>829</v>
      </c>
      <c r="C69674" s="86" t="s">
        <v>32</v>
      </c>
      <c r="D69674" s="86" t="s">
        <v>2</v>
      </c>
      <c r="E69674" s="86" t="s">
        <v>9</v>
      </c>
      <c r="F69674" s="86" t="s">
        <v>1220</v>
      </c>
      <c r="G69674">
        <v>743</v>
      </c>
      <c r="H69674">
        <v>2491</v>
      </c>
      <c r="I69674">
        <v>0.29827378562826173</v>
      </c>
      <c r="J69674" s="86" t="s">
        <v>103</v>
      </c>
      <c r="K69674" s="86" t="s">
        <v>163</v>
      </c>
      <c r="L69674">
        <v>20</v>
      </c>
      <c r="M69674" s="86" t="s">
        <v>1160</v>
      </c>
      <c r="N69674" t="s">
        <v>384</v>
      </c>
      <c r="O69674">
        <v>2003</v>
      </c>
    </row>
    <row r="69675" spans="1:15" x14ac:dyDescent="0.2">
      <c r="A69675">
        <v>2020</v>
      </c>
      <c r="B69675" s="86" t="s">
        <v>829</v>
      </c>
      <c r="C69675" s="86" t="s">
        <v>32</v>
      </c>
      <c r="D69675" s="86" t="s">
        <v>2</v>
      </c>
      <c r="E69675" s="86" t="s">
        <v>9</v>
      </c>
      <c r="F69675" s="86" t="s">
        <v>1221</v>
      </c>
      <c r="G69675">
        <v>1377</v>
      </c>
      <c r="H69675">
        <v>2491</v>
      </c>
      <c r="I69675">
        <v>0.55279004415897226</v>
      </c>
      <c r="J69675" s="86" t="s">
        <v>103</v>
      </c>
      <c r="K69675" s="86" t="s">
        <v>163</v>
      </c>
      <c r="L69675">
        <v>20</v>
      </c>
      <c r="M69675" s="86" t="s">
        <v>1160</v>
      </c>
      <c r="N69675" t="s">
        <v>384</v>
      </c>
      <c r="O69675">
        <v>2003</v>
      </c>
    </row>
    <row r="69676" spans="1:15" x14ac:dyDescent="0.2">
      <c r="A69676">
        <v>2020</v>
      </c>
      <c r="B69676" s="86" t="s">
        <v>829</v>
      </c>
      <c r="C69676" s="86" t="s">
        <v>32</v>
      </c>
      <c r="D69676" s="86" t="s">
        <v>2</v>
      </c>
      <c r="E69676" s="86" t="s">
        <v>9</v>
      </c>
      <c r="F69676" s="86" t="s">
        <v>1222</v>
      </c>
      <c r="G69676">
        <v>371</v>
      </c>
      <c r="H69676">
        <v>2491</v>
      </c>
      <c r="I69676">
        <v>0.14893617021276595</v>
      </c>
      <c r="J69676" s="86" t="s">
        <v>103</v>
      </c>
      <c r="K69676" s="86" t="s">
        <v>163</v>
      </c>
      <c r="L69676">
        <v>20</v>
      </c>
      <c r="M69676" s="86" t="s">
        <v>1160</v>
      </c>
      <c r="N69676" t="s">
        <v>384</v>
      </c>
      <c r="O69676">
        <v>2003</v>
      </c>
    </row>
    <row r="69677" spans="1:15" x14ac:dyDescent="0.2">
      <c r="A69677">
        <v>2020</v>
      </c>
      <c r="B69677" s="86" t="s">
        <v>829</v>
      </c>
      <c r="C69677" s="86" t="s">
        <v>32</v>
      </c>
      <c r="D69677" s="86" t="s">
        <v>2</v>
      </c>
      <c r="E69677" s="86" t="s">
        <v>60</v>
      </c>
      <c r="F69677" s="86" t="s">
        <v>1220</v>
      </c>
      <c r="G69677">
        <v>1124</v>
      </c>
      <c r="H69677">
        <v>5026</v>
      </c>
      <c r="I69677">
        <v>0.22363708714683644</v>
      </c>
      <c r="J69677" s="86" t="s">
        <v>103</v>
      </c>
      <c r="K69677" s="86" t="s">
        <v>163</v>
      </c>
      <c r="L69677">
        <v>20</v>
      </c>
      <c r="M69677" s="86" t="s">
        <v>1160</v>
      </c>
      <c r="N69677" t="s">
        <v>384</v>
      </c>
      <c r="O69677">
        <v>2003</v>
      </c>
    </row>
    <row r="69678" spans="1:15" x14ac:dyDescent="0.2">
      <c r="A69678">
        <v>2020</v>
      </c>
      <c r="B69678" s="86" t="s">
        <v>829</v>
      </c>
      <c r="C69678" s="86" t="s">
        <v>32</v>
      </c>
      <c r="D69678" s="86" t="s">
        <v>2</v>
      </c>
      <c r="E69678" s="86" t="s">
        <v>60</v>
      </c>
      <c r="F69678" s="86" t="s">
        <v>1221</v>
      </c>
      <c r="G69678">
        <v>2840</v>
      </c>
      <c r="H69678">
        <v>5026</v>
      </c>
      <c r="I69678">
        <v>0.56506167926780737</v>
      </c>
      <c r="J69678" s="86" t="s">
        <v>103</v>
      </c>
      <c r="K69678" s="86" t="s">
        <v>163</v>
      </c>
      <c r="L69678">
        <v>20</v>
      </c>
      <c r="M69678" s="86" t="s">
        <v>1160</v>
      </c>
      <c r="N69678" t="s">
        <v>384</v>
      </c>
      <c r="O69678">
        <v>2003</v>
      </c>
    </row>
    <row r="69679" spans="1:15" x14ac:dyDescent="0.2">
      <c r="A69679">
        <v>2020</v>
      </c>
      <c r="B69679" s="86" t="s">
        <v>829</v>
      </c>
      <c r="C69679" s="86" t="s">
        <v>32</v>
      </c>
      <c r="D69679" s="86" t="s">
        <v>2</v>
      </c>
      <c r="E69679" s="86" t="s">
        <v>60</v>
      </c>
      <c r="F69679" s="86" t="s">
        <v>1222</v>
      </c>
      <c r="G69679">
        <v>1062</v>
      </c>
      <c r="H69679">
        <v>5026</v>
      </c>
      <c r="I69679">
        <v>0.21130123358535616</v>
      </c>
      <c r="J69679" s="86" t="s">
        <v>103</v>
      </c>
      <c r="K69679" s="86" t="s">
        <v>163</v>
      </c>
      <c r="L69679">
        <v>20</v>
      </c>
      <c r="M69679" s="86" t="s">
        <v>1160</v>
      </c>
      <c r="N69679" t="s">
        <v>384</v>
      </c>
      <c r="O69679">
        <v>2003</v>
      </c>
    </row>
    <row r="69680" spans="1:15" x14ac:dyDescent="0.2">
      <c r="A69680">
        <v>2020</v>
      </c>
      <c r="B69680" s="86" t="s">
        <v>829</v>
      </c>
      <c r="C69680" s="86" t="s">
        <v>32</v>
      </c>
      <c r="D69680" s="86" t="s">
        <v>1</v>
      </c>
      <c r="E69680" s="86" t="s">
        <v>8</v>
      </c>
      <c r="F69680" s="86" t="s">
        <v>1220</v>
      </c>
      <c r="G69680">
        <v>565</v>
      </c>
      <c r="H69680">
        <v>3546</v>
      </c>
      <c r="I69680">
        <v>0.15933446136491822</v>
      </c>
      <c r="J69680" s="86" t="s">
        <v>103</v>
      </c>
      <c r="K69680" s="86" t="s">
        <v>163</v>
      </c>
      <c r="L69680">
        <v>20</v>
      </c>
      <c r="M69680" s="86" t="s">
        <v>1160</v>
      </c>
      <c r="N69680" t="s">
        <v>384</v>
      </c>
      <c r="O69680">
        <v>2003</v>
      </c>
    </row>
    <row r="69681" spans="1:15" x14ac:dyDescent="0.2">
      <c r="A69681">
        <v>2020</v>
      </c>
      <c r="B69681" s="86" t="s">
        <v>829</v>
      </c>
      <c r="C69681" s="86" t="s">
        <v>32</v>
      </c>
      <c r="D69681" s="86" t="s">
        <v>1</v>
      </c>
      <c r="E69681" s="86" t="s">
        <v>8</v>
      </c>
      <c r="F69681" s="86" t="s">
        <v>1221</v>
      </c>
      <c r="G69681">
        <v>2197</v>
      </c>
      <c r="H69681">
        <v>3546</v>
      </c>
      <c r="I69681">
        <v>0.61957134799774394</v>
      </c>
      <c r="J69681" s="86" t="s">
        <v>103</v>
      </c>
      <c r="K69681" s="86" t="s">
        <v>163</v>
      </c>
      <c r="L69681">
        <v>20</v>
      </c>
      <c r="M69681" s="86" t="s">
        <v>1160</v>
      </c>
      <c r="N69681" t="s">
        <v>384</v>
      </c>
      <c r="O69681">
        <v>2003</v>
      </c>
    </row>
    <row r="69682" spans="1:15" x14ac:dyDescent="0.2">
      <c r="A69682">
        <v>2020</v>
      </c>
      <c r="B69682" s="86" t="s">
        <v>829</v>
      </c>
      <c r="C69682" s="86" t="s">
        <v>32</v>
      </c>
      <c r="D69682" s="86" t="s">
        <v>1</v>
      </c>
      <c r="E69682" s="86" t="s">
        <v>8</v>
      </c>
      <c r="F69682" s="86" t="s">
        <v>1222</v>
      </c>
      <c r="G69682">
        <v>784</v>
      </c>
      <c r="H69682">
        <v>3546</v>
      </c>
      <c r="I69682">
        <v>0.22109419063733785</v>
      </c>
      <c r="J69682" s="86" t="s">
        <v>103</v>
      </c>
      <c r="K69682" s="86" t="s">
        <v>163</v>
      </c>
      <c r="L69682">
        <v>20</v>
      </c>
      <c r="M69682" s="86" t="s">
        <v>1160</v>
      </c>
      <c r="N69682" t="s">
        <v>384</v>
      </c>
      <c r="O69682">
        <v>2003</v>
      </c>
    </row>
    <row r="69683" spans="1:15" x14ac:dyDescent="0.2">
      <c r="A69683">
        <v>2020</v>
      </c>
      <c r="B69683" s="86" t="s">
        <v>829</v>
      </c>
      <c r="C69683" s="86" t="s">
        <v>32</v>
      </c>
      <c r="D69683" s="86" t="s">
        <v>1</v>
      </c>
      <c r="E69683" s="86" t="s">
        <v>9</v>
      </c>
      <c r="F69683" s="86" t="s">
        <v>1220</v>
      </c>
      <c r="G69683">
        <v>821</v>
      </c>
      <c r="H69683">
        <v>3049</v>
      </c>
      <c r="I69683">
        <v>0.2692686126598885</v>
      </c>
      <c r="J69683" s="86" t="s">
        <v>103</v>
      </c>
      <c r="K69683" s="86" t="s">
        <v>163</v>
      </c>
      <c r="L69683">
        <v>20</v>
      </c>
      <c r="M69683" s="86" t="s">
        <v>1160</v>
      </c>
      <c r="N69683" t="s">
        <v>384</v>
      </c>
      <c r="O69683">
        <v>2003</v>
      </c>
    </row>
    <row r="69684" spans="1:15" x14ac:dyDescent="0.2">
      <c r="A69684">
        <v>2020</v>
      </c>
      <c r="B69684" s="86" t="s">
        <v>829</v>
      </c>
      <c r="C69684" s="86" t="s">
        <v>32</v>
      </c>
      <c r="D69684" s="86" t="s">
        <v>1</v>
      </c>
      <c r="E69684" s="86" t="s">
        <v>9</v>
      </c>
      <c r="F69684" s="86" t="s">
        <v>1221</v>
      </c>
      <c r="G69684">
        <v>1793</v>
      </c>
      <c r="H69684">
        <v>3049</v>
      </c>
      <c r="I69684">
        <v>0.5880616595605116</v>
      </c>
      <c r="J69684" s="86" t="s">
        <v>103</v>
      </c>
      <c r="K69684" s="86" t="s">
        <v>163</v>
      </c>
      <c r="L69684">
        <v>20</v>
      </c>
      <c r="M69684" s="86" t="s">
        <v>1160</v>
      </c>
      <c r="N69684" t="s">
        <v>384</v>
      </c>
      <c r="O69684">
        <v>2003</v>
      </c>
    </row>
    <row r="69685" spans="1:15" x14ac:dyDescent="0.2">
      <c r="A69685">
        <v>2020</v>
      </c>
      <c r="B69685" s="86" t="s">
        <v>829</v>
      </c>
      <c r="C69685" s="86" t="s">
        <v>32</v>
      </c>
      <c r="D69685" s="86" t="s">
        <v>1</v>
      </c>
      <c r="E69685" s="86" t="s">
        <v>9</v>
      </c>
      <c r="F69685" s="86" t="s">
        <v>1222</v>
      </c>
      <c r="G69685">
        <v>435</v>
      </c>
      <c r="H69685">
        <v>3049</v>
      </c>
      <c r="I69685">
        <v>0.14266972777959988</v>
      </c>
      <c r="J69685" s="86" t="s">
        <v>103</v>
      </c>
      <c r="K69685" s="86" t="s">
        <v>163</v>
      </c>
      <c r="L69685">
        <v>20</v>
      </c>
      <c r="M69685" s="86" t="s">
        <v>1160</v>
      </c>
      <c r="N69685" t="s">
        <v>384</v>
      </c>
      <c r="O69685">
        <v>2003</v>
      </c>
    </row>
    <row r="69686" spans="1:15" x14ac:dyDescent="0.2">
      <c r="A69686">
        <v>2020</v>
      </c>
      <c r="B69686" s="86" t="s">
        <v>829</v>
      </c>
      <c r="C69686" s="86" t="s">
        <v>32</v>
      </c>
      <c r="D69686" s="86" t="s">
        <v>1</v>
      </c>
      <c r="E69686" s="86" t="s">
        <v>60</v>
      </c>
      <c r="F69686" s="86" t="s">
        <v>1220</v>
      </c>
      <c r="G69686">
        <v>1386</v>
      </c>
      <c r="H69686">
        <v>6595</v>
      </c>
      <c r="I69686">
        <v>0.21015921152388173</v>
      </c>
      <c r="J69686" s="86" t="s">
        <v>103</v>
      </c>
      <c r="K69686" s="86" t="s">
        <v>163</v>
      </c>
      <c r="L69686">
        <v>20</v>
      </c>
      <c r="M69686" s="86" t="s">
        <v>1160</v>
      </c>
      <c r="N69686" t="s">
        <v>384</v>
      </c>
      <c r="O69686">
        <v>2003</v>
      </c>
    </row>
    <row r="69687" spans="1:15" x14ac:dyDescent="0.2">
      <c r="A69687">
        <v>2020</v>
      </c>
      <c r="B69687" s="86" t="s">
        <v>829</v>
      </c>
      <c r="C69687" s="86" t="s">
        <v>32</v>
      </c>
      <c r="D69687" s="86" t="s">
        <v>1</v>
      </c>
      <c r="E69687" s="86" t="s">
        <v>60</v>
      </c>
      <c r="F69687" s="86" t="s">
        <v>1221</v>
      </c>
      <c r="G69687">
        <v>3990</v>
      </c>
      <c r="H69687">
        <v>6595</v>
      </c>
      <c r="I69687">
        <v>0.60500379075056865</v>
      </c>
      <c r="J69687" s="86" t="s">
        <v>103</v>
      </c>
      <c r="K69687" s="86" t="s">
        <v>163</v>
      </c>
      <c r="L69687">
        <v>20</v>
      </c>
      <c r="M69687" s="86" t="s">
        <v>1160</v>
      </c>
      <c r="N69687" t="s">
        <v>384</v>
      </c>
      <c r="O69687">
        <v>2003</v>
      </c>
    </row>
    <row r="69688" spans="1:15" x14ac:dyDescent="0.2">
      <c r="A69688">
        <v>2020</v>
      </c>
      <c r="B69688" s="86" t="s">
        <v>829</v>
      </c>
      <c r="C69688" s="86" t="s">
        <v>32</v>
      </c>
      <c r="D69688" s="86" t="s">
        <v>1</v>
      </c>
      <c r="E69688" s="86" t="s">
        <v>60</v>
      </c>
      <c r="F69688" s="86" t="s">
        <v>1222</v>
      </c>
      <c r="G69688">
        <v>1219</v>
      </c>
      <c r="H69688">
        <v>6595</v>
      </c>
      <c r="I69688">
        <v>0.18483699772554965</v>
      </c>
      <c r="J69688" s="86" t="s">
        <v>103</v>
      </c>
      <c r="K69688" s="86" t="s">
        <v>163</v>
      </c>
      <c r="L69688">
        <v>20</v>
      </c>
      <c r="M69688" s="86" t="s">
        <v>1160</v>
      </c>
      <c r="N69688" t="s">
        <v>384</v>
      </c>
      <c r="O69688">
        <v>2003</v>
      </c>
    </row>
    <row r="69689" spans="1:15" x14ac:dyDescent="0.2">
      <c r="A69689">
        <v>2020</v>
      </c>
      <c r="B69689" s="86" t="s">
        <v>829</v>
      </c>
      <c r="C69689" s="86" t="s">
        <v>32</v>
      </c>
      <c r="D69689" s="86" t="s">
        <v>133</v>
      </c>
      <c r="E69689" s="86" t="s">
        <v>8</v>
      </c>
      <c r="F69689" s="86" t="s">
        <v>1220</v>
      </c>
      <c r="G69689">
        <v>3016</v>
      </c>
      <c r="H69689">
        <v>20724</v>
      </c>
      <c r="I69689">
        <v>0.14553175062729204</v>
      </c>
      <c r="J69689" s="86" t="s">
        <v>103</v>
      </c>
      <c r="K69689" s="86" t="s">
        <v>163</v>
      </c>
      <c r="L69689">
        <v>20</v>
      </c>
      <c r="M69689" s="86" t="s">
        <v>1160</v>
      </c>
      <c r="N69689" t="s">
        <v>384</v>
      </c>
      <c r="O69689">
        <v>2003</v>
      </c>
    </row>
    <row r="69690" spans="1:15" x14ac:dyDescent="0.2">
      <c r="A69690">
        <v>2020</v>
      </c>
      <c r="B69690" s="86" t="s">
        <v>829</v>
      </c>
      <c r="C69690" s="86" t="s">
        <v>32</v>
      </c>
      <c r="D69690" s="86" t="s">
        <v>133</v>
      </c>
      <c r="E69690" s="86" t="s">
        <v>8</v>
      </c>
      <c r="F69690" s="86" t="s">
        <v>1221</v>
      </c>
      <c r="G69690">
        <v>11551</v>
      </c>
      <c r="H69690">
        <v>20724</v>
      </c>
      <c r="I69690">
        <v>0.55737309399729784</v>
      </c>
      <c r="J69690" s="86" t="s">
        <v>103</v>
      </c>
      <c r="K69690" s="86" t="s">
        <v>163</v>
      </c>
      <c r="L69690">
        <v>20</v>
      </c>
      <c r="M69690" s="86" t="s">
        <v>1160</v>
      </c>
      <c r="N69690" t="s">
        <v>384</v>
      </c>
      <c r="O69690">
        <v>2003</v>
      </c>
    </row>
    <row r="69691" spans="1:15" x14ac:dyDescent="0.2">
      <c r="A69691">
        <v>2020</v>
      </c>
      <c r="B69691" s="86" t="s">
        <v>829</v>
      </c>
      <c r="C69691" s="86" t="s">
        <v>32</v>
      </c>
      <c r="D69691" s="86" t="s">
        <v>133</v>
      </c>
      <c r="E69691" s="86" t="s">
        <v>8</v>
      </c>
      <c r="F69691" s="86" t="s">
        <v>1222</v>
      </c>
      <c r="G69691">
        <v>6157</v>
      </c>
      <c r="H69691">
        <v>20724</v>
      </c>
      <c r="I69691">
        <v>0.29709515537541015</v>
      </c>
      <c r="J69691" s="86" t="s">
        <v>103</v>
      </c>
      <c r="K69691" s="86" t="s">
        <v>163</v>
      </c>
      <c r="L69691">
        <v>20</v>
      </c>
      <c r="M69691" s="86" t="s">
        <v>1160</v>
      </c>
      <c r="N69691" t="s">
        <v>384</v>
      </c>
      <c r="O69691">
        <v>2003</v>
      </c>
    </row>
    <row r="69692" spans="1:15" x14ac:dyDescent="0.2">
      <c r="A69692">
        <v>2020</v>
      </c>
      <c r="B69692" s="86" t="s">
        <v>829</v>
      </c>
      <c r="C69692" s="86" t="s">
        <v>32</v>
      </c>
      <c r="D69692" s="86" t="s">
        <v>133</v>
      </c>
      <c r="E69692" s="86" t="s">
        <v>9</v>
      </c>
      <c r="F69692" s="86" t="s">
        <v>1220</v>
      </c>
      <c r="G69692">
        <v>6841</v>
      </c>
      <c r="H69692">
        <v>24049</v>
      </c>
      <c r="I69692">
        <v>0.28446089234479605</v>
      </c>
      <c r="J69692" s="86" t="s">
        <v>103</v>
      </c>
      <c r="K69692" s="86" t="s">
        <v>163</v>
      </c>
      <c r="L69692">
        <v>20</v>
      </c>
      <c r="M69692" s="86" t="s">
        <v>1160</v>
      </c>
      <c r="N69692" t="s">
        <v>384</v>
      </c>
      <c r="O69692">
        <v>2003</v>
      </c>
    </row>
    <row r="69693" spans="1:15" x14ac:dyDescent="0.2">
      <c r="A69693">
        <v>2020</v>
      </c>
      <c r="B69693" s="86" t="s">
        <v>829</v>
      </c>
      <c r="C69693" s="86" t="s">
        <v>32</v>
      </c>
      <c r="D69693" s="86" t="s">
        <v>133</v>
      </c>
      <c r="E69693" s="86" t="s">
        <v>9</v>
      </c>
      <c r="F69693" s="86" t="s">
        <v>1221</v>
      </c>
      <c r="G69693">
        <v>13336</v>
      </c>
      <c r="H69693">
        <v>24049</v>
      </c>
      <c r="I69693">
        <v>0.55453449207867267</v>
      </c>
      <c r="J69693" s="86" t="s">
        <v>103</v>
      </c>
      <c r="K69693" s="86" t="s">
        <v>163</v>
      </c>
      <c r="L69693">
        <v>20</v>
      </c>
      <c r="M69693" s="86" t="s">
        <v>1160</v>
      </c>
      <c r="N69693" t="s">
        <v>384</v>
      </c>
      <c r="O69693">
        <v>2003</v>
      </c>
    </row>
    <row r="69694" spans="1:15" x14ac:dyDescent="0.2">
      <c r="A69694">
        <v>2020</v>
      </c>
      <c r="B69694" s="86" t="s">
        <v>829</v>
      </c>
      <c r="C69694" s="86" t="s">
        <v>32</v>
      </c>
      <c r="D69694" s="86" t="s">
        <v>133</v>
      </c>
      <c r="E69694" s="86" t="s">
        <v>9</v>
      </c>
      <c r="F69694" s="86" t="s">
        <v>1222</v>
      </c>
      <c r="G69694">
        <v>3872</v>
      </c>
      <c r="H69694">
        <v>24049</v>
      </c>
      <c r="I69694">
        <v>0.16100461557653126</v>
      </c>
      <c r="J69694" s="86" t="s">
        <v>103</v>
      </c>
      <c r="K69694" s="86" t="s">
        <v>163</v>
      </c>
      <c r="L69694">
        <v>20</v>
      </c>
      <c r="M69694" s="86" t="s">
        <v>1160</v>
      </c>
      <c r="N69694" t="s">
        <v>384</v>
      </c>
      <c r="O69694">
        <v>2003</v>
      </c>
    </row>
    <row r="69695" spans="1:15" x14ac:dyDescent="0.2">
      <c r="A69695">
        <v>2020</v>
      </c>
      <c r="B69695" s="86" t="s">
        <v>829</v>
      </c>
      <c r="C69695" s="86" t="s">
        <v>32</v>
      </c>
      <c r="D69695" s="86" t="s">
        <v>133</v>
      </c>
      <c r="E69695" s="86" t="s">
        <v>60</v>
      </c>
      <c r="F69695" s="86" t="s">
        <v>1220</v>
      </c>
      <c r="G69695">
        <v>9857</v>
      </c>
      <c r="H69695">
        <v>44773</v>
      </c>
      <c r="I69695">
        <v>0.22015500413195452</v>
      </c>
      <c r="J69695" s="86" t="s">
        <v>103</v>
      </c>
      <c r="K69695" s="86" t="s">
        <v>163</v>
      </c>
      <c r="L69695">
        <v>20</v>
      </c>
      <c r="M69695" s="86" t="s">
        <v>1160</v>
      </c>
      <c r="N69695" t="s">
        <v>384</v>
      </c>
      <c r="O69695">
        <v>2003</v>
      </c>
    </row>
    <row r="69696" spans="1:15" x14ac:dyDescent="0.2">
      <c r="A69696">
        <v>2020</v>
      </c>
      <c r="B69696" s="86" t="s">
        <v>829</v>
      </c>
      <c r="C69696" s="86" t="s">
        <v>32</v>
      </c>
      <c r="D69696" s="86" t="s">
        <v>133</v>
      </c>
      <c r="E69696" s="86" t="s">
        <v>60</v>
      </c>
      <c r="F69696" s="86" t="s">
        <v>1221</v>
      </c>
      <c r="G69696">
        <v>24887</v>
      </c>
      <c r="H69696">
        <v>44773</v>
      </c>
      <c r="I69696">
        <v>0.55584839077122372</v>
      </c>
      <c r="J69696" s="86" t="s">
        <v>103</v>
      </c>
      <c r="K69696" s="86" t="s">
        <v>163</v>
      </c>
      <c r="L69696">
        <v>20</v>
      </c>
      <c r="M69696" s="86" t="s">
        <v>1160</v>
      </c>
      <c r="N69696" t="s">
        <v>384</v>
      </c>
      <c r="O69696">
        <v>2003</v>
      </c>
    </row>
    <row r="69697" spans="1:15" x14ac:dyDescent="0.2">
      <c r="A69697">
        <v>2020</v>
      </c>
      <c r="B69697" s="86" t="s">
        <v>829</v>
      </c>
      <c r="C69697" s="86" t="s">
        <v>32</v>
      </c>
      <c r="D69697" s="86" t="s">
        <v>133</v>
      </c>
      <c r="E69697" s="86" t="s">
        <v>60</v>
      </c>
      <c r="F69697" s="86" t="s">
        <v>1222</v>
      </c>
      <c r="G69697">
        <v>10029</v>
      </c>
      <c r="H69697">
        <v>44773</v>
      </c>
      <c r="I69697">
        <v>0.22399660509682173</v>
      </c>
      <c r="J69697" s="86" t="s">
        <v>103</v>
      </c>
      <c r="K69697" s="86" t="s">
        <v>163</v>
      </c>
      <c r="L69697">
        <v>20</v>
      </c>
      <c r="M69697" s="86" t="s">
        <v>1160</v>
      </c>
      <c r="N69697" t="s">
        <v>384</v>
      </c>
      <c r="O69697">
        <v>2003</v>
      </c>
    </row>
    <row r="69698" spans="1:15" x14ac:dyDescent="0.2">
      <c r="A69698">
        <v>2020</v>
      </c>
      <c r="B69698" s="86" t="s">
        <v>830</v>
      </c>
      <c r="C69698" s="86" t="s">
        <v>32</v>
      </c>
      <c r="D69698" s="86" t="s">
        <v>7</v>
      </c>
      <c r="E69698" s="86" t="s">
        <v>8</v>
      </c>
      <c r="F69698" s="86" t="s">
        <v>1220</v>
      </c>
      <c r="G69698">
        <v>330</v>
      </c>
      <c r="H69698">
        <v>2884</v>
      </c>
      <c r="I69698">
        <v>0.1144244105409154</v>
      </c>
      <c r="J69698" s="86" t="s">
        <v>103</v>
      </c>
      <c r="K69698" s="86" t="s">
        <v>163</v>
      </c>
      <c r="L69698">
        <v>20</v>
      </c>
      <c r="M69698" s="86" t="s">
        <v>1161</v>
      </c>
      <c r="N69698" t="s">
        <v>383</v>
      </c>
      <c r="O69698">
        <v>2004</v>
      </c>
    </row>
    <row r="69699" spans="1:15" x14ac:dyDescent="0.2">
      <c r="A69699">
        <v>2020</v>
      </c>
      <c r="B69699" s="86" t="s">
        <v>830</v>
      </c>
      <c r="C69699" s="86" t="s">
        <v>32</v>
      </c>
      <c r="D69699" s="86" t="s">
        <v>7</v>
      </c>
      <c r="E69699" s="86" t="s">
        <v>8</v>
      </c>
      <c r="F69699" s="86" t="s">
        <v>1221</v>
      </c>
      <c r="G69699">
        <v>1548</v>
      </c>
      <c r="H69699">
        <v>2884</v>
      </c>
      <c r="I69699">
        <v>0.53675450762829402</v>
      </c>
      <c r="J69699" s="86" t="s">
        <v>103</v>
      </c>
      <c r="K69699" s="86" t="s">
        <v>163</v>
      </c>
      <c r="L69699">
        <v>20</v>
      </c>
      <c r="M69699" s="86" t="s">
        <v>1161</v>
      </c>
      <c r="N69699" t="s">
        <v>383</v>
      </c>
      <c r="O69699">
        <v>2004</v>
      </c>
    </row>
    <row r="69700" spans="1:15" x14ac:dyDescent="0.2">
      <c r="A69700">
        <v>2020</v>
      </c>
      <c r="B69700" s="86" t="s">
        <v>830</v>
      </c>
      <c r="C69700" s="86" t="s">
        <v>32</v>
      </c>
      <c r="D69700" s="86" t="s">
        <v>7</v>
      </c>
      <c r="E69700" s="86" t="s">
        <v>8</v>
      </c>
      <c r="F69700" s="86" t="s">
        <v>1222</v>
      </c>
      <c r="G69700">
        <v>1006</v>
      </c>
      <c r="H69700">
        <v>2884</v>
      </c>
      <c r="I69700">
        <v>0.34882108183079058</v>
      </c>
      <c r="J69700" s="86" t="s">
        <v>103</v>
      </c>
      <c r="K69700" s="86" t="s">
        <v>163</v>
      </c>
      <c r="L69700">
        <v>20</v>
      </c>
      <c r="M69700" s="86" t="s">
        <v>1161</v>
      </c>
      <c r="N69700" t="s">
        <v>383</v>
      </c>
      <c r="O69700">
        <v>2004</v>
      </c>
    </row>
    <row r="69701" spans="1:15" x14ac:dyDescent="0.2">
      <c r="A69701">
        <v>2020</v>
      </c>
      <c r="B69701" s="86" t="s">
        <v>830</v>
      </c>
      <c r="C69701" s="86" t="s">
        <v>32</v>
      </c>
      <c r="D69701" s="86" t="s">
        <v>7</v>
      </c>
      <c r="E69701" s="86" t="s">
        <v>9</v>
      </c>
      <c r="F69701" s="86" t="s">
        <v>1220</v>
      </c>
      <c r="G69701">
        <v>928</v>
      </c>
      <c r="H69701">
        <v>3916</v>
      </c>
      <c r="I69701">
        <v>0.23697650663942799</v>
      </c>
      <c r="J69701" s="86" t="s">
        <v>103</v>
      </c>
      <c r="K69701" s="86" t="s">
        <v>163</v>
      </c>
      <c r="L69701">
        <v>20</v>
      </c>
      <c r="M69701" s="86" t="s">
        <v>1161</v>
      </c>
      <c r="N69701" t="s">
        <v>383</v>
      </c>
      <c r="O69701">
        <v>2004</v>
      </c>
    </row>
    <row r="69702" spans="1:15" x14ac:dyDescent="0.2">
      <c r="A69702">
        <v>2020</v>
      </c>
      <c r="B69702" s="86" t="s">
        <v>830</v>
      </c>
      <c r="C69702" s="86" t="s">
        <v>32</v>
      </c>
      <c r="D69702" s="86" t="s">
        <v>7</v>
      </c>
      <c r="E69702" s="86" t="s">
        <v>9</v>
      </c>
      <c r="F69702" s="86" t="s">
        <v>1221</v>
      </c>
      <c r="G69702">
        <v>2311</v>
      </c>
      <c r="H69702">
        <v>3916</v>
      </c>
      <c r="I69702">
        <v>0.59014300306435141</v>
      </c>
      <c r="J69702" s="86" t="s">
        <v>103</v>
      </c>
      <c r="K69702" s="86" t="s">
        <v>163</v>
      </c>
      <c r="L69702">
        <v>20</v>
      </c>
      <c r="M69702" s="86" t="s">
        <v>1161</v>
      </c>
      <c r="N69702" t="s">
        <v>383</v>
      </c>
      <c r="O69702">
        <v>2004</v>
      </c>
    </row>
    <row r="69703" spans="1:15" x14ac:dyDescent="0.2">
      <c r="A69703">
        <v>2020</v>
      </c>
      <c r="B69703" s="86" t="s">
        <v>830</v>
      </c>
      <c r="C69703" s="86" t="s">
        <v>32</v>
      </c>
      <c r="D69703" s="86" t="s">
        <v>7</v>
      </c>
      <c r="E69703" s="86" t="s">
        <v>9</v>
      </c>
      <c r="F69703" s="86" t="s">
        <v>1222</v>
      </c>
      <c r="G69703">
        <v>677</v>
      </c>
      <c r="H69703">
        <v>3916</v>
      </c>
      <c r="I69703">
        <v>0.17288049029622063</v>
      </c>
      <c r="J69703" s="86" t="s">
        <v>103</v>
      </c>
      <c r="K69703" s="86" t="s">
        <v>163</v>
      </c>
      <c r="L69703">
        <v>20</v>
      </c>
      <c r="M69703" s="86" t="s">
        <v>1161</v>
      </c>
      <c r="N69703" t="s">
        <v>383</v>
      </c>
      <c r="O69703">
        <v>2004</v>
      </c>
    </row>
    <row r="69704" spans="1:15" x14ac:dyDescent="0.2">
      <c r="A69704">
        <v>2020</v>
      </c>
      <c r="B69704" s="86" t="s">
        <v>830</v>
      </c>
      <c r="C69704" s="86" t="s">
        <v>32</v>
      </c>
      <c r="D69704" s="86" t="s">
        <v>7</v>
      </c>
      <c r="E69704" s="86" t="s">
        <v>60</v>
      </c>
      <c r="F69704" s="86" t="s">
        <v>1220</v>
      </c>
      <c r="G69704">
        <v>1258</v>
      </c>
      <c r="H69704">
        <v>6800</v>
      </c>
      <c r="I69704">
        <v>0.185</v>
      </c>
      <c r="J69704" s="86" t="s">
        <v>103</v>
      </c>
      <c r="K69704" s="86" t="s">
        <v>163</v>
      </c>
      <c r="L69704">
        <v>20</v>
      </c>
      <c r="M69704" s="86" t="s">
        <v>1161</v>
      </c>
      <c r="N69704" t="s">
        <v>383</v>
      </c>
      <c r="O69704">
        <v>2004</v>
      </c>
    </row>
    <row r="69705" spans="1:15" x14ac:dyDescent="0.2">
      <c r="A69705">
        <v>2020</v>
      </c>
      <c r="B69705" s="86" t="s">
        <v>830</v>
      </c>
      <c r="C69705" s="86" t="s">
        <v>32</v>
      </c>
      <c r="D69705" s="86" t="s">
        <v>7</v>
      </c>
      <c r="E69705" s="86" t="s">
        <v>60</v>
      </c>
      <c r="F69705" s="86" t="s">
        <v>1221</v>
      </c>
      <c r="G69705">
        <v>3859</v>
      </c>
      <c r="H69705">
        <v>6800</v>
      </c>
      <c r="I69705">
        <v>0.5675</v>
      </c>
      <c r="J69705" s="86" t="s">
        <v>103</v>
      </c>
      <c r="K69705" s="86" t="s">
        <v>163</v>
      </c>
      <c r="L69705">
        <v>20</v>
      </c>
      <c r="M69705" s="86" t="s">
        <v>1161</v>
      </c>
      <c r="N69705" t="s">
        <v>383</v>
      </c>
      <c r="O69705">
        <v>2004</v>
      </c>
    </row>
    <row r="69706" spans="1:15" x14ac:dyDescent="0.2">
      <c r="A69706">
        <v>2020</v>
      </c>
      <c r="B69706" s="86" t="s">
        <v>830</v>
      </c>
      <c r="C69706" s="86" t="s">
        <v>32</v>
      </c>
      <c r="D69706" s="86" t="s">
        <v>7</v>
      </c>
      <c r="E69706" s="86" t="s">
        <v>60</v>
      </c>
      <c r="F69706" s="86" t="s">
        <v>1222</v>
      </c>
      <c r="G69706">
        <v>1683</v>
      </c>
      <c r="H69706">
        <v>6800</v>
      </c>
      <c r="I69706">
        <v>0.2475</v>
      </c>
      <c r="J69706" s="86" t="s">
        <v>103</v>
      </c>
      <c r="K69706" s="86" t="s">
        <v>163</v>
      </c>
      <c r="L69706">
        <v>20</v>
      </c>
      <c r="M69706" s="86" t="s">
        <v>1161</v>
      </c>
      <c r="N69706" t="s">
        <v>383</v>
      </c>
      <c r="O69706">
        <v>2004</v>
      </c>
    </row>
    <row r="69707" spans="1:15" x14ac:dyDescent="0.2">
      <c r="A69707">
        <v>2020</v>
      </c>
      <c r="B69707" s="86" t="s">
        <v>830</v>
      </c>
      <c r="C69707" s="86" t="s">
        <v>32</v>
      </c>
      <c r="D69707" s="86" t="s">
        <v>6</v>
      </c>
      <c r="E69707" s="86" t="s">
        <v>8</v>
      </c>
      <c r="F69707" s="86" t="s">
        <v>1220</v>
      </c>
      <c r="G69707">
        <v>477</v>
      </c>
      <c r="H69707">
        <v>3496</v>
      </c>
      <c r="I69707">
        <v>0.136441647597254</v>
      </c>
      <c r="J69707" s="86" t="s">
        <v>103</v>
      </c>
      <c r="K69707" s="86" t="s">
        <v>163</v>
      </c>
      <c r="L69707">
        <v>20</v>
      </c>
      <c r="M69707" s="86" t="s">
        <v>1161</v>
      </c>
      <c r="N69707" t="s">
        <v>383</v>
      </c>
      <c r="O69707">
        <v>2004</v>
      </c>
    </row>
    <row r="69708" spans="1:15" x14ac:dyDescent="0.2">
      <c r="A69708">
        <v>2020</v>
      </c>
      <c r="B69708" s="86" t="s">
        <v>830</v>
      </c>
      <c r="C69708" s="86" t="s">
        <v>32</v>
      </c>
      <c r="D69708" s="86" t="s">
        <v>6</v>
      </c>
      <c r="E69708" s="86" t="s">
        <v>8</v>
      </c>
      <c r="F69708" s="86" t="s">
        <v>1221</v>
      </c>
      <c r="G69708">
        <v>1825</v>
      </c>
      <c r="H69708">
        <v>3496</v>
      </c>
      <c r="I69708">
        <v>0.52202517162471396</v>
      </c>
      <c r="J69708" s="86" t="s">
        <v>103</v>
      </c>
      <c r="K69708" s="86" t="s">
        <v>163</v>
      </c>
      <c r="L69708">
        <v>20</v>
      </c>
      <c r="M69708" s="86" t="s">
        <v>1161</v>
      </c>
      <c r="N69708" t="s">
        <v>383</v>
      </c>
      <c r="O69708">
        <v>2004</v>
      </c>
    </row>
    <row r="69709" spans="1:15" x14ac:dyDescent="0.2">
      <c r="A69709">
        <v>2020</v>
      </c>
      <c r="B69709" s="86" t="s">
        <v>830</v>
      </c>
      <c r="C69709" s="86" t="s">
        <v>32</v>
      </c>
      <c r="D69709" s="86" t="s">
        <v>6</v>
      </c>
      <c r="E69709" s="86" t="s">
        <v>8</v>
      </c>
      <c r="F69709" s="86" t="s">
        <v>1222</v>
      </c>
      <c r="G69709">
        <v>1194</v>
      </c>
      <c r="H69709">
        <v>3496</v>
      </c>
      <c r="I69709">
        <v>0.34153318077803202</v>
      </c>
      <c r="J69709" s="86" t="s">
        <v>103</v>
      </c>
      <c r="K69709" s="86" t="s">
        <v>163</v>
      </c>
      <c r="L69709">
        <v>20</v>
      </c>
      <c r="M69709" s="86" t="s">
        <v>1161</v>
      </c>
      <c r="N69709" t="s">
        <v>383</v>
      </c>
      <c r="O69709">
        <v>2004</v>
      </c>
    </row>
    <row r="69710" spans="1:15" x14ac:dyDescent="0.2">
      <c r="A69710">
        <v>2020</v>
      </c>
      <c r="B69710" s="86" t="s">
        <v>830</v>
      </c>
      <c r="C69710" s="86" t="s">
        <v>32</v>
      </c>
      <c r="D69710" s="86" t="s">
        <v>6</v>
      </c>
      <c r="E69710" s="86" t="s">
        <v>9</v>
      </c>
      <c r="F69710" s="86" t="s">
        <v>1220</v>
      </c>
      <c r="G69710">
        <v>1225</v>
      </c>
      <c r="H69710">
        <v>4562</v>
      </c>
      <c r="I69710">
        <v>0.26852257781674704</v>
      </c>
      <c r="J69710" s="86" t="s">
        <v>103</v>
      </c>
      <c r="K69710" s="86" t="s">
        <v>163</v>
      </c>
      <c r="L69710">
        <v>20</v>
      </c>
      <c r="M69710" s="86" t="s">
        <v>1161</v>
      </c>
      <c r="N69710" t="s">
        <v>383</v>
      </c>
      <c r="O69710">
        <v>2004</v>
      </c>
    </row>
    <row r="69711" spans="1:15" x14ac:dyDescent="0.2">
      <c r="A69711">
        <v>2020</v>
      </c>
      <c r="B69711" s="86" t="s">
        <v>830</v>
      </c>
      <c r="C69711" s="86" t="s">
        <v>32</v>
      </c>
      <c r="D69711" s="86" t="s">
        <v>6</v>
      </c>
      <c r="E69711" s="86" t="s">
        <v>9</v>
      </c>
      <c r="F69711" s="86" t="s">
        <v>1221</v>
      </c>
      <c r="G69711">
        <v>2629</v>
      </c>
      <c r="H69711">
        <v>4562</v>
      </c>
      <c r="I69711">
        <v>0.57628233231039017</v>
      </c>
      <c r="J69711" s="86" t="s">
        <v>103</v>
      </c>
      <c r="K69711" s="86" t="s">
        <v>163</v>
      </c>
      <c r="L69711">
        <v>20</v>
      </c>
      <c r="M69711" s="86" t="s">
        <v>1161</v>
      </c>
      <c r="N69711" t="s">
        <v>383</v>
      </c>
      <c r="O69711">
        <v>2004</v>
      </c>
    </row>
    <row r="69712" spans="1:15" x14ac:dyDescent="0.2">
      <c r="A69712">
        <v>2020</v>
      </c>
      <c r="B69712" s="86" t="s">
        <v>830</v>
      </c>
      <c r="C69712" s="86" t="s">
        <v>32</v>
      </c>
      <c r="D69712" s="86" t="s">
        <v>6</v>
      </c>
      <c r="E69712" s="86" t="s">
        <v>9</v>
      </c>
      <c r="F69712" s="86" t="s">
        <v>1222</v>
      </c>
      <c r="G69712">
        <v>708</v>
      </c>
      <c r="H69712">
        <v>4562</v>
      </c>
      <c r="I69712">
        <v>0.15519508987286279</v>
      </c>
      <c r="J69712" s="86" t="s">
        <v>103</v>
      </c>
      <c r="K69712" s="86" t="s">
        <v>163</v>
      </c>
      <c r="L69712">
        <v>20</v>
      </c>
      <c r="M69712" s="86" t="s">
        <v>1161</v>
      </c>
      <c r="N69712" t="s">
        <v>383</v>
      </c>
      <c r="O69712">
        <v>2004</v>
      </c>
    </row>
    <row r="69713" spans="1:15" x14ac:dyDescent="0.2">
      <c r="A69713">
        <v>2020</v>
      </c>
      <c r="B69713" s="86" t="s">
        <v>830</v>
      </c>
      <c r="C69713" s="86" t="s">
        <v>32</v>
      </c>
      <c r="D69713" s="86" t="s">
        <v>6</v>
      </c>
      <c r="E69713" s="86" t="s">
        <v>60</v>
      </c>
      <c r="F69713" s="86" t="s">
        <v>1220</v>
      </c>
      <c r="G69713">
        <v>1702</v>
      </c>
      <c r="H69713">
        <v>8058</v>
      </c>
      <c r="I69713">
        <v>0.21121866468106229</v>
      </c>
      <c r="J69713" s="86" t="s">
        <v>103</v>
      </c>
      <c r="K69713" s="86" t="s">
        <v>163</v>
      </c>
      <c r="L69713">
        <v>20</v>
      </c>
      <c r="M69713" s="86" t="s">
        <v>1161</v>
      </c>
      <c r="N69713" t="s">
        <v>383</v>
      </c>
      <c r="O69713">
        <v>2004</v>
      </c>
    </row>
    <row r="69714" spans="1:15" x14ac:dyDescent="0.2">
      <c r="A69714">
        <v>2020</v>
      </c>
      <c r="B69714" s="86" t="s">
        <v>830</v>
      </c>
      <c r="C69714" s="86" t="s">
        <v>32</v>
      </c>
      <c r="D69714" s="86" t="s">
        <v>6</v>
      </c>
      <c r="E69714" s="86" t="s">
        <v>60</v>
      </c>
      <c r="F69714" s="86" t="s">
        <v>1221</v>
      </c>
      <c r="G69714">
        <v>4454</v>
      </c>
      <c r="H69714">
        <v>8058</v>
      </c>
      <c r="I69714">
        <v>0.5527426160337553</v>
      </c>
      <c r="J69714" s="86" t="s">
        <v>103</v>
      </c>
      <c r="K69714" s="86" t="s">
        <v>163</v>
      </c>
      <c r="L69714">
        <v>20</v>
      </c>
      <c r="M69714" s="86" t="s">
        <v>1161</v>
      </c>
      <c r="N69714" t="s">
        <v>383</v>
      </c>
      <c r="O69714">
        <v>2004</v>
      </c>
    </row>
    <row r="69715" spans="1:15" x14ac:dyDescent="0.2">
      <c r="A69715">
        <v>2020</v>
      </c>
      <c r="B69715" s="86" t="s">
        <v>830</v>
      </c>
      <c r="C69715" s="86" t="s">
        <v>32</v>
      </c>
      <c r="D69715" s="86" t="s">
        <v>6</v>
      </c>
      <c r="E69715" s="86" t="s">
        <v>60</v>
      </c>
      <c r="F69715" s="86" t="s">
        <v>1222</v>
      </c>
      <c r="G69715">
        <v>1902</v>
      </c>
      <c r="H69715">
        <v>8058</v>
      </c>
      <c r="I69715">
        <v>0.23603871928518244</v>
      </c>
      <c r="J69715" s="86" t="s">
        <v>103</v>
      </c>
      <c r="K69715" s="86" t="s">
        <v>163</v>
      </c>
      <c r="L69715">
        <v>20</v>
      </c>
      <c r="M69715" s="86" t="s">
        <v>1161</v>
      </c>
      <c r="N69715" t="s">
        <v>383</v>
      </c>
      <c r="O69715">
        <v>2004</v>
      </c>
    </row>
    <row r="69716" spans="1:15" x14ac:dyDescent="0.2">
      <c r="A69716">
        <v>2020</v>
      </c>
      <c r="B69716" s="86" t="s">
        <v>830</v>
      </c>
      <c r="C69716" s="86" t="s">
        <v>32</v>
      </c>
      <c r="D69716" s="86" t="s">
        <v>5</v>
      </c>
      <c r="E69716" s="86" t="s">
        <v>8</v>
      </c>
      <c r="F69716" s="86" t="s">
        <v>1220</v>
      </c>
      <c r="G69716">
        <v>451</v>
      </c>
      <c r="H69716">
        <v>3269</v>
      </c>
      <c r="I69716">
        <v>0.13796267971856838</v>
      </c>
      <c r="J69716" s="86" t="s">
        <v>103</v>
      </c>
      <c r="K69716" s="86" t="s">
        <v>163</v>
      </c>
      <c r="L69716">
        <v>20</v>
      </c>
      <c r="M69716" s="86" t="s">
        <v>1161</v>
      </c>
      <c r="N69716" t="s">
        <v>383</v>
      </c>
      <c r="O69716">
        <v>2004</v>
      </c>
    </row>
    <row r="69717" spans="1:15" x14ac:dyDescent="0.2">
      <c r="A69717">
        <v>2020</v>
      </c>
      <c r="B69717" s="86" t="s">
        <v>830</v>
      </c>
      <c r="C69717" s="86" t="s">
        <v>32</v>
      </c>
      <c r="D69717" s="86" t="s">
        <v>5</v>
      </c>
      <c r="E69717" s="86" t="s">
        <v>8</v>
      </c>
      <c r="F69717" s="86" t="s">
        <v>1221</v>
      </c>
      <c r="G69717">
        <v>1715</v>
      </c>
      <c r="H69717">
        <v>3269</v>
      </c>
      <c r="I69717">
        <v>0.52462526766595285</v>
      </c>
      <c r="J69717" s="86" t="s">
        <v>103</v>
      </c>
      <c r="K69717" s="86" t="s">
        <v>163</v>
      </c>
      <c r="L69717">
        <v>20</v>
      </c>
      <c r="M69717" s="86" t="s">
        <v>1161</v>
      </c>
      <c r="N69717" t="s">
        <v>383</v>
      </c>
      <c r="O69717">
        <v>2004</v>
      </c>
    </row>
    <row r="69718" spans="1:15" x14ac:dyDescent="0.2">
      <c r="A69718">
        <v>2020</v>
      </c>
      <c r="B69718" s="86" t="s">
        <v>830</v>
      </c>
      <c r="C69718" s="86" t="s">
        <v>32</v>
      </c>
      <c r="D69718" s="86" t="s">
        <v>5</v>
      </c>
      <c r="E69718" s="86" t="s">
        <v>8</v>
      </c>
      <c r="F69718" s="86" t="s">
        <v>1222</v>
      </c>
      <c r="G69718">
        <v>1103</v>
      </c>
      <c r="H69718">
        <v>3269</v>
      </c>
      <c r="I69718">
        <v>0.33741205261547874</v>
      </c>
      <c r="J69718" s="86" t="s">
        <v>103</v>
      </c>
      <c r="K69718" s="86" t="s">
        <v>163</v>
      </c>
      <c r="L69718">
        <v>20</v>
      </c>
      <c r="M69718" s="86" t="s">
        <v>1161</v>
      </c>
      <c r="N69718" t="s">
        <v>383</v>
      </c>
      <c r="O69718">
        <v>2004</v>
      </c>
    </row>
    <row r="69719" spans="1:15" x14ac:dyDescent="0.2">
      <c r="A69719">
        <v>2020</v>
      </c>
      <c r="B69719" s="86" t="s">
        <v>830</v>
      </c>
      <c r="C69719" s="86" t="s">
        <v>32</v>
      </c>
      <c r="D69719" s="86" t="s">
        <v>5</v>
      </c>
      <c r="E69719" s="86" t="s">
        <v>9</v>
      </c>
      <c r="F69719" s="86" t="s">
        <v>1220</v>
      </c>
      <c r="G69719">
        <v>1167</v>
      </c>
      <c r="H69719">
        <v>3988</v>
      </c>
      <c r="I69719">
        <v>0.29262788365095288</v>
      </c>
      <c r="J69719" s="86" t="s">
        <v>103</v>
      </c>
      <c r="K69719" s="86" t="s">
        <v>163</v>
      </c>
      <c r="L69719">
        <v>20</v>
      </c>
      <c r="M69719" s="86" t="s">
        <v>1161</v>
      </c>
      <c r="N69719" t="s">
        <v>383</v>
      </c>
      <c r="O69719">
        <v>2004</v>
      </c>
    </row>
    <row r="69720" spans="1:15" x14ac:dyDescent="0.2">
      <c r="A69720">
        <v>2020</v>
      </c>
      <c r="B69720" s="86" t="s">
        <v>830</v>
      </c>
      <c r="C69720" s="86" t="s">
        <v>32</v>
      </c>
      <c r="D69720" s="86" t="s">
        <v>5</v>
      </c>
      <c r="E69720" s="86" t="s">
        <v>9</v>
      </c>
      <c r="F69720" s="86" t="s">
        <v>1221</v>
      </c>
      <c r="G69720">
        <v>2242</v>
      </c>
      <c r="H69720">
        <v>3988</v>
      </c>
      <c r="I69720">
        <v>0.56218655967903708</v>
      </c>
      <c r="J69720" s="86" t="s">
        <v>103</v>
      </c>
      <c r="K69720" s="86" t="s">
        <v>163</v>
      </c>
      <c r="L69720">
        <v>20</v>
      </c>
      <c r="M69720" s="86" t="s">
        <v>1161</v>
      </c>
      <c r="N69720" t="s">
        <v>383</v>
      </c>
      <c r="O69720">
        <v>2004</v>
      </c>
    </row>
    <row r="69721" spans="1:15" x14ac:dyDescent="0.2">
      <c r="A69721">
        <v>2020</v>
      </c>
      <c r="B69721" s="86" t="s">
        <v>830</v>
      </c>
      <c r="C69721" s="86" t="s">
        <v>32</v>
      </c>
      <c r="D69721" s="86" t="s">
        <v>5</v>
      </c>
      <c r="E69721" s="86" t="s">
        <v>9</v>
      </c>
      <c r="F69721" s="86" t="s">
        <v>1222</v>
      </c>
      <c r="G69721">
        <v>579</v>
      </c>
      <c r="H69721">
        <v>3988</v>
      </c>
      <c r="I69721">
        <v>0.14518555667001004</v>
      </c>
      <c r="J69721" s="86" t="s">
        <v>103</v>
      </c>
      <c r="K69721" s="86" t="s">
        <v>163</v>
      </c>
      <c r="L69721">
        <v>20</v>
      </c>
      <c r="M69721" s="86" t="s">
        <v>1161</v>
      </c>
      <c r="N69721" t="s">
        <v>383</v>
      </c>
      <c r="O69721">
        <v>2004</v>
      </c>
    </row>
    <row r="69722" spans="1:15" x14ac:dyDescent="0.2">
      <c r="A69722">
        <v>2020</v>
      </c>
      <c r="B69722" s="86" t="s">
        <v>830</v>
      </c>
      <c r="C69722" s="86" t="s">
        <v>32</v>
      </c>
      <c r="D69722" s="86" t="s">
        <v>5</v>
      </c>
      <c r="E69722" s="86" t="s">
        <v>60</v>
      </c>
      <c r="F69722" s="86" t="s">
        <v>1220</v>
      </c>
      <c r="G69722">
        <v>1618</v>
      </c>
      <c r="H69722">
        <v>7257</v>
      </c>
      <c r="I69722">
        <v>0.22295714482568554</v>
      </c>
      <c r="J69722" s="86" t="s">
        <v>103</v>
      </c>
      <c r="K69722" s="86" t="s">
        <v>163</v>
      </c>
      <c r="L69722">
        <v>20</v>
      </c>
      <c r="M69722" s="86" t="s">
        <v>1161</v>
      </c>
      <c r="N69722" t="s">
        <v>383</v>
      </c>
      <c r="O69722">
        <v>2004</v>
      </c>
    </row>
    <row r="69723" spans="1:15" x14ac:dyDescent="0.2">
      <c r="A69723">
        <v>2020</v>
      </c>
      <c r="B69723" s="86" t="s">
        <v>830</v>
      </c>
      <c r="C69723" s="86" t="s">
        <v>32</v>
      </c>
      <c r="D69723" s="86" t="s">
        <v>5</v>
      </c>
      <c r="E69723" s="86" t="s">
        <v>60</v>
      </c>
      <c r="F69723" s="86" t="s">
        <v>1221</v>
      </c>
      <c r="G69723">
        <v>3957</v>
      </c>
      <c r="H69723">
        <v>7257</v>
      </c>
      <c r="I69723">
        <v>0.54526663910706907</v>
      </c>
      <c r="J69723" s="86" t="s">
        <v>103</v>
      </c>
      <c r="K69723" s="86" t="s">
        <v>163</v>
      </c>
      <c r="L69723">
        <v>20</v>
      </c>
      <c r="M69723" s="86" t="s">
        <v>1161</v>
      </c>
      <c r="N69723" t="s">
        <v>383</v>
      </c>
      <c r="O69723">
        <v>2004</v>
      </c>
    </row>
    <row r="69724" spans="1:15" x14ac:dyDescent="0.2">
      <c r="A69724">
        <v>2020</v>
      </c>
      <c r="B69724" s="86" t="s">
        <v>830</v>
      </c>
      <c r="C69724" s="86" t="s">
        <v>32</v>
      </c>
      <c r="D69724" s="86" t="s">
        <v>5</v>
      </c>
      <c r="E69724" s="86" t="s">
        <v>60</v>
      </c>
      <c r="F69724" s="86" t="s">
        <v>1222</v>
      </c>
      <c r="G69724">
        <v>1682</v>
      </c>
      <c r="H69724">
        <v>7257</v>
      </c>
      <c r="I69724">
        <v>0.23177621606724541</v>
      </c>
      <c r="J69724" s="86" t="s">
        <v>103</v>
      </c>
      <c r="K69724" s="86" t="s">
        <v>163</v>
      </c>
      <c r="L69724">
        <v>20</v>
      </c>
      <c r="M69724" s="86" t="s">
        <v>1161</v>
      </c>
      <c r="N69724" t="s">
        <v>383</v>
      </c>
      <c r="O69724">
        <v>2004</v>
      </c>
    </row>
    <row r="69725" spans="1:15" x14ac:dyDescent="0.2">
      <c r="A69725">
        <v>2020</v>
      </c>
      <c r="B69725" s="86" t="s">
        <v>830</v>
      </c>
      <c r="C69725" s="86" t="s">
        <v>32</v>
      </c>
      <c r="D69725" s="86" t="s">
        <v>4</v>
      </c>
      <c r="E69725" s="86" t="s">
        <v>8</v>
      </c>
      <c r="F69725" s="86" t="s">
        <v>1220</v>
      </c>
      <c r="G69725">
        <v>371</v>
      </c>
      <c r="H69725">
        <v>2832</v>
      </c>
      <c r="I69725">
        <v>0.13100282485875706</v>
      </c>
      <c r="J69725" s="86" t="s">
        <v>103</v>
      </c>
      <c r="K69725" s="86" t="s">
        <v>163</v>
      </c>
      <c r="L69725">
        <v>20</v>
      </c>
      <c r="M69725" s="86" t="s">
        <v>1161</v>
      </c>
      <c r="N69725" t="s">
        <v>383</v>
      </c>
      <c r="O69725">
        <v>2004</v>
      </c>
    </row>
    <row r="69726" spans="1:15" x14ac:dyDescent="0.2">
      <c r="A69726">
        <v>2020</v>
      </c>
      <c r="B69726" s="86" t="s">
        <v>830</v>
      </c>
      <c r="C69726" s="86" t="s">
        <v>32</v>
      </c>
      <c r="D69726" s="86" t="s">
        <v>4</v>
      </c>
      <c r="E69726" s="86" t="s">
        <v>8</v>
      </c>
      <c r="F69726" s="86" t="s">
        <v>1221</v>
      </c>
      <c r="G69726">
        <v>1462</v>
      </c>
      <c r="H69726">
        <v>2832</v>
      </c>
      <c r="I69726">
        <v>0.51624293785310738</v>
      </c>
      <c r="J69726" s="86" t="s">
        <v>103</v>
      </c>
      <c r="K69726" s="86" t="s">
        <v>163</v>
      </c>
      <c r="L69726">
        <v>20</v>
      </c>
      <c r="M69726" s="86" t="s">
        <v>1161</v>
      </c>
      <c r="N69726" t="s">
        <v>383</v>
      </c>
      <c r="O69726">
        <v>2004</v>
      </c>
    </row>
    <row r="69727" spans="1:15" x14ac:dyDescent="0.2">
      <c r="A69727">
        <v>2020</v>
      </c>
      <c r="B69727" s="86" t="s">
        <v>830</v>
      </c>
      <c r="C69727" s="86" t="s">
        <v>32</v>
      </c>
      <c r="D69727" s="86" t="s">
        <v>4</v>
      </c>
      <c r="E69727" s="86" t="s">
        <v>8</v>
      </c>
      <c r="F69727" s="86" t="s">
        <v>1222</v>
      </c>
      <c r="G69727">
        <v>999</v>
      </c>
      <c r="H69727">
        <v>2832</v>
      </c>
      <c r="I69727">
        <v>0.3527542372881356</v>
      </c>
      <c r="J69727" s="86" t="s">
        <v>103</v>
      </c>
      <c r="K69727" s="86" t="s">
        <v>163</v>
      </c>
      <c r="L69727">
        <v>20</v>
      </c>
      <c r="M69727" s="86" t="s">
        <v>1161</v>
      </c>
      <c r="N69727" t="s">
        <v>383</v>
      </c>
      <c r="O69727">
        <v>2004</v>
      </c>
    </row>
    <row r="69728" spans="1:15" x14ac:dyDescent="0.2">
      <c r="A69728">
        <v>2020</v>
      </c>
      <c r="B69728" s="86" t="s">
        <v>830</v>
      </c>
      <c r="C69728" s="86" t="s">
        <v>32</v>
      </c>
      <c r="D69728" s="86" t="s">
        <v>4</v>
      </c>
      <c r="E69728" s="86" t="s">
        <v>9</v>
      </c>
      <c r="F69728" s="86" t="s">
        <v>1220</v>
      </c>
      <c r="G69728">
        <v>1185</v>
      </c>
      <c r="H69728">
        <v>3576</v>
      </c>
      <c r="I69728">
        <v>0.3313758389261745</v>
      </c>
      <c r="J69728" s="86" t="s">
        <v>103</v>
      </c>
      <c r="K69728" s="86" t="s">
        <v>163</v>
      </c>
      <c r="L69728">
        <v>20</v>
      </c>
      <c r="M69728" s="86" t="s">
        <v>1161</v>
      </c>
      <c r="N69728" t="s">
        <v>383</v>
      </c>
      <c r="O69728">
        <v>2004</v>
      </c>
    </row>
    <row r="69729" spans="1:15" x14ac:dyDescent="0.2">
      <c r="A69729">
        <v>2020</v>
      </c>
      <c r="B69729" s="86" t="s">
        <v>830</v>
      </c>
      <c r="C69729" s="86" t="s">
        <v>32</v>
      </c>
      <c r="D69729" s="86" t="s">
        <v>4</v>
      </c>
      <c r="E69729" s="86" t="s">
        <v>9</v>
      </c>
      <c r="F69729" s="86" t="s">
        <v>1221</v>
      </c>
      <c r="G69729">
        <v>1894</v>
      </c>
      <c r="H69729">
        <v>3576</v>
      </c>
      <c r="I69729">
        <v>0.5296420581655481</v>
      </c>
      <c r="J69729" s="86" t="s">
        <v>103</v>
      </c>
      <c r="K69729" s="86" t="s">
        <v>163</v>
      </c>
      <c r="L69729">
        <v>20</v>
      </c>
      <c r="M69729" s="86" t="s">
        <v>1161</v>
      </c>
      <c r="N69729" t="s">
        <v>383</v>
      </c>
      <c r="O69729">
        <v>2004</v>
      </c>
    </row>
    <row r="69730" spans="1:15" x14ac:dyDescent="0.2">
      <c r="A69730">
        <v>2020</v>
      </c>
      <c r="B69730" s="86" t="s">
        <v>830</v>
      </c>
      <c r="C69730" s="86" t="s">
        <v>32</v>
      </c>
      <c r="D69730" s="86" t="s">
        <v>4</v>
      </c>
      <c r="E69730" s="86" t="s">
        <v>9</v>
      </c>
      <c r="F69730" s="86" t="s">
        <v>1222</v>
      </c>
      <c r="G69730">
        <v>497</v>
      </c>
      <c r="H69730">
        <v>3576</v>
      </c>
      <c r="I69730">
        <v>0.13898210290827739</v>
      </c>
      <c r="J69730" s="86" t="s">
        <v>103</v>
      </c>
      <c r="K69730" s="86" t="s">
        <v>163</v>
      </c>
      <c r="L69730">
        <v>20</v>
      </c>
      <c r="M69730" s="86" t="s">
        <v>1161</v>
      </c>
      <c r="N69730" t="s">
        <v>383</v>
      </c>
      <c r="O69730">
        <v>2004</v>
      </c>
    </row>
    <row r="69731" spans="1:15" x14ac:dyDescent="0.2">
      <c r="A69731">
        <v>2020</v>
      </c>
      <c r="B69731" s="86" t="s">
        <v>830</v>
      </c>
      <c r="C69731" s="86" t="s">
        <v>32</v>
      </c>
      <c r="D69731" s="86" t="s">
        <v>4</v>
      </c>
      <c r="E69731" s="86" t="s">
        <v>60</v>
      </c>
      <c r="F69731" s="86" t="s">
        <v>1220</v>
      </c>
      <c r="G69731">
        <v>1556</v>
      </c>
      <c r="H69731">
        <v>6408</v>
      </c>
      <c r="I69731">
        <v>0.24282147315855182</v>
      </c>
      <c r="J69731" s="86" t="s">
        <v>103</v>
      </c>
      <c r="K69731" s="86" t="s">
        <v>163</v>
      </c>
      <c r="L69731">
        <v>20</v>
      </c>
      <c r="M69731" s="86" t="s">
        <v>1161</v>
      </c>
      <c r="N69731" t="s">
        <v>383</v>
      </c>
      <c r="O69731">
        <v>2004</v>
      </c>
    </row>
    <row r="69732" spans="1:15" x14ac:dyDescent="0.2">
      <c r="A69732">
        <v>2020</v>
      </c>
      <c r="B69732" s="86" t="s">
        <v>830</v>
      </c>
      <c r="C69732" s="86" t="s">
        <v>32</v>
      </c>
      <c r="D69732" s="86" t="s">
        <v>4</v>
      </c>
      <c r="E69732" s="86" t="s">
        <v>60</v>
      </c>
      <c r="F69732" s="86" t="s">
        <v>1221</v>
      </c>
      <c r="G69732">
        <v>3356</v>
      </c>
      <c r="H69732">
        <v>6408</v>
      </c>
      <c r="I69732">
        <v>0.52372034956304614</v>
      </c>
      <c r="J69732" s="86" t="s">
        <v>103</v>
      </c>
      <c r="K69732" s="86" t="s">
        <v>163</v>
      </c>
      <c r="L69732">
        <v>20</v>
      </c>
      <c r="M69732" s="86" t="s">
        <v>1161</v>
      </c>
      <c r="N69732" t="s">
        <v>383</v>
      </c>
      <c r="O69732">
        <v>2004</v>
      </c>
    </row>
    <row r="69733" spans="1:15" x14ac:dyDescent="0.2">
      <c r="A69733">
        <v>2020</v>
      </c>
      <c r="B69733" s="86" t="s">
        <v>830</v>
      </c>
      <c r="C69733" s="86" t="s">
        <v>32</v>
      </c>
      <c r="D69733" s="86" t="s">
        <v>4</v>
      </c>
      <c r="E69733" s="86" t="s">
        <v>60</v>
      </c>
      <c r="F69733" s="86" t="s">
        <v>1222</v>
      </c>
      <c r="G69733">
        <v>1496</v>
      </c>
      <c r="H69733">
        <v>6408</v>
      </c>
      <c r="I69733">
        <v>0.23345817727840198</v>
      </c>
      <c r="J69733" s="86" t="s">
        <v>103</v>
      </c>
      <c r="K69733" s="86" t="s">
        <v>163</v>
      </c>
      <c r="L69733">
        <v>20</v>
      </c>
      <c r="M69733" s="86" t="s">
        <v>1161</v>
      </c>
      <c r="N69733" t="s">
        <v>383</v>
      </c>
      <c r="O69733">
        <v>2004</v>
      </c>
    </row>
    <row r="69734" spans="1:15" x14ac:dyDescent="0.2">
      <c r="A69734">
        <v>2020</v>
      </c>
      <c r="B69734" s="86" t="s">
        <v>830</v>
      </c>
      <c r="C69734" s="86" t="s">
        <v>32</v>
      </c>
      <c r="D69734" s="86" t="s">
        <v>3</v>
      </c>
      <c r="E69734" s="86" t="s">
        <v>8</v>
      </c>
      <c r="F69734" s="86" t="s">
        <v>1220</v>
      </c>
      <c r="G69734">
        <v>372</v>
      </c>
      <c r="H69734">
        <v>2577</v>
      </c>
      <c r="I69734">
        <v>0.14435389988358557</v>
      </c>
      <c r="J69734" s="86" t="s">
        <v>103</v>
      </c>
      <c r="K69734" s="86" t="s">
        <v>163</v>
      </c>
      <c r="L69734">
        <v>20</v>
      </c>
      <c r="M69734" s="86" t="s">
        <v>1161</v>
      </c>
      <c r="N69734" t="s">
        <v>383</v>
      </c>
      <c r="O69734">
        <v>2004</v>
      </c>
    </row>
    <row r="69735" spans="1:15" x14ac:dyDescent="0.2">
      <c r="A69735">
        <v>2020</v>
      </c>
      <c r="B69735" s="86" t="s">
        <v>830</v>
      </c>
      <c r="C69735" s="86" t="s">
        <v>32</v>
      </c>
      <c r="D69735" s="86" t="s">
        <v>3</v>
      </c>
      <c r="E69735" s="86" t="s">
        <v>8</v>
      </c>
      <c r="F69735" s="86" t="s">
        <v>1221</v>
      </c>
      <c r="G69735">
        <v>1424</v>
      </c>
      <c r="H69735">
        <v>2577</v>
      </c>
      <c r="I69735">
        <v>0.5525805199844781</v>
      </c>
      <c r="J69735" s="86" t="s">
        <v>103</v>
      </c>
      <c r="K69735" s="86" t="s">
        <v>163</v>
      </c>
      <c r="L69735">
        <v>20</v>
      </c>
      <c r="M69735" s="86" t="s">
        <v>1161</v>
      </c>
      <c r="N69735" t="s">
        <v>383</v>
      </c>
      <c r="O69735">
        <v>2004</v>
      </c>
    </row>
    <row r="69736" spans="1:15" x14ac:dyDescent="0.2">
      <c r="A69736">
        <v>2020</v>
      </c>
      <c r="B69736" s="86" t="s">
        <v>830</v>
      </c>
      <c r="C69736" s="86" t="s">
        <v>32</v>
      </c>
      <c r="D69736" s="86" t="s">
        <v>3</v>
      </c>
      <c r="E69736" s="86" t="s">
        <v>8</v>
      </c>
      <c r="F69736" s="86" t="s">
        <v>1222</v>
      </c>
      <c r="G69736">
        <v>781</v>
      </c>
      <c r="H69736">
        <v>2577</v>
      </c>
      <c r="I69736">
        <v>0.30306558013193635</v>
      </c>
      <c r="J69736" s="86" t="s">
        <v>103</v>
      </c>
      <c r="K69736" s="86" t="s">
        <v>163</v>
      </c>
      <c r="L69736">
        <v>20</v>
      </c>
      <c r="M69736" s="86" t="s">
        <v>1161</v>
      </c>
      <c r="N69736" t="s">
        <v>383</v>
      </c>
      <c r="O69736">
        <v>2004</v>
      </c>
    </row>
    <row r="69737" spans="1:15" x14ac:dyDescent="0.2">
      <c r="A69737">
        <v>2020</v>
      </c>
      <c r="B69737" s="86" t="s">
        <v>830</v>
      </c>
      <c r="C69737" s="86" t="s">
        <v>32</v>
      </c>
      <c r="D69737" s="86" t="s">
        <v>3</v>
      </c>
      <c r="E69737" s="86" t="s">
        <v>9</v>
      </c>
      <c r="F69737" s="86" t="s">
        <v>1220</v>
      </c>
      <c r="G69737">
        <v>1049</v>
      </c>
      <c r="H69737">
        <v>3018</v>
      </c>
      <c r="I69737">
        <v>0.34758117958913187</v>
      </c>
      <c r="J69737" s="86" t="s">
        <v>103</v>
      </c>
      <c r="K69737" s="86" t="s">
        <v>163</v>
      </c>
      <c r="L69737">
        <v>20</v>
      </c>
      <c r="M69737" s="86" t="s">
        <v>1161</v>
      </c>
      <c r="N69737" t="s">
        <v>383</v>
      </c>
      <c r="O69737">
        <v>2004</v>
      </c>
    </row>
    <row r="69738" spans="1:15" x14ac:dyDescent="0.2">
      <c r="A69738">
        <v>2020</v>
      </c>
      <c r="B69738" s="86" t="s">
        <v>830</v>
      </c>
      <c r="C69738" s="86" t="s">
        <v>32</v>
      </c>
      <c r="D69738" s="86" t="s">
        <v>3</v>
      </c>
      <c r="E69738" s="86" t="s">
        <v>9</v>
      </c>
      <c r="F69738" s="86" t="s">
        <v>1221</v>
      </c>
      <c r="G69738">
        <v>1563</v>
      </c>
      <c r="H69738">
        <v>3018</v>
      </c>
      <c r="I69738">
        <v>0.51789264413518887</v>
      </c>
      <c r="J69738" s="86" t="s">
        <v>103</v>
      </c>
      <c r="K69738" s="86" t="s">
        <v>163</v>
      </c>
      <c r="L69738">
        <v>20</v>
      </c>
      <c r="M69738" s="86" t="s">
        <v>1161</v>
      </c>
      <c r="N69738" t="s">
        <v>383</v>
      </c>
      <c r="O69738">
        <v>2004</v>
      </c>
    </row>
    <row r="69739" spans="1:15" x14ac:dyDescent="0.2">
      <c r="A69739">
        <v>2020</v>
      </c>
      <c r="B69739" s="86" t="s">
        <v>830</v>
      </c>
      <c r="C69739" s="86" t="s">
        <v>32</v>
      </c>
      <c r="D69739" s="86" t="s">
        <v>3</v>
      </c>
      <c r="E69739" s="86" t="s">
        <v>9</v>
      </c>
      <c r="F69739" s="86" t="s">
        <v>1222</v>
      </c>
      <c r="G69739">
        <v>406</v>
      </c>
      <c r="H69739">
        <v>3018</v>
      </c>
      <c r="I69739">
        <v>0.13452617627567925</v>
      </c>
      <c r="J69739" s="86" t="s">
        <v>103</v>
      </c>
      <c r="K69739" s="86" t="s">
        <v>163</v>
      </c>
      <c r="L69739">
        <v>20</v>
      </c>
      <c r="M69739" s="86" t="s">
        <v>1161</v>
      </c>
      <c r="N69739" t="s">
        <v>383</v>
      </c>
      <c r="O69739">
        <v>2004</v>
      </c>
    </row>
    <row r="69740" spans="1:15" x14ac:dyDescent="0.2">
      <c r="A69740">
        <v>2020</v>
      </c>
      <c r="B69740" s="86" t="s">
        <v>830</v>
      </c>
      <c r="C69740" s="86" t="s">
        <v>32</v>
      </c>
      <c r="D69740" s="86" t="s">
        <v>3</v>
      </c>
      <c r="E69740" s="86" t="s">
        <v>60</v>
      </c>
      <c r="F69740" s="86" t="s">
        <v>1220</v>
      </c>
      <c r="G69740">
        <v>1421</v>
      </c>
      <c r="H69740">
        <v>5595</v>
      </c>
      <c r="I69740">
        <v>0.25397676496872207</v>
      </c>
      <c r="J69740" s="86" t="s">
        <v>103</v>
      </c>
      <c r="K69740" s="86" t="s">
        <v>163</v>
      </c>
      <c r="L69740">
        <v>20</v>
      </c>
      <c r="M69740" s="86" t="s">
        <v>1161</v>
      </c>
      <c r="N69740" t="s">
        <v>383</v>
      </c>
      <c r="O69740">
        <v>2004</v>
      </c>
    </row>
    <row r="69741" spans="1:15" x14ac:dyDescent="0.2">
      <c r="A69741">
        <v>2020</v>
      </c>
      <c r="B69741" s="86" t="s">
        <v>830</v>
      </c>
      <c r="C69741" s="86" t="s">
        <v>32</v>
      </c>
      <c r="D69741" s="86" t="s">
        <v>3</v>
      </c>
      <c r="E69741" s="86" t="s">
        <v>60</v>
      </c>
      <c r="F69741" s="86" t="s">
        <v>1221</v>
      </c>
      <c r="G69741">
        <v>2987</v>
      </c>
      <c r="H69741">
        <v>5595</v>
      </c>
      <c r="I69741">
        <v>0.53386952636282392</v>
      </c>
      <c r="J69741" s="86" t="s">
        <v>103</v>
      </c>
      <c r="K69741" s="86" t="s">
        <v>163</v>
      </c>
      <c r="L69741">
        <v>20</v>
      </c>
      <c r="M69741" s="86" t="s">
        <v>1161</v>
      </c>
      <c r="N69741" t="s">
        <v>383</v>
      </c>
      <c r="O69741">
        <v>2004</v>
      </c>
    </row>
    <row r="69742" spans="1:15" x14ac:dyDescent="0.2">
      <c r="A69742">
        <v>2020</v>
      </c>
      <c r="B69742" s="86" t="s">
        <v>830</v>
      </c>
      <c r="C69742" s="86" t="s">
        <v>32</v>
      </c>
      <c r="D69742" s="86" t="s">
        <v>3</v>
      </c>
      <c r="E69742" s="86" t="s">
        <v>60</v>
      </c>
      <c r="F69742" s="86" t="s">
        <v>1222</v>
      </c>
      <c r="G69742">
        <v>1187</v>
      </c>
      <c r="H69742">
        <v>5595</v>
      </c>
      <c r="I69742">
        <v>0.21215370866845398</v>
      </c>
      <c r="J69742" s="86" t="s">
        <v>103</v>
      </c>
      <c r="K69742" s="86" t="s">
        <v>163</v>
      </c>
      <c r="L69742">
        <v>20</v>
      </c>
      <c r="M69742" s="86" t="s">
        <v>1161</v>
      </c>
      <c r="N69742" t="s">
        <v>383</v>
      </c>
      <c r="O69742">
        <v>2004</v>
      </c>
    </row>
    <row r="69743" spans="1:15" x14ac:dyDescent="0.2">
      <c r="A69743">
        <v>2020</v>
      </c>
      <c r="B69743" s="86" t="s">
        <v>830</v>
      </c>
      <c r="C69743" s="86" t="s">
        <v>32</v>
      </c>
      <c r="D69743" s="86" t="s">
        <v>2</v>
      </c>
      <c r="E69743" s="86" t="s">
        <v>8</v>
      </c>
      <c r="F69743" s="86" t="s">
        <v>1220</v>
      </c>
      <c r="G69743">
        <v>331</v>
      </c>
      <c r="H69743">
        <v>2583</v>
      </c>
      <c r="I69743">
        <v>0.12814556716995743</v>
      </c>
      <c r="J69743" s="86" t="s">
        <v>103</v>
      </c>
      <c r="K69743" s="86" t="s">
        <v>163</v>
      </c>
      <c r="L69743">
        <v>20</v>
      </c>
      <c r="M69743" s="86" t="s">
        <v>1161</v>
      </c>
      <c r="N69743" t="s">
        <v>383</v>
      </c>
      <c r="O69743">
        <v>2004</v>
      </c>
    </row>
    <row r="69744" spans="1:15" x14ac:dyDescent="0.2">
      <c r="A69744">
        <v>2020</v>
      </c>
      <c r="B69744" s="86" t="s">
        <v>830</v>
      </c>
      <c r="C69744" s="86" t="s">
        <v>32</v>
      </c>
      <c r="D69744" s="86" t="s">
        <v>2</v>
      </c>
      <c r="E69744" s="86" t="s">
        <v>8</v>
      </c>
      <c r="F69744" s="86" t="s">
        <v>1221</v>
      </c>
      <c r="G69744">
        <v>1521</v>
      </c>
      <c r="H69744">
        <v>2583</v>
      </c>
      <c r="I69744">
        <v>0.58885017421602792</v>
      </c>
      <c r="J69744" s="86" t="s">
        <v>103</v>
      </c>
      <c r="K69744" s="86" t="s">
        <v>163</v>
      </c>
      <c r="L69744">
        <v>20</v>
      </c>
      <c r="M69744" s="86" t="s">
        <v>1161</v>
      </c>
      <c r="N69744" t="s">
        <v>383</v>
      </c>
      <c r="O69744">
        <v>2004</v>
      </c>
    </row>
    <row r="69745" spans="1:15" x14ac:dyDescent="0.2">
      <c r="A69745">
        <v>2020</v>
      </c>
      <c r="B69745" s="86" t="s">
        <v>830</v>
      </c>
      <c r="C69745" s="86" t="s">
        <v>32</v>
      </c>
      <c r="D69745" s="86" t="s">
        <v>2</v>
      </c>
      <c r="E69745" s="86" t="s">
        <v>8</v>
      </c>
      <c r="F69745" s="86" t="s">
        <v>1222</v>
      </c>
      <c r="G69745">
        <v>731</v>
      </c>
      <c r="H69745">
        <v>2583</v>
      </c>
      <c r="I69745">
        <v>0.28300425861401474</v>
      </c>
      <c r="J69745" s="86" t="s">
        <v>103</v>
      </c>
      <c r="K69745" s="86" t="s">
        <v>163</v>
      </c>
      <c r="L69745">
        <v>20</v>
      </c>
      <c r="M69745" s="86" t="s">
        <v>1161</v>
      </c>
      <c r="N69745" t="s">
        <v>383</v>
      </c>
      <c r="O69745">
        <v>2004</v>
      </c>
    </row>
    <row r="69746" spans="1:15" x14ac:dyDescent="0.2">
      <c r="A69746">
        <v>2020</v>
      </c>
      <c r="B69746" s="86" t="s">
        <v>830</v>
      </c>
      <c r="C69746" s="86" t="s">
        <v>32</v>
      </c>
      <c r="D69746" s="86" t="s">
        <v>2</v>
      </c>
      <c r="E69746" s="86" t="s">
        <v>9</v>
      </c>
      <c r="F69746" s="86" t="s">
        <v>1220</v>
      </c>
      <c r="G69746">
        <v>786</v>
      </c>
      <c r="H69746">
        <v>2571</v>
      </c>
      <c r="I69746">
        <v>0.30571761960326721</v>
      </c>
      <c r="J69746" s="86" t="s">
        <v>103</v>
      </c>
      <c r="K69746" s="86" t="s">
        <v>163</v>
      </c>
      <c r="L69746">
        <v>20</v>
      </c>
      <c r="M69746" s="86" t="s">
        <v>1161</v>
      </c>
      <c r="N69746" t="s">
        <v>383</v>
      </c>
      <c r="O69746">
        <v>2004</v>
      </c>
    </row>
    <row r="69747" spans="1:15" x14ac:dyDescent="0.2">
      <c r="A69747">
        <v>2020</v>
      </c>
      <c r="B69747" s="86" t="s">
        <v>830</v>
      </c>
      <c r="C69747" s="86" t="s">
        <v>32</v>
      </c>
      <c r="D69747" s="86" t="s">
        <v>2</v>
      </c>
      <c r="E69747" s="86" t="s">
        <v>9</v>
      </c>
      <c r="F69747" s="86" t="s">
        <v>1221</v>
      </c>
      <c r="G69747">
        <v>1423</v>
      </c>
      <c r="H69747">
        <v>2571</v>
      </c>
      <c r="I69747">
        <v>0.55348113574484636</v>
      </c>
      <c r="J69747" s="86" t="s">
        <v>103</v>
      </c>
      <c r="K69747" s="86" t="s">
        <v>163</v>
      </c>
      <c r="L69747">
        <v>20</v>
      </c>
      <c r="M69747" s="86" t="s">
        <v>1161</v>
      </c>
      <c r="N69747" t="s">
        <v>383</v>
      </c>
      <c r="O69747">
        <v>2004</v>
      </c>
    </row>
    <row r="69748" spans="1:15" x14ac:dyDescent="0.2">
      <c r="A69748">
        <v>2020</v>
      </c>
      <c r="B69748" s="86" t="s">
        <v>830</v>
      </c>
      <c r="C69748" s="86" t="s">
        <v>32</v>
      </c>
      <c r="D69748" s="86" t="s">
        <v>2</v>
      </c>
      <c r="E69748" s="86" t="s">
        <v>9</v>
      </c>
      <c r="F69748" s="86" t="s">
        <v>1222</v>
      </c>
      <c r="G69748">
        <v>362</v>
      </c>
      <c r="H69748">
        <v>2571</v>
      </c>
      <c r="I69748">
        <v>0.14080124465188643</v>
      </c>
      <c r="J69748" s="86" t="s">
        <v>103</v>
      </c>
      <c r="K69748" s="86" t="s">
        <v>163</v>
      </c>
      <c r="L69748">
        <v>20</v>
      </c>
      <c r="M69748" s="86" t="s">
        <v>1161</v>
      </c>
      <c r="N69748" t="s">
        <v>383</v>
      </c>
      <c r="O69748">
        <v>2004</v>
      </c>
    </row>
    <row r="69749" spans="1:15" x14ac:dyDescent="0.2">
      <c r="A69749">
        <v>2020</v>
      </c>
      <c r="B69749" s="86" t="s">
        <v>830</v>
      </c>
      <c r="C69749" s="86" t="s">
        <v>32</v>
      </c>
      <c r="D69749" s="86" t="s">
        <v>2</v>
      </c>
      <c r="E69749" s="86" t="s">
        <v>60</v>
      </c>
      <c r="F69749" s="86" t="s">
        <v>1220</v>
      </c>
      <c r="G69749">
        <v>1117</v>
      </c>
      <c r="H69749">
        <v>5154</v>
      </c>
      <c r="I69749">
        <v>0.21672487388436165</v>
      </c>
      <c r="J69749" s="86" t="s">
        <v>103</v>
      </c>
      <c r="K69749" s="86" t="s">
        <v>163</v>
      </c>
      <c r="L69749">
        <v>20</v>
      </c>
      <c r="M69749" s="86" t="s">
        <v>1161</v>
      </c>
      <c r="N69749" t="s">
        <v>383</v>
      </c>
      <c r="O69749">
        <v>2004</v>
      </c>
    </row>
    <row r="69750" spans="1:15" x14ac:dyDescent="0.2">
      <c r="A69750">
        <v>2020</v>
      </c>
      <c r="B69750" s="86" t="s">
        <v>830</v>
      </c>
      <c r="C69750" s="86" t="s">
        <v>32</v>
      </c>
      <c r="D69750" s="86" t="s">
        <v>2</v>
      </c>
      <c r="E69750" s="86" t="s">
        <v>60</v>
      </c>
      <c r="F69750" s="86" t="s">
        <v>1221</v>
      </c>
      <c r="G69750">
        <v>2944</v>
      </c>
      <c r="H69750">
        <v>5154</v>
      </c>
      <c r="I69750">
        <v>0.57120682964687619</v>
      </c>
      <c r="J69750" s="86" t="s">
        <v>103</v>
      </c>
      <c r="K69750" s="86" t="s">
        <v>163</v>
      </c>
      <c r="L69750">
        <v>20</v>
      </c>
      <c r="M69750" s="86" t="s">
        <v>1161</v>
      </c>
      <c r="N69750" t="s">
        <v>383</v>
      </c>
      <c r="O69750">
        <v>2004</v>
      </c>
    </row>
    <row r="69751" spans="1:15" x14ac:dyDescent="0.2">
      <c r="A69751">
        <v>2020</v>
      </c>
      <c r="B69751" s="86" t="s">
        <v>830</v>
      </c>
      <c r="C69751" s="86" t="s">
        <v>32</v>
      </c>
      <c r="D69751" s="86" t="s">
        <v>2</v>
      </c>
      <c r="E69751" s="86" t="s">
        <v>60</v>
      </c>
      <c r="F69751" s="86" t="s">
        <v>1222</v>
      </c>
      <c r="G69751">
        <v>1093</v>
      </c>
      <c r="H69751">
        <v>5154</v>
      </c>
      <c r="I69751">
        <v>0.21206829646876213</v>
      </c>
      <c r="J69751" s="86" t="s">
        <v>103</v>
      </c>
      <c r="K69751" s="86" t="s">
        <v>163</v>
      </c>
      <c r="L69751">
        <v>20</v>
      </c>
      <c r="M69751" s="86" t="s">
        <v>1161</v>
      </c>
      <c r="N69751" t="s">
        <v>383</v>
      </c>
      <c r="O69751">
        <v>2004</v>
      </c>
    </row>
    <row r="69752" spans="1:15" x14ac:dyDescent="0.2">
      <c r="A69752">
        <v>2020</v>
      </c>
      <c r="B69752" s="86" t="s">
        <v>830</v>
      </c>
      <c r="C69752" s="86" t="s">
        <v>32</v>
      </c>
      <c r="D69752" s="86" t="s">
        <v>1</v>
      </c>
      <c r="E69752" s="86" t="s">
        <v>8</v>
      </c>
      <c r="F69752" s="86" t="s">
        <v>1220</v>
      </c>
      <c r="G69752">
        <v>398</v>
      </c>
      <c r="H69752">
        <v>3089</v>
      </c>
      <c r="I69752">
        <v>0.12884428617675622</v>
      </c>
      <c r="J69752" s="86" t="s">
        <v>103</v>
      </c>
      <c r="K69752" s="86" t="s">
        <v>163</v>
      </c>
      <c r="L69752">
        <v>20</v>
      </c>
      <c r="M69752" s="86" t="s">
        <v>1161</v>
      </c>
      <c r="N69752" t="s">
        <v>383</v>
      </c>
      <c r="O69752">
        <v>2004</v>
      </c>
    </row>
    <row r="69753" spans="1:15" x14ac:dyDescent="0.2">
      <c r="A69753">
        <v>2020</v>
      </c>
      <c r="B69753" s="86" t="s">
        <v>830</v>
      </c>
      <c r="C69753" s="86" t="s">
        <v>32</v>
      </c>
      <c r="D69753" s="86" t="s">
        <v>1</v>
      </c>
      <c r="E69753" s="86" t="s">
        <v>8</v>
      </c>
      <c r="F69753" s="86" t="s">
        <v>1221</v>
      </c>
      <c r="G69753">
        <v>1850</v>
      </c>
      <c r="H69753">
        <v>3089</v>
      </c>
      <c r="I69753">
        <v>0.59889932016833924</v>
      </c>
      <c r="J69753" s="86" t="s">
        <v>103</v>
      </c>
      <c r="K69753" s="86" t="s">
        <v>163</v>
      </c>
      <c r="L69753">
        <v>20</v>
      </c>
      <c r="M69753" s="86" t="s">
        <v>1161</v>
      </c>
      <c r="N69753" t="s">
        <v>383</v>
      </c>
      <c r="O69753">
        <v>2004</v>
      </c>
    </row>
    <row r="69754" spans="1:15" x14ac:dyDescent="0.2">
      <c r="A69754">
        <v>2020</v>
      </c>
      <c r="B69754" s="86" t="s">
        <v>830</v>
      </c>
      <c r="C69754" s="86" t="s">
        <v>32</v>
      </c>
      <c r="D69754" s="86" t="s">
        <v>1</v>
      </c>
      <c r="E69754" s="86" t="s">
        <v>8</v>
      </c>
      <c r="F69754" s="86" t="s">
        <v>1222</v>
      </c>
      <c r="G69754">
        <v>841</v>
      </c>
      <c r="H69754">
        <v>3089</v>
      </c>
      <c r="I69754">
        <v>0.2722563936549045</v>
      </c>
      <c r="J69754" s="86" t="s">
        <v>103</v>
      </c>
      <c r="K69754" s="86" t="s">
        <v>163</v>
      </c>
      <c r="L69754">
        <v>20</v>
      </c>
      <c r="M69754" s="86" t="s">
        <v>1161</v>
      </c>
      <c r="N69754" t="s">
        <v>383</v>
      </c>
      <c r="O69754">
        <v>2004</v>
      </c>
    </row>
    <row r="69755" spans="1:15" x14ac:dyDescent="0.2">
      <c r="A69755">
        <v>2020</v>
      </c>
      <c r="B69755" s="86" t="s">
        <v>830</v>
      </c>
      <c r="C69755" s="86" t="s">
        <v>32</v>
      </c>
      <c r="D69755" s="86" t="s">
        <v>1</v>
      </c>
      <c r="E69755" s="86" t="s">
        <v>9</v>
      </c>
      <c r="F69755" s="86" t="s">
        <v>1220</v>
      </c>
      <c r="G69755">
        <v>755</v>
      </c>
      <c r="H69755">
        <v>2752</v>
      </c>
      <c r="I69755">
        <v>0.27434593023255816</v>
      </c>
      <c r="J69755" s="86" t="s">
        <v>103</v>
      </c>
      <c r="K69755" s="86" t="s">
        <v>163</v>
      </c>
      <c r="L69755">
        <v>20</v>
      </c>
      <c r="M69755" s="86" t="s">
        <v>1161</v>
      </c>
      <c r="N69755" t="s">
        <v>383</v>
      </c>
      <c r="O69755">
        <v>2004</v>
      </c>
    </row>
    <row r="69756" spans="1:15" x14ac:dyDescent="0.2">
      <c r="A69756">
        <v>2020</v>
      </c>
      <c r="B69756" s="86" t="s">
        <v>830</v>
      </c>
      <c r="C69756" s="86" t="s">
        <v>32</v>
      </c>
      <c r="D69756" s="86" t="s">
        <v>1</v>
      </c>
      <c r="E69756" s="86" t="s">
        <v>9</v>
      </c>
      <c r="F69756" s="86" t="s">
        <v>1221</v>
      </c>
      <c r="G69756">
        <v>1612</v>
      </c>
      <c r="H69756">
        <v>2752</v>
      </c>
      <c r="I69756">
        <v>0.58575581395348841</v>
      </c>
      <c r="J69756" s="86" t="s">
        <v>103</v>
      </c>
      <c r="K69756" s="86" t="s">
        <v>163</v>
      </c>
      <c r="L69756">
        <v>20</v>
      </c>
      <c r="M69756" s="86" t="s">
        <v>1161</v>
      </c>
      <c r="N69756" t="s">
        <v>383</v>
      </c>
      <c r="O69756">
        <v>2004</v>
      </c>
    </row>
    <row r="69757" spans="1:15" x14ac:dyDescent="0.2">
      <c r="A69757">
        <v>2020</v>
      </c>
      <c r="B69757" s="86" t="s">
        <v>830</v>
      </c>
      <c r="C69757" s="86" t="s">
        <v>32</v>
      </c>
      <c r="D69757" s="86" t="s">
        <v>1</v>
      </c>
      <c r="E69757" s="86" t="s">
        <v>9</v>
      </c>
      <c r="F69757" s="86" t="s">
        <v>1222</v>
      </c>
      <c r="G69757">
        <v>385</v>
      </c>
      <c r="H69757">
        <v>2752</v>
      </c>
      <c r="I69757">
        <v>0.13989825581395349</v>
      </c>
      <c r="J69757" s="86" t="s">
        <v>103</v>
      </c>
      <c r="K69757" s="86" t="s">
        <v>163</v>
      </c>
      <c r="L69757">
        <v>20</v>
      </c>
      <c r="M69757" s="86" t="s">
        <v>1161</v>
      </c>
      <c r="N69757" t="s">
        <v>383</v>
      </c>
      <c r="O69757">
        <v>2004</v>
      </c>
    </row>
    <row r="69758" spans="1:15" x14ac:dyDescent="0.2">
      <c r="A69758">
        <v>2020</v>
      </c>
      <c r="B69758" s="86" t="s">
        <v>830</v>
      </c>
      <c r="C69758" s="86" t="s">
        <v>32</v>
      </c>
      <c r="D69758" s="86" t="s">
        <v>1</v>
      </c>
      <c r="E69758" s="86" t="s">
        <v>60</v>
      </c>
      <c r="F69758" s="86" t="s">
        <v>1220</v>
      </c>
      <c r="G69758">
        <v>1153</v>
      </c>
      <c r="H69758">
        <v>5841</v>
      </c>
      <c r="I69758">
        <v>0.19739770587228214</v>
      </c>
      <c r="J69758" s="86" t="s">
        <v>103</v>
      </c>
      <c r="K69758" s="86" t="s">
        <v>163</v>
      </c>
      <c r="L69758">
        <v>20</v>
      </c>
      <c r="M69758" s="86" t="s">
        <v>1161</v>
      </c>
      <c r="N69758" t="s">
        <v>383</v>
      </c>
      <c r="O69758">
        <v>2004</v>
      </c>
    </row>
    <row r="69759" spans="1:15" x14ac:dyDescent="0.2">
      <c r="A69759">
        <v>2020</v>
      </c>
      <c r="B69759" s="86" t="s">
        <v>830</v>
      </c>
      <c r="C69759" s="86" t="s">
        <v>32</v>
      </c>
      <c r="D69759" s="86" t="s">
        <v>1</v>
      </c>
      <c r="E69759" s="86" t="s">
        <v>60</v>
      </c>
      <c r="F69759" s="86" t="s">
        <v>1221</v>
      </c>
      <c r="G69759">
        <v>3462</v>
      </c>
      <c r="H69759">
        <v>5841</v>
      </c>
      <c r="I69759">
        <v>0.59270672829994864</v>
      </c>
      <c r="J69759" s="86" t="s">
        <v>103</v>
      </c>
      <c r="K69759" s="86" t="s">
        <v>163</v>
      </c>
      <c r="L69759">
        <v>20</v>
      </c>
      <c r="M69759" s="86" t="s">
        <v>1161</v>
      </c>
      <c r="N69759" t="s">
        <v>383</v>
      </c>
      <c r="O69759">
        <v>2004</v>
      </c>
    </row>
    <row r="69760" spans="1:15" x14ac:dyDescent="0.2">
      <c r="A69760">
        <v>2020</v>
      </c>
      <c r="B69760" s="86" t="s">
        <v>830</v>
      </c>
      <c r="C69760" s="86" t="s">
        <v>32</v>
      </c>
      <c r="D69760" s="86" t="s">
        <v>1</v>
      </c>
      <c r="E69760" s="86" t="s">
        <v>60</v>
      </c>
      <c r="F69760" s="86" t="s">
        <v>1222</v>
      </c>
      <c r="G69760">
        <v>1226</v>
      </c>
      <c r="H69760">
        <v>5841</v>
      </c>
      <c r="I69760">
        <v>0.20989556582776922</v>
      </c>
      <c r="J69760" s="86" t="s">
        <v>103</v>
      </c>
      <c r="K69760" s="86" t="s">
        <v>163</v>
      </c>
      <c r="L69760">
        <v>20</v>
      </c>
      <c r="M69760" s="86" t="s">
        <v>1161</v>
      </c>
      <c r="N69760" t="s">
        <v>383</v>
      </c>
      <c r="O69760">
        <v>2004</v>
      </c>
    </row>
    <row r="69761" spans="1:15" x14ac:dyDescent="0.2">
      <c r="A69761">
        <v>2020</v>
      </c>
      <c r="B69761" s="86" t="s">
        <v>830</v>
      </c>
      <c r="C69761" s="86" t="s">
        <v>32</v>
      </c>
      <c r="D69761" s="86" t="s">
        <v>133</v>
      </c>
      <c r="E69761" s="86" t="s">
        <v>8</v>
      </c>
      <c r="F69761" s="86" t="s">
        <v>1220</v>
      </c>
      <c r="G69761">
        <v>2730</v>
      </c>
      <c r="H69761">
        <v>20730</v>
      </c>
      <c r="I69761">
        <v>0.13169319826338641</v>
      </c>
      <c r="J69761" s="86" t="s">
        <v>103</v>
      </c>
      <c r="K69761" s="86" t="s">
        <v>163</v>
      </c>
      <c r="L69761">
        <v>20</v>
      </c>
      <c r="M69761" s="86" t="s">
        <v>1161</v>
      </c>
      <c r="N69761" t="s">
        <v>383</v>
      </c>
      <c r="O69761">
        <v>2004</v>
      </c>
    </row>
    <row r="69762" spans="1:15" x14ac:dyDescent="0.2">
      <c r="A69762">
        <v>2020</v>
      </c>
      <c r="B69762" s="86" t="s">
        <v>830</v>
      </c>
      <c r="C69762" s="86" t="s">
        <v>32</v>
      </c>
      <c r="D69762" s="86" t="s">
        <v>133</v>
      </c>
      <c r="E69762" s="86" t="s">
        <v>8</v>
      </c>
      <c r="F69762" s="86" t="s">
        <v>1221</v>
      </c>
      <c r="G69762">
        <v>11345</v>
      </c>
      <c r="H69762">
        <v>20730</v>
      </c>
      <c r="I69762">
        <v>0.54727448142788226</v>
      </c>
      <c r="J69762" s="86" t="s">
        <v>103</v>
      </c>
      <c r="K69762" s="86" t="s">
        <v>163</v>
      </c>
      <c r="L69762">
        <v>20</v>
      </c>
      <c r="M69762" s="86" t="s">
        <v>1161</v>
      </c>
      <c r="N69762" t="s">
        <v>383</v>
      </c>
      <c r="O69762">
        <v>2004</v>
      </c>
    </row>
    <row r="69763" spans="1:15" x14ac:dyDescent="0.2">
      <c r="A69763">
        <v>2020</v>
      </c>
      <c r="B69763" s="86" t="s">
        <v>830</v>
      </c>
      <c r="C69763" s="86" t="s">
        <v>32</v>
      </c>
      <c r="D69763" s="86" t="s">
        <v>133</v>
      </c>
      <c r="E69763" s="86" t="s">
        <v>8</v>
      </c>
      <c r="F69763" s="86" t="s">
        <v>1222</v>
      </c>
      <c r="G69763">
        <v>6655</v>
      </c>
      <c r="H69763">
        <v>20730</v>
      </c>
      <c r="I69763">
        <v>0.3210323203087313</v>
      </c>
      <c r="J69763" s="86" t="s">
        <v>103</v>
      </c>
      <c r="K69763" s="86" t="s">
        <v>163</v>
      </c>
      <c r="L69763">
        <v>20</v>
      </c>
      <c r="M69763" s="86" t="s">
        <v>1161</v>
      </c>
      <c r="N69763" t="s">
        <v>383</v>
      </c>
      <c r="O69763">
        <v>2004</v>
      </c>
    </row>
    <row r="69764" spans="1:15" x14ac:dyDescent="0.2">
      <c r="A69764">
        <v>2020</v>
      </c>
      <c r="B69764" s="86" t="s">
        <v>830</v>
      </c>
      <c r="C69764" s="86" t="s">
        <v>32</v>
      </c>
      <c r="D69764" s="86" t="s">
        <v>133</v>
      </c>
      <c r="E69764" s="86" t="s">
        <v>9</v>
      </c>
      <c r="F69764" s="86" t="s">
        <v>1220</v>
      </c>
      <c r="G69764">
        <v>7095</v>
      </c>
      <c r="H69764">
        <v>24383</v>
      </c>
      <c r="I69764">
        <v>0.2909814214821802</v>
      </c>
      <c r="J69764" s="86" t="s">
        <v>103</v>
      </c>
      <c r="K69764" s="86" t="s">
        <v>163</v>
      </c>
      <c r="L69764">
        <v>20</v>
      </c>
      <c r="M69764" s="86" t="s">
        <v>1161</v>
      </c>
      <c r="N69764" t="s">
        <v>383</v>
      </c>
      <c r="O69764">
        <v>2004</v>
      </c>
    </row>
    <row r="69765" spans="1:15" x14ac:dyDescent="0.2">
      <c r="A69765">
        <v>2020</v>
      </c>
      <c r="B69765" s="86" t="s">
        <v>830</v>
      </c>
      <c r="C69765" s="86" t="s">
        <v>32</v>
      </c>
      <c r="D69765" s="86" t="s">
        <v>133</v>
      </c>
      <c r="E69765" s="86" t="s">
        <v>9</v>
      </c>
      <c r="F69765" s="86" t="s">
        <v>1221</v>
      </c>
      <c r="G69765">
        <v>13674</v>
      </c>
      <c r="H69765">
        <v>24383</v>
      </c>
      <c r="I69765">
        <v>0.5608005577656564</v>
      </c>
      <c r="J69765" s="86" t="s">
        <v>103</v>
      </c>
      <c r="K69765" s="86" t="s">
        <v>163</v>
      </c>
      <c r="L69765">
        <v>20</v>
      </c>
      <c r="M69765" s="86" t="s">
        <v>1161</v>
      </c>
      <c r="N69765" t="s">
        <v>383</v>
      </c>
      <c r="O69765">
        <v>2004</v>
      </c>
    </row>
    <row r="69766" spans="1:15" x14ac:dyDescent="0.2">
      <c r="A69766">
        <v>2020</v>
      </c>
      <c r="B69766" s="86" t="s">
        <v>830</v>
      </c>
      <c r="C69766" s="86" t="s">
        <v>32</v>
      </c>
      <c r="D69766" s="86" t="s">
        <v>133</v>
      </c>
      <c r="E69766" s="86" t="s">
        <v>9</v>
      </c>
      <c r="F69766" s="86" t="s">
        <v>1222</v>
      </c>
      <c r="G69766">
        <v>3614</v>
      </c>
      <c r="H69766">
        <v>24383</v>
      </c>
      <c r="I69766">
        <v>0.14821802075216339</v>
      </c>
      <c r="J69766" s="86" t="s">
        <v>103</v>
      </c>
      <c r="K69766" s="86" t="s">
        <v>163</v>
      </c>
      <c r="L69766">
        <v>20</v>
      </c>
      <c r="M69766" s="86" t="s">
        <v>1161</v>
      </c>
      <c r="N69766" t="s">
        <v>383</v>
      </c>
      <c r="O69766">
        <v>2004</v>
      </c>
    </row>
    <row r="69767" spans="1:15" x14ac:dyDescent="0.2">
      <c r="A69767">
        <v>2020</v>
      </c>
      <c r="B69767" s="86" t="s">
        <v>830</v>
      </c>
      <c r="C69767" s="86" t="s">
        <v>32</v>
      </c>
      <c r="D69767" s="86" t="s">
        <v>133</v>
      </c>
      <c r="E69767" s="86" t="s">
        <v>60</v>
      </c>
      <c r="F69767" s="86" t="s">
        <v>1220</v>
      </c>
      <c r="G69767">
        <v>9825</v>
      </c>
      <c r="H69767">
        <v>45113</v>
      </c>
      <c r="I69767">
        <v>0.2177864473655044</v>
      </c>
      <c r="J69767" s="86" t="s">
        <v>103</v>
      </c>
      <c r="K69767" s="86" t="s">
        <v>163</v>
      </c>
      <c r="L69767">
        <v>20</v>
      </c>
      <c r="M69767" s="86" t="s">
        <v>1161</v>
      </c>
      <c r="N69767" t="s">
        <v>383</v>
      </c>
      <c r="O69767">
        <v>2004</v>
      </c>
    </row>
    <row r="69768" spans="1:15" x14ac:dyDescent="0.2">
      <c r="A69768">
        <v>2020</v>
      </c>
      <c r="B69768" s="86" t="s">
        <v>830</v>
      </c>
      <c r="C69768" s="86" t="s">
        <v>32</v>
      </c>
      <c r="D69768" s="86" t="s">
        <v>133</v>
      </c>
      <c r="E69768" s="86" t="s">
        <v>60</v>
      </c>
      <c r="F69768" s="86" t="s">
        <v>1221</v>
      </c>
      <c r="G69768">
        <v>25019</v>
      </c>
      <c r="H69768">
        <v>45113</v>
      </c>
      <c r="I69768">
        <v>0.55458515283842791</v>
      </c>
      <c r="J69768" s="86" t="s">
        <v>103</v>
      </c>
      <c r="K69768" s="86" t="s">
        <v>163</v>
      </c>
      <c r="L69768">
        <v>20</v>
      </c>
      <c r="M69768" s="86" t="s">
        <v>1161</v>
      </c>
      <c r="N69768" t="s">
        <v>383</v>
      </c>
      <c r="O69768">
        <v>2004</v>
      </c>
    </row>
    <row r="69769" spans="1:15" x14ac:dyDescent="0.2">
      <c r="A69769">
        <v>2020</v>
      </c>
      <c r="B69769" s="86" t="s">
        <v>830</v>
      </c>
      <c r="C69769" s="86" t="s">
        <v>32</v>
      </c>
      <c r="D69769" s="86" t="s">
        <v>133</v>
      </c>
      <c r="E69769" s="86" t="s">
        <v>60</v>
      </c>
      <c r="F69769" s="86" t="s">
        <v>1222</v>
      </c>
      <c r="G69769">
        <v>10269</v>
      </c>
      <c r="H69769">
        <v>45113</v>
      </c>
      <c r="I69769">
        <v>0.22762839979606767</v>
      </c>
      <c r="J69769" s="86" t="s">
        <v>103</v>
      </c>
      <c r="K69769" s="86" t="s">
        <v>163</v>
      </c>
      <c r="L69769">
        <v>20</v>
      </c>
      <c r="M69769" s="86" t="s">
        <v>1161</v>
      </c>
      <c r="N69769" t="s">
        <v>383</v>
      </c>
      <c r="O69769">
        <v>2004</v>
      </c>
    </row>
    <row r="69770" spans="1:15" x14ac:dyDescent="0.2">
      <c r="A69770">
        <v>2020</v>
      </c>
      <c r="B69770" s="86" t="s">
        <v>831</v>
      </c>
      <c r="C69770" s="86" t="s">
        <v>32</v>
      </c>
      <c r="D69770" s="86" t="s">
        <v>7</v>
      </c>
      <c r="E69770" s="86" t="s">
        <v>8</v>
      </c>
      <c r="F69770" s="86" t="s">
        <v>1220</v>
      </c>
      <c r="G69770">
        <v>199</v>
      </c>
      <c r="H69770">
        <v>2095</v>
      </c>
      <c r="I69770">
        <v>9.4988066825775652E-2</v>
      </c>
      <c r="J69770" s="86" t="s">
        <v>103</v>
      </c>
      <c r="K69770" s="86" t="s">
        <v>163</v>
      </c>
      <c r="L69770">
        <v>20</v>
      </c>
      <c r="M69770" s="86" t="s">
        <v>1162</v>
      </c>
      <c r="N69770" t="s">
        <v>382</v>
      </c>
      <c r="O69770">
        <v>2005</v>
      </c>
    </row>
    <row r="69771" spans="1:15" x14ac:dyDescent="0.2">
      <c r="A69771">
        <v>2020</v>
      </c>
      <c r="B69771" s="86" t="s">
        <v>831</v>
      </c>
      <c r="C69771" s="86" t="s">
        <v>32</v>
      </c>
      <c r="D69771" s="86" t="s">
        <v>7</v>
      </c>
      <c r="E69771" s="86" t="s">
        <v>8</v>
      </c>
      <c r="F69771" s="86" t="s">
        <v>1221</v>
      </c>
      <c r="G69771">
        <v>1110</v>
      </c>
      <c r="H69771">
        <v>2095</v>
      </c>
      <c r="I69771">
        <v>0.5298329355608592</v>
      </c>
      <c r="J69771" s="86" t="s">
        <v>103</v>
      </c>
      <c r="K69771" s="86" t="s">
        <v>163</v>
      </c>
      <c r="L69771">
        <v>20</v>
      </c>
      <c r="M69771" s="86" t="s">
        <v>1162</v>
      </c>
      <c r="N69771" t="s">
        <v>382</v>
      </c>
      <c r="O69771">
        <v>2005</v>
      </c>
    </row>
    <row r="69772" spans="1:15" x14ac:dyDescent="0.2">
      <c r="A69772">
        <v>2020</v>
      </c>
      <c r="B69772" s="86" t="s">
        <v>831</v>
      </c>
      <c r="C69772" s="86" t="s">
        <v>32</v>
      </c>
      <c r="D69772" s="86" t="s">
        <v>7</v>
      </c>
      <c r="E69772" s="86" t="s">
        <v>8</v>
      </c>
      <c r="F69772" s="86" t="s">
        <v>1222</v>
      </c>
      <c r="G69772">
        <v>786</v>
      </c>
      <c r="H69772">
        <v>2095</v>
      </c>
      <c r="I69772">
        <v>0.37517899761336515</v>
      </c>
      <c r="J69772" s="86" t="s">
        <v>103</v>
      </c>
      <c r="K69772" s="86" t="s">
        <v>163</v>
      </c>
      <c r="L69772">
        <v>20</v>
      </c>
      <c r="M69772" s="86" t="s">
        <v>1162</v>
      </c>
      <c r="N69772" t="s">
        <v>382</v>
      </c>
      <c r="O69772">
        <v>2005</v>
      </c>
    </row>
    <row r="69773" spans="1:15" x14ac:dyDescent="0.2">
      <c r="A69773">
        <v>2020</v>
      </c>
      <c r="B69773" s="86" t="s">
        <v>831</v>
      </c>
      <c r="C69773" s="86" t="s">
        <v>32</v>
      </c>
      <c r="D69773" s="86" t="s">
        <v>7</v>
      </c>
      <c r="E69773" s="86" t="s">
        <v>9</v>
      </c>
      <c r="F69773" s="86" t="s">
        <v>1220</v>
      </c>
      <c r="G69773">
        <v>691</v>
      </c>
      <c r="H69773">
        <v>2873</v>
      </c>
      <c r="I69773">
        <v>0.24051514096762966</v>
      </c>
      <c r="J69773" s="86" t="s">
        <v>103</v>
      </c>
      <c r="K69773" s="86" t="s">
        <v>163</v>
      </c>
      <c r="L69773">
        <v>20</v>
      </c>
      <c r="M69773" s="86" t="s">
        <v>1162</v>
      </c>
      <c r="N69773" t="s">
        <v>382</v>
      </c>
      <c r="O69773">
        <v>2005</v>
      </c>
    </row>
    <row r="69774" spans="1:15" x14ac:dyDescent="0.2">
      <c r="A69774">
        <v>2020</v>
      </c>
      <c r="B69774" s="86" t="s">
        <v>831</v>
      </c>
      <c r="C69774" s="86" t="s">
        <v>32</v>
      </c>
      <c r="D69774" s="86" t="s">
        <v>7</v>
      </c>
      <c r="E69774" s="86" t="s">
        <v>9</v>
      </c>
      <c r="F69774" s="86" t="s">
        <v>1221</v>
      </c>
      <c r="G69774">
        <v>1710</v>
      </c>
      <c r="H69774">
        <v>2873</v>
      </c>
      <c r="I69774">
        <v>0.59519665854507486</v>
      </c>
      <c r="J69774" s="86" t="s">
        <v>103</v>
      </c>
      <c r="K69774" s="86" t="s">
        <v>163</v>
      </c>
      <c r="L69774">
        <v>20</v>
      </c>
      <c r="M69774" s="86" t="s">
        <v>1162</v>
      </c>
      <c r="N69774" t="s">
        <v>382</v>
      </c>
      <c r="O69774">
        <v>2005</v>
      </c>
    </row>
    <row r="69775" spans="1:15" x14ac:dyDescent="0.2">
      <c r="A69775">
        <v>2020</v>
      </c>
      <c r="B69775" s="86" t="s">
        <v>831</v>
      </c>
      <c r="C69775" s="86" t="s">
        <v>32</v>
      </c>
      <c r="D69775" s="86" t="s">
        <v>7</v>
      </c>
      <c r="E69775" s="86" t="s">
        <v>9</v>
      </c>
      <c r="F69775" s="86" t="s">
        <v>1222</v>
      </c>
      <c r="G69775">
        <v>472</v>
      </c>
      <c r="H69775">
        <v>2873</v>
      </c>
      <c r="I69775">
        <v>0.1642882004872955</v>
      </c>
      <c r="J69775" s="86" t="s">
        <v>103</v>
      </c>
      <c r="K69775" s="86" t="s">
        <v>163</v>
      </c>
      <c r="L69775">
        <v>20</v>
      </c>
      <c r="M69775" s="86" t="s">
        <v>1162</v>
      </c>
      <c r="N69775" t="s">
        <v>382</v>
      </c>
      <c r="O69775">
        <v>2005</v>
      </c>
    </row>
    <row r="69776" spans="1:15" x14ac:dyDescent="0.2">
      <c r="A69776">
        <v>2020</v>
      </c>
      <c r="B69776" s="86" t="s">
        <v>831</v>
      </c>
      <c r="C69776" s="86" t="s">
        <v>32</v>
      </c>
      <c r="D69776" s="86" t="s">
        <v>7</v>
      </c>
      <c r="E69776" s="86" t="s">
        <v>60</v>
      </c>
      <c r="F69776" s="86" t="s">
        <v>1220</v>
      </c>
      <c r="G69776">
        <v>890</v>
      </c>
      <c r="H69776">
        <v>4968</v>
      </c>
      <c r="I69776">
        <v>0.17914653784219001</v>
      </c>
      <c r="J69776" s="86" t="s">
        <v>103</v>
      </c>
      <c r="K69776" s="86" t="s">
        <v>163</v>
      </c>
      <c r="L69776">
        <v>20</v>
      </c>
      <c r="M69776" s="86" t="s">
        <v>1162</v>
      </c>
      <c r="N69776" t="s">
        <v>382</v>
      </c>
      <c r="O69776">
        <v>2005</v>
      </c>
    </row>
    <row r="69777" spans="1:15" x14ac:dyDescent="0.2">
      <c r="A69777">
        <v>2020</v>
      </c>
      <c r="B69777" s="86" t="s">
        <v>831</v>
      </c>
      <c r="C69777" s="86" t="s">
        <v>32</v>
      </c>
      <c r="D69777" s="86" t="s">
        <v>7</v>
      </c>
      <c r="E69777" s="86" t="s">
        <v>60</v>
      </c>
      <c r="F69777" s="86" t="s">
        <v>1221</v>
      </c>
      <c r="G69777">
        <v>2820</v>
      </c>
      <c r="H69777">
        <v>4968</v>
      </c>
      <c r="I69777">
        <v>0.56763285024154586</v>
      </c>
      <c r="J69777" s="86" t="s">
        <v>103</v>
      </c>
      <c r="K69777" s="86" t="s">
        <v>163</v>
      </c>
      <c r="L69777">
        <v>20</v>
      </c>
      <c r="M69777" s="86" t="s">
        <v>1162</v>
      </c>
      <c r="N69777" t="s">
        <v>382</v>
      </c>
      <c r="O69777">
        <v>2005</v>
      </c>
    </row>
    <row r="69778" spans="1:15" x14ac:dyDescent="0.2">
      <c r="A69778">
        <v>2020</v>
      </c>
      <c r="B69778" s="86" t="s">
        <v>831</v>
      </c>
      <c r="C69778" s="86" t="s">
        <v>32</v>
      </c>
      <c r="D69778" s="86" t="s">
        <v>7</v>
      </c>
      <c r="E69778" s="86" t="s">
        <v>60</v>
      </c>
      <c r="F69778" s="86" t="s">
        <v>1222</v>
      </c>
      <c r="G69778">
        <v>1258</v>
      </c>
      <c r="H69778">
        <v>4968</v>
      </c>
      <c r="I69778">
        <v>0.2532206119162641</v>
      </c>
      <c r="J69778" s="86" t="s">
        <v>103</v>
      </c>
      <c r="K69778" s="86" t="s">
        <v>163</v>
      </c>
      <c r="L69778">
        <v>20</v>
      </c>
      <c r="M69778" s="86" t="s">
        <v>1162</v>
      </c>
      <c r="N69778" t="s">
        <v>382</v>
      </c>
      <c r="O69778">
        <v>2005</v>
      </c>
    </row>
    <row r="69779" spans="1:15" x14ac:dyDescent="0.2">
      <c r="A69779">
        <v>2020</v>
      </c>
      <c r="B69779" s="86" t="s">
        <v>831</v>
      </c>
      <c r="C69779" s="86" t="s">
        <v>32</v>
      </c>
      <c r="D69779" s="86" t="s">
        <v>6</v>
      </c>
      <c r="E69779" s="86" t="s">
        <v>8</v>
      </c>
      <c r="F69779" s="86" t="s">
        <v>1220</v>
      </c>
      <c r="G69779">
        <v>325</v>
      </c>
      <c r="H69779">
        <v>2560</v>
      </c>
      <c r="I69779">
        <v>0.126953125</v>
      </c>
      <c r="J69779" s="86" t="s">
        <v>103</v>
      </c>
      <c r="K69779" s="86" t="s">
        <v>163</v>
      </c>
      <c r="L69779">
        <v>20</v>
      </c>
      <c r="M69779" s="86" t="s">
        <v>1162</v>
      </c>
      <c r="N69779" t="s">
        <v>382</v>
      </c>
      <c r="O69779">
        <v>2005</v>
      </c>
    </row>
    <row r="69780" spans="1:15" x14ac:dyDescent="0.2">
      <c r="A69780">
        <v>2020</v>
      </c>
      <c r="B69780" s="86" t="s">
        <v>831</v>
      </c>
      <c r="C69780" s="86" t="s">
        <v>32</v>
      </c>
      <c r="D69780" s="86" t="s">
        <v>6</v>
      </c>
      <c r="E69780" s="86" t="s">
        <v>8</v>
      </c>
      <c r="F69780" s="86" t="s">
        <v>1221</v>
      </c>
      <c r="G69780">
        <v>1330</v>
      </c>
      <c r="H69780">
        <v>2560</v>
      </c>
      <c r="I69780">
        <v>0.51953125</v>
      </c>
      <c r="J69780" s="86" t="s">
        <v>103</v>
      </c>
      <c r="K69780" s="86" t="s">
        <v>163</v>
      </c>
      <c r="L69780">
        <v>20</v>
      </c>
      <c r="M69780" s="86" t="s">
        <v>1162</v>
      </c>
      <c r="N69780" t="s">
        <v>382</v>
      </c>
      <c r="O69780">
        <v>2005</v>
      </c>
    </row>
    <row r="69781" spans="1:15" x14ac:dyDescent="0.2">
      <c r="A69781">
        <v>2020</v>
      </c>
      <c r="B69781" s="86" t="s">
        <v>831</v>
      </c>
      <c r="C69781" s="86" t="s">
        <v>32</v>
      </c>
      <c r="D69781" s="86" t="s">
        <v>6</v>
      </c>
      <c r="E69781" s="86" t="s">
        <v>8</v>
      </c>
      <c r="F69781" s="86" t="s">
        <v>1222</v>
      </c>
      <c r="G69781">
        <v>905</v>
      </c>
      <c r="H69781">
        <v>2560</v>
      </c>
      <c r="I69781">
        <v>0.353515625</v>
      </c>
      <c r="J69781" s="86" t="s">
        <v>103</v>
      </c>
      <c r="K69781" s="86" t="s">
        <v>163</v>
      </c>
      <c r="L69781">
        <v>20</v>
      </c>
      <c r="M69781" s="86" t="s">
        <v>1162</v>
      </c>
      <c r="N69781" t="s">
        <v>382</v>
      </c>
      <c r="O69781">
        <v>2005</v>
      </c>
    </row>
    <row r="69782" spans="1:15" x14ac:dyDescent="0.2">
      <c r="A69782">
        <v>2020</v>
      </c>
      <c r="B69782" s="86" t="s">
        <v>831</v>
      </c>
      <c r="C69782" s="86" t="s">
        <v>32</v>
      </c>
      <c r="D69782" s="86" t="s">
        <v>6</v>
      </c>
      <c r="E69782" s="86" t="s">
        <v>9</v>
      </c>
      <c r="F69782" s="86" t="s">
        <v>1220</v>
      </c>
      <c r="G69782">
        <v>888</v>
      </c>
      <c r="H69782">
        <v>3393</v>
      </c>
      <c r="I69782">
        <v>0.26171529619805484</v>
      </c>
      <c r="J69782" s="86" t="s">
        <v>103</v>
      </c>
      <c r="K69782" s="86" t="s">
        <v>163</v>
      </c>
      <c r="L69782">
        <v>20</v>
      </c>
      <c r="M69782" s="86" t="s">
        <v>1162</v>
      </c>
      <c r="N69782" t="s">
        <v>382</v>
      </c>
      <c r="O69782">
        <v>2005</v>
      </c>
    </row>
    <row r="69783" spans="1:15" x14ac:dyDescent="0.2">
      <c r="A69783">
        <v>2020</v>
      </c>
      <c r="B69783" s="86" t="s">
        <v>831</v>
      </c>
      <c r="C69783" s="86" t="s">
        <v>32</v>
      </c>
      <c r="D69783" s="86" t="s">
        <v>6</v>
      </c>
      <c r="E69783" s="86" t="s">
        <v>9</v>
      </c>
      <c r="F69783" s="86" t="s">
        <v>1221</v>
      </c>
      <c r="G69783">
        <v>1978</v>
      </c>
      <c r="H69783">
        <v>3393</v>
      </c>
      <c r="I69783">
        <v>0.58296492779251396</v>
      </c>
      <c r="J69783" s="86" t="s">
        <v>103</v>
      </c>
      <c r="K69783" s="86" t="s">
        <v>163</v>
      </c>
      <c r="L69783">
        <v>20</v>
      </c>
      <c r="M69783" s="86" t="s">
        <v>1162</v>
      </c>
      <c r="N69783" t="s">
        <v>382</v>
      </c>
      <c r="O69783">
        <v>2005</v>
      </c>
    </row>
    <row r="69784" spans="1:15" x14ac:dyDescent="0.2">
      <c r="A69784">
        <v>2020</v>
      </c>
      <c r="B69784" s="86" t="s">
        <v>831</v>
      </c>
      <c r="C69784" s="86" t="s">
        <v>32</v>
      </c>
      <c r="D69784" s="86" t="s">
        <v>6</v>
      </c>
      <c r="E69784" s="86" t="s">
        <v>9</v>
      </c>
      <c r="F69784" s="86" t="s">
        <v>1222</v>
      </c>
      <c r="G69784">
        <v>527</v>
      </c>
      <c r="H69784">
        <v>3393</v>
      </c>
      <c r="I69784">
        <v>0.15531977600943117</v>
      </c>
      <c r="J69784" s="86" t="s">
        <v>103</v>
      </c>
      <c r="K69784" s="86" t="s">
        <v>163</v>
      </c>
      <c r="L69784">
        <v>20</v>
      </c>
      <c r="M69784" s="86" t="s">
        <v>1162</v>
      </c>
      <c r="N69784" t="s">
        <v>382</v>
      </c>
      <c r="O69784">
        <v>2005</v>
      </c>
    </row>
    <row r="69785" spans="1:15" x14ac:dyDescent="0.2">
      <c r="A69785">
        <v>2020</v>
      </c>
      <c r="B69785" s="86" t="s">
        <v>831</v>
      </c>
      <c r="C69785" s="86" t="s">
        <v>32</v>
      </c>
      <c r="D69785" s="86" t="s">
        <v>6</v>
      </c>
      <c r="E69785" s="86" t="s">
        <v>60</v>
      </c>
      <c r="F69785" s="86" t="s">
        <v>1220</v>
      </c>
      <c r="G69785">
        <v>1213</v>
      </c>
      <c r="H69785">
        <v>5953</v>
      </c>
      <c r="I69785">
        <v>0.20376280866789853</v>
      </c>
      <c r="J69785" s="86" t="s">
        <v>103</v>
      </c>
      <c r="K69785" s="86" t="s">
        <v>163</v>
      </c>
      <c r="L69785">
        <v>20</v>
      </c>
      <c r="M69785" s="86" t="s">
        <v>1162</v>
      </c>
      <c r="N69785" t="s">
        <v>382</v>
      </c>
      <c r="O69785">
        <v>2005</v>
      </c>
    </row>
    <row r="69786" spans="1:15" x14ac:dyDescent="0.2">
      <c r="A69786">
        <v>2020</v>
      </c>
      <c r="B69786" s="86" t="s">
        <v>831</v>
      </c>
      <c r="C69786" s="86" t="s">
        <v>32</v>
      </c>
      <c r="D69786" s="86" t="s">
        <v>6</v>
      </c>
      <c r="E69786" s="86" t="s">
        <v>60</v>
      </c>
      <c r="F69786" s="86" t="s">
        <v>1221</v>
      </c>
      <c r="G69786">
        <v>3308</v>
      </c>
      <c r="H69786">
        <v>5953</v>
      </c>
      <c r="I69786">
        <v>0.55568620863430207</v>
      </c>
      <c r="J69786" s="86" t="s">
        <v>103</v>
      </c>
      <c r="K69786" s="86" t="s">
        <v>163</v>
      </c>
      <c r="L69786">
        <v>20</v>
      </c>
      <c r="M69786" s="86" t="s">
        <v>1162</v>
      </c>
      <c r="N69786" t="s">
        <v>382</v>
      </c>
      <c r="O69786">
        <v>2005</v>
      </c>
    </row>
    <row r="69787" spans="1:15" x14ac:dyDescent="0.2">
      <c r="A69787">
        <v>2020</v>
      </c>
      <c r="B69787" s="86" t="s">
        <v>831</v>
      </c>
      <c r="C69787" s="86" t="s">
        <v>32</v>
      </c>
      <c r="D69787" s="86" t="s">
        <v>6</v>
      </c>
      <c r="E69787" s="86" t="s">
        <v>60</v>
      </c>
      <c r="F69787" s="86" t="s">
        <v>1222</v>
      </c>
      <c r="G69787">
        <v>1432</v>
      </c>
      <c r="H69787">
        <v>5953</v>
      </c>
      <c r="I69787">
        <v>0.24055098269779943</v>
      </c>
      <c r="J69787" s="86" t="s">
        <v>103</v>
      </c>
      <c r="K69787" s="86" t="s">
        <v>163</v>
      </c>
      <c r="L69787">
        <v>20</v>
      </c>
      <c r="M69787" s="86" t="s">
        <v>1162</v>
      </c>
      <c r="N69787" t="s">
        <v>382</v>
      </c>
      <c r="O69787">
        <v>2005</v>
      </c>
    </row>
    <row r="69788" spans="1:15" x14ac:dyDescent="0.2">
      <c r="A69788">
        <v>2020</v>
      </c>
      <c r="B69788" s="86" t="s">
        <v>831</v>
      </c>
      <c r="C69788" s="86" t="s">
        <v>32</v>
      </c>
      <c r="D69788" s="86" t="s">
        <v>5</v>
      </c>
      <c r="E69788" s="86" t="s">
        <v>8</v>
      </c>
      <c r="F69788" s="86" t="s">
        <v>1220</v>
      </c>
      <c r="G69788">
        <v>309</v>
      </c>
      <c r="H69788">
        <v>2402</v>
      </c>
      <c r="I69788">
        <v>0.1286427976686095</v>
      </c>
      <c r="J69788" s="86" t="s">
        <v>103</v>
      </c>
      <c r="K69788" s="86" t="s">
        <v>163</v>
      </c>
      <c r="L69788">
        <v>20</v>
      </c>
      <c r="M69788" s="86" t="s">
        <v>1162</v>
      </c>
      <c r="N69788" t="s">
        <v>382</v>
      </c>
      <c r="O69788">
        <v>2005</v>
      </c>
    </row>
    <row r="69789" spans="1:15" x14ac:dyDescent="0.2">
      <c r="A69789">
        <v>2020</v>
      </c>
      <c r="B69789" s="86" t="s">
        <v>831</v>
      </c>
      <c r="C69789" s="86" t="s">
        <v>32</v>
      </c>
      <c r="D69789" s="86" t="s">
        <v>5</v>
      </c>
      <c r="E69789" s="86" t="s">
        <v>8</v>
      </c>
      <c r="F69789" s="86" t="s">
        <v>1221</v>
      </c>
      <c r="G69789">
        <v>1254</v>
      </c>
      <c r="H69789">
        <v>2402</v>
      </c>
      <c r="I69789">
        <v>0.52206494587843466</v>
      </c>
      <c r="J69789" s="86" t="s">
        <v>103</v>
      </c>
      <c r="K69789" s="86" t="s">
        <v>163</v>
      </c>
      <c r="L69789">
        <v>20</v>
      </c>
      <c r="M69789" s="86" t="s">
        <v>1162</v>
      </c>
      <c r="N69789" t="s">
        <v>382</v>
      </c>
      <c r="O69789">
        <v>2005</v>
      </c>
    </row>
    <row r="69790" spans="1:15" x14ac:dyDescent="0.2">
      <c r="A69790">
        <v>2020</v>
      </c>
      <c r="B69790" s="86" t="s">
        <v>831</v>
      </c>
      <c r="C69790" s="86" t="s">
        <v>32</v>
      </c>
      <c r="D69790" s="86" t="s">
        <v>5</v>
      </c>
      <c r="E69790" s="86" t="s">
        <v>8</v>
      </c>
      <c r="F69790" s="86" t="s">
        <v>1222</v>
      </c>
      <c r="G69790">
        <v>839</v>
      </c>
      <c r="H69790">
        <v>2402</v>
      </c>
      <c r="I69790">
        <v>0.34929225645295586</v>
      </c>
      <c r="J69790" s="86" t="s">
        <v>103</v>
      </c>
      <c r="K69790" s="86" t="s">
        <v>163</v>
      </c>
      <c r="L69790">
        <v>20</v>
      </c>
      <c r="M69790" s="86" t="s">
        <v>1162</v>
      </c>
      <c r="N69790" t="s">
        <v>382</v>
      </c>
      <c r="O69790">
        <v>2005</v>
      </c>
    </row>
    <row r="69791" spans="1:15" x14ac:dyDescent="0.2">
      <c r="A69791">
        <v>2020</v>
      </c>
      <c r="B69791" s="86" t="s">
        <v>831</v>
      </c>
      <c r="C69791" s="86" t="s">
        <v>32</v>
      </c>
      <c r="D69791" s="86" t="s">
        <v>5</v>
      </c>
      <c r="E69791" s="86" t="s">
        <v>9</v>
      </c>
      <c r="F69791" s="86" t="s">
        <v>1220</v>
      </c>
      <c r="G69791">
        <v>931</v>
      </c>
      <c r="H69791">
        <v>3032</v>
      </c>
      <c r="I69791">
        <v>0.30705804749340371</v>
      </c>
      <c r="J69791" s="86" t="s">
        <v>103</v>
      </c>
      <c r="K69791" s="86" t="s">
        <v>163</v>
      </c>
      <c r="L69791">
        <v>20</v>
      </c>
      <c r="M69791" s="86" t="s">
        <v>1162</v>
      </c>
      <c r="N69791" t="s">
        <v>382</v>
      </c>
      <c r="O69791">
        <v>2005</v>
      </c>
    </row>
    <row r="69792" spans="1:15" x14ac:dyDescent="0.2">
      <c r="A69792">
        <v>2020</v>
      </c>
      <c r="B69792" s="86" t="s">
        <v>831</v>
      </c>
      <c r="C69792" s="86" t="s">
        <v>32</v>
      </c>
      <c r="D69792" s="86" t="s">
        <v>5</v>
      </c>
      <c r="E69792" s="86" t="s">
        <v>9</v>
      </c>
      <c r="F69792" s="86" t="s">
        <v>1221</v>
      </c>
      <c r="G69792">
        <v>1682</v>
      </c>
      <c r="H69792">
        <v>3032</v>
      </c>
      <c r="I69792">
        <v>0.55474934036939316</v>
      </c>
      <c r="J69792" s="86" t="s">
        <v>103</v>
      </c>
      <c r="K69792" s="86" t="s">
        <v>163</v>
      </c>
      <c r="L69792">
        <v>20</v>
      </c>
      <c r="M69792" s="86" t="s">
        <v>1162</v>
      </c>
      <c r="N69792" t="s">
        <v>382</v>
      </c>
      <c r="O69792">
        <v>2005</v>
      </c>
    </row>
    <row r="69793" spans="1:15" x14ac:dyDescent="0.2">
      <c r="A69793">
        <v>2020</v>
      </c>
      <c r="B69793" s="86" t="s">
        <v>831</v>
      </c>
      <c r="C69793" s="86" t="s">
        <v>32</v>
      </c>
      <c r="D69793" s="86" t="s">
        <v>5</v>
      </c>
      <c r="E69793" s="86" t="s">
        <v>9</v>
      </c>
      <c r="F69793" s="86" t="s">
        <v>1222</v>
      </c>
      <c r="G69793">
        <v>419</v>
      </c>
      <c r="H69793">
        <v>3032</v>
      </c>
      <c r="I69793">
        <v>0.13819261213720316</v>
      </c>
      <c r="J69793" s="86" t="s">
        <v>103</v>
      </c>
      <c r="K69793" s="86" t="s">
        <v>163</v>
      </c>
      <c r="L69793">
        <v>20</v>
      </c>
      <c r="M69793" s="86" t="s">
        <v>1162</v>
      </c>
      <c r="N69793" t="s">
        <v>382</v>
      </c>
      <c r="O69793">
        <v>2005</v>
      </c>
    </row>
    <row r="69794" spans="1:15" x14ac:dyDescent="0.2">
      <c r="A69794">
        <v>2020</v>
      </c>
      <c r="B69794" s="86" t="s">
        <v>831</v>
      </c>
      <c r="C69794" s="86" t="s">
        <v>32</v>
      </c>
      <c r="D69794" s="86" t="s">
        <v>5</v>
      </c>
      <c r="E69794" s="86" t="s">
        <v>60</v>
      </c>
      <c r="F69794" s="86" t="s">
        <v>1220</v>
      </c>
      <c r="G69794">
        <v>1240</v>
      </c>
      <c r="H69794">
        <v>5434</v>
      </c>
      <c r="I69794">
        <v>0.22819285977180714</v>
      </c>
      <c r="J69794" s="86" t="s">
        <v>103</v>
      </c>
      <c r="K69794" s="86" t="s">
        <v>163</v>
      </c>
      <c r="L69794">
        <v>20</v>
      </c>
      <c r="M69794" s="86" t="s">
        <v>1162</v>
      </c>
      <c r="N69794" t="s">
        <v>382</v>
      </c>
      <c r="O69794">
        <v>2005</v>
      </c>
    </row>
    <row r="69795" spans="1:15" x14ac:dyDescent="0.2">
      <c r="A69795">
        <v>2020</v>
      </c>
      <c r="B69795" s="86" t="s">
        <v>831</v>
      </c>
      <c r="C69795" s="86" t="s">
        <v>32</v>
      </c>
      <c r="D69795" s="86" t="s">
        <v>5</v>
      </c>
      <c r="E69795" s="86" t="s">
        <v>60</v>
      </c>
      <c r="F69795" s="86" t="s">
        <v>1221</v>
      </c>
      <c r="G69795">
        <v>2936</v>
      </c>
      <c r="H69795">
        <v>5434</v>
      </c>
      <c r="I69795">
        <v>0.54030180345969825</v>
      </c>
      <c r="J69795" s="86" t="s">
        <v>103</v>
      </c>
      <c r="K69795" s="86" t="s">
        <v>163</v>
      </c>
      <c r="L69795">
        <v>20</v>
      </c>
      <c r="M69795" s="86" t="s">
        <v>1162</v>
      </c>
      <c r="N69795" t="s">
        <v>382</v>
      </c>
      <c r="O69795">
        <v>2005</v>
      </c>
    </row>
    <row r="69796" spans="1:15" x14ac:dyDescent="0.2">
      <c r="A69796">
        <v>2020</v>
      </c>
      <c r="B69796" s="86" t="s">
        <v>831</v>
      </c>
      <c r="C69796" s="86" t="s">
        <v>32</v>
      </c>
      <c r="D69796" s="86" t="s">
        <v>5</v>
      </c>
      <c r="E69796" s="86" t="s">
        <v>60</v>
      </c>
      <c r="F69796" s="86" t="s">
        <v>1222</v>
      </c>
      <c r="G69796">
        <v>1258</v>
      </c>
      <c r="H69796">
        <v>5434</v>
      </c>
      <c r="I69796">
        <v>0.23150533676849466</v>
      </c>
      <c r="J69796" s="86" t="s">
        <v>103</v>
      </c>
      <c r="K69796" s="86" t="s">
        <v>163</v>
      </c>
      <c r="L69796">
        <v>20</v>
      </c>
      <c r="M69796" s="86" t="s">
        <v>1162</v>
      </c>
      <c r="N69796" t="s">
        <v>382</v>
      </c>
      <c r="O69796">
        <v>2005</v>
      </c>
    </row>
    <row r="69797" spans="1:15" x14ac:dyDescent="0.2">
      <c r="A69797">
        <v>2020</v>
      </c>
      <c r="B69797" s="86" t="s">
        <v>831</v>
      </c>
      <c r="C69797" s="86" t="s">
        <v>32</v>
      </c>
      <c r="D69797" s="86" t="s">
        <v>4</v>
      </c>
      <c r="E69797" s="86" t="s">
        <v>8</v>
      </c>
      <c r="F69797" s="86" t="s">
        <v>1220</v>
      </c>
      <c r="G69797">
        <v>334</v>
      </c>
      <c r="H69797">
        <v>2393</v>
      </c>
      <c r="I69797">
        <v>0.13957375679063935</v>
      </c>
      <c r="J69797" s="86" t="s">
        <v>103</v>
      </c>
      <c r="K69797" s="86" t="s">
        <v>163</v>
      </c>
      <c r="L69797">
        <v>20</v>
      </c>
      <c r="M69797" s="86" t="s">
        <v>1162</v>
      </c>
      <c r="N69797" t="s">
        <v>382</v>
      </c>
      <c r="O69797">
        <v>2005</v>
      </c>
    </row>
    <row r="69798" spans="1:15" x14ac:dyDescent="0.2">
      <c r="A69798">
        <v>2020</v>
      </c>
      <c r="B69798" s="86" t="s">
        <v>831</v>
      </c>
      <c r="C69798" s="86" t="s">
        <v>32</v>
      </c>
      <c r="D69798" s="86" t="s">
        <v>4</v>
      </c>
      <c r="E69798" s="86" t="s">
        <v>8</v>
      </c>
      <c r="F69798" s="86" t="s">
        <v>1221</v>
      </c>
      <c r="G69798">
        <v>1222</v>
      </c>
      <c r="H69798">
        <v>2393</v>
      </c>
      <c r="I69798">
        <v>0.51065608023401587</v>
      </c>
      <c r="J69798" s="86" t="s">
        <v>103</v>
      </c>
      <c r="K69798" s="86" t="s">
        <v>163</v>
      </c>
      <c r="L69798">
        <v>20</v>
      </c>
      <c r="M69798" s="86" t="s">
        <v>1162</v>
      </c>
      <c r="N69798" t="s">
        <v>382</v>
      </c>
      <c r="O69798">
        <v>2005</v>
      </c>
    </row>
    <row r="69799" spans="1:15" x14ac:dyDescent="0.2">
      <c r="A69799">
        <v>2020</v>
      </c>
      <c r="B69799" s="86" t="s">
        <v>831</v>
      </c>
      <c r="C69799" s="86" t="s">
        <v>32</v>
      </c>
      <c r="D69799" s="86" t="s">
        <v>4</v>
      </c>
      <c r="E69799" s="86" t="s">
        <v>8</v>
      </c>
      <c r="F69799" s="86" t="s">
        <v>1222</v>
      </c>
      <c r="G69799">
        <v>837</v>
      </c>
      <c r="H69799">
        <v>2393</v>
      </c>
      <c r="I69799">
        <v>0.34977016297534474</v>
      </c>
      <c r="J69799" s="86" t="s">
        <v>103</v>
      </c>
      <c r="K69799" s="86" t="s">
        <v>163</v>
      </c>
      <c r="L69799">
        <v>20</v>
      </c>
      <c r="M69799" s="86" t="s">
        <v>1162</v>
      </c>
      <c r="N69799" t="s">
        <v>382</v>
      </c>
      <c r="O69799">
        <v>2005</v>
      </c>
    </row>
    <row r="69800" spans="1:15" x14ac:dyDescent="0.2">
      <c r="A69800">
        <v>2020</v>
      </c>
      <c r="B69800" s="86" t="s">
        <v>831</v>
      </c>
      <c r="C69800" s="86" t="s">
        <v>32</v>
      </c>
      <c r="D69800" s="86" t="s">
        <v>4</v>
      </c>
      <c r="E69800" s="86" t="s">
        <v>9</v>
      </c>
      <c r="F69800" s="86" t="s">
        <v>1220</v>
      </c>
      <c r="G69800">
        <v>906</v>
      </c>
      <c r="H69800">
        <v>2782</v>
      </c>
      <c r="I69800">
        <v>0.32566498921639109</v>
      </c>
      <c r="J69800" s="86" t="s">
        <v>103</v>
      </c>
      <c r="K69800" s="86" t="s">
        <v>163</v>
      </c>
      <c r="L69800">
        <v>20</v>
      </c>
      <c r="M69800" s="86" t="s">
        <v>1162</v>
      </c>
      <c r="N69800" t="s">
        <v>382</v>
      </c>
      <c r="O69800">
        <v>2005</v>
      </c>
    </row>
    <row r="69801" spans="1:15" x14ac:dyDescent="0.2">
      <c r="A69801">
        <v>2020</v>
      </c>
      <c r="B69801" s="86" t="s">
        <v>831</v>
      </c>
      <c r="C69801" s="86" t="s">
        <v>32</v>
      </c>
      <c r="D69801" s="86" t="s">
        <v>4</v>
      </c>
      <c r="E69801" s="86" t="s">
        <v>9</v>
      </c>
      <c r="F69801" s="86" t="s">
        <v>1221</v>
      </c>
      <c r="G69801">
        <v>1496</v>
      </c>
      <c r="H69801">
        <v>2782</v>
      </c>
      <c r="I69801">
        <v>0.53774263120057508</v>
      </c>
      <c r="J69801" s="86" t="s">
        <v>103</v>
      </c>
      <c r="K69801" s="86" t="s">
        <v>163</v>
      </c>
      <c r="L69801">
        <v>20</v>
      </c>
      <c r="M69801" s="86" t="s">
        <v>1162</v>
      </c>
      <c r="N69801" t="s">
        <v>382</v>
      </c>
      <c r="O69801">
        <v>2005</v>
      </c>
    </row>
    <row r="69802" spans="1:15" x14ac:dyDescent="0.2">
      <c r="A69802">
        <v>2020</v>
      </c>
      <c r="B69802" s="86" t="s">
        <v>831</v>
      </c>
      <c r="C69802" s="86" t="s">
        <v>32</v>
      </c>
      <c r="D69802" s="86" t="s">
        <v>4</v>
      </c>
      <c r="E69802" s="86" t="s">
        <v>9</v>
      </c>
      <c r="F69802" s="86" t="s">
        <v>1222</v>
      </c>
      <c r="G69802">
        <v>380</v>
      </c>
      <c r="H69802">
        <v>2782</v>
      </c>
      <c r="I69802">
        <v>0.1365923795830338</v>
      </c>
      <c r="J69802" s="86" t="s">
        <v>103</v>
      </c>
      <c r="K69802" s="86" t="s">
        <v>163</v>
      </c>
      <c r="L69802">
        <v>20</v>
      </c>
      <c r="M69802" s="86" t="s">
        <v>1162</v>
      </c>
      <c r="N69802" t="s">
        <v>382</v>
      </c>
      <c r="O69802">
        <v>2005</v>
      </c>
    </row>
    <row r="69803" spans="1:15" x14ac:dyDescent="0.2">
      <c r="A69803">
        <v>2020</v>
      </c>
      <c r="B69803" s="86" t="s">
        <v>831</v>
      </c>
      <c r="C69803" s="86" t="s">
        <v>32</v>
      </c>
      <c r="D69803" s="86" t="s">
        <v>4</v>
      </c>
      <c r="E69803" s="86" t="s">
        <v>60</v>
      </c>
      <c r="F69803" s="86" t="s">
        <v>1220</v>
      </c>
      <c r="G69803">
        <v>1240</v>
      </c>
      <c r="H69803">
        <v>5175</v>
      </c>
      <c r="I69803">
        <v>0.23961352657004831</v>
      </c>
      <c r="J69803" s="86" t="s">
        <v>103</v>
      </c>
      <c r="K69803" s="86" t="s">
        <v>163</v>
      </c>
      <c r="L69803">
        <v>20</v>
      </c>
      <c r="M69803" s="86" t="s">
        <v>1162</v>
      </c>
      <c r="N69803" t="s">
        <v>382</v>
      </c>
      <c r="O69803">
        <v>2005</v>
      </c>
    </row>
    <row r="69804" spans="1:15" x14ac:dyDescent="0.2">
      <c r="A69804">
        <v>2020</v>
      </c>
      <c r="B69804" s="86" t="s">
        <v>831</v>
      </c>
      <c r="C69804" s="86" t="s">
        <v>32</v>
      </c>
      <c r="D69804" s="86" t="s">
        <v>4</v>
      </c>
      <c r="E69804" s="86" t="s">
        <v>60</v>
      </c>
      <c r="F69804" s="86" t="s">
        <v>1221</v>
      </c>
      <c r="G69804">
        <v>2718</v>
      </c>
      <c r="H69804">
        <v>5175</v>
      </c>
      <c r="I69804">
        <v>0.52521739130434786</v>
      </c>
      <c r="J69804" s="86" t="s">
        <v>103</v>
      </c>
      <c r="K69804" s="86" t="s">
        <v>163</v>
      </c>
      <c r="L69804">
        <v>20</v>
      </c>
      <c r="M69804" s="86" t="s">
        <v>1162</v>
      </c>
      <c r="N69804" t="s">
        <v>382</v>
      </c>
      <c r="O69804">
        <v>2005</v>
      </c>
    </row>
    <row r="69805" spans="1:15" x14ac:dyDescent="0.2">
      <c r="A69805">
        <v>2020</v>
      </c>
      <c r="B69805" s="86" t="s">
        <v>831</v>
      </c>
      <c r="C69805" s="86" t="s">
        <v>32</v>
      </c>
      <c r="D69805" s="86" t="s">
        <v>4</v>
      </c>
      <c r="E69805" s="86" t="s">
        <v>60</v>
      </c>
      <c r="F69805" s="86" t="s">
        <v>1222</v>
      </c>
      <c r="G69805">
        <v>1217</v>
      </c>
      <c r="H69805">
        <v>5175</v>
      </c>
      <c r="I69805">
        <v>0.23516908212560386</v>
      </c>
      <c r="J69805" s="86" t="s">
        <v>103</v>
      </c>
      <c r="K69805" s="86" t="s">
        <v>163</v>
      </c>
      <c r="L69805">
        <v>20</v>
      </c>
      <c r="M69805" s="86" t="s">
        <v>1162</v>
      </c>
      <c r="N69805" t="s">
        <v>382</v>
      </c>
      <c r="O69805">
        <v>2005</v>
      </c>
    </row>
    <row r="69806" spans="1:15" x14ac:dyDescent="0.2">
      <c r="A69806">
        <v>2020</v>
      </c>
      <c r="B69806" s="86" t="s">
        <v>831</v>
      </c>
      <c r="C69806" s="86" t="s">
        <v>32</v>
      </c>
      <c r="D69806" s="86" t="s">
        <v>3</v>
      </c>
      <c r="E69806" s="86" t="s">
        <v>8</v>
      </c>
      <c r="F69806" s="86" t="s">
        <v>1220</v>
      </c>
      <c r="G69806">
        <v>298</v>
      </c>
      <c r="H69806">
        <v>2095</v>
      </c>
      <c r="I69806">
        <v>0.14224343675417661</v>
      </c>
      <c r="J69806" s="86" t="s">
        <v>103</v>
      </c>
      <c r="K69806" s="86" t="s">
        <v>163</v>
      </c>
      <c r="L69806">
        <v>20</v>
      </c>
      <c r="M69806" s="86" t="s">
        <v>1162</v>
      </c>
      <c r="N69806" t="s">
        <v>382</v>
      </c>
      <c r="O69806">
        <v>2005</v>
      </c>
    </row>
    <row r="69807" spans="1:15" x14ac:dyDescent="0.2">
      <c r="A69807">
        <v>2020</v>
      </c>
      <c r="B69807" s="86" t="s">
        <v>831</v>
      </c>
      <c r="C69807" s="86" t="s">
        <v>32</v>
      </c>
      <c r="D69807" s="86" t="s">
        <v>3</v>
      </c>
      <c r="E69807" s="86" t="s">
        <v>8</v>
      </c>
      <c r="F69807" s="86" t="s">
        <v>1221</v>
      </c>
      <c r="G69807">
        <v>1077</v>
      </c>
      <c r="H69807">
        <v>2095</v>
      </c>
      <c r="I69807">
        <v>0.51408114558472551</v>
      </c>
      <c r="J69807" s="86" t="s">
        <v>103</v>
      </c>
      <c r="K69807" s="86" t="s">
        <v>163</v>
      </c>
      <c r="L69807">
        <v>20</v>
      </c>
      <c r="M69807" s="86" t="s">
        <v>1162</v>
      </c>
      <c r="N69807" t="s">
        <v>382</v>
      </c>
      <c r="O69807">
        <v>2005</v>
      </c>
    </row>
    <row r="69808" spans="1:15" x14ac:dyDescent="0.2">
      <c r="A69808">
        <v>2020</v>
      </c>
      <c r="B69808" s="86" t="s">
        <v>831</v>
      </c>
      <c r="C69808" s="86" t="s">
        <v>32</v>
      </c>
      <c r="D69808" s="86" t="s">
        <v>3</v>
      </c>
      <c r="E69808" s="86" t="s">
        <v>8</v>
      </c>
      <c r="F69808" s="86" t="s">
        <v>1222</v>
      </c>
      <c r="G69808">
        <v>720</v>
      </c>
      <c r="H69808">
        <v>2095</v>
      </c>
      <c r="I69808">
        <v>0.34367541766109783</v>
      </c>
      <c r="J69808" s="86" t="s">
        <v>103</v>
      </c>
      <c r="K69808" s="86" t="s">
        <v>163</v>
      </c>
      <c r="L69808">
        <v>20</v>
      </c>
      <c r="M69808" s="86" t="s">
        <v>1162</v>
      </c>
      <c r="N69808" t="s">
        <v>382</v>
      </c>
      <c r="O69808">
        <v>2005</v>
      </c>
    </row>
    <row r="69809" spans="1:15" x14ac:dyDescent="0.2">
      <c r="A69809">
        <v>2020</v>
      </c>
      <c r="B69809" s="86" t="s">
        <v>831</v>
      </c>
      <c r="C69809" s="86" t="s">
        <v>32</v>
      </c>
      <c r="D69809" s="86" t="s">
        <v>3</v>
      </c>
      <c r="E69809" s="86" t="s">
        <v>9</v>
      </c>
      <c r="F69809" s="86" t="s">
        <v>1220</v>
      </c>
      <c r="G69809">
        <v>755</v>
      </c>
      <c r="H69809">
        <v>2318</v>
      </c>
      <c r="I69809">
        <v>0.32571182053494391</v>
      </c>
      <c r="J69809" s="86" t="s">
        <v>103</v>
      </c>
      <c r="K69809" s="86" t="s">
        <v>163</v>
      </c>
      <c r="L69809">
        <v>20</v>
      </c>
      <c r="M69809" s="86" t="s">
        <v>1162</v>
      </c>
      <c r="N69809" t="s">
        <v>382</v>
      </c>
      <c r="O69809">
        <v>2005</v>
      </c>
    </row>
    <row r="69810" spans="1:15" x14ac:dyDescent="0.2">
      <c r="A69810">
        <v>2020</v>
      </c>
      <c r="B69810" s="86" t="s">
        <v>831</v>
      </c>
      <c r="C69810" s="86" t="s">
        <v>32</v>
      </c>
      <c r="D69810" s="86" t="s">
        <v>3</v>
      </c>
      <c r="E69810" s="86" t="s">
        <v>9</v>
      </c>
      <c r="F69810" s="86" t="s">
        <v>1221</v>
      </c>
      <c r="G69810">
        <v>1242</v>
      </c>
      <c r="H69810">
        <v>2318</v>
      </c>
      <c r="I69810">
        <v>0.5358067299396031</v>
      </c>
      <c r="J69810" s="86" t="s">
        <v>103</v>
      </c>
      <c r="K69810" s="86" t="s">
        <v>163</v>
      </c>
      <c r="L69810">
        <v>20</v>
      </c>
      <c r="M69810" s="86" t="s">
        <v>1162</v>
      </c>
      <c r="N69810" t="s">
        <v>382</v>
      </c>
      <c r="O69810">
        <v>2005</v>
      </c>
    </row>
    <row r="69811" spans="1:15" x14ac:dyDescent="0.2">
      <c r="A69811">
        <v>2020</v>
      </c>
      <c r="B69811" s="86" t="s">
        <v>831</v>
      </c>
      <c r="C69811" s="86" t="s">
        <v>32</v>
      </c>
      <c r="D69811" s="86" t="s">
        <v>3</v>
      </c>
      <c r="E69811" s="86" t="s">
        <v>9</v>
      </c>
      <c r="F69811" s="86" t="s">
        <v>1222</v>
      </c>
      <c r="G69811">
        <v>321</v>
      </c>
      <c r="H69811">
        <v>2318</v>
      </c>
      <c r="I69811">
        <v>0.13848144952545297</v>
      </c>
      <c r="J69811" s="86" t="s">
        <v>103</v>
      </c>
      <c r="K69811" s="86" t="s">
        <v>163</v>
      </c>
      <c r="L69811">
        <v>20</v>
      </c>
      <c r="M69811" s="86" t="s">
        <v>1162</v>
      </c>
      <c r="N69811" t="s">
        <v>382</v>
      </c>
      <c r="O69811">
        <v>2005</v>
      </c>
    </row>
    <row r="69812" spans="1:15" x14ac:dyDescent="0.2">
      <c r="A69812">
        <v>2020</v>
      </c>
      <c r="B69812" s="86" t="s">
        <v>831</v>
      </c>
      <c r="C69812" s="86" t="s">
        <v>32</v>
      </c>
      <c r="D69812" s="86" t="s">
        <v>3</v>
      </c>
      <c r="E69812" s="86" t="s">
        <v>60</v>
      </c>
      <c r="F69812" s="86" t="s">
        <v>1220</v>
      </c>
      <c r="G69812">
        <v>1053</v>
      </c>
      <c r="H69812">
        <v>4413</v>
      </c>
      <c r="I69812">
        <v>0.23861318830727396</v>
      </c>
      <c r="J69812" s="86" t="s">
        <v>103</v>
      </c>
      <c r="K69812" s="86" t="s">
        <v>163</v>
      </c>
      <c r="L69812">
        <v>20</v>
      </c>
      <c r="M69812" s="86" t="s">
        <v>1162</v>
      </c>
      <c r="N69812" t="s">
        <v>382</v>
      </c>
      <c r="O69812">
        <v>2005</v>
      </c>
    </row>
    <row r="69813" spans="1:15" x14ac:dyDescent="0.2">
      <c r="A69813">
        <v>2020</v>
      </c>
      <c r="B69813" s="86" t="s">
        <v>831</v>
      </c>
      <c r="C69813" s="86" t="s">
        <v>32</v>
      </c>
      <c r="D69813" s="86" t="s">
        <v>3</v>
      </c>
      <c r="E69813" s="86" t="s">
        <v>60</v>
      </c>
      <c r="F69813" s="86" t="s">
        <v>1221</v>
      </c>
      <c r="G69813">
        <v>2319</v>
      </c>
      <c r="H69813">
        <v>4413</v>
      </c>
      <c r="I69813">
        <v>0.52549286199864043</v>
      </c>
      <c r="J69813" s="86" t="s">
        <v>103</v>
      </c>
      <c r="K69813" s="86" t="s">
        <v>163</v>
      </c>
      <c r="L69813">
        <v>20</v>
      </c>
      <c r="M69813" s="86" t="s">
        <v>1162</v>
      </c>
      <c r="N69813" t="s">
        <v>382</v>
      </c>
      <c r="O69813">
        <v>2005</v>
      </c>
    </row>
    <row r="69814" spans="1:15" x14ac:dyDescent="0.2">
      <c r="A69814">
        <v>2020</v>
      </c>
      <c r="B69814" s="86" t="s">
        <v>831</v>
      </c>
      <c r="C69814" s="86" t="s">
        <v>32</v>
      </c>
      <c r="D69814" s="86" t="s">
        <v>3</v>
      </c>
      <c r="E69814" s="86" t="s">
        <v>60</v>
      </c>
      <c r="F69814" s="86" t="s">
        <v>1222</v>
      </c>
      <c r="G69814">
        <v>1041</v>
      </c>
      <c r="H69814">
        <v>4413</v>
      </c>
      <c r="I69814">
        <v>0.23589394969408567</v>
      </c>
      <c r="J69814" s="86" t="s">
        <v>103</v>
      </c>
      <c r="K69814" s="86" t="s">
        <v>163</v>
      </c>
      <c r="L69814">
        <v>20</v>
      </c>
      <c r="M69814" s="86" t="s">
        <v>1162</v>
      </c>
      <c r="N69814" t="s">
        <v>382</v>
      </c>
      <c r="O69814">
        <v>2005</v>
      </c>
    </row>
    <row r="69815" spans="1:15" x14ac:dyDescent="0.2">
      <c r="A69815">
        <v>2020</v>
      </c>
      <c r="B69815" s="86" t="s">
        <v>831</v>
      </c>
      <c r="C69815" s="86" t="s">
        <v>32</v>
      </c>
      <c r="D69815" s="86" t="s">
        <v>2</v>
      </c>
      <c r="E69815" s="86" t="s">
        <v>8</v>
      </c>
      <c r="F69815" s="86" t="s">
        <v>1220</v>
      </c>
      <c r="G69815">
        <v>240</v>
      </c>
      <c r="H69815">
        <v>1908</v>
      </c>
      <c r="I69815">
        <v>0.12578616352201258</v>
      </c>
      <c r="J69815" s="86" t="s">
        <v>103</v>
      </c>
      <c r="K69815" s="86" t="s">
        <v>163</v>
      </c>
      <c r="L69815">
        <v>20</v>
      </c>
      <c r="M69815" s="86" t="s">
        <v>1162</v>
      </c>
      <c r="N69815" t="s">
        <v>382</v>
      </c>
      <c r="O69815">
        <v>2005</v>
      </c>
    </row>
    <row r="69816" spans="1:15" x14ac:dyDescent="0.2">
      <c r="A69816">
        <v>2020</v>
      </c>
      <c r="B69816" s="86" t="s">
        <v>831</v>
      </c>
      <c r="C69816" s="86" t="s">
        <v>32</v>
      </c>
      <c r="D69816" s="86" t="s">
        <v>2</v>
      </c>
      <c r="E69816" s="86" t="s">
        <v>8</v>
      </c>
      <c r="F69816" s="86" t="s">
        <v>1221</v>
      </c>
      <c r="G69816">
        <v>1014</v>
      </c>
      <c r="H69816">
        <v>1908</v>
      </c>
      <c r="I69816">
        <v>0.53144654088050314</v>
      </c>
      <c r="J69816" s="86" t="s">
        <v>103</v>
      </c>
      <c r="K69816" s="86" t="s">
        <v>163</v>
      </c>
      <c r="L69816">
        <v>20</v>
      </c>
      <c r="M69816" s="86" t="s">
        <v>1162</v>
      </c>
      <c r="N69816" t="s">
        <v>382</v>
      </c>
      <c r="O69816">
        <v>2005</v>
      </c>
    </row>
    <row r="69817" spans="1:15" x14ac:dyDescent="0.2">
      <c r="A69817">
        <v>2020</v>
      </c>
      <c r="B69817" s="86" t="s">
        <v>831</v>
      </c>
      <c r="C69817" s="86" t="s">
        <v>32</v>
      </c>
      <c r="D69817" s="86" t="s">
        <v>2</v>
      </c>
      <c r="E69817" s="86" t="s">
        <v>8</v>
      </c>
      <c r="F69817" s="86" t="s">
        <v>1222</v>
      </c>
      <c r="G69817">
        <v>654</v>
      </c>
      <c r="H69817">
        <v>1908</v>
      </c>
      <c r="I69817">
        <v>0.34276729559748426</v>
      </c>
      <c r="J69817" s="86" t="s">
        <v>103</v>
      </c>
      <c r="K69817" s="86" t="s">
        <v>163</v>
      </c>
      <c r="L69817">
        <v>20</v>
      </c>
      <c r="M69817" s="86" t="s">
        <v>1162</v>
      </c>
      <c r="N69817" t="s">
        <v>382</v>
      </c>
      <c r="O69817">
        <v>2005</v>
      </c>
    </row>
    <row r="69818" spans="1:15" x14ac:dyDescent="0.2">
      <c r="A69818">
        <v>2020</v>
      </c>
      <c r="B69818" s="86" t="s">
        <v>831</v>
      </c>
      <c r="C69818" s="86" t="s">
        <v>32</v>
      </c>
      <c r="D69818" s="86" t="s">
        <v>2</v>
      </c>
      <c r="E69818" s="86" t="s">
        <v>9</v>
      </c>
      <c r="F69818" s="86" t="s">
        <v>1220</v>
      </c>
      <c r="G69818">
        <v>593</v>
      </c>
      <c r="H69818">
        <v>2022</v>
      </c>
      <c r="I69818">
        <v>0.29327398615232442</v>
      </c>
      <c r="J69818" s="86" t="s">
        <v>103</v>
      </c>
      <c r="K69818" s="86" t="s">
        <v>163</v>
      </c>
      <c r="L69818">
        <v>20</v>
      </c>
      <c r="M69818" s="86" t="s">
        <v>1162</v>
      </c>
      <c r="N69818" t="s">
        <v>382</v>
      </c>
      <c r="O69818">
        <v>2005</v>
      </c>
    </row>
    <row r="69819" spans="1:15" x14ac:dyDescent="0.2">
      <c r="A69819">
        <v>2020</v>
      </c>
      <c r="B69819" s="86" t="s">
        <v>831</v>
      </c>
      <c r="C69819" s="86" t="s">
        <v>32</v>
      </c>
      <c r="D69819" s="86" t="s">
        <v>2</v>
      </c>
      <c r="E69819" s="86" t="s">
        <v>9</v>
      </c>
      <c r="F69819" s="86" t="s">
        <v>1221</v>
      </c>
      <c r="G69819">
        <v>1117</v>
      </c>
      <c r="H69819">
        <v>2022</v>
      </c>
      <c r="I69819">
        <v>0.55242334322453013</v>
      </c>
      <c r="J69819" s="86" t="s">
        <v>103</v>
      </c>
      <c r="K69819" s="86" t="s">
        <v>163</v>
      </c>
      <c r="L69819">
        <v>20</v>
      </c>
      <c r="M69819" s="86" t="s">
        <v>1162</v>
      </c>
      <c r="N69819" t="s">
        <v>382</v>
      </c>
      <c r="O69819">
        <v>2005</v>
      </c>
    </row>
    <row r="69820" spans="1:15" x14ac:dyDescent="0.2">
      <c r="A69820">
        <v>2020</v>
      </c>
      <c r="B69820" s="86" t="s">
        <v>831</v>
      </c>
      <c r="C69820" s="86" t="s">
        <v>32</v>
      </c>
      <c r="D69820" s="86" t="s">
        <v>2</v>
      </c>
      <c r="E69820" s="86" t="s">
        <v>9</v>
      </c>
      <c r="F69820" s="86" t="s">
        <v>1222</v>
      </c>
      <c r="G69820">
        <v>312</v>
      </c>
      <c r="H69820">
        <v>2022</v>
      </c>
      <c r="I69820">
        <v>0.1543026706231454</v>
      </c>
      <c r="J69820" s="86" t="s">
        <v>103</v>
      </c>
      <c r="K69820" s="86" t="s">
        <v>163</v>
      </c>
      <c r="L69820">
        <v>20</v>
      </c>
      <c r="M69820" s="86" t="s">
        <v>1162</v>
      </c>
      <c r="N69820" t="s">
        <v>382</v>
      </c>
      <c r="O69820">
        <v>2005</v>
      </c>
    </row>
    <row r="69821" spans="1:15" x14ac:dyDescent="0.2">
      <c r="A69821">
        <v>2020</v>
      </c>
      <c r="B69821" s="86" t="s">
        <v>831</v>
      </c>
      <c r="C69821" s="86" t="s">
        <v>32</v>
      </c>
      <c r="D69821" s="86" t="s">
        <v>2</v>
      </c>
      <c r="E69821" s="86" t="s">
        <v>60</v>
      </c>
      <c r="F69821" s="86" t="s">
        <v>1220</v>
      </c>
      <c r="G69821">
        <v>833</v>
      </c>
      <c r="H69821">
        <v>3930</v>
      </c>
      <c r="I69821">
        <v>0.21195928753180662</v>
      </c>
      <c r="J69821" s="86" t="s">
        <v>103</v>
      </c>
      <c r="K69821" s="86" t="s">
        <v>163</v>
      </c>
      <c r="L69821">
        <v>20</v>
      </c>
      <c r="M69821" s="86" t="s">
        <v>1162</v>
      </c>
      <c r="N69821" t="s">
        <v>382</v>
      </c>
      <c r="O69821">
        <v>2005</v>
      </c>
    </row>
    <row r="69822" spans="1:15" x14ac:dyDescent="0.2">
      <c r="A69822">
        <v>2020</v>
      </c>
      <c r="B69822" s="86" t="s">
        <v>831</v>
      </c>
      <c r="C69822" s="86" t="s">
        <v>32</v>
      </c>
      <c r="D69822" s="86" t="s">
        <v>2</v>
      </c>
      <c r="E69822" s="86" t="s">
        <v>60</v>
      </c>
      <c r="F69822" s="86" t="s">
        <v>1221</v>
      </c>
      <c r="G69822">
        <v>2131</v>
      </c>
      <c r="H69822">
        <v>3930</v>
      </c>
      <c r="I69822">
        <v>0.54223918575063612</v>
      </c>
      <c r="J69822" s="86" t="s">
        <v>103</v>
      </c>
      <c r="K69822" s="86" t="s">
        <v>163</v>
      </c>
      <c r="L69822">
        <v>20</v>
      </c>
      <c r="M69822" s="86" t="s">
        <v>1162</v>
      </c>
      <c r="N69822" t="s">
        <v>382</v>
      </c>
      <c r="O69822">
        <v>2005</v>
      </c>
    </row>
    <row r="69823" spans="1:15" x14ac:dyDescent="0.2">
      <c r="A69823">
        <v>2020</v>
      </c>
      <c r="B69823" s="86" t="s">
        <v>831</v>
      </c>
      <c r="C69823" s="86" t="s">
        <v>32</v>
      </c>
      <c r="D69823" s="86" t="s">
        <v>2</v>
      </c>
      <c r="E69823" s="86" t="s">
        <v>60</v>
      </c>
      <c r="F69823" s="86" t="s">
        <v>1222</v>
      </c>
      <c r="G69823">
        <v>966</v>
      </c>
      <c r="H69823">
        <v>3930</v>
      </c>
      <c r="I69823">
        <v>0.24580152671755726</v>
      </c>
      <c r="J69823" s="86" t="s">
        <v>103</v>
      </c>
      <c r="K69823" s="86" t="s">
        <v>163</v>
      </c>
      <c r="L69823">
        <v>20</v>
      </c>
      <c r="M69823" s="86" t="s">
        <v>1162</v>
      </c>
      <c r="N69823" t="s">
        <v>382</v>
      </c>
      <c r="O69823">
        <v>2005</v>
      </c>
    </row>
    <row r="69824" spans="1:15" x14ac:dyDescent="0.2">
      <c r="A69824">
        <v>2020</v>
      </c>
      <c r="B69824" s="86" t="s">
        <v>831</v>
      </c>
      <c r="C69824" s="86" t="s">
        <v>32</v>
      </c>
      <c r="D69824" s="86" t="s">
        <v>1</v>
      </c>
      <c r="E69824" s="86" t="s">
        <v>8</v>
      </c>
      <c r="F69824" s="86" t="s">
        <v>1220</v>
      </c>
      <c r="G69824">
        <v>255</v>
      </c>
      <c r="H69824">
        <v>1859</v>
      </c>
      <c r="I69824">
        <v>0.13717052178590641</v>
      </c>
      <c r="J69824" s="86" t="s">
        <v>103</v>
      </c>
      <c r="K69824" s="86" t="s">
        <v>163</v>
      </c>
      <c r="L69824">
        <v>20</v>
      </c>
      <c r="M69824" s="86" t="s">
        <v>1162</v>
      </c>
      <c r="N69824" t="s">
        <v>382</v>
      </c>
      <c r="O69824">
        <v>2005</v>
      </c>
    </row>
    <row r="69825" spans="1:15" x14ac:dyDescent="0.2">
      <c r="A69825">
        <v>2020</v>
      </c>
      <c r="B69825" s="86" t="s">
        <v>831</v>
      </c>
      <c r="C69825" s="86" t="s">
        <v>32</v>
      </c>
      <c r="D69825" s="86" t="s">
        <v>1</v>
      </c>
      <c r="E69825" s="86" t="s">
        <v>8</v>
      </c>
      <c r="F69825" s="86" t="s">
        <v>1221</v>
      </c>
      <c r="G69825">
        <v>986</v>
      </c>
      <c r="H69825">
        <v>1859</v>
      </c>
      <c r="I69825">
        <v>0.53039268423883812</v>
      </c>
      <c r="J69825" s="86" t="s">
        <v>103</v>
      </c>
      <c r="K69825" s="86" t="s">
        <v>163</v>
      </c>
      <c r="L69825">
        <v>20</v>
      </c>
      <c r="M69825" s="86" t="s">
        <v>1162</v>
      </c>
      <c r="N69825" t="s">
        <v>382</v>
      </c>
      <c r="O69825">
        <v>2005</v>
      </c>
    </row>
    <row r="69826" spans="1:15" x14ac:dyDescent="0.2">
      <c r="A69826">
        <v>2020</v>
      </c>
      <c r="B69826" s="86" t="s">
        <v>831</v>
      </c>
      <c r="C69826" s="86" t="s">
        <v>32</v>
      </c>
      <c r="D69826" s="86" t="s">
        <v>1</v>
      </c>
      <c r="E69826" s="86" t="s">
        <v>8</v>
      </c>
      <c r="F69826" s="86" t="s">
        <v>1222</v>
      </c>
      <c r="G69826">
        <v>618</v>
      </c>
      <c r="H69826">
        <v>1859</v>
      </c>
      <c r="I69826">
        <v>0.3324367939752555</v>
      </c>
      <c r="J69826" s="86" t="s">
        <v>103</v>
      </c>
      <c r="K69826" s="86" t="s">
        <v>163</v>
      </c>
      <c r="L69826">
        <v>20</v>
      </c>
      <c r="M69826" s="86" t="s">
        <v>1162</v>
      </c>
      <c r="N69826" t="s">
        <v>382</v>
      </c>
      <c r="O69826">
        <v>2005</v>
      </c>
    </row>
    <row r="69827" spans="1:15" x14ac:dyDescent="0.2">
      <c r="A69827">
        <v>2020</v>
      </c>
      <c r="B69827" s="86" t="s">
        <v>831</v>
      </c>
      <c r="C69827" s="86" t="s">
        <v>32</v>
      </c>
      <c r="D69827" s="86" t="s">
        <v>1</v>
      </c>
      <c r="E69827" s="86" t="s">
        <v>9</v>
      </c>
      <c r="F69827" s="86" t="s">
        <v>1220</v>
      </c>
      <c r="G69827">
        <v>493</v>
      </c>
      <c r="H69827">
        <v>1820</v>
      </c>
      <c r="I69827">
        <v>0.27087912087912086</v>
      </c>
      <c r="J69827" s="86" t="s">
        <v>103</v>
      </c>
      <c r="K69827" s="86" t="s">
        <v>163</v>
      </c>
      <c r="L69827">
        <v>20</v>
      </c>
      <c r="M69827" s="86" t="s">
        <v>1162</v>
      </c>
      <c r="N69827" t="s">
        <v>382</v>
      </c>
      <c r="O69827">
        <v>2005</v>
      </c>
    </row>
    <row r="69828" spans="1:15" x14ac:dyDescent="0.2">
      <c r="A69828">
        <v>2020</v>
      </c>
      <c r="B69828" s="86" t="s">
        <v>831</v>
      </c>
      <c r="C69828" s="86" t="s">
        <v>32</v>
      </c>
      <c r="D69828" s="86" t="s">
        <v>1</v>
      </c>
      <c r="E69828" s="86" t="s">
        <v>9</v>
      </c>
      <c r="F69828" s="86" t="s">
        <v>1221</v>
      </c>
      <c r="G69828">
        <v>992</v>
      </c>
      <c r="H69828">
        <v>1820</v>
      </c>
      <c r="I69828">
        <v>0.54505494505494501</v>
      </c>
      <c r="J69828" s="86" t="s">
        <v>103</v>
      </c>
      <c r="K69828" s="86" t="s">
        <v>163</v>
      </c>
      <c r="L69828">
        <v>20</v>
      </c>
      <c r="M69828" s="86" t="s">
        <v>1162</v>
      </c>
      <c r="N69828" t="s">
        <v>382</v>
      </c>
      <c r="O69828">
        <v>2005</v>
      </c>
    </row>
    <row r="69829" spans="1:15" x14ac:dyDescent="0.2">
      <c r="A69829">
        <v>2020</v>
      </c>
      <c r="B69829" s="86" t="s">
        <v>831</v>
      </c>
      <c r="C69829" s="86" t="s">
        <v>32</v>
      </c>
      <c r="D69829" s="86" t="s">
        <v>1</v>
      </c>
      <c r="E69829" s="86" t="s">
        <v>9</v>
      </c>
      <c r="F69829" s="86" t="s">
        <v>1222</v>
      </c>
      <c r="G69829">
        <v>335</v>
      </c>
      <c r="H69829">
        <v>1820</v>
      </c>
      <c r="I69829">
        <v>0.18406593406593408</v>
      </c>
      <c r="J69829" s="86" t="s">
        <v>103</v>
      </c>
      <c r="K69829" s="86" t="s">
        <v>163</v>
      </c>
      <c r="L69829">
        <v>20</v>
      </c>
      <c r="M69829" s="86" t="s">
        <v>1162</v>
      </c>
      <c r="N69829" t="s">
        <v>382</v>
      </c>
      <c r="O69829">
        <v>2005</v>
      </c>
    </row>
    <row r="69830" spans="1:15" x14ac:dyDescent="0.2">
      <c r="A69830">
        <v>2020</v>
      </c>
      <c r="B69830" s="86" t="s">
        <v>831</v>
      </c>
      <c r="C69830" s="86" t="s">
        <v>32</v>
      </c>
      <c r="D69830" s="86" t="s">
        <v>1</v>
      </c>
      <c r="E69830" s="86" t="s">
        <v>60</v>
      </c>
      <c r="F69830" s="86" t="s">
        <v>1220</v>
      </c>
      <c r="G69830">
        <v>748</v>
      </c>
      <c r="H69830">
        <v>3679</v>
      </c>
      <c r="I69830">
        <v>0.2033161185104648</v>
      </c>
      <c r="J69830" s="86" t="s">
        <v>103</v>
      </c>
      <c r="K69830" s="86" t="s">
        <v>163</v>
      </c>
      <c r="L69830">
        <v>20</v>
      </c>
      <c r="M69830" s="86" t="s">
        <v>1162</v>
      </c>
      <c r="N69830" t="s">
        <v>382</v>
      </c>
      <c r="O69830">
        <v>2005</v>
      </c>
    </row>
    <row r="69831" spans="1:15" x14ac:dyDescent="0.2">
      <c r="A69831">
        <v>2020</v>
      </c>
      <c r="B69831" s="86" t="s">
        <v>831</v>
      </c>
      <c r="C69831" s="86" t="s">
        <v>32</v>
      </c>
      <c r="D69831" s="86" t="s">
        <v>1</v>
      </c>
      <c r="E69831" s="86" t="s">
        <v>60</v>
      </c>
      <c r="F69831" s="86" t="s">
        <v>1221</v>
      </c>
      <c r="G69831">
        <v>1978</v>
      </c>
      <c r="H69831">
        <v>3679</v>
      </c>
      <c r="I69831">
        <v>0.53764609948355535</v>
      </c>
      <c r="J69831" s="86" t="s">
        <v>103</v>
      </c>
      <c r="K69831" s="86" t="s">
        <v>163</v>
      </c>
      <c r="L69831">
        <v>20</v>
      </c>
      <c r="M69831" s="86" t="s">
        <v>1162</v>
      </c>
      <c r="N69831" t="s">
        <v>382</v>
      </c>
      <c r="O69831">
        <v>2005</v>
      </c>
    </row>
    <row r="69832" spans="1:15" x14ac:dyDescent="0.2">
      <c r="A69832">
        <v>2020</v>
      </c>
      <c r="B69832" s="86" t="s">
        <v>831</v>
      </c>
      <c r="C69832" s="86" t="s">
        <v>32</v>
      </c>
      <c r="D69832" s="86" t="s">
        <v>1</v>
      </c>
      <c r="E69832" s="86" t="s">
        <v>60</v>
      </c>
      <c r="F69832" s="86" t="s">
        <v>1222</v>
      </c>
      <c r="G69832">
        <v>953</v>
      </c>
      <c r="H69832">
        <v>3679</v>
      </c>
      <c r="I69832">
        <v>0.25903778200597988</v>
      </c>
      <c r="J69832" s="86" t="s">
        <v>103</v>
      </c>
      <c r="K69832" s="86" t="s">
        <v>163</v>
      </c>
      <c r="L69832">
        <v>20</v>
      </c>
      <c r="M69832" s="86" t="s">
        <v>1162</v>
      </c>
      <c r="N69832" t="s">
        <v>382</v>
      </c>
      <c r="O69832">
        <v>2005</v>
      </c>
    </row>
    <row r="69833" spans="1:15" x14ac:dyDescent="0.2">
      <c r="A69833">
        <v>2020</v>
      </c>
      <c r="B69833" s="86" t="s">
        <v>831</v>
      </c>
      <c r="C69833" s="86" t="s">
        <v>32</v>
      </c>
      <c r="D69833" s="86" t="s">
        <v>133</v>
      </c>
      <c r="E69833" s="86" t="s">
        <v>8</v>
      </c>
      <c r="F69833" s="86" t="s">
        <v>1220</v>
      </c>
      <c r="G69833">
        <v>1960</v>
      </c>
      <c r="H69833">
        <v>15312</v>
      </c>
      <c r="I69833">
        <v>0.12800417972831765</v>
      </c>
      <c r="J69833" s="86" t="s">
        <v>103</v>
      </c>
      <c r="K69833" s="86" t="s">
        <v>163</v>
      </c>
      <c r="L69833">
        <v>20</v>
      </c>
      <c r="M69833" s="86" t="s">
        <v>1162</v>
      </c>
      <c r="N69833" t="s">
        <v>382</v>
      </c>
      <c r="O69833">
        <v>2005</v>
      </c>
    </row>
    <row r="69834" spans="1:15" x14ac:dyDescent="0.2">
      <c r="A69834">
        <v>2020</v>
      </c>
      <c r="B69834" s="86" t="s">
        <v>831</v>
      </c>
      <c r="C69834" s="86" t="s">
        <v>32</v>
      </c>
      <c r="D69834" s="86" t="s">
        <v>133</v>
      </c>
      <c r="E69834" s="86" t="s">
        <v>8</v>
      </c>
      <c r="F69834" s="86" t="s">
        <v>1221</v>
      </c>
      <c r="G69834">
        <v>7993</v>
      </c>
      <c r="H69834">
        <v>15312</v>
      </c>
      <c r="I69834">
        <v>0.52200888192267503</v>
      </c>
      <c r="J69834" s="86" t="s">
        <v>103</v>
      </c>
      <c r="K69834" s="86" t="s">
        <v>163</v>
      </c>
      <c r="L69834">
        <v>20</v>
      </c>
      <c r="M69834" s="86" t="s">
        <v>1162</v>
      </c>
      <c r="N69834" t="s">
        <v>382</v>
      </c>
      <c r="O69834">
        <v>2005</v>
      </c>
    </row>
    <row r="69835" spans="1:15" x14ac:dyDescent="0.2">
      <c r="A69835">
        <v>2020</v>
      </c>
      <c r="B69835" s="86" t="s">
        <v>831</v>
      </c>
      <c r="C69835" s="86" t="s">
        <v>32</v>
      </c>
      <c r="D69835" s="86" t="s">
        <v>133</v>
      </c>
      <c r="E69835" s="86" t="s">
        <v>8</v>
      </c>
      <c r="F69835" s="86" t="s">
        <v>1222</v>
      </c>
      <c r="G69835">
        <v>5359</v>
      </c>
      <c r="H69835">
        <v>15312</v>
      </c>
      <c r="I69835">
        <v>0.34998693834900729</v>
      </c>
      <c r="J69835" s="86" t="s">
        <v>103</v>
      </c>
      <c r="K69835" s="86" t="s">
        <v>163</v>
      </c>
      <c r="L69835">
        <v>20</v>
      </c>
      <c r="M69835" s="86" t="s">
        <v>1162</v>
      </c>
      <c r="N69835" t="s">
        <v>382</v>
      </c>
      <c r="O69835">
        <v>2005</v>
      </c>
    </row>
    <row r="69836" spans="1:15" x14ac:dyDescent="0.2">
      <c r="A69836">
        <v>2020</v>
      </c>
      <c r="B69836" s="86" t="s">
        <v>831</v>
      </c>
      <c r="C69836" s="86" t="s">
        <v>32</v>
      </c>
      <c r="D69836" s="86" t="s">
        <v>133</v>
      </c>
      <c r="E69836" s="86" t="s">
        <v>9</v>
      </c>
      <c r="F69836" s="86" t="s">
        <v>1220</v>
      </c>
      <c r="G69836">
        <v>5257</v>
      </c>
      <c r="H69836">
        <v>18240</v>
      </c>
      <c r="I69836">
        <v>0.2882127192982456</v>
      </c>
      <c r="J69836" s="86" t="s">
        <v>103</v>
      </c>
      <c r="K69836" s="86" t="s">
        <v>163</v>
      </c>
      <c r="L69836">
        <v>20</v>
      </c>
      <c r="M69836" s="86" t="s">
        <v>1162</v>
      </c>
      <c r="N69836" t="s">
        <v>382</v>
      </c>
      <c r="O69836">
        <v>2005</v>
      </c>
    </row>
    <row r="69837" spans="1:15" x14ac:dyDescent="0.2">
      <c r="A69837">
        <v>2020</v>
      </c>
      <c r="B69837" s="86" t="s">
        <v>831</v>
      </c>
      <c r="C69837" s="86" t="s">
        <v>32</v>
      </c>
      <c r="D69837" s="86" t="s">
        <v>133</v>
      </c>
      <c r="E69837" s="86" t="s">
        <v>9</v>
      </c>
      <c r="F69837" s="86" t="s">
        <v>1221</v>
      </c>
      <c r="G69837">
        <v>10217</v>
      </c>
      <c r="H69837">
        <v>18240</v>
      </c>
      <c r="I69837">
        <v>0.56014254385964912</v>
      </c>
      <c r="J69837" s="86" t="s">
        <v>103</v>
      </c>
      <c r="K69837" s="86" t="s">
        <v>163</v>
      </c>
      <c r="L69837">
        <v>20</v>
      </c>
      <c r="M69837" s="86" t="s">
        <v>1162</v>
      </c>
      <c r="N69837" t="s">
        <v>382</v>
      </c>
      <c r="O69837">
        <v>2005</v>
      </c>
    </row>
    <row r="69838" spans="1:15" x14ac:dyDescent="0.2">
      <c r="A69838">
        <v>2020</v>
      </c>
      <c r="B69838" s="86" t="s">
        <v>831</v>
      </c>
      <c r="C69838" s="86" t="s">
        <v>32</v>
      </c>
      <c r="D69838" s="86" t="s">
        <v>133</v>
      </c>
      <c r="E69838" s="86" t="s">
        <v>9</v>
      </c>
      <c r="F69838" s="86" t="s">
        <v>1222</v>
      </c>
      <c r="G69838">
        <v>2766</v>
      </c>
      <c r="H69838">
        <v>18240</v>
      </c>
      <c r="I69838">
        <v>0.15164473684210528</v>
      </c>
      <c r="J69838" s="86" t="s">
        <v>103</v>
      </c>
      <c r="K69838" s="86" t="s">
        <v>163</v>
      </c>
      <c r="L69838">
        <v>20</v>
      </c>
      <c r="M69838" s="86" t="s">
        <v>1162</v>
      </c>
      <c r="N69838" t="s">
        <v>382</v>
      </c>
      <c r="O69838">
        <v>2005</v>
      </c>
    </row>
    <row r="69839" spans="1:15" x14ac:dyDescent="0.2">
      <c r="A69839">
        <v>2020</v>
      </c>
      <c r="B69839" s="86" t="s">
        <v>831</v>
      </c>
      <c r="C69839" s="86" t="s">
        <v>32</v>
      </c>
      <c r="D69839" s="86" t="s">
        <v>133</v>
      </c>
      <c r="E69839" s="86" t="s">
        <v>60</v>
      </c>
      <c r="F69839" s="86" t="s">
        <v>1220</v>
      </c>
      <c r="G69839">
        <v>7217</v>
      </c>
      <c r="H69839">
        <v>33552</v>
      </c>
      <c r="I69839">
        <v>0.21509895088221268</v>
      </c>
      <c r="J69839" s="86" t="s">
        <v>103</v>
      </c>
      <c r="K69839" s="86" t="s">
        <v>163</v>
      </c>
      <c r="L69839">
        <v>20</v>
      </c>
      <c r="M69839" s="86" t="s">
        <v>1162</v>
      </c>
      <c r="N69839" t="s">
        <v>382</v>
      </c>
      <c r="O69839">
        <v>2005</v>
      </c>
    </row>
    <row r="69840" spans="1:15" x14ac:dyDescent="0.2">
      <c r="A69840">
        <v>2020</v>
      </c>
      <c r="B69840" s="86" t="s">
        <v>831</v>
      </c>
      <c r="C69840" s="86" t="s">
        <v>32</v>
      </c>
      <c r="D69840" s="86" t="s">
        <v>133</v>
      </c>
      <c r="E69840" s="86" t="s">
        <v>60</v>
      </c>
      <c r="F69840" s="86" t="s">
        <v>1221</v>
      </c>
      <c r="G69840">
        <v>18210</v>
      </c>
      <c r="H69840">
        <v>33552</v>
      </c>
      <c r="I69840">
        <v>0.54273962804005726</v>
      </c>
      <c r="J69840" s="86" t="s">
        <v>103</v>
      </c>
      <c r="K69840" s="86" t="s">
        <v>163</v>
      </c>
      <c r="L69840">
        <v>20</v>
      </c>
      <c r="M69840" s="86" t="s">
        <v>1162</v>
      </c>
      <c r="N69840" t="s">
        <v>382</v>
      </c>
      <c r="O69840">
        <v>2005</v>
      </c>
    </row>
    <row r="69841" spans="1:15" x14ac:dyDescent="0.2">
      <c r="A69841">
        <v>2020</v>
      </c>
      <c r="B69841" s="86" t="s">
        <v>831</v>
      </c>
      <c r="C69841" s="86" t="s">
        <v>32</v>
      </c>
      <c r="D69841" s="86" t="s">
        <v>133</v>
      </c>
      <c r="E69841" s="86" t="s">
        <v>60</v>
      </c>
      <c r="F69841" s="86" t="s">
        <v>1222</v>
      </c>
      <c r="G69841">
        <v>8125</v>
      </c>
      <c r="H69841">
        <v>33552</v>
      </c>
      <c r="I69841">
        <v>0.24216142107773009</v>
      </c>
      <c r="J69841" s="86" t="s">
        <v>103</v>
      </c>
      <c r="K69841" s="86" t="s">
        <v>163</v>
      </c>
      <c r="L69841">
        <v>20</v>
      </c>
      <c r="M69841" s="86" t="s">
        <v>1162</v>
      </c>
      <c r="N69841" t="s">
        <v>382</v>
      </c>
      <c r="O69841">
        <v>2005</v>
      </c>
    </row>
    <row r="69842" spans="1:15" x14ac:dyDescent="0.2">
      <c r="A69842">
        <v>2020</v>
      </c>
      <c r="B69842" s="86" t="s">
        <v>832</v>
      </c>
      <c r="C69842" s="86" t="s">
        <v>32</v>
      </c>
      <c r="D69842" s="86" t="s">
        <v>7</v>
      </c>
      <c r="E69842" s="86" t="s">
        <v>8</v>
      </c>
      <c r="F69842" s="86" t="s">
        <v>1220</v>
      </c>
      <c r="G69842">
        <v>33</v>
      </c>
      <c r="H69842">
        <v>267</v>
      </c>
      <c r="I69842">
        <v>0.12359550561797752</v>
      </c>
      <c r="J69842" s="86" t="s">
        <v>103</v>
      </c>
      <c r="K69842" s="86" t="s">
        <v>163</v>
      </c>
      <c r="L69842">
        <v>20</v>
      </c>
      <c r="M69842" s="86" t="s">
        <v>1163</v>
      </c>
      <c r="N69842" t="s">
        <v>381</v>
      </c>
      <c r="O69842">
        <v>2006</v>
      </c>
    </row>
    <row r="69843" spans="1:15" x14ac:dyDescent="0.2">
      <c r="A69843">
        <v>2020</v>
      </c>
      <c r="B69843" s="86" t="s">
        <v>832</v>
      </c>
      <c r="C69843" s="86" t="s">
        <v>32</v>
      </c>
      <c r="D69843" s="86" t="s">
        <v>7</v>
      </c>
      <c r="E69843" s="86" t="s">
        <v>8</v>
      </c>
      <c r="F69843" s="86" t="s">
        <v>1221</v>
      </c>
      <c r="G69843">
        <v>137</v>
      </c>
      <c r="H69843">
        <v>267</v>
      </c>
      <c r="I69843">
        <v>0.51310861423220977</v>
      </c>
      <c r="J69843" s="86" t="s">
        <v>103</v>
      </c>
      <c r="K69843" s="86" t="s">
        <v>163</v>
      </c>
      <c r="L69843">
        <v>20</v>
      </c>
      <c r="M69843" s="86" t="s">
        <v>1163</v>
      </c>
      <c r="N69843" t="s">
        <v>381</v>
      </c>
      <c r="O69843">
        <v>2006</v>
      </c>
    </row>
    <row r="69844" spans="1:15" x14ac:dyDescent="0.2">
      <c r="A69844">
        <v>2020</v>
      </c>
      <c r="B69844" s="86" t="s">
        <v>832</v>
      </c>
      <c r="C69844" s="86" t="s">
        <v>32</v>
      </c>
      <c r="D69844" s="86" t="s">
        <v>7</v>
      </c>
      <c r="E69844" s="86" t="s">
        <v>8</v>
      </c>
      <c r="F69844" s="86" t="s">
        <v>1222</v>
      </c>
      <c r="G69844">
        <v>97</v>
      </c>
      <c r="H69844">
        <v>267</v>
      </c>
      <c r="I69844">
        <v>0.36329588014981273</v>
      </c>
      <c r="J69844" s="86" t="s">
        <v>103</v>
      </c>
      <c r="K69844" s="86" t="s">
        <v>163</v>
      </c>
      <c r="L69844">
        <v>20</v>
      </c>
      <c r="M69844" s="86" t="s">
        <v>1163</v>
      </c>
      <c r="N69844" t="s">
        <v>381</v>
      </c>
      <c r="O69844">
        <v>2006</v>
      </c>
    </row>
    <row r="69845" spans="1:15" x14ac:dyDescent="0.2">
      <c r="A69845">
        <v>2020</v>
      </c>
      <c r="B69845" s="86" t="s">
        <v>832</v>
      </c>
      <c r="C69845" s="86" t="s">
        <v>32</v>
      </c>
      <c r="D69845" s="86" t="s">
        <v>7</v>
      </c>
      <c r="E69845" s="86" t="s">
        <v>9</v>
      </c>
      <c r="F69845" s="86" t="s">
        <v>1220</v>
      </c>
      <c r="G69845">
        <v>93</v>
      </c>
      <c r="H69845">
        <v>409</v>
      </c>
      <c r="I69845">
        <v>0.22738386308068459</v>
      </c>
      <c r="J69845" s="86" t="s">
        <v>103</v>
      </c>
      <c r="K69845" s="86" t="s">
        <v>163</v>
      </c>
      <c r="L69845">
        <v>20</v>
      </c>
      <c r="M69845" s="86" t="s">
        <v>1163</v>
      </c>
      <c r="N69845" t="s">
        <v>381</v>
      </c>
      <c r="O69845">
        <v>2006</v>
      </c>
    </row>
    <row r="69846" spans="1:15" x14ac:dyDescent="0.2">
      <c r="A69846">
        <v>2020</v>
      </c>
      <c r="B69846" s="86" t="s">
        <v>832</v>
      </c>
      <c r="C69846" s="86" t="s">
        <v>32</v>
      </c>
      <c r="D69846" s="86" t="s">
        <v>7</v>
      </c>
      <c r="E69846" s="86" t="s">
        <v>9</v>
      </c>
      <c r="F69846" s="86" t="s">
        <v>1221</v>
      </c>
      <c r="G69846">
        <v>254</v>
      </c>
      <c r="H69846">
        <v>409</v>
      </c>
      <c r="I69846">
        <v>0.62102689486552565</v>
      </c>
      <c r="J69846" s="86" t="s">
        <v>103</v>
      </c>
      <c r="K69846" s="86" t="s">
        <v>163</v>
      </c>
      <c r="L69846">
        <v>20</v>
      </c>
      <c r="M69846" s="86" t="s">
        <v>1163</v>
      </c>
      <c r="N69846" t="s">
        <v>381</v>
      </c>
      <c r="O69846">
        <v>2006</v>
      </c>
    </row>
    <row r="69847" spans="1:15" x14ac:dyDescent="0.2">
      <c r="A69847">
        <v>2020</v>
      </c>
      <c r="B69847" s="86" t="s">
        <v>832</v>
      </c>
      <c r="C69847" s="86" t="s">
        <v>32</v>
      </c>
      <c r="D69847" s="86" t="s">
        <v>7</v>
      </c>
      <c r="E69847" s="86" t="s">
        <v>9</v>
      </c>
      <c r="F69847" s="86" t="s">
        <v>1222</v>
      </c>
      <c r="G69847">
        <v>62</v>
      </c>
      <c r="H69847">
        <v>409</v>
      </c>
      <c r="I69847">
        <v>0.15158924205378974</v>
      </c>
      <c r="J69847" s="86" t="s">
        <v>103</v>
      </c>
      <c r="K69847" s="86" t="s">
        <v>163</v>
      </c>
      <c r="L69847">
        <v>20</v>
      </c>
      <c r="M69847" s="86" t="s">
        <v>1163</v>
      </c>
      <c r="N69847" t="s">
        <v>381</v>
      </c>
      <c r="O69847">
        <v>2006</v>
      </c>
    </row>
    <row r="69848" spans="1:15" x14ac:dyDescent="0.2">
      <c r="A69848">
        <v>2020</v>
      </c>
      <c r="B69848" s="86" t="s">
        <v>832</v>
      </c>
      <c r="C69848" s="86" t="s">
        <v>32</v>
      </c>
      <c r="D69848" s="86" t="s">
        <v>7</v>
      </c>
      <c r="E69848" s="86" t="s">
        <v>60</v>
      </c>
      <c r="F69848" s="86" t="s">
        <v>1220</v>
      </c>
      <c r="G69848">
        <v>126</v>
      </c>
      <c r="H69848">
        <v>676</v>
      </c>
      <c r="I69848">
        <v>0.18639053254437871</v>
      </c>
      <c r="J69848" s="86" t="s">
        <v>103</v>
      </c>
      <c r="K69848" s="86" t="s">
        <v>163</v>
      </c>
      <c r="L69848">
        <v>20</v>
      </c>
      <c r="M69848" s="86" t="s">
        <v>1163</v>
      </c>
      <c r="N69848" t="s">
        <v>381</v>
      </c>
      <c r="O69848">
        <v>2006</v>
      </c>
    </row>
    <row r="69849" spans="1:15" x14ac:dyDescent="0.2">
      <c r="A69849">
        <v>2020</v>
      </c>
      <c r="B69849" s="86" t="s">
        <v>832</v>
      </c>
      <c r="C69849" s="86" t="s">
        <v>32</v>
      </c>
      <c r="D69849" s="86" t="s">
        <v>7</v>
      </c>
      <c r="E69849" s="86" t="s">
        <v>60</v>
      </c>
      <c r="F69849" s="86" t="s">
        <v>1221</v>
      </c>
      <c r="G69849">
        <v>391</v>
      </c>
      <c r="H69849">
        <v>676</v>
      </c>
      <c r="I69849">
        <v>0.57840236686390534</v>
      </c>
      <c r="J69849" s="86" t="s">
        <v>103</v>
      </c>
      <c r="K69849" s="86" t="s">
        <v>163</v>
      </c>
      <c r="L69849">
        <v>20</v>
      </c>
      <c r="M69849" s="86" t="s">
        <v>1163</v>
      </c>
      <c r="N69849" t="s">
        <v>381</v>
      </c>
      <c r="O69849">
        <v>2006</v>
      </c>
    </row>
    <row r="69850" spans="1:15" x14ac:dyDescent="0.2">
      <c r="A69850">
        <v>2020</v>
      </c>
      <c r="B69850" s="86" t="s">
        <v>832</v>
      </c>
      <c r="C69850" s="86" t="s">
        <v>32</v>
      </c>
      <c r="D69850" s="86" t="s">
        <v>7</v>
      </c>
      <c r="E69850" s="86" t="s">
        <v>60</v>
      </c>
      <c r="F69850" s="86" t="s">
        <v>1222</v>
      </c>
      <c r="G69850">
        <v>159</v>
      </c>
      <c r="H69850">
        <v>676</v>
      </c>
      <c r="I69850">
        <v>0.23520710059171598</v>
      </c>
      <c r="J69850" s="86" t="s">
        <v>103</v>
      </c>
      <c r="K69850" s="86" t="s">
        <v>163</v>
      </c>
      <c r="L69850">
        <v>20</v>
      </c>
      <c r="M69850" s="86" t="s">
        <v>1163</v>
      </c>
      <c r="N69850" t="s">
        <v>381</v>
      </c>
      <c r="O69850">
        <v>2006</v>
      </c>
    </row>
    <row r="69851" spans="1:15" x14ac:dyDescent="0.2">
      <c r="A69851">
        <v>2020</v>
      </c>
      <c r="B69851" s="86" t="s">
        <v>832</v>
      </c>
      <c r="C69851" s="86" t="s">
        <v>32</v>
      </c>
      <c r="D69851" s="86" t="s">
        <v>6</v>
      </c>
      <c r="E69851" s="86" t="s">
        <v>8</v>
      </c>
      <c r="F69851" s="86" t="s">
        <v>1220</v>
      </c>
      <c r="G69851">
        <v>40</v>
      </c>
      <c r="H69851">
        <v>318</v>
      </c>
      <c r="I69851">
        <v>0.12578616352201258</v>
      </c>
      <c r="J69851" s="86" t="s">
        <v>103</v>
      </c>
      <c r="K69851" s="86" t="s">
        <v>163</v>
      </c>
      <c r="L69851">
        <v>20</v>
      </c>
      <c r="M69851" s="86" t="s">
        <v>1163</v>
      </c>
      <c r="N69851" t="s">
        <v>381</v>
      </c>
      <c r="O69851">
        <v>2006</v>
      </c>
    </row>
    <row r="69852" spans="1:15" x14ac:dyDescent="0.2">
      <c r="A69852">
        <v>2020</v>
      </c>
      <c r="B69852" s="86" t="s">
        <v>832</v>
      </c>
      <c r="C69852" s="86" t="s">
        <v>32</v>
      </c>
      <c r="D69852" s="86" t="s">
        <v>6</v>
      </c>
      <c r="E69852" s="86" t="s">
        <v>8</v>
      </c>
      <c r="F69852" s="86" t="s">
        <v>1221</v>
      </c>
      <c r="G69852">
        <v>164</v>
      </c>
      <c r="H69852">
        <v>318</v>
      </c>
      <c r="I69852">
        <v>0.51572327044025157</v>
      </c>
      <c r="J69852" s="86" t="s">
        <v>103</v>
      </c>
      <c r="K69852" s="86" t="s">
        <v>163</v>
      </c>
      <c r="L69852">
        <v>20</v>
      </c>
      <c r="M69852" s="86" t="s">
        <v>1163</v>
      </c>
      <c r="N69852" t="s">
        <v>381</v>
      </c>
      <c r="O69852">
        <v>2006</v>
      </c>
    </row>
    <row r="69853" spans="1:15" x14ac:dyDescent="0.2">
      <c r="A69853">
        <v>2020</v>
      </c>
      <c r="B69853" s="86" t="s">
        <v>832</v>
      </c>
      <c r="C69853" s="86" t="s">
        <v>32</v>
      </c>
      <c r="D69853" s="86" t="s">
        <v>6</v>
      </c>
      <c r="E69853" s="86" t="s">
        <v>8</v>
      </c>
      <c r="F69853" s="86" t="s">
        <v>1222</v>
      </c>
      <c r="G69853">
        <v>114</v>
      </c>
      <c r="H69853">
        <v>318</v>
      </c>
      <c r="I69853">
        <v>0.35849056603773582</v>
      </c>
      <c r="J69853" s="86" t="s">
        <v>103</v>
      </c>
      <c r="K69853" s="86" t="s">
        <v>163</v>
      </c>
      <c r="L69853">
        <v>20</v>
      </c>
      <c r="M69853" s="86" t="s">
        <v>1163</v>
      </c>
      <c r="N69853" t="s">
        <v>381</v>
      </c>
      <c r="O69853">
        <v>2006</v>
      </c>
    </row>
    <row r="69854" spans="1:15" x14ac:dyDescent="0.2">
      <c r="A69854">
        <v>2020</v>
      </c>
      <c r="B69854" s="86" t="s">
        <v>832</v>
      </c>
      <c r="C69854" s="86" t="s">
        <v>32</v>
      </c>
      <c r="D69854" s="86" t="s">
        <v>6</v>
      </c>
      <c r="E69854" s="86" t="s">
        <v>9</v>
      </c>
      <c r="F69854" s="86" t="s">
        <v>1220</v>
      </c>
      <c r="G69854">
        <v>115</v>
      </c>
      <c r="H69854">
        <v>464</v>
      </c>
      <c r="I69854">
        <v>0.24784482758620691</v>
      </c>
      <c r="J69854" s="86" t="s">
        <v>103</v>
      </c>
      <c r="K69854" s="86" t="s">
        <v>163</v>
      </c>
      <c r="L69854">
        <v>20</v>
      </c>
      <c r="M69854" s="86" t="s">
        <v>1163</v>
      </c>
      <c r="N69854" t="s">
        <v>381</v>
      </c>
      <c r="O69854">
        <v>2006</v>
      </c>
    </row>
    <row r="69855" spans="1:15" x14ac:dyDescent="0.2">
      <c r="A69855">
        <v>2020</v>
      </c>
      <c r="B69855" s="86" t="s">
        <v>832</v>
      </c>
      <c r="C69855" s="86" t="s">
        <v>32</v>
      </c>
      <c r="D69855" s="86" t="s">
        <v>6</v>
      </c>
      <c r="E69855" s="86" t="s">
        <v>9</v>
      </c>
      <c r="F69855" s="86" t="s">
        <v>1221</v>
      </c>
      <c r="G69855">
        <v>277</v>
      </c>
      <c r="H69855">
        <v>464</v>
      </c>
      <c r="I69855">
        <v>0.59698275862068961</v>
      </c>
      <c r="J69855" s="86" t="s">
        <v>103</v>
      </c>
      <c r="K69855" s="86" t="s">
        <v>163</v>
      </c>
      <c r="L69855">
        <v>20</v>
      </c>
      <c r="M69855" s="86" t="s">
        <v>1163</v>
      </c>
      <c r="N69855" t="s">
        <v>381</v>
      </c>
      <c r="O69855">
        <v>2006</v>
      </c>
    </row>
    <row r="69856" spans="1:15" x14ac:dyDescent="0.2">
      <c r="A69856">
        <v>2020</v>
      </c>
      <c r="B69856" s="86" t="s">
        <v>832</v>
      </c>
      <c r="C69856" s="86" t="s">
        <v>32</v>
      </c>
      <c r="D69856" s="86" t="s">
        <v>6</v>
      </c>
      <c r="E69856" s="86" t="s">
        <v>9</v>
      </c>
      <c r="F69856" s="86" t="s">
        <v>1222</v>
      </c>
      <c r="G69856">
        <v>72</v>
      </c>
      <c r="H69856">
        <v>464</v>
      </c>
      <c r="I69856">
        <v>0.15517241379310345</v>
      </c>
      <c r="J69856" s="86" t="s">
        <v>103</v>
      </c>
      <c r="K69856" s="86" t="s">
        <v>163</v>
      </c>
      <c r="L69856">
        <v>20</v>
      </c>
      <c r="M69856" s="86" t="s">
        <v>1163</v>
      </c>
      <c r="N69856" t="s">
        <v>381</v>
      </c>
      <c r="O69856">
        <v>2006</v>
      </c>
    </row>
    <row r="69857" spans="1:15" x14ac:dyDescent="0.2">
      <c r="A69857">
        <v>2020</v>
      </c>
      <c r="B69857" s="86" t="s">
        <v>832</v>
      </c>
      <c r="C69857" s="86" t="s">
        <v>32</v>
      </c>
      <c r="D69857" s="86" t="s">
        <v>6</v>
      </c>
      <c r="E69857" s="86" t="s">
        <v>60</v>
      </c>
      <c r="F69857" s="86" t="s">
        <v>1220</v>
      </c>
      <c r="G69857">
        <v>155</v>
      </c>
      <c r="H69857">
        <v>782</v>
      </c>
      <c r="I69857">
        <v>0.19820971867007672</v>
      </c>
      <c r="J69857" s="86" t="s">
        <v>103</v>
      </c>
      <c r="K69857" s="86" t="s">
        <v>163</v>
      </c>
      <c r="L69857">
        <v>20</v>
      </c>
      <c r="M69857" s="86" t="s">
        <v>1163</v>
      </c>
      <c r="N69857" t="s">
        <v>381</v>
      </c>
      <c r="O69857">
        <v>2006</v>
      </c>
    </row>
    <row r="69858" spans="1:15" x14ac:dyDescent="0.2">
      <c r="A69858">
        <v>2020</v>
      </c>
      <c r="B69858" s="86" t="s">
        <v>832</v>
      </c>
      <c r="C69858" s="86" t="s">
        <v>32</v>
      </c>
      <c r="D69858" s="86" t="s">
        <v>6</v>
      </c>
      <c r="E69858" s="86" t="s">
        <v>60</v>
      </c>
      <c r="F69858" s="86" t="s">
        <v>1221</v>
      </c>
      <c r="G69858">
        <v>441</v>
      </c>
      <c r="H69858">
        <v>782</v>
      </c>
      <c r="I69858">
        <v>0.56393861892583119</v>
      </c>
      <c r="J69858" s="86" t="s">
        <v>103</v>
      </c>
      <c r="K69858" s="86" t="s">
        <v>163</v>
      </c>
      <c r="L69858">
        <v>20</v>
      </c>
      <c r="M69858" s="86" t="s">
        <v>1163</v>
      </c>
      <c r="N69858" t="s">
        <v>381</v>
      </c>
      <c r="O69858">
        <v>2006</v>
      </c>
    </row>
    <row r="69859" spans="1:15" x14ac:dyDescent="0.2">
      <c r="A69859">
        <v>2020</v>
      </c>
      <c r="B69859" s="86" t="s">
        <v>832</v>
      </c>
      <c r="C69859" s="86" t="s">
        <v>32</v>
      </c>
      <c r="D69859" s="86" t="s">
        <v>6</v>
      </c>
      <c r="E69859" s="86" t="s">
        <v>60</v>
      </c>
      <c r="F69859" s="86" t="s">
        <v>1222</v>
      </c>
      <c r="G69859">
        <v>186</v>
      </c>
      <c r="H69859">
        <v>782</v>
      </c>
      <c r="I69859">
        <v>0.23785166240409208</v>
      </c>
      <c r="J69859" s="86" t="s">
        <v>103</v>
      </c>
      <c r="K69859" s="86" t="s">
        <v>163</v>
      </c>
      <c r="L69859">
        <v>20</v>
      </c>
      <c r="M69859" s="86" t="s">
        <v>1163</v>
      </c>
      <c r="N69859" t="s">
        <v>381</v>
      </c>
      <c r="O69859">
        <v>2006</v>
      </c>
    </row>
    <row r="69860" spans="1:15" x14ac:dyDescent="0.2">
      <c r="A69860">
        <v>2020</v>
      </c>
      <c r="B69860" s="86" t="s">
        <v>832</v>
      </c>
      <c r="C69860" s="86" t="s">
        <v>32</v>
      </c>
      <c r="D69860" s="86" t="s">
        <v>5</v>
      </c>
      <c r="E69860" s="86" t="s">
        <v>8</v>
      </c>
      <c r="F69860" s="86" t="s">
        <v>1220</v>
      </c>
      <c r="G69860">
        <v>45</v>
      </c>
      <c r="H69860">
        <v>362</v>
      </c>
      <c r="I69860">
        <v>0.12430939226519337</v>
      </c>
      <c r="J69860" s="86" t="s">
        <v>103</v>
      </c>
      <c r="K69860" s="86" t="s">
        <v>163</v>
      </c>
      <c r="L69860">
        <v>20</v>
      </c>
      <c r="M69860" s="86" t="s">
        <v>1163</v>
      </c>
      <c r="N69860" t="s">
        <v>381</v>
      </c>
      <c r="O69860">
        <v>2006</v>
      </c>
    </row>
    <row r="69861" spans="1:15" x14ac:dyDescent="0.2">
      <c r="A69861">
        <v>2020</v>
      </c>
      <c r="B69861" s="86" t="s">
        <v>832</v>
      </c>
      <c r="C69861" s="86" t="s">
        <v>32</v>
      </c>
      <c r="D69861" s="86" t="s">
        <v>5</v>
      </c>
      <c r="E69861" s="86" t="s">
        <v>8</v>
      </c>
      <c r="F69861" s="86" t="s">
        <v>1221</v>
      </c>
      <c r="G69861">
        <v>203</v>
      </c>
      <c r="H69861">
        <v>362</v>
      </c>
      <c r="I69861">
        <v>0.56077348066298338</v>
      </c>
      <c r="J69861" s="86" t="s">
        <v>103</v>
      </c>
      <c r="K69861" s="86" t="s">
        <v>163</v>
      </c>
      <c r="L69861">
        <v>20</v>
      </c>
      <c r="M69861" s="86" t="s">
        <v>1163</v>
      </c>
      <c r="N69861" t="s">
        <v>381</v>
      </c>
      <c r="O69861">
        <v>2006</v>
      </c>
    </row>
    <row r="69862" spans="1:15" x14ac:dyDescent="0.2">
      <c r="A69862">
        <v>2020</v>
      </c>
      <c r="B69862" s="86" t="s">
        <v>832</v>
      </c>
      <c r="C69862" s="86" t="s">
        <v>32</v>
      </c>
      <c r="D69862" s="86" t="s">
        <v>5</v>
      </c>
      <c r="E69862" s="86" t="s">
        <v>8</v>
      </c>
      <c r="F69862" s="86" t="s">
        <v>1222</v>
      </c>
      <c r="G69862">
        <v>114</v>
      </c>
      <c r="H69862">
        <v>362</v>
      </c>
      <c r="I69862">
        <v>0.31491712707182318</v>
      </c>
      <c r="J69862" s="86" t="s">
        <v>103</v>
      </c>
      <c r="K69862" s="86" t="s">
        <v>163</v>
      </c>
      <c r="L69862">
        <v>20</v>
      </c>
      <c r="M69862" s="86" t="s">
        <v>1163</v>
      </c>
      <c r="N69862" t="s">
        <v>381</v>
      </c>
      <c r="O69862">
        <v>2006</v>
      </c>
    </row>
    <row r="69863" spans="1:15" x14ac:dyDescent="0.2">
      <c r="A69863">
        <v>2020</v>
      </c>
      <c r="B69863" s="86" t="s">
        <v>832</v>
      </c>
      <c r="C69863" s="86" t="s">
        <v>32</v>
      </c>
      <c r="D69863" s="86" t="s">
        <v>5</v>
      </c>
      <c r="E69863" s="86" t="s">
        <v>9</v>
      </c>
      <c r="F69863" s="86" t="s">
        <v>1220</v>
      </c>
      <c r="G69863">
        <v>156</v>
      </c>
      <c r="H69863">
        <v>483</v>
      </c>
      <c r="I69863">
        <v>0.32298136645962733</v>
      </c>
      <c r="J69863" s="86" t="s">
        <v>103</v>
      </c>
      <c r="K69863" s="86" t="s">
        <v>163</v>
      </c>
      <c r="L69863">
        <v>20</v>
      </c>
      <c r="M69863" s="86" t="s">
        <v>1163</v>
      </c>
      <c r="N69863" t="s">
        <v>381</v>
      </c>
      <c r="O69863">
        <v>2006</v>
      </c>
    </row>
    <row r="69864" spans="1:15" x14ac:dyDescent="0.2">
      <c r="A69864">
        <v>2020</v>
      </c>
      <c r="B69864" s="86" t="s">
        <v>832</v>
      </c>
      <c r="C69864" s="86" t="s">
        <v>32</v>
      </c>
      <c r="D69864" s="86" t="s">
        <v>5</v>
      </c>
      <c r="E69864" s="86" t="s">
        <v>9</v>
      </c>
      <c r="F69864" s="86" t="s">
        <v>1221</v>
      </c>
      <c r="G69864">
        <v>274</v>
      </c>
      <c r="H69864">
        <v>483</v>
      </c>
      <c r="I69864">
        <v>0.56728778467908902</v>
      </c>
      <c r="J69864" s="86" t="s">
        <v>103</v>
      </c>
      <c r="K69864" s="86" t="s">
        <v>163</v>
      </c>
      <c r="L69864">
        <v>20</v>
      </c>
      <c r="M69864" s="86" t="s">
        <v>1163</v>
      </c>
      <c r="N69864" t="s">
        <v>381</v>
      </c>
      <c r="O69864">
        <v>2006</v>
      </c>
    </row>
    <row r="69865" spans="1:15" x14ac:dyDescent="0.2">
      <c r="A69865">
        <v>2020</v>
      </c>
      <c r="B69865" s="86" t="s">
        <v>832</v>
      </c>
      <c r="C69865" s="86" t="s">
        <v>32</v>
      </c>
      <c r="D69865" s="86" t="s">
        <v>5</v>
      </c>
      <c r="E69865" s="86" t="s">
        <v>9</v>
      </c>
      <c r="F69865" s="86" t="s">
        <v>1222</v>
      </c>
      <c r="G69865">
        <v>53</v>
      </c>
      <c r="H69865">
        <v>483</v>
      </c>
      <c r="I69865">
        <v>0.10973084886128365</v>
      </c>
      <c r="J69865" s="86" t="s">
        <v>103</v>
      </c>
      <c r="K69865" s="86" t="s">
        <v>163</v>
      </c>
      <c r="L69865">
        <v>20</v>
      </c>
      <c r="M69865" s="86" t="s">
        <v>1163</v>
      </c>
      <c r="N69865" t="s">
        <v>381</v>
      </c>
      <c r="O69865">
        <v>2006</v>
      </c>
    </row>
    <row r="69866" spans="1:15" x14ac:dyDescent="0.2">
      <c r="A69866">
        <v>2020</v>
      </c>
      <c r="B69866" s="86" t="s">
        <v>832</v>
      </c>
      <c r="C69866" s="86" t="s">
        <v>32</v>
      </c>
      <c r="D69866" s="86" t="s">
        <v>5</v>
      </c>
      <c r="E69866" s="86" t="s">
        <v>60</v>
      </c>
      <c r="F69866" s="86" t="s">
        <v>1220</v>
      </c>
      <c r="G69866">
        <v>201</v>
      </c>
      <c r="H69866">
        <v>845</v>
      </c>
      <c r="I69866">
        <v>0.23786982248520711</v>
      </c>
      <c r="J69866" s="86" t="s">
        <v>103</v>
      </c>
      <c r="K69866" s="86" t="s">
        <v>163</v>
      </c>
      <c r="L69866">
        <v>20</v>
      </c>
      <c r="M69866" s="86" t="s">
        <v>1163</v>
      </c>
      <c r="N69866" t="s">
        <v>381</v>
      </c>
      <c r="O69866">
        <v>2006</v>
      </c>
    </row>
    <row r="69867" spans="1:15" x14ac:dyDescent="0.2">
      <c r="A69867">
        <v>2020</v>
      </c>
      <c r="B69867" s="86" t="s">
        <v>832</v>
      </c>
      <c r="C69867" s="86" t="s">
        <v>32</v>
      </c>
      <c r="D69867" s="86" t="s">
        <v>5</v>
      </c>
      <c r="E69867" s="86" t="s">
        <v>60</v>
      </c>
      <c r="F69867" s="86" t="s">
        <v>1221</v>
      </c>
      <c r="G69867">
        <v>477</v>
      </c>
      <c r="H69867">
        <v>845</v>
      </c>
      <c r="I69867">
        <v>0.56449704142011836</v>
      </c>
      <c r="J69867" s="86" t="s">
        <v>103</v>
      </c>
      <c r="K69867" s="86" t="s">
        <v>163</v>
      </c>
      <c r="L69867">
        <v>20</v>
      </c>
      <c r="M69867" s="86" t="s">
        <v>1163</v>
      </c>
      <c r="N69867" t="s">
        <v>381</v>
      </c>
      <c r="O69867">
        <v>2006</v>
      </c>
    </row>
    <row r="69868" spans="1:15" x14ac:dyDescent="0.2">
      <c r="A69868">
        <v>2020</v>
      </c>
      <c r="B69868" s="86" t="s">
        <v>832</v>
      </c>
      <c r="C69868" s="86" t="s">
        <v>32</v>
      </c>
      <c r="D69868" s="86" t="s">
        <v>5</v>
      </c>
      <c r="E69868" s="86" t="s">
        <v>60</v>
      </c>
      <c r="F69868" s="86" t="s">
        <v>1222</v>
      </c>
      <c r="G69868">
        <v>167</v>
      </c>
      <c r="H69868">
        <v>845</v>
      </c>
      <c r="I69868">
        <v>0.19763313609467456</v>
      </c>
      <c r="J69868" s="86" t="s">
        <v>103</v>
      </c>
      <c r="K69868" s="86" t="s">
        <v>163</v>
      </c>
      <c r="L69868">
        <v>20</v>
      </c>
      <c r="M69868" s="86" t="s">
        <v>1163</v>
      </c>
      <c r="N69868" t="s">
        <v>381</v>
      </c>
      <c r="O69868">
        <v>2006</v>
      </c>
    </row>
    <row r="69869" spans="1:15" x14ac:dyDescent="0.2">
      <c r="A69869">
        <v>2020</v>
      </c>
      <c r="B69869" s="86" t="s">
        <v>832</v>
      </c>
      <c r="C69869" s="86" t="s">
        <v>32</v>
      </c>
      <c r="D69869" s="86" t="s">
        <v>4</v>
      </c>
      <c r="E69869" s="86" t="s">
        <v>8</v>
      </c>
      <c r="F69869" s="86" t="s">
        <v>1220</v>
      </c>
      <c r="G69869">
        <v>51</v>
      </c>
      <c r="H69869">
        <v>398</v>
      </c>
      <c r="I69869">
        <v>0.12814070351758794</v>
      </c>
      <c r="J69869" s="86" t="s">
        <v>103</v>
      </c>
      <c r="K69869" s="86" t="s">
        <v>163</v>
      </c>
      <c r="L69869">
        <v>20</v>
      </c>
      <c r="M69869" s="86" t="s">
        <v>1163</v>
      </c>
      <c r="N69869" t="s">
        <v>381</v>
      </c>
      <c r="O69869">
        <v>2006</v>
      </c>
    </row>
    <row r="69870" spans="1:15" x14ac:dyDescent="0.2">
      <c r="A69870">
        <v>2020</v>
      </c>
      <c r="B69870" s="86" t="s">
        <v>832</v>
      </c>
      <c r="C69870" s="86" t="s">
        <v>32</v>
      </c>
      <c r="D69870" s="86" t="s">
        <v>4</v>
      </c>
      <c r="E69870" s="86" t="s">
        <v>8</v>
      </c>
      <c r="F69870" s="86" t="s">
        <v>1221</v>
      </c>
      <c r="G69870">
        <v>227</v>
      </c>
      <c r="H69870">
        <v>398</v>
      </c>
      <c r="I69870">
        <v>0.57035175879396982</v>
      </c>
      <c r="J69870" s="86" t="s">
        <v>103</v>
      </c>
      <c r="K69870" s="86" t="s">
        <v>163</v>
      </c>
      <c r="L69870">
        <v>20</v>
      </c>
      <c r="M69870" s="86" t="s">
        <v>1163</v>
      </c>
      <c r="N69870" t="s">
        <v>381</v>
      </c>
      <c r="O69870">
        <v>2006</v>
      </c>
    </row>
    <row r="69871" spans="1:15" x14ac:dyDescent="0.2">
      <c r="A69871">
        <v>2020</v>
      </c>
      <c r="B69871" s="86" t="s">
        <v>832</v>
      </c>
      <c r="C69871" s="86" t="s">
        <v>32</v>
      </c>
      <c r="D69871" s="86" t="s">
        <v>4</v>
      </c>
      <c r="E69871" s="86" t="s">
        <v>8</v>
      </c>
      <c r="F69871" s="86" t="s">
        <v>1222</v>
      </c>
      <c r="G69871">
        <v>120</v>
      </c>
      <c r="H69871">
        <v>398</v>
      </c>
      <c r="I69871">
        <v>0.30150753768844218</v>
      </c>
      <c r="J69871" s="86" t="s">
        <v>103</v>
      </c>
      <c r="K69871" s="86" t="s">
        <v>163</v>
      </c>
      <c r="L69871">
        <v>20</v>
      </c>
      <c r="M69871" s="86" t="s">
        <v>1163</v>
      </c>
      <c r="N69871" t="s">
        <v>381</v>
      </c>
      <c r="O69871">
        <v>2006</v>
      </c>
    </row>
    <row r="69872" spans="1:15" x14ac:dyDescent="0.2">
      <c r="A69872">
        <v>2020</v>
      </c>
      <c r="B69872" s="86" t="s">
        <v>832</v>
      </c>
      <c r="C69872" s="86" t="s">
        <v>32</v>
      </c>
      <c r="D69872" s="86" t="s">
        <v>4</v>
      </c>
      <c r="E69872" s="86" t="s">
        <v>9</v>
      </c>
      <c r="F69872" s="86" t="s">
        <v>1220</v>
      </c>
      <c r="G69872">
        <v>190</v>
      </c>
      <c r="H69872">
        <v>541</v>
      </c>
      <c r="I69872">
        <v>0.3512014787430684</v>
      </c>
      <c r="J69872" s="86" t="s">
        <v>103</v>
      </c>
      <c r="K69872" s="86" t="s">
        <v>163</v>
      </c>
      <c r="L69872">
        <v>20</v>
      </c>
      <c r="M69872" s="86" t="s">
        <v>1163</v>
      </c>
      <c r="N69872" t="s">
        <v>381</v>
      </c>
      <c r="O69872">
        <v>2006</v>
      </c>
    </row>
    <row r="69873" spans="1:15" x14ac:dyDescent="0.2">
      <c r="A69873">
        <v>2020</v>
      </c>
      <c r="B69873" s="86" t="s">
        <v>832</v>
      </c>
      <c r="C69873" s="86" t="s">
        <v>32</v>
      </c>
      <c r="D69873" s="86" t="s">
        <v>4</v>
      </c>
      <c r="E69873" s="86" t="s">
        <v>9</v>
      </c>
      <c r="F69873" s="86" t="s">
        <v>1221</v>
      </c>
      <c r="G69873">
        <v>286</v>
      </c>
      <c r="H69873">
        <v>541</v>
      </c>
      <c r="I69873">
        <v>0.52865064695009245</v>
      </c>
      <c r="J69873" s="86" t="s">
        <v>103</v>
      </c>
      <c r="K69873" s="86" t="s">
        <v>163</v>
      </c>
      <c r="L69873">
        <v>20</v>
      </c>
      <c r="M69873" s="86" t="s">
        <v>1163</v>
      </c>
      <c r="N69873" t="s">
        <v>381</v>
      </c>
      <c r="O69873">
        <v>2006</v>
      </c>
    </row>
    <row r="69874" spans="1:15" x14ac:dyDescent="0.2">
      <c r="A69874">
        <v>2020</v>
      </c>
      <c r="B69874" s="86" t="s">
        <v>832</v>
      </c>
      <c r="C69874" s="86" t="s">
        <v>32</v>
      </c>
      <c r="D69874" s="86" t="s">
        <v>4</v>
      </c>
      <c r="E69874" s="86" t="s">
        <v>9</v>
      </c>
      <c r="F69874" s="86" t="s">
        <v>1222</v>
      </c>
      <c r="G69874">
        <v>65</v>
      </c>
      <c r="H69874">
        <v>541</v>
      </c>
      <c r="I69874">
        <v>0.12014787430683918</v>
      </c>
      <c r="J69874" s="86" t="s">
        <v>103</v>
      </c>
      <c r="K69874" s="86" t="s">
        <v>163</v>
      </c>
      <c r="L69874">
        <v>20</v>
      </c>
      <c r="M69874" s="86" t="s">
        <v>1163</v>
      </c>
      <c r="N69874" t="s">
        <v>381</v>
      </c>
      <c r="O69874">
        <v>2006</v>
      </c>
    </row>
    <row r="69875" spans="1:15" x14ac:dyDescent="0.2">
      <c r="A69875">
        <v>2020</v>
      </c>
      <c r="B69875" s="86" t="s">
        <v>832</v>
      </c>
      <c r="C69875" s="86" t="s">
        <v>32</v>
      </c>
      <c r="D69875" s="86" t="s">
        <v>4</v>
      </c>
      <c r="E69875" s="86" t="s">
        <v>60</v>
      </c>
      <c r="F69875" s="86" t="s">
        <v>1220</v>
      </c>
      <c r="G69875">
        <v>241</v>
      </c>
      <c r="H69875">
        <v>939</v>
      </c>
      <c r="I69875">
        <v>0.25665601703940361</v>
      </c>
      <c r="J69875" s="86" t="s">
        <v>103</v>
      </c>
      <c r="K69875" s="86" t="s">
        <v>163</v>
      </c>
      <c r="L69875">
        <v>20</v>
      </c>
      <c r="M69875" s="86" t="s">
        <v>1163</v>
      </c>
      <c r="N69875" t="s">
        <v>381</v>
      </c>
      <c r="O69875">
        <v>2006</v>
      </c>
    </row>
    <row r="69876" spans="1:15" x14ac:dyDescent="0.2">
      <c r="A69876">
        <v>2020</v>
      </c>
      <c r="B69876" s="86" t="s">
        <v>832</v>
      </c>
      <c r="C69876" s="86" t="s">
        <v>32</v>
      </c>
      <c r="D69876" s="86" t="s">
        <v>4</v>
      </c>
      <c r="E69876" s="86" t="s">
        <v>60</v>
      </c>
      <c r="F69876" s="86" t="s">
        <v>1221</v>
      </c>
      <c r="G69876">
        <v>513</v>
      </c>
      <c r="H69876">
        <v>939</v>
      </c>
      <c r="I69876">
        <v>0.54632587859424919</v>
      </c>
      <c r="J69876" s="86" t="s">
        <v>103</v>
      </c>
      <c r="K69876" s="86" t="s">
        <v>163</v>
      </c>
      <c r="L69876">
        <v>20</v>
      </c>
      <c r="M69876" s="86" t="s">
        <v>1163</v>
      </c>
      <c r="N69876" t="s">
        <v>381</v>
      </c>
      <c r="O69876">
        <v>2006</v>
      </c>
    </row>
    <row r="69877" spans="1:15" x14ac:dyDescent="0.2">
      <c r="A69877">
        <v>2020</v>
      </c>
      <c r="B69877" s="86" t="s">
        <v>832</v>
      </c>
      <c r="C69877" s="86" t="s">
        <v>32</v>
      </c>
      <c r="D69877" s="86" t="s">
        <v>4</v>
      </c>
      <c r="E69877" s="86" t="s">
        <v>60</v>
      </c>
      <c r="F69877" s="86" t="s">
        <v>1222</v>
      </c>
      <c r="G69877">
        <v>185</v>
      </c>
      <c r="H69877">
        <v>939</v>
      </c>
      <c r="I69877">
        <v>0.19701810436634717</v>
      </c>
      <c r="J69877" s="86" t="s">
        <v>103</v>
      </c>
      <c r="K69877" s="86" t="s">
        <v>163</v>
      </c>
      <c r="L69877">
        <v>20</v>
      </c>
      <c r="M69877" s="86" t="s">
        <v>1163</v>
      </c>
      <c r="N69877" t="s">
        <v>381</v>
      </c>
      <c r="O69877">
        <v>2006</v>
      </c>
    </row>
    <row r="69878" spans="1:15" x14ac:dyDescent="0.2">
      <c r="A69878">
        <v>2020</v>
      </c>
      <c r="B69878" s="86" t="s">
        <v>832</v>
      </c>
      <c r="C69878" s="86" t="s">
        <v>32</v>
      </c>
      <c r="D69878" s="86" t="s">
        <v>3</v>
      </c>
      <c r="E69878" s="86" t="s">
        <v>8</v>
      </c>
      <c r="F69878" s="86" t="s">
        <v>1220</v>
      </c>
      <c r="G69878">
        <v>48</v>
      </c>
      <c r="H69878">
        <v>394</v>
      </c>
      <c r="I69878">
        <v>0.12182741116751269</v>
      </c>
      <c r="J69878" s="86" t="s">
        <v>103</v>
      </c>
      <c r="K69878" s="86" t="s">
        <v>163</v>
      </c>
      <c r="L69878">
        <v>20</v>
      </c>
      <c r="M69878" s="86" t="s">
        <v>1163</v>
      </c>
      <c r="N69878" t="s">
        <v>381</v>
      </c>
      <c r="O69878">
        <v>2006</v>
      </c>
    </row>
    <row r="69879" spans="1:15" x14ac:dyDescent="0.2">
      <c r="A69879">
        <v>2020</v>
      </c>
      <c r="B69879" s="86" t="s">
        <v>832</v>
      </c>
      <c r="C69879" s="86" t="s">
        <v>32</v>
      </c>
      <c r="D69879" s="86" t="s">
        <v>3</v>
      </c>
      <c r="E69879" s="86" t="s">
        <v>8</v>
      </c>
      <c r="F69879" s="86" t="s">
        <v>1221</v>
      </c>
      <c r="G69879">
        <v>227</v>
      </c>
      <c r="H69879">
        <v>394</v>
      </c>
      <c r="I69879">
        <v>0.57614213197969544</v>
      </c>
      <c r="J69879" s="86" t="s">
        <v>103</v>
      </c>
      <c r="K69879" s="86" t="s">
        <v>163</v>
      </c>
      <c r="L69879">
        <v>20</v>
      </c>
      <c r="M69879" s="86" t="s">
        <v>1163</v>
      </c>
      <c r="N69879" t="s">
        <v>381</v>
      </c>
      <c r="O69879">
        <v>2006</v>
      </c>
    </row>
    <row r="69880" spans="1:15" x14ac:dyDescent="0.2">
      <c r="A69880">
        <v>2020</v>
      </c>
      <c r="B69880" s="86" t="s">
        <v>832</v>
      </c>
      <c r="C69880" s="86" t="s">
        <v>32</v>
      </c>
      <c r="D69880" s="86" t="s">
        <v>3</v>
      </c>
      <c r="E69880" s="86" t="s">
        <v>8</v>
      </c>
      <c r="F69880" s="86" t="s">
        <v>1222</v>
      </c>
      <c r="G69880">
        <v>119</v>
      </c>
      <c r="H69880">
        <v>394</v>
      </c>
      <c r="I69880">
        <v>0.3020304568527919</v>
      </c>
      <c r="J69880" s="86" t="s">
        <v>103</v>
      </c>
      <c r="K69880" s="86" t="s">
        <v>163</v>
      </c>
      <c r="L69880">
        <v>20</v>
      </c>
      <c r="M69880" s="86" t="s">
        <v>1163</v>
      </c>
      <c r="N69880" t="s">
        <v>381</v>
      </c>
      <c r="O69880">
        <v>2006</v>
      </c>
    </row>
    <row r="69881" spans="1:15" x14ac:dyDescent="0.2">
      <c r="A69881">
        <v>2020</v>
      </c>
      <c r="B69881" s="86" t="s">
        <v>832</v>
      </c>
      <c r="C69881" s="86" t="s">
        <v>32</v>
      </c>
      <c r="D69881" s="86" t="s">
        <v>3</v>
      </c>
      <c r="E69881" s="86" t="s">
        <v>9</v>
      </c>
      <c r="F69881" s="86" t="s">
        <v>1220</v>
      </c>
      <c r="G69881">
        <v>179</v>
      </c>
      <c r="H69881">
        <v>465</v>
      </c>
      <c r="I69881">
        <v>0.38494623655913979</v>
      </c>
      <c r="J69881" s="86" t="s">
        <v>103</v>
      </c>
      <c r="K69881" s="86" t="s">
        <v>163</v>
      </c>
      <c r="L69881">
        <v>20</v>
      </c>
      <c r="M69881" s="86" t="s">
        <v>1163</v>
      </c>
      <c r="N69881" t="s">
        <v>381</v>
      </c>
      <c r="O69881">
        <v>2006</v>
      </c>
    </row>
    <row r="69882" spans="1:15" x14ac:dyDescent="0.2">
      <c r="A69882">
        <v>2020</v>
      </c>
      <c r="B69882" s="86" t="s">
        <v>832</v>
      </c>
      <c r="C69882" s="86" t="s">
        <v>32</v>
      </c>
      <c r="D69882" s="86" t="s">
        <v>3</v>
      </c>
      <c r="E69882" s="86" t="s">
        <v>9</v>
      </c>
      <c r="F69882" s="86" t="s">
        <v>1221</v>
      </c>
      <c r="G69882">
        <v>238</v>
      </c>
      <c r="H69882">
        <v>465</v>
      </c>
      <c r="I69882">
        <v>0.51182795698924732</v>
      </c>
      <c r="J69882" s="86" t="s">
        <v>103</v>
      </c>
      <c r="K69882" s="86" t="s">
        <v>163</v>
      </c>
      <c r="L69882">
        <v>20</v>
      </c>
      <c r="M69882" s="86" t="s">
        <v>1163</v>
      </c>
      <c r="N69882" t="s">
        <v>381</v>
      </c>
      <c r="O69882">
        <v>2006</v>
      </c>
    </row>
    <row r="69883" spans="1:15" x14ac:dyDescent="0.2">
      <c r="A69883">
        <v>2020</v>
      </c>
      <c r="B69883" s="86" t="s">
        <v>832</v>
      </c>
      <c r="C69883" s="86" t="s">
        <v>32</v>
      </c>
      <c r="D69883" s="86" t="s">
        <v>3</v>
      </c>
      <c r="E69883" s="86" t="s">
        <v>9</v>
      </c>
      <c r="F69883" s="86" t="s">
        <v>1222</v>
      </c>
      <c r="G69883">
        <v>48</v>
      </c>
      <c r="H69883">
        <v>465</v>
      </c>
      <c r="I69883">
        <v>0.1032258064516129</v>
      </c>
      <c r="J69883" s="86" t="s">
        <v>103</v>
      </c>
      <c r="K69883" s="86" t="s">
        <v>163</v>
      </c>
      <c r="L69883">
        <v>20</v>
      </c>
      <c r="M69883" s="86" t="s">
        <v>1163</v>
      </c>
      <c r="N69883" t="s">
        <v>381</v>
      </c>
      <c r="O69883">
        <v>2006</v>
      </c>
    </row>
    <row r="69884" spans="1:15" x14ac:dyDescent="0.2">
      <c r="A69884">
        <v>2020</v>
      </c>
      <c r="B69884" s="86" t="s">
        <v>832</v>
      </c>
      <c r="C69884" s="86" t="s">
        <v>32</v>
      </c>
      <c r="D69884" s="86" t="s">
        <v>3</v>
      </c>
      <c r="E69884" s="86" t="s">
        <v>60</v>
      </c>
      <c r="F69884" s="86" t="s">
        <v>1220</v>
      </c>
      <c r="G69884">
        <v>227</v>
      </c>
      <c r="H69884">
        <v>859</v>
      </c>
      <c r="I69884">
        <v>0.26426076833527357</v>
      </c>
      <c r="J69884" s="86" t="s">
        <v>103</v>
      </c>
      <c r="K69884" s="86" t="s">
        <v>163</v>
      </c>
      <c r="L69884">
        <v>20</v>
      </c>
      <c r="M69884" s="86" t="s">
        <v>1163</v>
      </c>
      <c r="N69884" t="s">
        <v>381</v>
      </c>
      <c r="O69884">
        <v>2006</v>
      </c>
    </row>
    <row r="69885" spans="1:15" x14ac:dyDescent="0.2">
      <c r="A69885">
        <v>2020</v>
      </c>
      <c r="B69885" s="86" t="s">
        <v>832</v>
      </c>
      <c r="C69885" s="86" t="s">
        <v>32</v>
      </c>
      <c r="D69885" s="86" t="s">
        <v>3</v>
      </c>
      <c r="E69885" s="86" t="s">
        <v>60</v>
      </c>
      <c r="F69885" s="86" t="s">
        <v>1221</v>
      </c>
      <c r="G69885">
        <v>465</v>
      </c>
      <c r="H69885">
        <v>859</v>
      </c>
      <c r="I69885">
        <v>0.54132712456344589</v>
      </c>
      <c r="J69885" s="86" t="s">
        <v>103</v>
      </c>
      <c r="K69885" s="86" t="s">
        <v>163</v>
      </c>
      <c r="L69885">
        <v>20</v>
      </c>
      <c r="M69885" s="86" t="s">
        <v>1163</v>
      </c>
      <c r="N69885" t="s">
        <v>381</v>
      </c>
      <c r="O69885">
        <v>2006</v>
      </c>
    </row>
    <row r="69886" spans="1:15" x14ac:dyDescent="0.2">
      <c r="A69886">
        <v>2020</v>
      </c>
      <c r="B69886" s="86" t="s">
        <v>832</v>
      </c>
      <c r="C69886" s="86" t="s">
        <v>32</v>
      </c>
      <c r="D69886" s="86" t="s">
        <v>3</v>
      </c>
      <c r="E69886" s="86" t="s">
        <v>60</v>
      </c>
      <c r="F69886" s="86" t="s">
        <v>1222</v>
      </c>
      <c r="G69886">
        <v>167</v>
      </c>
      <c r="H69886">
        <v>859</v>
      </c>
      <c r="I69886">
        <v>0.19441210710128057</v>
      </c>
      <c r="J69886" s="86" t="s">
        <v>103</v>
      </c>
      <c r="K69886" s="86" t="s">
        <v>163</v>
      </c>
      <c r="L69886">
        <v>20</v>
      </c>
      <c r="M69886" s="86" t="s">
        <v>1163</v>
      </c>
      <c r="N69886" t="s">
        <v>381</v>
      </c>
      <c r="O69886">
        <v>2006</v>
      </c>
    </row>
    <row r="69887" spans="1:15" x14ac:dyDescent="0.2">
      <c r="A69887">
        <v>2020</v>
      </c>
      <c r="B69887" s="86" t="s">
        <v>832</v>
      </c>
      <c r="C69887" s="86" t="s">
        <v>32</v>
      </c>
      <c r="D69887" s="86" t="s">
        <v>2</v>
      </c>
      <c r="E69887" s="86" t="s">
        <v>8</v>
      </c>
      <c r="F69887" s="86" t="s">
        <v>1220</v>
      </c>
      <c r="G69887">
        <v>69</v>
      </c>
      <c r="H69887">
        <v>436</v>
      </c>
      <c r="I69887">
        <v>0.15825688073394495</v>
      </c>
      <c r="J69887" s="86" t="s">
        <v>103</v>
      </c>
      <c r="K69887" s="86" t="s">
        <v>163</v>
      </c>
      <c r="L69887">
        <v>20</v>
      </c>
      <c r="M69887" s="86" t="s">
        <v>1163</v>
      </c>
      <c r="N69887" t="s">
        <v>381</v>
      </c>
      <c r="O69887">
        <v>2006</v>
      </c>
    </row>
    <row r="69888" spans="1:15" x14ac:dyDescent="0.2">
      <c r="A69888">
        <v>2020</v>
      </c>
      <c r="B69888" s="86" t="s">
        <v>832</v>
      </c>
      <c r="C69888" s="86" t="s">
        <v>32</v>
      </c>
      <c r="D69888" s="86" t="s">
        <v>2</v>
      </c>
      <c r="E69888" s="86" t="s">
        <v>8</v>
      </c>
      <c r="F69888" s="86" t="s">
        <v>1221</v>
      </c>
      <c r="G69888">
        <v>249</v>
      </c>
      <c r="H69888">
        <v>436</v>
      </c>
      <c r="I69888">
        <v>0.57110091743119262</v>
      </c>
      <c r="J69888" s="86" t="s">
        <v>103</v>
      </c>
      <c r="K69888" s="86" t="s">
        <v>163</v>
      </c>
      <c r="L69888">
        <v>20</v>
      </c>
      <c r="M69888" s="86" t="s">
        <v>1163</v>
      </c>
      <c r="N69888" t="s">
        <v>381</v>
      </c>
      <c r="O69888">
        <v>2006</v>
      </c>
    </row>
    <row r="69889" spans="1:15" x14ac:dyDescent="0.2">
      <c r="A69889">
        <v>2020</v>
      </c>
      <c r="B69889" s="86" t="s">
        <v>832</v>
      </c>
      <c r="C69889" s="86" t="s">
        <v>32</v>
      </c>
      <c r="D69889" s="86" t="s">
        <v>2</v>
      </c>
      <c r="E69889" s="86" t="s">
        <v>8</v>
      </c>
      <c r="F69889" s="86" t="s">
        <v>1222</v>
      </c>
      <c r="G69889">
        <v>118</v>
      </c>
      <c r="H69889">
        <v>436</v>
      </c>
      <c r="I69889">
        <v>0.27064220183486237</v>
      </c>
      <c r="J69889" s="86" t="s">
        <v>103</v>
      </c>
      <c r="K69889" s="86" t="s">
        <v>163</v>
      </c>
      <c r="L69889">
        <v>20</v>
      </c>
      <c r="M69889" s="86" t="s">
        <v>1163</v>
      </c>
      <c r="N69889" t="s">
        <v>381</v>
      </c>
      <c r="O69889">
        <v>2006</v>
      </c>
    </row>
    <row r="69890" spans="1:15" x14ac:dyDescent="0.2">
      <c r="A69890">
        <v>2020</v>
      </c>
      <c r="B69890" s="86" t="s">
        <v>832</v>
      </c>
      <c r="C69890" s="86" t="s">
        <v>32</v>
      </c>
      <c r="D69890" s="86" t="s">
        <v>2</v>
      </c>
      <c r="E69890" s="86" t="s">
        <v>9</v>
      </c>
      <c r="F69890" s="86" t="s">
        <v>1220</v>
      </c>
      <c r="G69890">
        <v>194</v>
      </c>
      <c r="H69890">
        <v>535</v>
      </c>
      <c r="I69890">
        <v>0.36261682242990656</v>
      </c>
      <c r="J69890" s="86" t="s">
        <v>103</v>
      </c>
      <c r="K69890" s="86" t="s">
        <v>163</v>
      </c>
      <c r="L69890">
        <v>20</v>
      </c>
      <c r="M69890" s="86" t="s">
        <v>1163</v>
      </c>
      <c r="N69890" t="s">
        <v>381</v>
      </c>
      <c r="O69890">
        <v>2006</v>
      </c>
    </row>
    <row r="69891" spans="1:15" x14ac:dyDescent="0.2">
      <c r="A69891">
        <v>2020</v>
      </c>
      <c r="B69891" s="86" t="s">
        <v>832</v>
      </c>
      <c r="C69891" s="86" t="s">
        <v>32</v>
      </c>
      <c r="D69891" s="86" t="s">
        <v>2</v>
      </c>
      <c r="E69891" s="86" t="s">
        <v>9</v>
      </c>
      <c r="F69891" s="86" t="s">
        <v>1221</v>
      </c>
      <c r="G69891">
        <v>259</v>
      </c>
      <c r="H69891">
        <v>535</v>
      </c>
      <c r="I69891">
        <v>0.48411214953271026</v>
      </c>
      <c r="J69891" s="86" t="s">
        <v>103</v>
      </c>
      <c r="K69891" s="86" t="s">
        <v>163</v>
      </c>
      <c r="L69891">
        <v>20</v>
      </c>
      <c r="M69891" s="86" t="s">
        <v>1163</v>
      </c>
      <c r="N69891" t="s">
        <v>381</v>
      </c>
      <c r="O69891">
        <v>2006</v>
      </c>
    </row>
    <row r="69892" spans="1:15" x14ac:dyDescent="0.2">
      <c r="A69892">
        <v>2020</v>
      </c>
      <c r="B69892" s="86" t="s">
        <v>832</v>
      </c>
      <c r="C69892" s="86" t="s">
        <v>32</v>
      </c>
      <c r="D69892" s="86" t="s">
        <v>2</v>
      </c>
      <c r="E69892" s="86" t="s">
        <v>9</v>
      </c>
      <c r="F69892" s="86" t="s">
        <v>1222</v>
      </c>
      <c r="G69892">
        <v>82</v>
      </c>
      <c r="H69892">
        <v>535</v>
      </c>
      <c r="I69892">
        <v>0.15327102803738318</v>
      </c>
      <c r="J69892" s="86" t="s">
        <v>103</v>
      </c>
      <c r="K69892" s="86" t="s">
        <v>163</v>
      </c>
      <c r="L69892">
        <v>20</v>
      </c>
      <c r="M69892" s="86" t="s">
        <v>1163</v>
      </c>
      <c r="N69892" t="s">
        <v>381</v>
      </c>
      <c r="O69892">
        <v>2006</v>
      </c>
    </row>
    <row r="69893" spans="1:15" x14ac:dyDescent="0.2">
      <c r="A69893">
        <v>2020</v>
      </c>
      <c r="B69893" s="86" t="s">
        <v>832</v>
      </c>
      <c r="C69893" s="86" t="s">
        <v>32</v>
      </c>
      <c r="D69893" s="86" t="s">
        <v>2</v>
      </c>
      <c r="E69893" s="86" t="s">
        <v>60</v>
      </c>
      <c r="F69893" s="86" t="s">
        <v>1220</v>
      </c>
      <c r="G69893">
        <v>263</v>
      </c>
      <c r="H69893">
        <v>971</v>
      </c>
      <c r="I69893">
        <v>0.27085478887744591</v>
      </c>
      <c r="J69893" s="86" t="s">
        <v>103</v>
      </c>
      <c r="K69893" s="86" t="s">
        <v>163</v>
      </c>
      <c r="L69893">
        <v>20</v>
      </c>
      <c r="M69893" s="86" t="s">
        <v>1163</v>
      </c>
      <c r="N69893" t="s">
        <v>381</v>
      </c>
      <c r="O69893">
        <v>2006</v>
      </c>
    </row>
    <row r="69894" spans="1:15" x14ac:dyDescent="0.2">
      <c r="A69894">
        <v>2020</v>
      </c>
      <c r="B69894" s="86" t="s">
        <v>832</v>
      </c>
      <c r="C69894" s="86" t="s">
        <v>32</v>
      </c>
      <c r="D69894" s="86" t="s">
        <v>2</v>
      </c>
      <c r="E69894" s="86" t="s">
        <v>60</v>
      </c>
      <c r="F69894" s="86" t="s">
        <v>1221</v>
      </c>
      <c r="G69894">
        <v>508</v>
      </c>
      <c r="H69894">
        <v>971</v>
      </c>
      <c r="I69894">
        <v>0.52317198764160655</v>
      </c>
      <c r="J69894" s="86" t="s">
        <v>103</v>
      </c>
      <c r="K69894" s="86" t="s">
        <v>163</v>
      </c>
      <c r="L69894">
        <v>20</v>
      </c>
      <c r="M69894" s="86" t="s">
        <v>1163</v>
      </c>
      <c r="N69894" t="s">
        <v>381</v>
      </c>
      <c r="O69894">
        <v>2006</v>
      </c>
    </row>
    <row r="69895" spans="1:15" x14ac:dyDescent="0.2">
      <c r="A69895">
        <v>2020</v>
      </c>
      <c r="B69895" s="86" t="s">
        <v>832</v>
      </c>
      <c r="C69895" s="86" t="s">
        <v>32</v>
      </c>
      <c r="D69895" s="86" t="s">
        <v>2</v>
      </c>
      <c r="E69895" s="86" t="s">
        <v>60</v>
      </c>
      <c r="F69895" s="86" t="s">
        <v>1222</v>
      </c>
      <c r="G69895">
        <v>200</v>
      </c>
      <c r="H69895">
        <v>971</v>
      </c>
      <c r="I69895">
        <v>0.20597322348094749</v>
      </c>
      <c r="J69895" s="86" t="s">
        <v>103</v>
      </c>
      <c r="K69895" s="86" t="s">
        <v>163</v>
      </c>
      <c r="L69895">
        <v>20</v>
      </c>
      <c r="M69895" s="86" t="s">
        <v>1163</v>
      </c>
      <c r="N69895" t="s">
        <v>381</v>
      </c>
      <c r="O69895">
        <v>2006</v>
      </c>
    </row>
    <row r="69896" spans="1:15" x14ac:dyDescent="0.2">
      <c r="A69896">
        <v>2020</v>
      </c>
      <c r="B69896" s="86" t="s">
        <v>832</v>
      </c>
      <c r="C69896" s="86" t="s">
        <v>32</v>
      </c>
      <c r="D69896" s="86" t="s">
        <v>1</v>
      </c>
      <c r="E69896" s="86" t="s">
        <v>8</v>
      </c>
      <c r="F69896" s="86" t="s">
        <v>1220</v>
      </c>
      <c r="G69896">
        <v>92</v>
      </c>
      <c r="H69896">
        <v>580</v>
      </c>
      <c r="I69896">
        <v>0.15862068965517243</v>
      </c>
      <c r="J69896" s="86" t="s">
        <v>103</v>
      </c>
      <c r="K69896" s="86" t="s">
        <v>163</v>
      </c>
      <c r="L69896">
        <v>20</v>
      </c>
      <c r="M69896" s="86" t="s">
        <v>1163</v>
      </c>
      <c r="N69896" t="s">
        <v>381</v>
      </c>
      <c r="O69896">
        <v>2006</v>
      </c>
    </row>
    <row r="69897" spans="1:15" x14ac:dyDescent="0.2">
      <c r="A69897">
        <v>2020</v>
      </c>
      <c r="B69897" s="86" t="s">
        <v>832</v>
      </c>
      <c r="C69897" s="86" t="s">
        <v>32</v>
      </c>
      <c r="D69897" s="86" t="s">
        <v>1</v>
      </c>
      <c r="E69897" s="86" t="s">
        <v>8</v>
      </c>
      <c r="F69897" s="86" t="s">
        <v>1221</v>
      </c>
      <c r="G69897">
        <v>328</v>
      </c>
      <c r="H69897">
        <v>580</v>
      </c>
      <c r="I69897">
        <v>0.56551724137931036</v>
      </c>
      <c r="J69897" s="86" t="s">
        <v>103</v>
      </c>
      <c r="K69897" s="86" t="s">
        <v>163</v>
      </c>
      <c r="L69897">
        <v>20</v>
      </c>
      <c r="M69897" s="86" t="s">
        <v>1163</v>
      </c>
      <c r="N69897" t="s">
        <v>381</v>
      </c>
      <c r="O69897">
        <v>2006</v>
      </c>
    </row>
    <row r="69898" spans="1:15" x14ac:dyDescent="0.2">
      <c r="A69898">
        <v>2020</v>
      </c>
      <c r="B69898" s="86" t="s">
        <v>832</v>
      </c>
      <c r="C69898" s="86" t="s">
        <v>32</v>
      </c>
      <c r="D69898" s="86" t="s">
        <v>1</v>
      </c>
      <c r="E69898" s="86" t="s">
        <v>8</v>
      </c>
      <c r="F69898" s="86" t="s">
        <v>1222</v>
      </c>
      <c r="G69898">
        <v>160</v>
      </c>
      <c r="H69898">
        <v>580</v>
      </c>
      <c r="I69898">
        <v>0.27586206896551724</v>
      </c>
      <c r="J69898" s="86" t="s">
        <v>103</v>
      </c>
      <c r="K69898" s="86" t="s">
        <v>163</v>
      </c>
      <c r="L69898">
        <v>20</v>
      </c>
      <c r="M69898" s="86" t="s">
        <v>1163</v>
      </c>
      <c r="N69898" t="s">
        <v>381</v>
      </c>
      <c r="O69898">
        <v>2006</v>
      </c>
    </row>
    <row r="69899" spans="1:15" x14ac:dyDescent="0.2">
      <c r="A69899">
        <v>2020</v>
      </c>
      <c r="B69899" s="86" t="s">
        <v>832</v>
      </c>
      <c r="C69899" s="86" t="s">
        <v>32</v>
      </c>
      <c r="D69899" s="86" t="s">
        <v>1</v>
      </c>
      <c r="E69899" s="86" t="s">
        <v>9</v>
      </c>
      <c r="F69899" s="86" t="s">
        <v>1220</v>
      </c>
      <c r="G69899">
        <v>177</v>
      </c>
      <c r="H69899">
        <v>603</v>
      </c>
      <c r="I69899">
        <v>0.29353233830845771</v>
      </c>
      <c r="J69899" s="86" t="s">
        <v>103</v>
      </c>
      <c r="K69899" s="86" t="s">
        <v>163</v>
      </c>
      <c r="L69899">
        <v>20</v>
      </c>
      <c r="M69899" s="86" t="s">
        <v>1163</v>
      </c>
      <c r="N69899" t="s">
        <v>381</v>
      </c>
      <c r="O69899">
        <v>2006</v>
      </c>
    </row>
    <row r="69900" spans="1:15" x14ac:dyDescent="0.2">
      <c r="A69900">
        <v>2020</v>
      </c>
      <c r="B69900" s="86" t="s">
        <v>832</v>
      </c>
      <c r="C69900" s="86" t="s">
        <v>32</v>
      </c>
      <c r="D69900" s="86" t="s">
        <v>1</v>
      </c>
      <c r="E69900" s="86" t="s">
        <v>9</v>
      </c>
      <c r="F69900" s="86" t="s">
        <v>1221</v>
      </c>
      <c r="G69900">
        <v>341</v>
      </c>
      <c r="H69900">
        <v>603</v>
      </c>
      <c r="I69900">
        <v>0.56550580431177444</v>
      </c>
      <c r="J69900" s="86" t="s">
        <v>103</v>
      </c>
      <c r="K69900" s="86" t="s">
        <v>163</v>
      </c>
      <c r="L69900">
        <v>20</v>
      </c>
      <c r="M69900" s="86" t="s">
        <v>1163</v>
      </c>
      <c r="N69900" t="s">
        <v>381</v>
      </c>
      <c r="O69900">
        <v>2006</v>
      </c>
    </row>
    <row r="69901" spans="1:15" x14ac:dyDescent="0.2">
      <c r="A69901">
        <v>2020</v>
      </c>
      <c r="B69901" s="86" t="s">
        <v>832</v>
      </c>
      <c r="C69901" s="86" t="s">
        <v>32</v>
      </c>
      <c r="D69901" s="86" t="s">
        <v>1</v>
      </c>
      <c r="E69901" s="86" t="s">
        <v>9</v>
      </c>
      <c r="F69901" s="86" t="s">
        <v>1222</v>
      </c>
      <c r="G69901">
        <v>85</v>
      </c>
      <c r="H69901">
        <v>603</v>
      </c>
      <c r="I69901">
        <v>0.14096185737976782</v>
      </c>
      <c r="J69901" s="86" t="s">
        <v>103</v>
      </c>
      <c r="K69901" s="86" t="s">
        <v>163</v>
      </c>
      <c r="L69901">
        <v>20</v>
      </c>
      <c r="M69901" s="86" t="s">
        <v>1163</v>
      </c>
      <c r="N69901" t="s">
        <v>381</v>
      </c>
      <c r="O69901">
        <v>2006</v>
      </c>
    </row>
    <row r="69902" spans="1:15" x14ac:dyDescent="0.2">
      <c r="A69902">
        <v>2020</v>
      </c>
      <c r="B69902" s="86" t="s">
        <v>832</v>
      </c>
      <c r="C69902" s="86" t="s">
        <v>32</v>
      </c>
      <c r="D69902" s="86" t="s">
        <v>1</v>
      </c>
      <c r="E69902" s="86" t="s">
        <v>60</v>
      </c>
      <c r="F69902" s="86" t="s">
        <v>1220</v>
      </c>
      <c r="G69902">
        <v>269</v>
      </c>
      <c r="H69902">
        <v>1183</v>
      </c>
      <c r="I69902">
        <v>0.22738799661876585</v>
      </c>
      <c r="J69902" s="86" t="s">
        <v>103</v>
      </c>
      <c r="K69902" s="86" t="s">
        <v>163</v>
      </c>
      <c r="L69902">
        <v>20</v>
      </c>
      <c r="M69902" s="86" t="s">
        <v>1163</v>
      </c>
      <c r="N69902" t="s">
        <v>381</v>
      </c>
      <c r="O69902">
        <v>2006</v>
      </c>
    </row>
    <row r="69903" spans="1:15" x14ac:dyDescent="0.2">
      <c r="A69903">
        <v>2020</v>
      </c>
      <c r="B69903" s="86" t="s">
        <v>832</v>
      </c>
      <c r="C69903" s="86" t="s">
        <v>32</v>
      </c>
      <c r="D69903" s="86" t="s">
        <v>1</v>
      </c>
      <c r="E69903" s="86" t="s">
        <v>60</v>
      </c>
      <c r="F69903" s="86" t="s">
        <v>1221</v>
      </c>
      <c r="G69903">
        <v>669</v>
      </c>
      <c r="H69903">
        <v>1183</v>
      </c>
      <c r="I69903">
        <v>0.56551141166525787</v>
      </c>
      <c r="J69903" s="86" t="s">
        <v>103</v>
      </c>
      <c r="K69903" s="86" t="s">
        <v>163</v>
      </c>
      <c r="L69903">
        <v>20</v>
      </c>
      <c r="M69903" s="86" t="s">
        <v>1163</v>
      </c>
      <c r="N69903" t="s">
        <v>381</v>
      </c>
      <c r="O69903">
        <v>2006</v>
      </c>
    </row>
    <row r="69904" spans="1:15" x14ac:dyDescent="0.2">
      <c r="A69904">
        <v>2020</v>
      </c>
      <c r="B69904" s="86" t="s">
        <v>832</v>
      </c>
      <c r="C69904" s="86" t="s">
        <v>32</v>
      </c>
      <c r="D69904" s="86" t="s">
        <v>1</v>
      </c>
      <c r="E69904" s="86" t="s">
        <v>60</v>
      </c>
      <c r="F69904" s="86" t="s">
        <v>1222</v>
      </c>
      <c r="G69904">
        <v>245</v>
      </c>
      <c r="H69904">
        <v>1183</v>
      </c>
      <c r="I69904">
        <v>0.20710059171597633</v>
      </c>
      <c r="J69904" s="86" t="s">
        <v>103</v>
      </c>
      <c r="K69904" s="86" t="s">
        <v>163</v>
      </c>
      <c r="L69904">
        <v>20</v>
      </c>
      <c r="M69904" s="86" t="s">
        <v>1163</v>
      </c>
      <c r="N69904" t="s">
        <v>381</v>
      </c>
      <c r="O69904">
        <v>2006</v>
      </c>
    </row>
    <row r="69905" spans="1:15" x14ac:dyDescent="0.2">
      <c r="A69905">
        <v>2020</v>
      </c>
      <c r="B69905" s="86" t="s">
        <v>832</v>
      </c>
      <c r="C69905" s="86" t="s">
        <v>32</v>
      </c>
      <c r="D69905" s="86" t="s">
        <v>133</v>
      </c>
      <c r="E69905" s="86" t="s">
        <v>8</v>
      </c>
      <c r="F69905" s="86" t="s">
        <v>1220</v>
      </c>
      <c r="G69905">
        <v>378</v>
      </c>
      <c r="H69905">
        <v>2755</v>
      </c>
      <c r="I69905">
        <v>0.13720508166969148</v>
      </c>
      <c r="J69905" s="86" t="s">
        <v>103</v>
      </c>
      <c r="K69905" s="86" t="s">
        <v>163</v>
      </c>
      <c r="L69905">
        <v>20</v>
      </c>
      <c r="M69905" s="86" t="s">
        <v>1163</v>
      </c>
      <c r="N69905" t="s">
        <v>381</v>
      </c>
      <c r="O69905">
        <v>2006</v>
      </c>
    </row>
    <row r="69906" spans="1:15" x14ac:dyDescent="0.2">
      <c r="A69906">
        <v>2020</v>
      </c>
      <c r="B69906" s="86" t="s">
        <v>832</v>
      </c>
      <c r="C69906" s="86" t="s">
        <v>32</v>
      </c>
      <c r="D69906" s="86" t="s">
        <v>133</v>
      </c>
      <c r="E69906" s="86" t="s">
        <v>8</v>
      </c>
      <c r="F69906" s="86" t="s">
        <v>1221</v>
      </c>
      <c r="G69906">
        <v>1535</v>
      </c>
      <c r="H69906">
        <v>2755</v>
      </c>
      <c r="I69906">
        <v>0.55716878402903813</v>
      </c>
      <c r="J69906" s="86" t="s">
        <v>103</v>
      </c>
      <c r="K69906" s="86" t="s">
        <v>163</v>
      </c>
      <c r="L69906">
        <v>20</v>
      </c>
      <c r="M69906" s="86" t="s">
        <v>1163</v>
      </c>
      <c r="N69906" t="s">
        <v>381</v>
      </c>
      <c r="O69906">
        <v>2006</v>
      </c>
    </row>
    <row r="69907" spans="1:15" x14ac:dyDescent="0.2">
      <c r="A69907">
        <v>2020</v>
      </c>
      <c r="B69907" s="86" t="s">
        <v>832</v>
      </c>
      <c r="C69907" s="86" t="s">
        <v>32</v>
      </c>
      <c r="D69907" s="86" t="s">
        <v>133</v>
      </c>
      <c r="E69907" s="86" t="s">
        <v>8</v>
      </c>
      <c r="F69907" s="86" t="s">
        <v>1222</v>
      </c>
      <c r="G69907">
        <v>842</v>
      </c>
      <c r="H69907">
        <v>2755</v>
      </c>
      <c r="I69907">
        <v>0.30562613430127039</v>
      </c>
      <c r="J69907" s="86" t="s">
        <v>103</v>
      </c>
      <c r="K69907" s="86" t="s">
        <v>163</v>
      </c>
      <c r="L69907">
        <v>20</v>
      </c>
      <c r="M69907" s="86" t="s">
        <v>1163</v>
      </c>
      <c r="N69907" t="s">
        <v>381</v>
      </c>
      <c r="O69907">
        <v>2006</v>
      </c>
    </row>
    <row r="69908" spans="1:15" x14ac:dyDescent="0.2">
      <c r="A69908">
        <v>2020</v>
      </c>
      <c r="B69908" s="86" t="s">
        <v>832</v>
      </c>
      <c r="C69908" s="86" t="s">
        <v>32</v>
      </c>
      <c r="D69908" s="86" t="s">
        <v>133</v>
      </c>
      <c r="E69908" s="86" t="s">
        <v>9</v>
      </c>
      <c r="F69908" s="86" t="s">
        <v>1220</v>
      </c>
      <c r="G69908">
        <v>1104</v>
      </c>
      <c r="H69908">
        <v>3500</v>
      </c>
      <c r="I69908">
        <v>0.31542857142857145</v>
      </c>
      <c r="J69908" s="86" t="s">
        <v>103</v>
      </c>
      <c r="K69908" s="86" t="s">
        <v>163</v>
      </c>
      <c r="L69908">
        <v>20</v>
      </c>
      <c r="M69908" s="86" t="s">
        <v>1163</v>
      </c>
      <c r="N69908" t="s">
        <v>381</v>
      </c>
      <c r="O69908">
        <v>2006</v>
      </c>
    </row>
    <row r="69909" spans="1:15" x14ac:dyDescent="0.2">
      <c r="A69909">
        <v>2020</v>
      </c>
      <c r="B69909" s="86" t="s">
        <v>832</v>
      </c>
      <c r="C69909" s="86" t="s">
        <v>32</v>
      </c>
      <c r="D69909" s="86" t="s">
        <v>133</v>
      </c>
      <c r="E69909" s="86" t="s">
        <v>9</v>
      </c>
      <c r="F69909" s="86" t="s">
        <v>1221</v>
      </c>
      <c r="G69909">
        <v>1929</v>
      </c>
      <c r="H69909">
        <v>3500</v>
      </c>
      <c r="I69909">
        <v>0.55114285714285716</v>
      </c>
      <c r="J69909" s="86" t="s">
        <v>103</v>
      </c>
      <c r="K69909" s="86" t="s">
        <v>163</v>
      </c>
      <c r="L69909">
        <v>20</v>
      </c>
      <c r="M69909" s="86" t="s">
        <v>1163</v>
      </c>
      <c r="N69909" t="s">
        <v>381</v>
      </c>
      <c r="O69909">
        <v>2006</v>
      </c>
    </row>
    <row r="69910" spans="1:15" x14ac:dyDescent="0.2">
      <c r="A69910">
        <v>2020</v>
      </c>
      <c r="B69910" s="86" t="s">
        <v>832</v>
      </c>
      <c r="C69910" s="86" t="s">
        <v>32</v>
      </c>
      <c r="D69910" s="86" t="s">
        <v>133</v>
      </c>
      <c r="E69910" s="86" t="s">
        <v>9</v>
      </c>
      <c r="F69910" s="86" t="s">
        <v>1222</v>
      </c>
      <c r="G69910">
        <v>467</v>
      </c>
      <c r="H69910">
        <v>3500</v>
      </c>
      <c r="I69910">
        <v>0.13342857142857142</v>
      </c>
      <c r="J69910" s="86" t="s">
        <v>103</v>
      </c>
      <c r="K69910" s="86" t="s">
        <v>163</v>
      </c>
      <c r="L69910">
        <v>20</v>
      </c>
      <c r="M69910" s="86" t="s">
        <v>1163</v>
      </c>
      <c r="N69910" t="s">
        <v>381</v>
      </c>
      <c r="O69910">
        <v>2006</v>
      </c>
    </row>
    <row r="69911" spans="1:15" x14ac:dyDescent="0.2">
      <c r="A69911">
        <v>2020</v>
      </c>
      <c r="B69911" s="86" t="s">
        <v>832</v>
      </c>
      <c r="C69911" s="86" t="s">
        <v>32</v>
      </c>
      <c r="D69911" s="86" t="s">
        <v>133</v>
      </c>
      <c r="E69911" s="86" t="s">
        <v>60</v>
      </c>
      <c r="F69911" s="86" t="s">
        <v>1220</v>
      </c>
      <c r="G69911">
        <v>1482</v>
      </c>
      <c r="H69911">
        <v>6255</v>
      </c>
      <c r="I69911">
        <v>0.23693045563549162</v>
      </c>
      <c r="J69911" s="86" t="s">
        <v>103</v>
      </c>
      <c r="K69911" s="86" t="s">
        <v>163</v>
      </c>
      <c r="L69911">
        <v>20</v>
      </c>
      <c r="M69911" s="86" t="s">
        <v>1163</v>
      </c>
      <c r="N69911" t="s">
        <v>381</v>
      </c>
      <c r="O69911">
        <v>2006</v>
      </c>
    </row>
    <row r="69912" spans="1:15" x14ac:dyDescent="0.2">
      <c r="A69912">
        <v>2020</v>
      </c>
      <c r="B69912" s="86" t="s">
        <v>832</v>
      </c>
      <c r="C69912" s="86" t="s">
        <v>32</v>
      </c>
      <c r="D69912" s="86" t="s">
        <v>133</v>
      </c>
      <c r="E69912" s="86" t="s">
        <v>60</v>
      </c>
      <c r="F69912" s="86" t="s">
        <v>1221</v>
      </c>
      <c r="G69912">
        <v>3464</v>
      </c>
      <c r="H69912">
        <v>6255</v>
      </c>
      <c r="I69912">
        <v>0.55379696243005594</v>
      </c>
      <c r="J69912" s="86" t="s">
        <v>103</v>
      </c>
      <c r="K69912" s="86" t="s">
        <v>163</v>
      </c>
      <c r="L69912">
        <v>20</v>
      </c>
      <c r="M69912" s="86" t="s">
        <v>1163</v>
      </c>
      <c r="N69912" t="s">
        <v>381</v>
      </c>
      <c r="O69912">
        <v>2006</v>
      </c>
    </row>
    <row r="69913" spans="1:15" x14ac:dyDescent="0.2">
      <c r="A69913">
        <v>2020</v>
      </c>
      <c r="B69913" s="86" t="s">
        <v>832</v>
      </c>
      <c r="C69913" s="86" t="s">
        <v>32</v>
      </c>
      <c r="D69913" s="86" t="s">
        <v>133</v>
      </c>
      <c r="E69913" s="86" t="s">
        <v>60</v>
      </c>
      <c r="F69913" s="86" t="s">
        <v>1222</v>
      </c>
      <c r="G69913">
        <v>1309</v>
      </c>
      <c r="H69913">
        <v>6255</v>
      </c>
      <c r="I69913">
        <v>0.20927258193445245</v>
      </c>
      <c r="J69913" s="86" t="s">
        <v>103</v>
      </c>
      <c r="K69913" s="86" t="s">
        <v>163</v>
      </c>
      <c r="L69913">
        <v>20</v>
      </c>
      <c r="M69913" s="86" t="s">
        <v>1163</v>
      </c>
      <c r="N69913" t="s">
        <v>381</v>
      </c>
      <c r="O69913">
        <v>2006</v>
      </c>
    </row>
    <row r="69914" spans="1:15" x14ac:dyDescent="0.2">
      <c r="A69914">
        <v>2020</v>
      </c>
      <c r="B69914" s="86" t="s">
        <v>833</v>
      </c>
      <c r="C69914" s="86" t="s">
        <v>32</v>
      </c>
      <c r="D69914" s="86" t="s">
        <v>7</v>
      </c>
      <c r="E69914" s="86" t="s">
        <v>8</v>
      </c>
      <c r="F69914" s="86" t="s">
        <v>1220</v>
      </c>
      <c r="G69914">
        <v>760</v>
      </c>
      <c r="H69914">
        <v>5776</v>
      </c>
      <c r="I69914">
        <v>0.13157894736842105</v>
      </c>
      <c r="J69914" s="86" t="s">
        <v>103</v>
      </c>
      <c r="K69914" s="86" t="s">
        <v>163</v>
      </c>
      <c r="L69914">
        <v>20</v>
      </c>
      <c r="M69914" s="86" t="s">
        <v>1164</v>
      </c>
      <c r="N69914" t="s">
        <v>380</v>
      </c>
      <c r="O69914">
        <v>2007</v>
      </c>
    </row>
    <row r="69915" spans="1:15" x14ac:dyDescent="0.2">
      <c r="A69915">
        <v>2020</v>
      </c>
      <c r="B69915" s="86" t="s">
        <v>833</v>
      </c>
      <c r="C69915" s="86" t="s">
        <v>32</v>
      </c>
      <c r="D69915" s="86" t="s">
        <v>7</v>
      </c>
      <c r="E69915" s="86" t="s">
        <v>8</v>
      </c>
      <c r="F69915" s="86" t="s">
        <v>1221</v>
      </c>
      <c r="G69915">
        <v>3032</v>
      </c>
      <c r="H69915">
        <v>5776</v>
      </c>
      <c r="I69915">
        <v>0.52493074792243766</v>
      </c>
      <c r="J69915" s="86" t="s">
        <v>103</v>
      </c>
      <c r="K69915" s="86" t="s">
        <v>163</v>
      </c>
      <c r="L69915">
        <v>20</v>
      </c>
      <c r="M69915" s="86" t="s">
        <v>1164</v>
      </c>
      <c r="N69915" t="s">
        <v>380</v>
      </c>
      <c r="O69915">
        <v>2007</v>
      </c>
    </row>
    <row r="69916" spans="1:15" x14ac:dyDescent="0.2">
      <c r="A69916">
        <v>2020</v>
      </c>
      <c r="B69916" s="86" t="s">
        <v>833</v>
      </c>
      <c r="C69916" s="86" t="s">
        <v>32</v>
      </c>
      <c r="D69916" s="86" t="s">
        <v>7</v>
      </c>
      <c r="E69916" s="86" t="s">
        <v>8</v>
      </c>
      <c r="F69916" s="86" t="s">
        <v>1222</v>
      </c>
      <c r="G69916">
        <v>1984</v>
      </c>
      <c r="H69916">
        <v>5776</v>
      </c>
      <c r="I69916">
        <v>0.34349030470914127</v>
      </c>
      <c r="J69916" s="86" t="s">
        <v>103</v>
      </c>
      <c r="K69916" s="86" t="s">
        <v>163</v>
      </c>
      <c r="L69916">
        <v>20</v>
      </c>
      <c r="M69916" s="86" t="s">
        <v>1164</v>
      </c>
      <c r="N69916" t="s">
        <v>380</v>
      </c>
      <c r="O69916">
        <v>2007</v>
      </c>
    </row>
    <row r="69917" spans="1:15" x14ac:dyDescent="0.2">
      <c r="A69917">
        <v>2020</v>
      </c>
      <c r="B69917" s="86" t="s">
        <v>833</v>
      </c>
      <c r="C69917" s="86" t="s">
        <v>32</v>
      </c>
      <c r="D69917" s="86" t="s">
        <v>7</v>
      </c>
      <c r="E69917" s="86" t="s">
        <v>9</v>
      </c>
      <c r="F69917" s="86" t="s">
        <v>1220</v>
      </c>
      <c r="G69917">
        <v>2169</v>
      </c>
      <c r="H69917">
        <v>8202</v>
      </c>
      <c r="I69917">
        <v>0.26444769568397952</v>
      </c>
      <c r="J69917" s="86" t="s">
        <v>103</v>
      </c>
      <c r="K69917" s="86" t="s">
        <v>163</v>
      </c>
      <c r="L69917">
        <v>20</v>
      </c>
      <c r="M69917" s="86" t="s">
        <v>1164</v>
      </c>
      <c r="N69917" t="s">
        <v>380</v>
      </c>
      <c r="O69917">
        <v>2007</v>
      </c>
    </row>
    <row r="69918" spans="1:15" x14ac:dyDescent="0.2">
      <c r="A69918">
        <v>2020</v>
      </c>
      <c r="B69918" s="86" t="s">
        <v>833</v>
      </c>
      <c r="C69918" s="86" t="s">
        <v>32</v>
      </c>
      <c r="D69918" s="86" t="s">
        <v>7</v>
      </c>
      <c r="E69918" s="86" t="s">
        <v>9</v>
      </c>
      <c r="F69918" s="86" t="s">
        <v>1221</v>
      </c>
      <c r="G69918">
        <v>4643</v>
      </c>
      <c r="H69918">
        <v>8202</v>
      </c>
      <c r="I69918">
        <v>0.56608144355035361</v>
      </c>
      <c r="J69918" s="86" t="s">
        <v>103</v>
      </c>
      <c r="K69918" s="86" t="s">
        <v>163</v>
      </c>
      <c r="L69918">
        <v>20</v>
      </c>
      <c r="M69918" s="86" t="s">
        <v>1164</v>
      </c>
      <c r="N69918" t="s">
        <v>380</v>
      </c>
      <c r="O69918">
        <v>2007</v>
      </c>
    </row>
    <row r="69919" spans="1:15" x14ac:dyDescent="0.2">
      <c r="A69919">
        <v>2020</v>
      </c>
      <c r="B69919" s="86" t="s">
        <v>833</v>
      </c>
      <c r="C69919" s="86" t="s">
        <v>32</v>
      </c>
      <c r="D69919" s="86" t="s">
        <v>7</v>
      </c>
      <c r="E69919" s="86" t="s">
        <v>9</v>
      </c>
      <c r="F69919" s="86" t="s">
        <v>1222</v>
      </c>
      <c r="G69919">
        <v>1390</v>
      </c>
      <c r="H69919">
        <v>8202</v>
      </c>
      <c r="I69919">
        <v>0.16947086076566692</v>
      </c>
      <c r="J69919" s="86" t="s">
        <v>103</v>
      </c>
      <c r="K69919" s="86" t="s">
        <v>163</v>
      </c>
      <c r="L69919">
        <v>20</v>
      </c>
      <c r="M69919" s="86" t="s">
        <v>1164</v>
      </c>
      <c r="N69919" t="s">
        <v>380</v>
      </c>
      <c r="O69919">
        <v>2007</v>
      </c>
    </row>
    <row r="69920" spans="1:15" x14ac:dyDescent="0.2">
      <c r="A69920">
        <v>2020</v>
      </c>
      <c r="B69920" s="86" t="s">
        <v>833</v>
      </c>
      <c r="C69920" s="86" t="s">
        <v>32</v>
      </c>
      <c r="D69920" s="86" t="s">
        <v>7</v>
      </c>
      <c r="E69920" s="86" t="s">
        <v>60</v>
      </c>
      <c r="F69920" s="86" t="s">
        <v>1220</v>
      </c>
      <c r="G69920">
        <v>2929</v>
      </c>
      <c r="H69920">
        <v>13978</v>
      </c>
      <c r="I69920">
        <v>0.2095435684647303</v>
      </c>
      <c r="J69920" s="86" t="s">
        <v>103</v>
      </c>
      <c r="K69920" s="86" t="s">
        <v>163</v>
      </c>
      <c r="L69920">
        <v>20</v>
      </c>
      <c r="M69920" s="86" t="s">
        <v>1164</v>
      </c>
      <c r="N69920" t="s">
        <v>380</v>
      </c>
      <c r="O69920">
        <v>2007</v>
      </c>
    </row>
    <row r="69921" spans="1:15" x14ac:dyDescent="0.2">
      <c r="A69921">
        <v>2020</v>
      </c>
      <c r="B69921" s="86" t="s">
        <v>833</v>
      </c>
      <c r="C69921" s="86" t="s">
        <v>32</v>
      </c>
      <c r="D69921" s="86" t="s">
        <v>7</v>
      </c>
      <c r="E69921" s="86" t="s">
        <v>60</v>
      </c>
      <c r="F69921" s="86" t="s">
        <v>1221</v>
      </c>
      <c r="G69921">
        <v>7675</v>
      </c>
      <c r="H69921">
        <v>13978</v>
      </c>
      <c r="I69921">
        <v>0.54907712119044216</v>
      </c>
      <c r="J69921" s="86" t="s">
        <v>103</v>
      </c>
      <c r="K69921" s="86" t="s">
        <v>163</v>
      </c>
      <c r="L69921">
        <v>20</v>
      </c>
      <c r="M69921" s="86" t="s">
        <v>1164</v>
      </c>
      <c r="N69921" t="s">
        <v>380</v>
      </c>
      <c r="O69921">
        <v>2007</v>
      </c>
    </row>
    <row r="69922" spans="1:15" x14ac:dyDescent="0.2">
      <c r="A69922">
        <v>2020</v>
      </c>
      <c r="B69922" s="86" t="s">
        <v>833</v>
      </c>
      <c r="C69922" s="86" t="s">
        <v>32</v>
      </c>
      <c r="D69922" s="86" t="s">
        <v>7</v>
      </c>
      <c r="E69922" s="86" t="s">
        <v>60</v>
      </c>
      <c r="F69922" s="86" t="s">
        <v>1222</v>
      </c>
      <c r="G69922">
        <v>3374</v>
      </c>
      <c r="H69922">
        <v>13978</v>
      </c>
      <c r="I69922">
        <v>0.2413793103448276</v>
      </c>
      <c r="J69922" s="86" t="s">
        <v>103</v>
      </c>
      <c r="K69922" s="86" t="s">
        <v>163</v>
      </c>
      <c r="L69922">
        <v>20</v>
      </c>
      <c r="M69922" s="86" t="s">
        <v>1164</v>
      </c>
      <c r="N69922" t="s">
        <v>380</v>
      </c>
      <c r="O69922">
        <v>2007</v>
      </c>
    </row>
    <row r="69923" spans="1:15" x14ac:dyDescent="0.2">
      <c r="A69923">
        <v>2020</v>
      </c>
      <c r="B69923" s="86" t="s">
        <v>833</v>
      </c>
      <c r="C69923" s="86" t="s">
        <v>32</v>
      </c>
      <c r="D69923" s="86" t="s">
        <v>6</v>
      </c>
      <c r="E69923" s="86" t="s">
        <v>8</v>
      </c>
      <c r="F69923" s="86" t="s">
        <v>1220</v>
      </c>
      <c r="G69923">
        <v>1037</v>
      </c>
      <c r="H69923">
        <v>7110</v>
      </c>
      <c r="I69923">
        <v>0.14585091420534457</v>
      </c>
      <c r="J69923" s="86" t="s">
        <v>103</v>
      </c>
      <c r="K69923" s="86" t="s">
        <v>163</v>
      </c>
      <c r="L69923">
        <v>20</v>
      </c>
      <c r="M69923" s="86" t="s">
        <v>1164</v>
      </c>
      <c r="N69923" t="s">
        <v>380</v>
      </c>
      <c r="O69923">
        <v>2007</v>
      </c>
    </row>
    <row r="69924" spans="1:15" x14ac:dyDescent="0.2">
      <c r="A69924">
        <v>2020</v>
      </c>
      <c r="B69924" s="86" t="s">
        <v>833</v>
      </c>
      <c r="C69924" s="86" t="s">
        <v>32</v>
      </c>
      <c r="D69924" s="86" t="s">
        <v>6</v>
      </c>
      <c r="E69924" s="86" t="s">
        <v>8</v>
      </c>
      <c r="F69924" s="86" t="s">
        <v>1221</v>
      </c>
      <c r="G69924">
        <v>3750</v>
      </c>
      <c r="H69924">
        <v>7110</v>
      </c>
      <c r="I69924">
        <v>0.52742616033755274</v>
      </c>
      <c r="J69924" s="86" t="s">
        <v>103</v>
      </c>
      <c r="K69924" s="86" t="s">
        <v>163</v>
      </c>
      <c r="L69924">
        <v>20</v>
      </c>
      <c r="M69924" s="86" t="s">
        <v>1164</v>
      </c>
      <c r="N69924" t="s">
        <v>380</v>
      </c>
      <c r="O69924">
        <v>2007</v>
      </c>
    </row>
    <row r="69925" spans="1:15" x14ac:dyDescent="0.2">
      <c r="A69925">
        <v>2020</v>
      </c>
      <c r="B69925" s="86" t="s">
        <v>833</v>
      </c>
      <c r="C69925" s="86" t="s">
        <v>32</v>
      </c>
      <c r="D69925" s="86" t="s">
        <v>6</v>
      </c>
      <c r="E69925" s="86" t="s">
        <v>8</v>
      </c>
      <c r="F69925" s="86" t="s">
        <v>1222</v>
      </c>
      <c r="G69925">
        <v>2323</v>
      </c>
      <c r="H69925">
        <v>7110</v>
      </c>
      <c r="I69925">
        <v>0.32672292545710269</v>
      </c>
      <c r="J69925" s="86" t="s">
        <v>103</v>
      </c>
      <c r="K69925" s="86" t="s">
        <v>163</v>
      </c>
      <c r="L69925">
        <v>20</v>
      </c>
      <c r="M69925" s="86" t="s">
        <v>1164</v>
      </c>
      <c r="N69925" t="s">
        <v>380</v>
      </c>
      <c r="O69925">
        <v>2007</v>
      </c>
    </row>
    <row r="69926" spans="1:15" x14ac:dyDescent="0.2">
      <c r="A69926">
        <v>2020</v>
      </c>
      <c r="B69926" s="86" t="s">
        <v>833</v>
      </c>
      <c r="C69926" s="86" t="s">
        <v>32</v>
      </c>
      <c r="D69926" s="86" t="s">
        <v>6</v>
      </c>
      <c r="E69926" s="86" t="s">
        <v>9</v>
      </c>
      <c r="F69926" s="86" t="s">
        <v>1220</v>
      </c>
      <c r="G69926">
        <v>3110</v>
      </c>
      <c r="H69926">
        <v>10036</v>
      </c>
      <c r="I69926">
        <v>0.30988441610203266</v>
      </c>
      <c r="J69926" s="86" t="s">
        <v>103</v>
      </c>
      <c r="K69926" s="86" t="s">
        <v>163</v>
      </c>
      <c r="L69926">
        <v>20</v>
      </c>
      <c r="M69926" s="86" t="s">
        <v>1164</v>
      </c>
      <c r="N69926" t="s">
        <v>380</v>
      </c>
      <c r="O69926">
        <v>2007</v>
      </c>
    </row>
    <row r="69927" spans="1:15" x14ac:dyDescent="0.2">
      <c r="A69927">
        <v>2020</v>
      </c>
      <c r="B69927" s="86" t="s">
        <v>833</v>
      </c>
      <c r="C69927" s="86" t="s">
        <v>32</v>
      </c>
      <c r="D69927" s="86" t="s">
        <v>6</v>
      </c>
      <c r="E69927" s="86" t="s">
        <v>9</v>
      </c>
      <c r="F69927" s="86" t="s">
        <v>1221</v>
      </c>
      <c r="G69927">
        <v>5412</v>
      </c>
      <c r="H69927">
        <v>10036</v>
      </c>
      <c r="I69927">
        <v>0.53925866879234752</v>
      </c>
      <c r="J69927" s="86" t="s">
        <v>103</v>
      </c>
      <c r="K69927" s="86" t="s">
        <v>163</v>
      </c>
      <c r="L69927">
        <v>20</v>
      </c>
      <c r="M69927" s="86" t="s">
        <v>1164</v>
      </c>
      <c r="N69927" t="s">
        <v>380</v>
      </c>
      <c r="O69927">
        <v>2007</v>
      </c>
    </row>
    <row r="69928" spans="1:15" x14ac:dyDescent="0.2">
      <c r="A69928">
        <v>2020</v>
      </c>
      <c r="B69928" s="86" t="s">
        <v>833</v>
      </c>
      <c r="C69928" s="86" t="s">
        <v>32</v>
      </c>
      <c r="D69928" s="86" t="s">
        <v>6</v>
      </c>
      <c r="E69928" s="86" t="s">
        <v>9</v>
      </c>
      <c r="F69928" s="86" t="s">
        <v>1222</v>
      </c>
      <c r="G69928">
        <v>1514</v>
      </c>
      <c r="H69928">
        <v>10036</v>
      </c>
      <c r="I69928">
        <v>0.15085691510561977</v>
      </c>
      <c r="J69928" s="86" t="s">
        <v>103</v>
      </c>
      <c r="K69928" s="86" t="s">
        <v>163</v>
      </c>
      <c r="L69928">
        <v>20</v>
      </c>
      <c r="M69928" s="86" t="s">
        <v>1164</v>
      </c>
      <c r="N69928" t="s">
        <v>380</v>
      </c>
      <c r="O69928">
        <v>2007</v>
      </c>
    </row>
    <row r="69929" spans="1:15" x14ac:dyDescent="0.2">
      <c r="A69929">
        <v>2020</v>
      </c>
      <c r="B69929" s="86" t="s">
        <v>833</v>
      </c>
      <c r="C69929" s="86" t="s">
        <v>32</v>
      </c>
      <c r="D69929" s="86" t="s">
        <v>6</v>
      </c>
      <c r="E69929" s="86" t="s">
        <v>60</v>
      </c>
      <c r="F69929" s="86" t="s">
        <v>1220</v>
      </c>
      <c r="G69929">
        <v>4147</v>
      </c>
      <c r="H69929">
        <v>17146</v>
      </c>
      <c r="I69929">
        <v>0.24186399160153971</v>
      </c>
      <c r="J69929" s="86" t="s">
        <v>103</v>
      </c>
      <c r="K69929" s="86" t="s">
        <v>163</v>
      </c>
      <c r="L69929">
        <v>20</v>
      </c>
      <c r="M69929" s="86" t="s">
        <v>1164</v>
      </c>
      <c r="N69929" t="s">
        <v>380</v>
      </c>
      <c r="O69929">
        <v>2007</v>
      </c>
    </row>
    <row r="69930" spans="1:15" x14ac:dyDescent="0.2">
      <c r="A69930">
        <v>2020</v>
      </c>
      <c r="B69930" s="86" t="s">
        <v>833</v>
      </c>
      <c r="C69930" s="86" t="s">
        <v>32</v>
      </c>
      <c r="D69930" s="86" t="s">
        <v>6</v>
      </c>
      <c r="E69930" s="86" t="s">
        <v>60</v>
      </c>
      <c r="F69930" s="86" t="s">
        <v>1221</v>
      </c>
      <c r="G69930">
        <v>9162</v>
      </c>
      <c r="H69930">
        <v>17146</v>
      </c>
      <c r="I69930">
        <v>0.53435203546016563</v>
      </c>
      <c r="J69930" s="86" t="s">
        <v>103</v>
      </c>
      <c r="K69930" s="86" t="s">
        <v>163</v>
      </c>
      <c r="L69930">
        <v>20</v>
      </c>
      <c r="M69930" s="86" t="s">
        <v>1164</v>
      </c>
      <c r="N69930" t="s">
        <v>380</v>
      </c>
      <c r="O69930">
        <v>2007</v>
      </c>
    </row>
    <row r="69931" spans="1:15" x14ac:dyDescent="0.2">
      <c r="A69931">
        <v>2020</v>
      </c>
      <c r="B69931" s="86" t="s">
        <v>833</v>
      </c>
      <c r="C69931" s="86" t="s">
        <v>32</v>
      </c>
      <c r="D69931" s="86" t="s">
        <v>6</v>
      </c>
      <c r="E69931" s="86" t="s">
        <v>60</v>
      </c>
      <c r="F69931" s="86" t="s">
        <v>1222</v>
      </c>
      <c r="G69931">
        <v>3837</v>
      </c>
      <c r="H69931">
        <v>17146</v>
      </c>
      <c r="I69931">
        <v>0.22378397293829463</v>
      </c>
      <c r="J69931" s="86" t="s">
        <v>103</v>
      </c>
      <c r="K69931" s="86" t="s">
        <v>163</v>
      </c>
      <c r="L69931">
        <v>20</v>
      </c>
      <c r="M69931" s="86" t="s">
        <v>1164</v>
      </c>
      <c r="N69931" t="s">
        <v>380</v>
      </c>
      <c r="O69931">
        <v>2007</v>
      </c>
    </row>
    <row r="69932" spans="1:15" x14ac:dyDescent="0.2">
      <c r="A69932">
        <v>2020</v>
      </c>
      <c r="B69932" s="86" t="s">
        <v>833</v>
      </c>
      <c r="C69932" s="86" t="s">
        <v>32</v>
      </c>
      <c r="D69932" s="86" t="s">
        <v>5</v>
      </c>
      <c r="E69932" s="86" t="s">
        <v>8</v>
      </c>
      <c r="F69932" s="86" t="s">
        <v>1220</v>
      </c>
      <c r="G69932">
        <v>994</v>
      </c>
      <c r="H69932">
        <v>6797</v>
      </c>
      <c r="I69932">
        <v>0.1462409886714727</v>
      </c>
      <c r="J69932" s="86" t="s">
        <v>103</v>
      </c>
      <c r="K69932" s="86" t="s">
        <v>163</v>
      </c>
      <c r="L69932">
        <v>20</v>
      </c>
      <c r="M69932" s="86" t="s">
        <v>1164</v>
      </c>
      <c r="N69932" t="s">
        <v>380</v>
      </c>
      <c r="O69932">
        <v>2007</v>
      </c>
    </row>
    <row r="69933" spans="1:15" x14ac:dyDescent="0.2">
      <c r="A69933">
        <v>2020</v>
      </c>
      <c r="B69933" s="86" t="s">
        <v>833</v>
      </c>
      <c r="C69933" s="86" t="s">
        <v>32</v>
      </c>
      <c r="D69933" s="86" t="s">
        <v>5</v>
      </c>
      <c r="E69933" s="86" t="s">
        <v>8</v>
      </c>
      <c r="F69933" s="86" t="s">
        <v>1221</v>
      </c>
      <c r="G69933">
        <v>3668</v>
      </c>
      <c r="H69933">
        <v>6797</v>
      </c>
      <c r="I69933">
        <v>0.53964984552008244</v>
      </c>
      <c r="J69933" s="86" t="s">
        <v>103</v>
      </c>
      <c r="K69933" s="86" t="s">
        <v>163</v>
      </c>
      <c r="L69933">
        <v>20</v>
      </c>
      <c r="M69933" s="86" t="s">
        <v>1164</v>
      </c>
      <c r="N69933" t="s">
        <v>380</v>
      </c>
      <c r="O69933">
        <v>2007</v>
      </c>
    </row>
    <row r="69934" spans="1:15" x14ac:dyDescent="0.2">
      <c r="A69934">
        <v>2020</v>
      </c>
      <c r="B69934" s="86" t="s">
        <v>833</v>
      </c>
      <c r="C69934" s="86" t="s">
        <v>32</v>
      </c>
      <c r="D69934" s="86" t="s">
        <v>5</v>
      </c>
      <c r="E69934" s="86" t="s">
        <v>8</v>
      </c>
      <c r="F69934" s="86" t="s">
        <v>1222</v>
      </c>
      <c r="G69934">
        <v>2135</v>
      </c>
      <c r="H69934">
        <v>6797</v>
      </c>
      <c r="I69934">
        <v>0.31410916580844489</v>
      </c>
      <c r="J69934" s="86" t="s">
        <v>103</v>
      </c>
      <c r="K69934" s="86" t="s">
        <v>163</v>
      </c>
      <c r="L69934">
        <v>20</v>
      </c>
      <c r="M69934" s="86" t="s">
        <v>1164</v>
      </c>
      <c r="N69934" t="s">
        <v>380</v>
      </c>
      <c r="O69934">
        <v>2007</v>
      </c>
    </row>
    <row r="69935" spans="1:15" x14ac:dyDescent="0.2">
      <c r="A69935">
        <v>2020</v>
      </c>
      <c r="B69935" s="86" t="s">
        <v>833</v>
      </c>
      <c r="C69935" s="86" t="s">
        <v>32</v>
      </c>
      <c r="D69935" s="86" t="s">
        <v>5</v>
      </c>
      <c r="E69935" s="86" t="s">
        <v>9</v>
      </c>
      <c r="F69935" s="86" t="s">
        <v>1220</v>
      </c>
      <c r="G69935">
        <v>2958</v>
      </c>
      <c r="H69935">
        <v>8786</v>
      </c>
      <c r="I69935">
        <v>0.33667197814705213</v>
      </c>
      <c r="J69935" s="86" t="s">
        <v>103</v>
      </c>
      <c r="K69935" s="86" t="s">
        <v>163</v>
      </c>
      <c r="L69935">
        <v>20</v>
      </c>
      <c r="M69935" s="86" t="s">
        <v>1164</v>
      </c>
      <c r="N69935" t="s">
        <v>380</v>
      </c>
      <c r="O69935">
        <v>2007</v>
      </c>
    </row>
    <row r="69936" spans="1:15" x14ac:dyDescent="0.2">
      <c r="A69936">
        <v>2020</v>
      </c>
      <c r="B69936" s="86" t="s">
        <v>833</v>
      </c>
      <c r="C69936" s="86" t="s">
        <v>32</v>
      </c>
      <c r="D69936" s="86" t="s">
        <v>5</v>
      </c>
      <c r="E69936" s="86" t="s">
        <v>9</v>
      </c